 <c r="AP21607" s="38">
        <v>523</v>
      </c>
      <c r="AQ21607" s="38" t="s">
        <v>931</v>
      </c>
      <c r="AR21607" s="38" t="s">
        <v>932</v>
      </c>
      <c r="AS21607" s="38">
        <v>0</v>
      </c>
      <c r="AT21607" s="38">
        <v>0</v>
      </c>
      <c r="AU21607" s="38">
        <v>5</v>
      </c>
      <c r="AV21607" s="38">
        <v>0</v>
      </c>
      <c r="AW21607" s="38">
        <v>1</v>
      </c>
      <c r="AX21607" s="38" t="s">
        <v>935</v>
      </c>
      <c r="AY21607" s="38" t="s">
        <v>817</v>
      </c>
      <c r="AZ21607" s="38" t="s">
        <v>590</v>
      </c>
    </row>
    <row r="21608" spans="1:52" x14ac:dyDescent="0.25">
      <c r="A21608" s="38">
        <v>441619</v>
      </c>
      <c r="B21608" s="38" t="s">
        <v>99</v>
      </c>
      <c r="C21608" s="38" t="s">
        <v>52985</v>
      </c>
      <c r="D21608" s="38">
        <v>1</v>
      </c>
      <c r="E21608" s="38" t="s">
        <v>1723</v>
      </c>
      <c r="F21608" s="38" t="s">
        <v>1002</v>
      </c>
      <c r="G21608" s="38" t="s">
        <v>8913</v>
      </c>
      <c r="H21608" s="38">
        <v>36392875</v>
      </c>
      <c r="I21608" s="38" t="s">
        <v>52986</v>
      </c>
      <c r="J21608" s="38">
        <v>10</v>
      </c>
      <c r="K21608" s="38">
        <v>3</v>
      </c>
      <c r="L21608" s="38" t="s">
        <v>1005</v>
      </c>
      <c r="M21608" s="38" t="s">
        <v>1005</v>
      </c>
      <c r="N21608" s="38" t="s">
        <v>999</v>
      </c>
      <c r="O21608" s="38">
        <v>2017</v>
      </c>
      <c r="P21608" s="38">
        <v>2</v>
      </c>
      <c r="Q21608" s="38">
        <v>100</v>
      </c>
      <c r="R21608" s="38">
        <v>7.9</v>
      </c>
      <c r="S21608" s="38">
        <v>0</v>
      </c>
      <c r="T21608" s="38">
        <v>0</v>
      </c>
      <c r="U21608" s="38" t="s">
        <v>937</v>
      </c>
      <c r="V21608" s="38">
        <v>1</v>
      </c>
      <c r="W21608" s="38">
        <v>5</v>
      </c>
      <c r="X21608" s="38">
        <v>7.9</v>
      </c>
      <c r="Y21608" s="38">
        <v>25.3</v>
      </c>
      <c r="Z21608" s="38">
        <v>0</v>
      </c>
      <c r="AA21608" s="38">
        <v>0</v>
      </c>
      <c r="AB21608" s="38">
        <v>7.9</v>
      </c>
      <c r="AC21608" s="38">
        <v>8.6</v>
      </c>
      <c r="AD21608" s="38">
        <v>99.99</v>
      </c>
      <c r="AE21608" s="38" t="s">
        <v>936</v>
      </c>
      <c r="AF21608" s="38">
        <v>0</v>
      </c>
      <c r="AG21608" s="38" t="s">
        <v>936</v>
      </c>
      <c r="AH21608" s="38">
        <v>0</v>
      </c>
      <c r="AI21608" s="38">
        <v>0</v>
      </c>
      <c r="AJ21608" s="38" t="s">
        <v>294</v>
      </c>
      <c r="AK21608" s="38" t="s">
        <v>817</v>
      </c>
      <c r="AL21608" s="38" t="s">
        <v>294</v>
      </c>
      <c r="AM21608" s="38" t="s">
        <v>296</v>
      </c>
      <c r="AN21608" s="38" t="s">
        <v>936</v>
      </c>
      <c r="AO21608" s="38">
        <v>5</v>
      </c>
      <c r="AP21608" s="38">
        <v>1124</v>
      </c>
      <c r="AQ21608" s="38" t="s">
        <v>931</v>
      </c>
      <c r="AR21608" s="38" t="s">
        <v>932</v>
      </c>
      <c r="AS21608" s="38">
        <v>0</v>
      </c>
      <c r="AT21608" s="38">
        <v>0</v>
      </c>
      <c r="AU21608" s="38">
        <v>10</v>
      </c>
      <c r="AV21608" s="38">
        <v>0</v>
      </c>
      <c r="AW21608" s="38"/>
      <c r="AX21608" s="38" t="s">
        <v>935</v>
      </c>
      <c r="AY21608" s="38" t="s">
        <v>817</v>
      </c>
      <c r="AZ21608" s="38" t="s">
        <v>590</v>
      </c>
    </row>
    <row r="21609" spans="1:52" x14ac:dyDescent="0.25">
      <c r="A21609" s="38">
        <v>441620</v>
      </c>
      <c r="B21609" s="38" t="s">
        <v>99</v>
      </c>
      <c r="C21609" s="38" t="s">
        <v>52987</v>
      </c>
      <c r="D21609" s="38">
        <v>1</v>
      </c>
      <c r="E21609" s="38" t="s">
        <v>1145</v>
      </c>
      <c r="F21609" s="38" t="s">
        <v>2827</v>
      </c>
      <c r="G21609" s="38" t="s">
        <v>1090</v>
      </c>
      <c r="H21609" s="38">
        <v>34120800</v>
      </c>
      <c r="I21609" s="38" t="s">
        <v>52988</v>
      </c>
      <c r="J21609" s="38">
        <v>6</v>
      </c>
      <c r="K21609" s="38">
        <v>3</v>
      </c>
      <c r="L21609" s="38" t="s">
        <v>1005</v>
      </c>
      <c r="M21609" s="38" t="s">
        <v>1005</v>
      </c>
      <c r="N21609" s="38" t="s">
        <v>999</v>
      </c>
      <c r="O21609" s="38">
        <v>2019</v>
      </c>
      <c r="P21609" s="38">
        <v>2</v>
      </c>
      <c r="Q21609" s="38">
        <v>200</v>
      </c>
      <c r="R21609" s="38">
        <v>9.1</v>
      </c>
      <c r="S21609" s="38">
        <v>0</v>
      </c>
      <c r="T21609" s="38">
        <v>0</v>
      </c>
      <c r="U21609" s="38" t="s">
        <v>937</v>
      </c>
      <c r="V21609" s="38">
        <v>1</v>
      </c>
      <c r="W21609" s="38">
        <v>5</v>
      </c>
      <c r="X21609" s="38">
        <v>7.9</v>
      </c>
      <c r="Y21609" s="38">
        <v>58.2</v>
      </c>
      <c r="Z21609" s="38">
        <v>0</v>
      </c>
      <c r="AA21609" s="38">
        <v>0</v>
      </c>
      <c r="AB21609" s="38">
        <v>7.9</v>
      </c>
      <c r="AC21609" s="38">
        <v>8.6</v>
      </c>
      <c r="AD21609" s="38">
        <v>99.99</v>
      </c>
      <c r="AE21609" s="38" t="s">
        <v>936</v>
      </c>
      <c r="AF21609" s="38">
        <v>0</v>
      </c>
      <c r="AG21609" s="38" t="s">
        <v>936</v>
      </c>
      <c r="AH21609" s="38">
        <v>0</v>
      </c>
      <c r="AI21609" s="38">
        <v>0</v>
      </c>
      <c r="AJ21609" s="38" t="s">
        <v>817</v>
      </c>
      <c r="AK21609" s="38" t="s">
        <v>817</v>
      </c>
      <c r="AL21609" s="38" t="s">
        <v>817</v>
      </c>
      <c r="AM21609" s="38" t="s">
        <v>817</v>
      </c>
      <c r="AN21609" s="38" t="s">
        <v>936</v>
      </c>
      <c r="AO21609" s="38">
        <v>5</v>
      </c>
      <c r="AP21609" s="38">
        <v>323</v>
      </c>
      <c r="AQ21609" s="38" t="s">
        <v>931</v>
      </c>
      <c r="AR21609" s="38" t="s">
        <v>931</v>
      </c>
      <c r="AS21609" s="38">
        <v>0</v>
      </c>
      <c r="AT21609" s="38">
        <v>0</v>
      </c>
      <c r="AU21609" s="38">
        <v>10</v>
      </c>
      <c r="AV21609" s="38">
        <v>0</v>
      </c>
      <c r="AW21609" s="38"/>
      <c r="AX21609" s="38" t="s">
        <v>935</v>
      </c>
      <c r="AY21609" s="38" t="s">
        <v>817</v>
      </c>
      <c r="AZ21609" s="38" t="s">
        <v>590</v>
      </c>
    </row>
    <row r="21610" spans="1:52" x14ac:dyDescent="0.25">
      <c r="A21610" s="38">
        <v>441621</v>
      </c>
      <c r="B21610" s="38" t="s">
        <v>99</v>
      </c>
      <c r="C21610" s="38" t="s">
        <v>52989</v>
      </c>
      <c r="D21610" s="38">
        <v>1</v>
      </c>
      <c r="E21610" s="38" t="s">
        <v>2221</v>
      </c>
      <c r="F21610" s="38" t="s">
        <v>10062</v>
      </c>
      <c r="G21610" s="38" t="s">
        <v>52990</v>
      </c>
      <c r="H21610" s="38">
        <v>36322170</v>
      </c>
      <c r="I21610" s="38" t="s">
        <v>52991</v>
      </c>
      <c r="J21610" s="38">
        <v>20</v>
      </c>
      <c r="K21610" s="38">
        <v>3</v>
      </c>
      <c r="L21610" s="38" t="s">
        <v>1005</v>
      </c>
      <c r="M21610" s="38" t="s">
        <v>1005</v>
      </c>
      <c r="N21610" s="38" t="s">
        <v>999</v>
      </c>
      <c r="O21610" s="38">
        <v>2018</v>
      </c>
      <c r="P21610" s="38">
        <v>2</v>
      </c>
      <c r="Q21610" s="38">
        <v>450</v>
      </c>
      <c r="R21610" s="38">
        <v>7.9</v>
      </c>
      <c r="S21610" s="38">
        <v>0</v>
      </c>
      <c r="T21610" s="38">
        <v>0</v>
      </c>
      <c r="U21610" s="38" t="s">
        <v>937</v>
      </c>
      <c r="V21610" s="38">
        <v>1</v>
      </c>
      <c r="W21610" s="38">
        <v>5</v>
      </c>
      <c r="X21610" s="38">
        <v>7.9</v>
      </c>
      <c r="Y21610" s="38">
        <v>46.7</v>
      </c>
      <c r="Z21610" s="38">
        <v>0</v>
      </c>
      <c r="AA21610" s="38">
        <v>0</v>
      </c>
      <c r="AB21610" s="38">
        <v>7.9</v>
      </c>
      <c r="AC21610" s="38">
        <v>8.6</v>
      </c>
      <c r="AD21610" s="38">
        <v>99.99</v>
      </c>
      <c r="AE21610" s="38" t="s">
        <v>936</v>
      </c>
      <c r="AF21610" s="38">
        <v>0</v>
      </c>
      <c r="AG21610" s="38" t="s">
        <v>936</v>
      </c>
      <c r="AH21610" s="38">
        <v>0</v>
      </c>
      <c r="AI21610" s="38">
        <v>0</v>
      </c>
      <c r="AJ21610" s="38" t="s">
        <v>817</v>
      </c>
      <c r="AK21610" s="38" t="s">
        <v>817</v>
      </c>
      <c r="AL21610" s="38" t="s">
        <v>597</v>
      </c>
      <c r="AM21610" s="38" t="s">
        <v>296</v>
      </c>
      <c r="AN21610" s="38" t="s">
        <v>936</v>
      </c>
      <c r="AO21610" s="38">
        <v>5</v>
      </c>
      <c r="AP21610" s="38">
        <v>223</v>
      </c>
      <c r="AQ21610" s="38" t="s">
        <v>931</v>
      </c>
      <c r="AR21610" s="38" t="s">
        <v>931</v>
      </c>
      <c r="AS21610" s="38">
        <v>0</v>
      </c>
      <c r="AT21610" s="38">
        <v>0</v>
      </c>
      <c r="AU21610" s="38">
        <v>10</v>
      </c>
      <c r="AV21610" s="38">
        <v>0</v>
      </c>
      <c r="AW21610" s="38"/>
      <c r="AX21610" s="38" t="s">
        <v>935</v>
      </c>
      <c r="AY21610" s="38" t="s">
        <v>597</v>
      </c>
      <c r="AZ21610" s="38" t="s">
        <v>588</v>
      </c>
    </row>
    <row r="21611" spans="1:52" x14ac:dyDescent="0.25">
      <c r="A21611" s="38">
        <v>441622</v>
      </c>
      <c r="B21611" s="38" t="s">
        <v>99</v>
      </c>
      <c r="C21611" s="38" t="s">
        <v>52992</v>
      </c>
      <c r="D21611" s="38">
        <v>1</v>
      </c>
      <c r="E21611" s="38" t="s">
        <v>1750</v>
      </c>
      <c r="F21611" s="38" t="s">
        <v>1002</v>
      </c>
      <c r="G21611" s="38" t="s">
        <v>11134</v>
      </c>
      <c r="H21611" s="38">
        <v>34351900</v>
      </c>
      <c r="I21611" s="38" t="s">
        <v>52093</v>
      </c>
      <c r="J21611" s="38">
        <v>6</v>
      </c>
      <c r="K21611" s="38">
        <v>3</v>
      </c>
      <c r="L21611" s="38" t="s">
        <v>1005</v>
      </c>
      <c r="M21611" s="38" t="s">
        <v>1005</v>
      </c>
      <c r="N21611" s="38" t="s">
        <v>999</v>
      </c>
      <c r="O21611" s="38">
        <v>2017</v>
      </c>
      <c r="P21611" s="38">
        <v>2</v>
      </c>
      <c r="Q21611" s="38">
        <v>100</v>
      </c>
      <c r="R21611" s="38">
        <v>6.7</v>
      </c>
      <c r="S21611" s="38">
        <v>0</v>
      </c>
      <c r="T21611" s="38">
        <v>0</v>
      </c>
      <c r="U21611" s="38" t="s">
        <v>937</v>
      </c>
      <c r="V21611" s="38">
        <v>1</v>
      </c>
      <c r="W21611" s="38">
        <v>1</v>
      </c>
      <c r="X21611" s="38">
        <v>13.4</v>
      </c>
      <c r="Y21611" s="38">
        <v>6.4</v>
      </c>
      <c r="Z21611" s="38">
        <v>0</v>
      </c>
      <c r="AA21611" s="38">
        <v>0</v>
      </c>
      <c r="AB21611" s="38">
        <v>13.4</v>
      </c>
      <c r="AC21611" s="38">
        <v>14.1</v>
      </c>
      <c r="AD21611" s="38">
        <v>99.99</v>
      </c>
      <c r="AE21611" s="38" t="s">
        <v>936</v>
      </c>
      <c r="AF21611" s="38">
        <v>0</v>
      </c>
      <c r="AG21611" s="38" t="s">
        <v>936</v>
      </c>
      <c r="AH21611" s="38">
        <v>0</v>
      </c>
      <c r="AI21611" s="38">
        <v>0</v>
      </c>
      <c r="AJ21611" s="38" t="s">
        <v>936</v>
      </c>
      <c r="AK21611" s="38" t="s">
        <v>936</v>
      </c>
      <c r="AL21611" s="38" t="s">
        <v>936</v>
      </c>
      <c r="AM21611" s="38" t="s">
        <v>817</v>
      </c>
      <c r="AN21611" s="38" t="s">
        <v>294</v>
      </c>
      <c r="AO21611" s="38">
        <v>5</v>
      </c>
      <c r="AP21611" s="38">
        <v>624</v>
      </c>
      <c r="AQ21611" s="38" t="s">
        <v>931</v>
      </c>
      <c r="AR21611" s="38" t="s">
        <v>932</v>
      </c>
      <c r="AS21611" s="38">
        <v>0</v>
      </c>
      <c r="AT21611" s="38">
        <v>0</v>
      </c>
      <c r="AU21611" s="38">
        <v>10</v>
      </c>
      <c r="AV21611" s="38">
        <v>0</v>
      </c>
      <c r="AW21611" s="38">
        <v>1</v>
      </c>
      <c r="AX21611" s="38" t="s">
        <v>935</v>
      </c>
      <c r="AY21611" s="38" t="s">
        <v>817</v>
      </c>
      <c r="AZ21611" s="38" t="s">
        <v>590</v>
      </c>
    </row>
    <row r="21612" spans="1:52" x14ac:dyDescent="0.25">
      <c r="A21612" s="38">
        <v>441623</v>
      </c>
      <c r="B21612" s="38" t="s">
        <v>99</v>
      </c>
      <c r="C21612" s="38" t="s">
        <v>52993</v>
      </c>
      <c r="D21612" s="38">
        <v>1</v>
      </c>
      <c r="E21612" s="38" t="s">
        <v>1671</v>
      </c>
      <c r="F21612" s="38" t="s">
        <v>5938</v>
      </c>
      <c r="G21612" s="38" t="s">
        <v>50742</v>
      </c>
      <c r="H21612" s="38">
        <v>35205700</v>
      </c>
      <c r="I21612" s="38" t="s">
        <v>52994</v>
      </c>
      <c r="J21612" s="38">
        <v>19</v>
      </c>
      <c r="K21612" s="38">
        <v>3</v>
      </c>
      <c r="L21612" s="38" t="s">
        <v>1005</v>
      </c>
      <c r="M21612" s="38" t="s">
        <v>1005</v>
      </c>
      <c r="N21612" s="38" t="s">
        <v>999</v>
      </c>
      <c r="O21612" s="38">
        <v>2016</v>
      </c>
      <c r="P21612" s="38">
        <v>2</v>
      </c>
      <c r="Q21612" s="38">
        <v>25</v>
      </c>
      <c r="R21612" s="38">
        <v>6.7</v>
      </c>
      <c r="S21612" s="38">
        <v>0</v>
      </c>
      <c r="T21612" s="38">
        <v>0</v>
      </c>
      <c r="U21612" s="38" t="s">
        <v>937</v>
      </c>
      <c r="V21612" s="38">
        <v>1</v>
      </c>
      <c r="W21612" s="38">
        <v>3</v>
      </c>
      <c r="X21612" s="38">
        <v>8</v>
      </c>
      <c r="Y21612" s="38">
        <v>15.2</v>
      </c>
      <c r="Z21612" s="38">
        <v>0</v>
      </c>
      <c r="AA21612" s="38">
        <v>0</v>
      </c>
      <c r="AB21612" s="38">
        <v>8</v>
      </c>
      <c r="AC21612" s="38">
        <v>8.4</v>
      </c>
      <c r="AD21612" s="38">
        <v>99.99</v>
      </c>
      <c r="AE21612" s="38" t="s">
        <v>936</v>
      </c>
      <c r="AF21612" s="38">
        <v>0</v>
      </c>
      <c r="AG21612" s="38" t="s">
        <v>936</v>
      </c>
      <c r="AH21612" s="38">
        <v>0</v>
      </c>
      <c r="AI21612" s="38">
        <v>0</v>
      </c>
      <c r="AJ21612" s="38" t="s">
        <v>1484</v>
      </c>
      <c r="AK21612" s="38" t="s">
        <v>1484</v>
      </c>
      <c r="AL21612" s="38" t="s">
        <v>817</v>
      </c>
      <c r="AM21612" s="38" t="s">
        <v>294</v>
      </c>
      <c r="AN21612" s="38" t="s">
        <v>936</v>
      </c>
      <c r="AO21612" s="38">
        <v>5</v>
      </c>
      <c r="AP21612" s="38">
        <v>123</v>
      </c>
      <c r="AQ21612" s="38" t="s">
        <v>931</v>
      </c>
      <c r="AR21612" s="38" t="s">
        <v>932</v>
      </c>
      <c r="AS21612" s="38">
        <v>0</v>
      </c>
      <c r="AT21612" s="38">
        <v>0</v>
      </c>
      <c r="AU21612" s="38">
        <v>10</v>
      </c>
      <c r="AV21612" s="38">
        <v>0</v>
      </c>
      <c r="AW21612" s="38">
        <v>1</v>
      </c>
      <c r="AX21612" s="38" t="s">
        <v>935</v>
      </c>
      <c r="AY21612" s="38" t="s">
        <v>817</v>
      </c>
      <c r="AZ21612" s="38" t="s">
        <v>590</v>
      </c>
    </row>
    <row r="21613" spans="1:52" x14ac:dyDescent="0.25">
      <c r="A21613" s="38">
        <v>441624</v>
      </c>
      <c r="B21613" s="38" t="s">
        <v>99</v>
      </c>
      <c r="C21613" s="38" t="s">
        <v>52995</v>
      </c>
      <c r="D21613" s="38">
        <v>1</v>
      </c>
      <c r="E21613" s="38" t="s">
        <v>904</v>
      </c>
      <c r="F21613" s="38" t="s">
        <v>12903</v>
      </c>
      <c r="G21613" s="38" t="s">
        <v>52996</v>
      </c>
      <c r="H21613" s="38">
        <v>35474600</v>
      </c>
      <c r="I21613" s="38" t="s">
        <v>52997</v>
      </c>
      <c r="J21613" s="38">
        <v>5</v>
      </c>
      <c r="K21613" s="38">
        <v>3</v>
      </c>
      <c r="L21613" s="38" t="s">
        <v>1005</v>
      </c>
      <c r="M21613" s="38" t="s">
        <v>1005</v>
      </c>
      <c r="N21613" s="38" t="s">
        <v>934</v>
      </c>
      <c r="O21613" s="38">
        <v>2016</v>
      </c>
      <c r="P21613" s="38">
        <v>2</v>
      </c>
      <c r="Q21613" s="38">
        <v>100</v>
      </c>
      <c r="R21613" s="38">
        <v>5.5</v>
      </c>
      <c r="S21613" s="38">
        <v>0</v>
      </c>
      <c r="T21613" s="38">
        <v>0</v>
      </c>
      <c r="U21613" s="38" t="s">
        <v>937</v>
      </c>
      <c r="V21613" s="38">
        <v>1</v>
      </c>
      <c r="W21613" s="38">
        <v>3</v>
      </c>
      <c r="X21613" s="38">
        <v>5.5</v>
      </c>
      <c r="Y21613" s="38">
        <v>6.4</v>
      </c>
      <c r="Z21613" s="38">
        <v>0</v>
      </c>
      <c r="AA21613" s="38">
        <v>0</v>
      </c>
      <c r="AB21613" s="38">
        <v>0</v>
      </c>
      <c r="AC21613" s="38">
        <v>0</v>
      </c>
      <c r="AD21613" s="38">
        <v>99.99</v>
      </c>
      <c r="AE21613" s="38" t="s">
        <v>936</v>
      </c>
      <c r="AF21613" s="38">
        <v>0</v>
      </c>
      <c r="AG21613" s="38" t="s">
        <v>936</v>
      </c>
      <c r="AH21613" s="38">
        <v>0</v>
      </c>
      <c r="AI21613" s="38">
        <v>0</v>
      </c>
      <c r="AJ21613" s="38" t="s">
        <v>936</v>
      </c>
      <c r="AK21613" s="38" t="s">
        <v>936</v>
      </c>
      <c r="AL21613" s="38" t="s">
        <v>936</v>
      </c>
      <c r="AM21613" s="38" t="s">
        <v>294</v>
      </c>
      <c r="AN21613" s="38" t="s">
        <v>294</v>
      </c>
      <c r="AO21613" s="38">
        <v>5</v>
      </c>
      <c r="AP21613" s="38">
        <v>924</v>
      </c>
      <c r="AQ21613" s="38" t="s">
        <v>931</v>
      </c>
      <c r="AR21613" s="38" t="s">
        <v>932</v>
      </c>
      <c r="AS21613" s="38">
        <v>0</v>
      </c>
      <c r="AT21613" s="38">
        <v>0</v>
      </c>
      <c r="AU21613" s="38">
        <v>15</v>
      </c>
      <c r="AV21613" s="38">
        <v>0</v>
      </c>
      <c r="AW21613" s="38"/>
      <c r="AX21613" s="38" t="s">
        <v>935</v>
      </c>
      <c r="AY21613" s="38" t="s">
        <v>817</v>
      </c>
      <c r="AZ21613" s="38" t="s">
        <v>590</v>
      </c>
    </row>
    <row r="21614" spans="1:52" x14ac:dyDescent="0.25">
      <c r="A21614" s="38">
        <v>441625</v>
      </c>
      <c r="B21614" s="38" t="s">
        <v>99</v>
      </c>
      <c r="C21614" s="38" t="s">
        <v>52998</v>
      </c>
      <c r="D21614" s="38">
        <v>1</v>
      </c>
      <c r="E21614" s="38" t="s">
        <v>1079</v>
      </c>
      <c r="F21614" s="38" t="s">
        <v>51281</v>
      </c>
      <c r="G21614" s="38" t="s">
        <v>3789</v>
      </c>
      <c r="H21614" s="38">
        <v>36443507</v>
      </c>
      <c r="I21614" s="38" t="s">
        <v>52999</v>
      </c>
      <c r="J21614" s="38">
        <v>6</v>
      </c>
      <c r="K21614" s="38">
        <v>3</v>
      </c>
      <c r="L21614" s="38" t="s">
        <v>1005</v>
      </c>
      <c r="M21614" s="38" t="s">
        <v>1005</v>
      </c>
      <c r="N21614" s="38" t="s">
        <v>999</v>
      </c>
      <c r="O21614" s="38">
        <v>2020</v>
      </c>
      <c r="P21614" s="38">
        <v>2</v>
      </c>
      <c r="Q21614" s="38">
        <v>100</v>
      </c>
      <c r="R21614" s="38">
        <v>7.3</v>
      </c>
      <c r="S21614" s="38">
        <v>0</v>
      </c>
      <c r="T21614" s="38">
        <v>0</v>
      </c>
      <c r="U21614" s="38" t="s">
        <v>937</v>
      </c>
      <c r="V21614" s="38">
        <v>1</v>
      </c>
      <c r="W21614" s="38">
        <v>1</v>
      </c>
      <c r="X21614" s="38">
        <v>7.8</v>
      </c>
      <c r="Y21614" s="38">
        <v>13.2</v>
      </c>
      <c r="Z21614" s="38">
        <v>0</v>
      </c>
      <c r="AA21614" s="38">
        <v>0</v>
      </c>
      <c r="AB21614" s="38">
        <v>7.8</v>
      </c>
      <c r="AC21614" s="38">
        <v>9.1999999999999993</v>
      </c>
      <c r="AD21614" s="38">
        <v>99.99</v>
      </c>
      <c r="AE21614" s="38" t="s">
        <v>936</v>
      </c>
      <c r="AF21614" s="38">
        <v>0</v>
      </c>
      <c r="AG21614" s="38" t="s">
        <v>936</v>
      </c>
      <c r="AH21614" s="38">
        <v>0</v>
      </c>
      <c r="AI21614" s="38">
        <v>0</v>
      </c>
      <c r="AJ21614" s="38" t="s">
        <v>936</v>
      </c>
      <c r="AK21614" s="38" t="s">
        <v>936</v>
      </c>
      <c r="AL21614" s="38" t="s">
        <v>936</v>
      </c>
      <c r="AM21614" s="38" t="s">
        <v>817</v>
      </c>
      <c r="AN21614" s="38" t="s">
        <v>294</v>
      </c>
      <c r="AO21614" s="38">
        <v>5</v>
      </c>
      <c r="AP21614" s="38">
        <v>923</v>
      </c>
      <c r="AQ21614" s="38" t="s">
        <v>931</v>
      </c>
      <c r="AR21614" s="38" t="s">
        <v>931</v>
      </c>
      <c r="AS21614" s="38">
        <v>0</v>
      </c>
      <c r="AT21614" s="38">
        <v>0</v>
      </c>
      <c r="AU21614" s="38">
        <v>10</v>
      </c>
      <c r="AV21614" s="38">
        <v>0</v>
      </c>
      <c r="AW21614" s="38"/>
      <c r="AX21614" s="38" t="s">
        <v>935</v>
      </c>
      <c r="AY21614" s="38" t="s">
        <v>817</v>
      </c>
      <c r="AZ21614" s="38" t="s">
        <v>590</v>
      </c>
    </row>
    <row r="21615" spans="1:52" x14ac:dyDescent="0.25">
      <c r="A21615" s="38">
        <v>441626</v>
      </c>
      <c r="B21615" s="38" t="s">
        <v>99</v>
      </c>
      <c r="C21615" s="38" t="s">
        <v>53000</v>
      </c>
      <c r="D21615" s="38">
        <v>1</v>
      </c>
      <c r="E21615" s="38" t="s">
        <v>1374</v>
      </c>
      <c r="F21615" s="38" t="s">
        <v>12030</v>
      </c>
      <c r="G21615" s="38" t="s">
        <v>1266</v>
      </c>
      <c r="H21615" s="38">
        <v>36100387</v>
      </c>
      <c r="I21615" s="38" t="s">
        <v>53001</v>
      </c>
      <c r="J21615" s="38">
        <v>13</v>
      </c>
      <c r="K21615" s="38">
        <v>3</v>
      </c>
      <c r="L21615" s="38" t="s">
        <v>1005</v>
      </c>
      <c r="M21615" s="38" t="s">
        <v>1005</v>
      </c>
      <c r="N21615" s="38" t="s">
        <v>999</v>
      </c>
      <c r="O21615" s="38">
        <v>2018</v>
      </c>
      <c r="P21615" s="38">
        <v>2</v>
      </c>
      <c r="Q21615" s="38">
        <v>75</v>
      </c>
      <c r="R21615" s="38">
        <v>8.1999999999999993</v>
      </c>
      <c r="S21615" s="38">
        <v>0</v>
      </c>
      <c r="T21615" s="38">
        <v>0</v>
      </c>
      <c r="U21615" s="38" t="s">
        <v>937</v>
      </c>
      <c r="V21615" s="38">
        <v>1</v>
      </c>
      <c r="W21615" s="38">
        <v>5</v>
      </c>
      <c r="X21615" s="38">
        <v>8.1999999999999993</v>
      </c>
      <c r="Y21615" s="38">
        <v>53.9</v>
      </c>
      <c r="Z21615" s="38">
        <v>0</v>
      </c>
      <c r="AA21615" s="38">
        <v>0</v>
      </c>
      <c r="AB21615" s="38">
        <v>8.1999999999999993</v>
      </c>
      <c r="AC21615" s="38">
        <v>8.6999999999999993</v>
      </c>
      <c r="AD21615" s="38">
        <v>99.99</v>
      </c>
      <c r="AE21615" s="38" t="s">
        <v>936</v>
      </c>
      <c r="AF21615" s="38">
        <v>0</v>
      </c>
      <c r="AG21615" s="38" t="s">
        <v>936</v>
      </c>
      <c r="AH21615" s="38">
        <v>0</v>
      </c>
      <c r="AI21615" s="38">
        <v>0</v>
      </c>
      <c r="AJ21615" s="38" t="s">
        <v>817</v>
      </c>
      <c r="AK21615" s="38" t="s">
        <v>817</v>
      </c>
      <c r="AL21615" s="38" t="s">
        <v>817</v>
      </c>
      <c r="AM21615" s="38" t="s">
        <v>294</v>
      </c>
      <c r="AN21615" s="38" t="s">
        <v>936</v>
      </c>
      <c r="AO21615" s="38">
        <v>5</v>
      </c>
      <c r="AP21615" s="38">
        <v>723</v>
      </c>
      <c r="AQ21615" s="38" t="s">
        <v>931</v>
      </c>
      <c r="AR21615" s="38" t="s">
        <v>931</v>
      </c>
      <c r="AS21615" s="38">
        <v>0</v>
      </c>
      <c r="AT21615" s="38">
        <v>0</v>
      </c>
      <c r="AU21615" s="38">
        <v>10</v>
      </c>
      <c r="AV21615" s="38">
        <v>0</v>
      </c>
      <c r="AW21615" s="38"/>
      <c r="AX21615" s="38" t="s">
        <v>935</v>
      </c>
      <c r="AY21615" s="38" t="s">
        <v>817</v>
      </c>
      <c r="AZ21615" s="38" t="s">
        <v>590</v>
      </c>
    </row>
    <row r="21616" spans="1:52" x14ac:dyDescent="0.25">
      <c r="A21616" s="38">
        <v>441627</v>
      </c>
      <c r="B21616" s="38" t="s">
        <v>99</v>
      </c>
      <c r="C21616" s="38" t="s">
        <v>53002</v>
      </c>
      <c r="D21616" s="38">
        <v>1</v>
      </c>
      <c r="E21616" s="38" t="s">
        <v>1649</v>
      </c>
      <c r="F21616" s="38" t="s">
        <v>1381</v>
      </c>
      <c r="G21616" s="38" t="s">
        <v>32656</v>
      </c>
      <c r="H21616" s="38">
        <v>36092200</v>
      </c>
      <c r="I21616" s="38" t="s">
        <v>53003</v>
      </c>
      <c r="J21616" s="38">
        <v>6</v>
      </c>
      <c r="K21616" s="38">
        <v>3</v>
      </c>
      <c r="L21616" s="38" t="s">
        <v>1005</v>
      </c>
      <c r="M21616" s="38" t="s">
        <v>1005</v>
      </c>
      <c r="N21616" s="38" t="s">
        <v>999</v>
      </c>
      <c r="O21616" s="38">
        <v>2015</v>
      </c>
      <c r="P21616" s="38">
        <v>2</v>
      </c>
      <c r="Q21616" s="38">
        <v>100</v>
      </c>
      <c r="R21616" s="38">
        <v>7.3</v>
      </c>
      <c r="S21616" s="38">
        <v>0</v>
      </c>
      <c r="T21616" s="38">
        <v>0</v>
      </c>
      <c r="U21616" s="38" t="s">
        <v>937</v>
      </c>
      <c r="V21616" s="38">
        <v>1</v>
      </c>
      <c r="W21616" s="38">
        <v>1</v>
      </c>
      <c r="X21616" s="38">
        <v>7.3</v>
      </c>
      <c r="Y21616" s="38">
        <v>6.4</v>
      </c>
      <c r="Z21616" s="38">
        <v>0</v>
      </c>
      <c r="AA21616" s="38">
        <v>0</v>
      </c>
      <c r="AB21616" s="38">
        <v>0</v>
      </c>
      <c r="AC21616" s="38">
        <v>0</v>
      </c>
      <c r="AD21616" s="38">
        <v>99.99</v>
      </c>
      <c r="AE21616" s="38" t="s">
        <v>936</v>
      </c>
      <c r="AF21616" s="38">
        <v>0</v>
      </c>
      <c r="AG21616" s="38" t="s">
        <v>936</v>
      </c>
      <c r="AH21616" s="38">
        <v>0</v>
      </c>
      <c r="AI21616" s="38">
        <v>0</v>
      </c>
      <c r="AJ21616" s="38" t="s">
        <v>936</v>
      </c>
      <c r="AK21616" s="38" t="s">
        <v>936</v>
      </c>
      <c r="AL21616" s="38" t="s">
        <v>936</v>
      </c>
      <c r="AM21616" s="38" t="s">
        <v>297</v>
      </c>
      <c r="AN21616" s="38" t="s">
        <v>294</v>
      </c>
      <c r="AO21616" s="38">
        <v>5</v>
      </c>
      <c r="AP21616" s="38">
        <v>423</v>
      </c>
      <c r="AQ21616" s="38" t="s">
        <v>931</v>
      </c>
      <c r="AR21616" s="38" t="s">
        <v>932</v>
      </c>
      <c r="AS21616" s="38">
        <v>0</v>
      </c>
      <c r="AT21616" s="38">
        <v>0</v>
      </c>
      <c r="AU21616" s="38">
        <v>10</v>
      </c>
      <c r="AV21616" s="38">
        <v>0</v>
      </c>
      <c r="AW21616" s="38"/>
      <c r="AX21616" s="38" t="s">
        <v>935</v>
      </c>
      <c r="AY21616" s="38" t="s">
        <v>817</v>
      </c>
      <c r="AZ21616" s="38" t="s">
        <v>590</v>
      </c>
    </row>
    <row r="21617" spans="1:52" x14ac:dyDescent="0.25">
      <c r="A21617" s="38">
        <v>441628</v>
      </c>
      <c r="B21617" s="38" t="s">
        <v>99</v>
      </c>
      <c r="C21617" s="38" t="s">
        <v>53004</v>
      </c>
      <c r="D21617" s="38">
        <v>1</v>
      </c>
      <c r="E21617" s="38" t="s">
        <v>1649</v>
      </c>
      <c r="F21617" s="38" t="s">
        <v>1160</v>
      </c>
      <c r="G21617" s="38" t="s">
        <v>16613</v>
      </c>
      <c r="H21617" s="38">
        <v>36114300</v>
      </c>
      <c r="I21617" s="38" t="s">
        <v>53005</v>
      </c>
      <c r="J21617" s="38">
        <v>13</v>
      </c>
      <c r="K21617" s="38">
        <v>3</v>
      </c>
      <c r="L21617" s="38" t="s">
        <v>1005</v>
      </c>
      <c r="M21617" s="38" t="s">
        <v>1005</v>
      </c>
      <c r="N21617" s="38" t="s">
        <v>999</v>
      </c>
      <c r="O21617" s="38">
        <v>2015</v>
      </c>
      <c r="P21617" s="38">
        <v>2</v>
      </c>
      <c r="Q21617" s="38">
        <v>100</v>
      </c>
      <c r="R21617" s="38">
        <v>8.5</v>
      </c>
      <c r="S21617" s="38">
        <v>0</v>
      </c>
      <c r="T21617" s="38">
        <v>0</v>
      </c>
      <c r="U21617" s="38" t="s">
        <v>937</v>
      </c>
      <c r="V21617" s="38">
        <v>1</v>
      </c>
      <c r="W21617" s="38">
        <v>1</v>
      </c>
      <c r="X21617" s="38">
        <v>7.9</v>
      </c>
      <c r="Y21617" s="38">
        <v>28</v>
      </c>
      <c r="Z21617" s="38">
        <v>0</v>
      </c>
      <c r="AA21617" s="38">
        <v>0</v>
      </c>
      <c r="AB21617" s="38">
        <v>7.9</v>
      </c>
      <c r="AC21617" s="38">
        <v>8.5</v>
      </c>
      <c r="AD21617" s="38">
        <v>99.99</v>
      </c>
      <c r="AE21617" s="38" t="s">
        <v>936</v>
      </c>
      <c r="AF21617" s="38">
        <v>0</v>
      </c>
      <c r="AG21617" s="38" t="s">
        <v>936</v>
      </c>
      <c r="AH21617" s="38">
        <v>0</v>
      </c>
      <c r="AI21617" s="38">
        <v>0</v>
      </c>
      <c r="AJ21617" s="38" t="s">
        <v>294</v>
      </c>
      <c r="AK21617" s="38" t="s">
        <v>297</v>
      </c>
      <c r="AL21617" s="38" t="s">
        <v>294</v>
      </c>
      <c r="AM21617" s="38" t="s">
        <v>597</v>
      </c>
      <c r="AN21617" s="38" t="s">
        <v>936</v>
      </c>
      <c r="AO21617" s="38">
        <v>5</v>
      </c>
      <c r="AP21617" s="38">
        <v>323</v>
      </c>
      <c r="AQ21617" s="38" t="s">
        <v>931</v>
      </c>
      <c r="AR21617" s="38" t="s">
        <v>932</v>
      </c>
      <c r="AS21617" s="38">
        <v>0</v>
      </c>
      <c r="AT21617" s="38">
        <v>0</v>
      </c>
      <c r="AU21617" s="38">
        <v>10</v>
      </c>
      <c r="AV21617" s="38">
        <v>0</v>
      </c>
      <c r="AW21617" s="38"/>
      <c r="AX21617" s="38" t="s">
        <v>935</v>
      </c>
      <c r="AY21617" s="38" t="s">
        <v>817</v>
      </c>
      <c r="AZ21617" s="38" t="s">
        <v>589</v>
      </c>
    </row>
    <row r="21618" spans="1:52" x14ac:dyDescent="0.25">
      <c r="A21618" s="38">
        <v>441629</v>
      </c>
      <c r="B21618" s="38" t="s">
        <v>99</v>
      </c>
      <c r="C21618" s="38" t="s">
        <v>53006</v>
      </c>
      <c r="D21618" s="38">
        <v>1</v>
      </c>
      <c r="E21618" s="38" t="s">
        <v>1254</v>
      </c>
      <c r="F21618" s="38" t="s">
        <v>1002</v>
      </c>
      <c r="G21618" s="38" t="s">
        <v>1378</v>
      </c>
      <c r="H21618" s="38">
        <v>34390900</v>
      </c>
      <c r="I21618" s="38" t="s">
        <v>53007</v>
      </c>
      <c r="J21618" s="38">
        <v>6</v>
      </c>
      <c r="K21618" s="38">
        <v>3</v>
      </c>
      <c r="L21618" s="38" t="s">
        <v>1005</v>
      </c>
      <c r="M21618" s="38" t="s">
        <v>1005</v>
      </c>
      <c r="N21618" s="38" t="s">
        <v>999</v>
      </c>
      <c r="O21618" s="38">
        <v>2016</v>
      </c>
      <c r="P21618" s="38">
        <v>2</v>
      </c>
      <c r="Q21618" s="38">
        <v>100</v>
      </c>
      <c r="R21618" s="38">
        <v>6.7</v>
      </c>
      <c r="S21618" s="38">
        <v>0</v>
      </c>
      <c r="T21618" s="38">
        <v>0</v>
      </c>
      <c r="U21618" s="38" t="s">
        <v>937</v>
      </c>
      <c r="V21618" s="38">
        <v>1</v>
      </c>
      <c r="W21618" s="38">
        <v>3</v>
      </c>
      <c r="X21618" s="38">
        <v>7.9</v>
      </c>
      <c r="Y21618" s="38">
        <v>7.9</v>
      </c>
      <c r="Z21618" s="38">
        <v>0</v>
      </c>
      <c r="AA21618" s="38">
        <v>0</v>
      </c>
      <c r="AB21618" s="38">
        <v>7.9</v>
      </c>
      <c r="AC21618" s="38">
        <v>8.1</v>
      </c>
      <c r="AD21618" s="38">
        <v>99.99</v>
      </c>
      <c r="AE21618" s="38" t="s">
        <v>936</v>
      </c>
      <c r="AF21618" s="38">
        <v>0</v>
      </c>
      <c r="AG21618" s="38" t="s">
        <v>936</v>
      </c>
      <c r="AH21618" s="38">
        <v>0</v>
      </c>
      <c r="AI21618" s="38">
        <v>0</v>
      </c>
      <c r="AJ21618" s="38" t="s">
        <v>294</v>
      </c>
      <c r="AK21618" s="38" t="s">
        <v>294</v>
      </c>
      <c r="AL21618" s="38" t="s">
        <v>294</v>
      </c>
      <c r="AM21618" s="38" t="s">
        <v>294</v>
      </c>
      <c r="AN21618" s="38" t="s">
        <v>936</v>
      </c>
      <c r="AO21618" s="38">
        <v>5</v>
      </c>
      <c r="AP21618" s="38">
        <v>1123</v>
      </c>
      <c r="AQ21618" s="38" t="s">
        <v>931</v>
      </c>
      <c r="AR21618" s="38" t="s">
        <v>932</v>
      </c>
      <c r="AS21618" s="38">
        <v>0</v>
      </c>
      <c r="AT21618" s="38">
        <v>0</v>
      </c>
      <c r="AU21618" s="38">
        <v>10</v>
      </c>
      <c r="AV21618" s="38">
        <v>0</v>
      </c>
      <c r="AW21618" s="38">
        <v>1</v>
      </c>
      <c r="AX21618" s="38" t="s">
        <v>935</v>
      </c>
      <c r="AY21618" s="38" t="s">
        <v>817</v>
      </c>
      <c r="AZ21618" s="38" t="s">
        <v>590</v>
      </c>
    </row>
    <row r="21619" spans="1:52" x14ac:dyDescent="0.25">
      <c r="A21619" s="38">
        <v>441630</v>
      </c>
      <c r="B21619" s="38" t="s">
        <v>99</v>
      </c>
      <c r="C21619" s="38" t="s">
        <v>53008</v>
      </c>
      <c r="D21619" s="38">
        <v>1</v>
      </c>
      <c r="E21619" s="38" t="s">
        <v>1254</v>
      </c>
      <c r="F21619" s="38" t="s">
        <v>1002</v>
      </c>
      <c r="G21619" s="38" t="s">
        <v>3326</v>
      </c>
      <c r="H21619" s="38">
        <v>34583583</v>
      </c>
      <c r="I21619" s="38" t="s">
        <v>53009</v>
      </c>
      <c r="J21619" s="38">
        <v>6</v>
      </c>
      <c r="K21619" s="38">
        <v>3</v>
      </c>
      <c r="L21619" s="38" t="s">
        <v>1005</v>
      </c>
      <c r="M21619" s="38" t="s">
        <v>1005</v>
      </c>
      <c r="N21619" s="38" t="s">
        <v>999</v>
      </c>
      <c r="O21619" s="38">
        <v>2016</v>
      </c>
      <c r="P21619" s="38">
        <v>2</v>
      </c>
      <c r="Q21619" s="38">
        <v>100</v>
      </c>
      <c r="R21619" s="38">
        <v>6.7</v>
      </c>
      <c r="S21619" s="38">
        <v>0</v>
      </c>
      <c r="T21619" s="38">
        <v>0</v>
      </c>
      <c r="U21619" s="38" t="s">
        <v>937</v>
      </c>
      <c r="V21619" s="38">
        <v>1</v>
      </c>
      <c r="W21619" s="38">
        <v>3</v>
      </c>
      <c r="X21619" s="38">
        <v>7.9</v>
      </c>
      <c r="Y21619" s="38">
        <v>10.7</v>
      </c>
      <c r="Z21619" s="38">
        <v>0</v>
      </c>
      <c r="AA21619" s="38">
        <v>0</v>
      </c>
      <c r="AB21619" s="38">
        <v>7.9</v>
      </c>
      <c r="AC21619" s="38">
        <v>8.1</v>
      </c>
      <c r="AD21619" s="38">
        <v>99.99</v>
      </c>
      <c r="AE21619" s="38" t="s">
        <v>936</v>
      </c>
      <c r="AF21619" s="38">
        <v>0</v>
      </c>
      <c r="AG21619" s="38" t="s">
        <v>936</v>
      </c>
      <c r="AH21619" s="38">
        <v>0</v>
      </c>
      <c r="AI21619" s="38">
        <v>0</v>
      </c>
      <c r="AJ21619" s="38" t="s">
        <v>294</v>
      </c>
      <c r="AK21619" s="38" t="s">
        <v>294</v>
      </c>
      <c r="AL21619" s="38" t="s">
        <v>294</v>
      </c>
      <c r="AM21619" s="38" t="s">
        <v>294</v>
      </c>
      <c r="AN21619" s="38" t="s">
        <v>936</v>
      </c>
      <c r="AO21619" s="38">
        <v>5</v>
      </c>
      <c r="AP21619" s="38">
        <v>923</v>
      </c>
      <c r="AQ21619" s="38" t="s">
        <v>931</v>
      </c>
      <c r="AR21619" s="38" t="s">
        <v>932</v>
      </c>
      <c r="AS21619" s="38">
        <v>0</v>
      </c>
      <c r="AT21619" s="38">
        <v>0</v>
      </c>
      <c r="AU21619" s="38">
        <v>10</v>
      </c>
      <c r="AV21619" s="38">
        <v>0</v>
      </c>
      <c r="AW21619" s="38">
        <v>1</v>
      </c>
      <c r="AX21619" s="38" t="s">
        <v>935</v>
      </c>
      <c r="AY21619" s="38" t="s">
        <v>817</v>
      </c>
      <c r="AZ21619" s="38" t="s">
        <v>590</v>
      </c>
    </row>
    <row r="21620" spans="1:52" x14ac:dyDescent="0.25">
      <c r="A21620" s="38">
        <v>441631</v>
      </c>
      <c r="B21620" s="38" t="s">
        <v>99</v>
      </c>
      <c r="C21620" s="38" t="s">
        <v>53010</v>
      </c>
      <c r="D21620" s="38">
        <v>1</v>
      </c>
      <c r="E21620" s="38" t="s">
        <v>1254</v>
      </c>
      <c r="F21620" s="38" t="s">
        <v>1002</v>
      </c>
      <c r="G21620" s="38" t="s">
        <v>2869</v>
      </c>
      <c r="H21620" s="38">
        <v>35014532</v>
      </c>
      <c r="I21620" s="38" t="s">
        <v>53011</v>
      </c>
      <c r="J21620" s="38">
        <v>6</v>
      </c>
      <c r="K21620" s="38">
        <v>3</v>
      </c>
      <c r="L21620" s="38" t="s">
        <v>1005</v>
      </c>
      <c r="M21620" s="38" t="s">
        <v>1005</v>
      </c>
      <c r="N21620" s="38" t="s">
        <v>999</v>
      </c>
      <c r="O21620" s="38">
        <v>2016</v>
      </c>
      <c r="P21620" s="38">
        <v>2</v>
      </c>
      <c r="Q21620" s="38">
        <v>100</v>
      </c>
      <c r="R21620" s="38">
        <v>7.3</v>
      </c>
      <c r="S21620" s="38">
        <v>0</v>
      </c>
      <c r="T21620" s="38">
        <v>0</v>
      </c>
      <c r="U21620" s="38" t="s">
        <v>937</v>
      </c>
      <c r="V21620" s="38">
        <v>1</v>
      </c>
      <c r="W21620" s="38">
        <v>3</v>
      </c>
      <c r="X21620" s="38">
        <v>7.9</v>
      </c>
      <c r="Y21620" s="38">
        <v>13.7</v>
      </c>
      <c r="Z21620" s="38">
        <v>0</v>
      </c>
      <c r="AA21620" s="38">
        <v>0</v>
      </c>
      <c r="AB21620" s="38">
        <v>7.9</v>
      </c>
      <c r="AC21620" s="38">
        <v>8.1</v>
      </c>
      <c r="AD21620" s="38">
        <v>99.99</v>
      </c>
      <c r="AE21620" s="38" t="s">
        <v>936</v>
      </c>
      <c r="AF21620" s="38">
        <v>0</v>
      </c>
      <c r="AG21620" s="38" t="s">
        <v>936</v>
      </c>
      <c r="AH21620" s="38">
        <v>0</v>
      </c>
      <c r="AI21620" s="38">
        <v>0</v>
      </c>
      <c r="AJ21620" s="38" t="s">
        <v>817</v>
      </c>
      <c r="AK21620" s="38" t="s">
        <v>294</v>
      </c>
      <c r="AL21620" s="38" t="s">
        <v>294</v>
      </c>
      <c r="AM21620" s="38" t="s">
        <v>817</v>
      </c>
      <c r="AN21620" s="38" t="s">
        <v>936</v>
      </c>
      <c r="AO21620" s="38">
        <v>5</v>
      </c>
      <c r="AP21620" s="38">
        <v>923</v>
      </c>
      <c r="AQ21620" s="38" t="s">
        <v>931</v>
      </c>
      <c r="AR21620" s="38" t="s">
        <v>932</v>
      </c>
      <c r="AS21620" s="38">
        <v>0</v>
      </c>
      <c r="AT21620" s="38">
        <v>0</v>
      </c>
      <c r="AU21620" s="38">
        <v>10</v>
      </c>
      <c r="AV21620" s="38">
        <v>0</v>
      </c>
      <c r="AW21620" s="38">
        <v>1</v>
      </c>
      <c r="AX21620" s="38" t="s">
        <v>935</v>
      </c>
      <c r="AY21620" s="38" t="s">
        <v>817</v>
      </c>
      <c r="AZ21620" s="38" t="s">
        <v>590</v>
      </c>
    </row>
    <row r="21621" spans="1:52" x14ac:dyDescent="0.25">
      <c r="A21621" s="38">
        <v>441632</v>
      </c>
      <c r="B21621" s="38" t="s">
        <v>99</v>
      </c>
      <c r="C21621" s="38" t="s">
        <v>53012</v>
      </c>
      <c r="D21621" s="38">
        <v>1</v>
      </c>
      <c r="E21621" s="38" t="s">
        <v>1254</v>
      </c>
      <c r="F21621" s="38" t="s">
        <v>1002</v>
      </c>
      <c r="G21621" s="38" t="s">
        <v>6562</v>
      </c>
      <c r="H21621" s="38">
        <v>35005485</v>
      </c>
      <c r="I21621" s="38" t="s">
        <v>53013</v>
      </c>
      <c r="J21621" s="38">
        <v>6</v>
      </c>
      <c r="K21621" s="38">
        <v>3</v>
      </c>
      <c r="L21621" s="38" t="s">
        <v>1005</v>
      </c>
      <c r="M21621" s="38" t="s">
        <v>1005</v>
      </c>
      <c r="N21621" s="38" t="s">
        <v>999</v>
      </c>
      <c r="O21621" s="38">
        <v>2016</v>
      </c>
      <c r="P21621" s="38">
        <v>2</v>
      </c>
      <c r="Q21621" s="38">
        <v>100</v>
      </c>
      <c r="R21621" s="38">
        <v>7.3</v>
      </c>
      <c r="S21621" s="38">
        <v>0</v>
      </c>
      <c r="T21621" s="38">
        <v>0</v>
      </c>
      <c r="U21621" s="38" t="s">
        <v>937</v>
      </c>
      <c r="V21621" s="38">
        <v>1</v>
      </c>
      <c r="W21621" s="38">
        <v>3</v>
      </c>
      <c r="X21621" s="38">
        <v>7.9</v>
      </c>
      <c r="Y21621" s="38">
        <v>13.7</v>
      </c>
      <c r="Z21621" s="38">
        <v>0</v>
      </c>
      <c r="AA21621" s="38">
        <v>0</v>
      </c>
      <c r="AB21621" s="38">
        <v>7.9</v>
      </c>
      <c r="AC21621" s="38">
        <v>8.1</v>
      </c>
      <c r="AD21621" s="38">
        <v>99.99</v>
      </c>
      <c r="AE21621" s="38" t="s">
        <v>936</v>
      </c>
      <c r="AF21621" s="38">
        <v>0</v>
      </c>
      <c r="AG21621" s="38" t="s">
        <v>936</v>
      </c>
      <c r="AH21621" s="38">
        <v>0</v>
      </c>
      <c r="AI21621" s="38">
        <v>0</v>
      </c>
      <c r="AJ21621" s="38" t="s">
        <v>817</v>
      </c>
      <c r="AK21621" s="38" t="s">
        <v>294</v>
      </c>
      <c r="AL21621" s="38" t="s">
        <v>294</v>
      </c>
      <c r="AM21621" s="38" t="s">
        <v>294</v>
      </c>
      <c r="AN21621" s="38" t="s">
        <v>936</v>
      </c>
      <c r="AO21621" s="38">
        <v>5</v>
      </c>
      <c r="AP21621" s="38">
        <v>923</v>
      </c>
      <c r="AQ21621" s="38" t="s">
        <v>931</v>
      </c>
      <c r="AR21621" s="38" t="s">
        <v>932</v>
      </c>
      <c r="AS21621" s="38">
        <v>0</v>
      </c>
      <c r="AT21621" s="38">
        <v>0</v>
      </c>
      <c r="AU21621" s="38">
        <v>10</v>
      </c>
      <c r="AV21621" s="38">
        <v>0</v>
      </c>
      <c r="AW21621" s="38">
        <v>1</v>
      </c>
      <c r="AX21621" s="38" t="s">
        <v>935</v>
      </c>
      <c r="AY21621" s="38" t="s">
        <v>817</v>
      </c>
      <c r="AZ21621" s="38" t="s">
        <v>590</v>
      </c>
    </row>
    <row r="21622" spans="1:52" x14ac:dyDescent="0.25">
      <c r="A21622" s="38">
        <v>441633</v>
      </c>
      <c r="B21622" s="38" t="s">
        <v>99</v>
      </c>
      <c r="C21622" s="38" t="s">
        <v>53014</v>
      </c>
      <c r="D21622" s="38">
        <v>1</v>
      </c>
      <c r="E21622" s="38" t="s">
        <v>1254</v>
      </c>
      <c r="F21622" s="38" t="s">
        <v>1002</v>
      </c>
      <c r="G21622" s="38" t="s">
        <v>3627</v>
      </c>
      <c r="H21622" s="38">
        <v>34502825</v>
      </c>
      <c r="I21622" s="38" t="s">
        <v>53015</v>
      </c>
      <c r="J21622" s="38">
        <v>6</v>
      </c>
      <c r="K21622" s="38">
        <v>3</v>
      </c>
      <c r="L21622" s="38" t="s">
        <v>1005</v>
      </c>
      <c r="M21622" s="38" t="s">
        <v>1005</v>
      </c>
      <c r="N21622" s="38" t="s">
        <v>999</v>
      </c>
      <c r="O21622" s="38">
        <v>2016</v>
      </c>
      <c r="P21622" s="38">
        <v>2</v>
      </c>
      <c r="Q21622" s="38">
        <v>100</v>
      </c>
      <c r="R21622" s="38">
        <v>7</v>
      </c>
      <c r="S21622" s="38">
        <v>0</v>
      </c>
      <c r="T21622" s="38">
        <v>0</v>
      </c>
      <c r="U21622" s="38" t="s">
        <v>937</v>
      </c>
      <c r="V21622" s="38">
        <v>1</v>
      </c>
      <c r="W21622" s="38">
        <v>3</v>
      </c>
      <c r="X21622" s="38">
        <v>7.9</v>
      </c>
      <c r="Y21622" s="38">
        <v>7.3</v>
      </c>
      <c r="Z21622" s="38">
        <v>0</v>
      </c>
      <c r="AA21622" s="38">
        <v>0</v>
      </c>
      <c r="AB21622" s="38">
        <v>7.9</v>
      </c>
      <c r="AC21622" s="38">
        <v>8.1</v>
      </c>
      <c r="AD21622" s="38">
        <v>99.99</v>
      </c>
      <c r="AE21622" s="38" t="s">
        <v>936</v>
      </c>
      <c r="AF21622" s="38">
        <v>0</v>
      </c>
      <c r="AG21622" s="38" t="s">
        <v>936</v>
      </c>
      <c r="AH21622" s="38">
        <v>0</v>
      </c>
      <c r="AI21622" s="38">
        <v>0</v>
      </c>
      <c r="AJ21622" s="38" t="s">
        <v>817</v>
      </c>
      <c r="AK21622" s="38" t="s">
        <v>294</v>
      </c>
      <c r="AL21622" s="38" t="s">
        <v>294</v>
      </c>
      <c r="AM21622" s="38" t="s">
        <v>294</v>
      </c>
      <c r="AN21622" s="38" t="s">
        <v>936</v>
      </c>
      <c r="AO21622" s="38">
        <v>5</v>
      </c>
      <c r="AP21622" s="38">
        <v>1023</v>
      </c>
      <c r="AQ21622" s="38" t="s">
        <v>931</v>
      </c>
      <c r="AR21622" s="38" t="s">
        <v>932</v>
      </c>
      <c r="AS21622" s="38">
        <v>0</v>
      </c>
      <c r="AT21622" s="38">
        <v>0</v>
      </c>
      <c r="AU21622" s="38">
        <v>10</v>
      </c>
      <c r="AV21622" s="38">
        <v>0</v>
      </c>
      <c r="AW21622" s="38">
        <v>1</v>
      </c>
      <c r="AX21622" s="38" t="s">
        <v>935</v>
      </c>
      <c r="AY21622" s="38" t="s">
        <v>817</v>
      </c>
      <c r="AZ21622" s="38" t="s">
        <v>590</v>
      </c>
    </row>
    <row r="21623" spans="1:52" x14ac:dyDescent="0.25">
      <c r="A21623" s="38">
        <v>441634</v>
      </c>
      <c r="B21623" s="38" t="s">
        <v>99</v>
      </c>
      <c r="C21623" s="38" t="s">
        <v>53016</v>
      </c>
      <c r="D21623" s="38">
        <v>1</v>
      </c>
      <c r="E21623" s="38" t="s">
        <v>904</v>
      </c>
      <c r="F21623" s="38" t="s">
        <v>1002</v>
      </c>
      <c r="G21623" s="38" t="s">
        <v>1270</v>
      </c>
      <c r="H21623" s="38">
        <v>35494020</v>
      </c>
      <c r="I21623" s="38" t="s">
        <v>53017</v>
      </c>
      <c r="J21623" s="38">
        <v>6</v>
      </c>
      <c r="K21623" s="38">
        <v>3</v>
      </c>
      <c r="L21623" s="38" t="s">
        <v>1005</v>
      </c>
      <c r="M21623" s="38" t="s">
        <v>1005</v>
      </c>
      <c r="N21623" s="38" t="s">
        <v>999</v>
      </c>
      <c r="O21623" s="38">
        <v>2016</v>
      </c>
      <c r="P21623" s="38">
        <v>2</v>
      </c>
      <c r="Q21623" s="38">
        <v>100</v>
      </c>
      <c r="R21623" s="38">
        <v>5.5</v>
      </c>
      <c r="S21623" s="38">
        <v>0</v>
      </c>
      <c r="T21623" s="38">
        <v>0</v>
      </c>
      <c r="U21623" s="38" t="s">
        <v>937</v>
      </c>
      <c r="V21623" s="38">
        <v>1</v>
      </c>
      <c r="W21623" s="38">
        <v>3</v>
      </c>
      <c r="X21623" s="38">
        <v>5.5</v>
      </c>
      <c r="Y21623" s="38">
        <v>6.7</v>
      </c>
      <c r="Z21623" s="38">
        <v>0</v>
      </c>
      <c r="AA21623" s="38">
        <v>0</v>
      </c>
      <c r="AB21623" s="38">
        <v>0</v>
      </c>
      <c r="AC21623" s="38">
        <v>0</v>
      </c>
      <c r="AD21623" s="38">
        <v>99.99</v>
      </c>
      <c r="AE21623" s="38" t="s">
        <v>936</v>
      </c>
      <c r="AF21623" s="38">
        <v>0</v>
      </c>
      <c r="AG21623" s="38" t="s">
        <v>936</v>
      </c>
      <c r="AH21623" s="38">
        <v>0</v>
      </c>
      <c r="AI21623" s="38">
        <v>0</v>
      </c>
      <c r="AJ21623" s="38" t="s">
        <v>936</v>
      </c>
      <c r="AK21623" s="38" t="s">
        <v>936</v>
      </c>
      <c r="AL21623" s="38" t="s">
        <v>936</v>
      </c>
      <c r="AM21623" s="38" t="s">
        <v>294</v>
      </c>
      <c r="AN21623" s="38" t="s">
        <v>294</v>
      </c>
      <c r="AO21623" s="38">
        <v>5</v>
      </c>
      <c r="AP21623" s="38">
        <v>923</v>
      </c>
      <c r="AQ21623" s="38" t="s">
        <v>931</v>
      </c>
      <c r="AR21623" s="38" t="s">
        <v>932</v>
      </c>
      <c r="AS21623" s="38">
        <v>0</v>
      </c>
      <c r="AT21623" s="38">
        <v>0</v>
      </c>
      <c r="AU21623" s="38">
        <v>10</v>
      </c>
      <c r="AV21623" s="38">
        <v>0</v>
      </c>
      <c r="AW21623" s="38"/>
      <c r="AX21623" s="38" t="s">
        <v>935</v>
      </c>
      <c r="AY21623" s="38" t="s">
        <v>817</v>
      </c>
      <c r="AZ21623" s="38" t="s">
        <v>590</v>
      </c>
    </row>
    <row r="21624" spans="1:52" x14ac:dyDescent="0.25">
      <c r="A21624" s="38">
        <v>441635</v>
      </c>
      <c r="B21624" s="38" t="s">
        <v>99</v>
      </c>
      <c r="C21624" s="38" t="s">
        <v>53018</v>
      </c>
      <c r="D21624" s="38">
        <v>1</v>
      </c>
      <c r="E21624" s="38" t="s">
        <v>1167</v>
      </c>
      <c r="F21624" s="38" t="s">
        <v>17368</v>
      </c>
      <c r="G21624" s="38" t="s">
        <v>1570</v>
      </c>
      <c r="H21624" s="38">
        <v>35550500</v>
      </c>
      <c r="I21624" s="38" t="s">
        <v>30530</v>
      </c>
      <c r="J21624" s="38">
        <v>34</v>
      </c>
      <c r="K21624" s="38">
        <v>3</v>
      </c>
      <c r="L21624" s="38" t="s">
        <v>933</v>
      </c>
      <c r="M21624" s="38" t="s">
        <v>933</v>
      </c>
      <c r="N21624" s="38" t="s">
        <v>934</v>
      </c>
      <c r="O21624" s="38">
        <v>2019</v>
      </c>
      <c r="P21624" s="38">
        <v>2</v>
      </c>
      <c r="Q21624" s="38">
        <v>1700</v>
      </c>
      <c r="R21624" s="38">
        <v>12.2</v>
      </c>
      <c r="S21624" s="38">
        <v>0</v>
      </c>
      <c r="T21624" s="38">
        <v>0</v>
      </c>
      <c r="U21624" s="38" t="s">
        <v>937</v>
      </c>
      <c r="V21624" s="38">
        <v>1</v>
      </c>
      <c r="W21624" s="38">
        <v>5</v>
      </c>
      <c r="X21624" s="38">
        <v>12.2</v>
      </c>
      <c r="Y21624" s="38">
        <v>290.5</v>
      </c>
      <c r="Z21624" s="38">
        <v>0</v>
      </c>
      <c r="AA21624" s="38">
        <v>0</v>
      </c>
      <c r="AB21624" s="38">
        <v>12.2</v>
      </c>
      <c r="AC21624" s="38">
        <v>12.8</v>
      </c>
      <c r="AD21624" s="38">
        <v>99.99</v>
      </c>
      <c r="AE21624" s="38" t="s">
        <v>936</v>
      </c>
      <c r="AF21624" s="38">
        <v>0</v>
      </c>
      <c r="AG21624" s="38" t="s">
        <v>936</v>
      </c>
      <c r="AH21624" s="38">
        <v>0</v>
      </c>
      <c r="AI21624" s="38">
        <v>0</v>
      </c>
      <c r="AJ21624" s="38" t="s">
        <v>294</v>
      </c>
      <c r="AK21624" s="38" t="s">
        <v>294</v>
      </c>
      <c r="AL21624" s="38" t="s">
        <v>817</v>
      </c>
      <c r="AM21624" s="38" t="s">
        <v>294</v>
      </c>
      <c r="AN21624" s="38" t="s">
        <v>936</v>
      </c>
      <c r="AO21624" s="38">
        <v>5</v>
      </c>
      <c r="AP21624" s="38">
        <v>824</v>
      </c>
      <c r="AQ21624" s="38" t="s">
        <v>931</v>
      </c>
      <c r="AR21624" s="38" t="s">
        <v>931</v>
      </c>
      <c r="AS21624" s="38">
        <v>0</v>
      </c>
      <c r="AT21624" s="38">
        <v>0</v>
      </c>
      <c r="AU21624" s="38">
        <v>15</v>
      </c>
      <c r="AV21624" s="38">
        <v>0</v>
      </c>
      <c r="AW21624" s="38">
        <v>1</v>
      </c>
      <c r="AX21624" s="38" t="s">
        <v>935</v>
      </c>
      <c r="AY21624" s="38" t="s">
        <v>817</v>
      </c>
      <c r="AZ21624" s="38" t="s">
        <v>590</v>
      </c>
    </row>
    <row r="21625" spans="1:52" x14ac:dyDescent="0.25">
      <c r="A21625" s="38">
        <v>441636</v>
      </c>
      <c r="B21625" s="38" t="s">
        <v>99</v>
      </c>
      <c r="C21625" s="38" t="s">
        <v>53019</v>
      </c>
      <c r="D21625" s="38">
        <v>1</v>
      </c>
      <c r="E21625" s="38" t="s">
        <v>1194</v>
      </c>
      <c r="F21625" s="38" t="s">
        <v>53020</v>
      </c>
      <c r="G21625" s="38" t="s">
        <v>2649</v>
      </c>
      <c r="H21625" s="38">
        <v>36241700</v>
      </c>
      <c r="I21625" s="38" t="s">
        <v>35088</v>
      </c>
      <c r="J21625" s="38">
        <v>55</v>
      </c>
      <c r="K21625" s="38">
        <v>3</v>
      </c>
      <c r="L21625" s="38" t="s">
        <v>933</v>
      </c>
      <c r="M21625" s="38" t="s">
        <v>933</v>
      </c>
      <c r="N21625" s="38" t="s">
        <v>2296</v>
      </c>
      <c r="O21625" s="38">
        <v>2020</v>
      </c>
      <c r="P21625" s="38">
        <v>4</v>
      </c>
      <c r="Q21625" s="38">
        <v>13800</v>
      </c>
      <c r="R21625" s="38">
        <v>15.8</v>
      </c>
      <c r="S21625" s="38">
        <v>0</v>
      </c>
      <c r="T21625" s="38">
        <v>0</v>
      </c>
      <c r="U21625" s="38" t="s">
        <v>937</v>
      </c>
      <c r="V21625" s="38">
        <v>5</v>
      </c>
      <c r="W21625" s="38">
        <v>4</v>
      </c>
      <c r="X21625" s="38">
        <v>17.7</v>
      </c>
      <c r="Y21625" s="38">
        <v>214.1</v>
      </c>
      <c r="Z21625" s="38">
        <v>1.5</v>
      </c>
      <c r="AA21625" s="38">
        <v>1.5</v>
      </c>
      <c r="AB21625" s="38">
        <v>17.7</v>
      </c>
      <c r="AC21625" s="38">
        <v>21.9</v>
      </c>
      <c r="AD21625" s="38">
        <v>99.99</v>
      </c>
      <c r="AE21625" s="38" t="s">
        <v>2139</v>
      </c>
      <c r="AF21625" s="38">
        <v>6.52</v>
      </c>
      <c r="AG21625" s="38" t="s">
        <v>2139</v>
      </c>
      <c r="AH21625" s="38">
        <v>0.9</v>
      </c>
      <c r="AI21625" s="38">
        <v>15.2</v>
      </c>
      <c r="AJ21625" s="38" t="s">
        <v>817</v>
      </c>
      <c r="AK21625" s="38" t="s">
        <v>817</v>
      </c>
      <c r="AL21625" s="38" t="s">
        <v>817</v>
      </c>
      <c r="AM21625" s="38" t="s">
        <v>936</v>
      </c>
      <c r="AN21625" s="38" t="s">
        <v>936</v>
      </c>
      <c r="AO21625" s="38">
        <v>5</v>
      </c>
      <c r="AP21625" s="38">
        <v>624</v>
      </c>
      <c r="AQ21625" s="38" t="s">
        <v>931</v>
      </c>
      <c r="AR21625" s="38" t="s">
        <v>931</v>
      </c>
      <c r="AS21625" s="38">
        <v>1</v>
      </c>
      <c r="AT21625" s="38">
        <v>0</v>
      </c>
      <c r="AU21625" s="38">
        <v>8</v>
      </c>
      <c r="AV21625" s="38">
        <v>0</v>
      </c>
      <c r="AW21625" s="38"/>
      <c r="AX21625" s="38" t="s">
        <v>935</v>
      </c>
      <c r="AY21625" s="38" t="s">
        <v>936</v>
      </c>
      <c r="AZ21625" s="38" t="s">
        <v>590</v>
      </c>
    </row>
    <row r="21626" spans="1:52" x14ac:dyDescent="0.25">
      <c r="A21626" s="38">
        <v>441637</v>
      </c>
      <c r="B21626" s="38" t="s">
        <v>99</v>
      </c>
      <c r="C21626" s="38" t="s">
        <v>53021</v>
      </c>
      <c r="D21626" s="38">
        <v>1</v>
      </c>
      <c r="E21626" s="38" t="s">
        <v>4317</v>
      </c>
      <c r="F21626" s="38" t="s">
        <v>53022</v>
      </c>
      <c r="G21626" s="38" t="s">
        <v>53023</v>
      </c>
      <c r="H21626" s="38">
        <v>35363550</v>
      </c>
      <c r="I21626" s="38" t="s">
        <v>53024</v>
      </c>
      <c r="J21626" s="38">
        <v>6</v>
      </c>
      <c r="K21626" s="38">
        <v>3</v>
      </c>
      <c r="L21626" s="38" t="s">
        <v>1005</v>
      </c>
      <c r="M21626" s="38" t="s">
        <v>1005</v>
      </c>
      <c r="N21626" s="38" t="s">
        <v>999</v>
      </c>
      <c r="O21626" s="38">
        <v>2018</v>
      </c>
      <c r="P21626" s="38">
        <v>2</v>
      </c>
      <c r="Q21626" s="38">
        <v>150</v>
      </c>
      <c r="R21626" s="38">
        <v>7.3</v>
      </c>
      <c r="S21626" s="38">
        <v>0</v>
      </c>
      <c r="T21626" s="38">
        <v>0</v>
      </c>
      <c r="U21626" s="38" t="s">
        <v>937</v>
      </c>
      <c r="V21626" s="38">
        <v>1</v>
      </c>
      <c r="W21626" s="38">
        <v>1</v>
      </c>
      <c r="X21626" s="38">
        <v>12.8</v>
      </c>
      <c r="Y21626" s="38">
        <v>7</v>
      </c>
      <c r="Z21626" s="38">
        <v>0</v>
      </c>
      <c r="AA21626" s="38">
        <v>0</v>
      </c>
      <c r="AB21626" s="38">
        <v>12.8</v>
      </c>
      <c r="AC21626" s="38">
        <v>13.4</v>
      </c>
      <c r="AD21626" s="38">
        <v>99.99</v>
      </c>
      <c r="AE21626" s="38" t="s">
        <v>936</v>
      </c>
      <c r="AF21626" s="38">
        <v>0</v>
      </c>
      <c r="AG21626" s="38" t="s">
        <v>936</v>
      </c>
      <c r="AH21626" s="38">
        <v>0</v>
      </c>
      <c r="AI21626" s="38">
        <v>0</v>
      </c>
      <c r="AJ21626" s="38" t="s">
        <v>936</v>
      </c>
      <c r="AK21626" s="38" t="s">
        <v>936</v>
      </c>
      <c r="AL21626" s="38" t="s">
        <v>936</v>
      </c>
      <c r="AM21626" s="38" t="s">
        <v>817</v>
      </c>
      <c r="AN21626" s="38" t="s">
        <v>294</v>
      </c>
      <c r="AO21626" s="38">
        <v>5</v>
      </c>
      <c r="AP21626" s="38">
        <v>423</v>
      </c>
      <c r="AQ21626" s="38" t="s">
        <v>931</v>
      </c>
      <c r="AR21626" s="38" t="s">
        <v>931</v>
      </c>
      <c r="AS21626" s="38">
        <v>0</v>
      </c>
      <c r="AT21626" s="38">
        <v>0</v>
      </c>
      <c r="AU21626" s="38">
        <v>10</v>
      </c>
      <c r="AV21626" s="38">
        <v>0</v>
      </c>
      <c r="AW21626" s="38"/>
      <c r="AX21626" s="38" t="s">
        <v>935</v>
      </c>
      <c r="AY21626" s="38" t="s">
        <v>817</v>
      </c>
      <c r="AZ21626" s="38" t="s">
        <v>590</v>
      </c>
    </row>
    <row r="21627" spans="1:52" x14ac:dyDescent="0.25">
      <c r="A21627" s="38">
        <v>441638</v>
      </c>
      <c r="B21627" s="38" t="s">
        <v>99</v>
      </c>
      <c r="C21627" s="38" t="s">
        <v>53025</v>
      </c>
      <c r="D21627" s="38">
        <v>1</v>
      </c>
      <c r="E21627" s="38" t="s">
        <v>4317</v>
      </c>
      <c r="F21627" s="38" t="s">
        <v>53022</v>
      </c>
      <c r="G21627" s="38" t="s">
        <v>53023</v>
      </c>
      <c r="H21627" s="38">
        <v>35363550</v>
      </c>
      <c r="I21627" s="38" t="s">
        <v>53026</v>
      </c>
      <c r="J21627" s="38">
        <v>6</v>
      </c>
      <c r="K21627" s="38">
        <v>3</v>
      </c>
      <c r="L21627" s="38" t="s">
        <v>1005</v>
      </c>
      <c r="M21627" s="38" t="s">
        <v>1005</v>
      </c>
      <c r="N21627" s="38" t="s">
        <v>999</v>
      </c>
      <c r="O21627" s="38">
        <v>2019</v>
      </c>
      <c r="P21627" s="38">
        <v>2</v>
      </c>
      <c r="Q21627" s="38">
        <v>150</v>
      </c>
      <c r="R21627" s="38">
        <v>7.3</v>
      </c>
      <c r="S21627" s="38">
        <v>0</v>
      </c>
      <c r="T21627" s="38">
        <v>0</v>
      </c>
      <c r="U21627" s="38" t="s">
        <v>937</v>
      </c>
      <c r="V21627" s="38">
        <v>1</v>
      </c>
      <c r="W21627" s="38">
        <v>1</v>
      </c>
      <c r="X21627" s="38">
        <v>12.8</v>
      </c>
      <c r="Y21627" s="38">
        <v>7</v>
      </c>
      <c r="Z21627" s="38">
        <v>0</v>
      </c>
      <c r="AA21627" s="38">
        <v>0</v>
      </c>
      <c r="AB21627" s="38">
        <v>12.8</v>
      </c>
      <c r="AC21627" s="38">
        <v>13.4</v>
      </c>
      <c r="AD21627" s="38">
        <v>99.99</v>
      </c>
      <c r="AE21627" s="38" t="s">
        <v>936</v>
      </c>
      <c r="AF21627" s="38">
        <v>0</v>
      </c>
      <c r="AG21627" s="38" t="s">
        <v>936</v>
      </c>
      <c r="AH21627" s="38">
        <v>0</v>
      </c>
      <c r="AI21627" s="38">
        <v>0</v>
      </c>
      <c r="AJ21627" s="38" t="s">
        <v>936</v>
      </c>
      <c r="AK21627" s="38" t="s">
        <v>936</v>
      </c>
      <c r="AL21627" s="38" t="s">
        <v>936</v>
      </c>
      <c r="AM21627" s="38" t="s">
        <v>817</v>
      </c>
      <c r="AN21627" s="38" t="s">
        <v>294</v>
      </c>
      <c r="AO21627" s="38">
        <v>5</v>
      </c>
      <c r="AP21627" s="38">
        <v>423</v>
      </c>
      <c r="AQ21627" s="38" t="s">
        <v>931</v>
      </c>
      <c r="AR21627" s="38" t="s">
        <v>931</v>
      </c>
      <c r="AS21627" s="38">
        <v>0</v>
      </c>
      <c r="AT21627" s="38">
        <v>0</v>
      </c>
      <c r="AU21627" s="38">
        <v>10</v>
      </c>
      <c r="AV21627" s="38">
        <v>0</v>
      </c>
      <c r="AW21627" s="38"/>
      <c r="AX21627" s="38" t="s">
        <v>935</v>
      </c>
      <c r="AY21627" s="38" t="s">
        <v>817</v>
      </c>
      <c r="AZ21627" s="38" t="s">
        <v>590</v>
      </c>
    </row>
    <row r="21628" spans="1:52" x14ac:dyDescent="0.25">
      <c r="A21628" s="38">
        <v>441639</v>
      </c>
      <c r="B21628" s="38" t="s">
        <v>99</v>
      </c>
      <c r="C21628" s="38" t="s">
        <v>53027</v>
      </c>
      <c r="D21628" s="38">
        <v>1</v>
      </c>
      <c r="E21628" s="38" t="s">
        <v>1001</v>
      </c>
      <c r="F21628" s="38" t="s">
        <v>1002</v>
      </c>
      <c r="G21628" s="38" t="s">
        <v>1854</v>
      </c>
      <c r="H21628" s="38">
        <v>35572403</v>
      </c>
      <c r="I21628" s="38" t="s">
        <v>53028</v>
      </c>
      <c r="J21628" s="38">
        <v>3</v>
      </c>
      <c r="K21628" s="38">
        <v>3</v>
      </c>
      <c r="L21628" s="38" t="s">
        <v>1005</v>
      </c>
      <c r="M21628" s="38" t="s">
        <v>1005</v>
      </c>
      <c r="N21628" s="38" t="s">
        <v>934</v>
      </c>
      <c r="O21628" s="38">
        <v>2016</v>
      </c>
      <c r="P21628" s="38">
        <v>2</v>
      </c>
      <c r="Q21628" s="38">
        <v>620</v>
      </c>
      <c r="R21628" s="38">
        <v>7.3</v>
      </c>
      <c r="S21628" s="38">
        <v>0</v>
      </c>
      <c r="T21628" s="38">
        <v>0</v>
      </c>
      <c r="U21628" s="38" t="s">
        <v>937</v>
      </c>
      <c r="V21628" s="38">
        <v>1</v>
      </c>
      <c r="W21628" s="38">
        <v>3</v>
      </c>
      <c r="X21628" s="38">
        <v>7.3</v>
      </c>
      <c r="Y21628" s="38">
        <v>12.2</v>
      </c>
      <c r="Z21628" s="38">
        <v>0</v>
      </c>
      <c r="AA21628" s="38">
        <v>0</v>
      </c>
      <c r="AB21628" s="38">
        <v>7.9</v>
      </c>
      <c r="AC21628" s="38">
        <v>8.1</v>
      </c>
      <c r="AD21628" s="38">
        <v>99.99</v>
      </c>
      <c r="AE21628" s="38" t="s">
        <v>936</v>
      </c>
      <c r="AF21628" s="38">
        <v>0</v>
      </c>
      <c r="AG21628" s="38" t="s">
        <v>936</v>
      </c>
      <c r="AH21628" s="38">
        <v>0</v>
      </c>
      <c r="AI21628" s="38">
        <v>0</v>
      </c>
      <c r="AJ21628" s="38" t="s">
        <v>817</v>
      </c>
      <c r="AK21628" s="38" t="s">
        <v>297</v>
      </c>
      <c r="AL21628" s="38" t="s">
        <v>297</v>
      </c>
      <c r="AM21628" s="38" t="s">
        <v>817</v>
      </c>
      <c r="AN21628" s="38" t="s">
        <v>936</v>
      </c>
      <c r="AO21628" s="38">
        <v>5</v>
      </c>
      <c r="AP21628" s="38">
        <v>524</v>
      </c>
      <c r="AQ21628" s="38" t="s">
        <v>931</v>
      </c>
      <c r="AR21628" s="38" t="s">
        <v>932</v>
      </c>
      <c r="AS21628" s="38">
        <v>0</v>
      </c>
      <c r="AT21628" s="38">
        <v>0</v>
      </c>
      <c r="AU21628" s="38">
        <v>15</v>
      </c>
      <c r="AV21628" s="38">
        <v>0</v>
      </c>
      <c r="AW21628" s="38">
        <v>1</v>
      </c>
      <c r="AX21628" s="38" t="s">
        <v>935</v>
      </c>
      <c r="AY21628" s="38" t="s">
        <v>817</v>
      </c>
      <c r="AZ21628" s="38" t="s">
        <v>589</v>
      </c>
    </row>
    <row r="21629" spans="1:52" x14ac:dyDescent="0.25">
      <c r="A21629" s="38">
        <v>441640</v>
      </c>
      <c r="B21629" s="38" t="s">
        <v>99</v>
      </c>
      <c r="C21629" s="38" t="s">
        <v>53029</v>
      </c>
      <c r="D21629" s="38">
        <v>1</v>
      </c>
      <c r="E21629" s="38" t="s">
        <v>2723</v>
      </c>
      <c r="F21629" s="38" t="s">
        <v>14830</v>
      </c>
      <c r="G21629" s="38" t="s">
        <v>6637</v>
      </c>
      <c r="H21629" s="38">
        <v>36474700</v>
      </c>
      <c r="I21629" s="38" t="s">
        <v>53030</v>
      </c>
      <c r="J21629" s="38">
        <v>3</v>
      </c>
      <c r="K21629" s="38">
        <v>3</v>
      </c>
      <c r="L21629" s="38" t="s">
        <v>1005</v>
      </c>
      <c r="M21629" s="38" t="s">
        <v>1005</v>
      </c>
      <c r="N21629" s="38" t="s">
        <v>999</v>
      </c>
      <c r="O21629" s="38">
        <v>2016</v>
      </c>
      <c r="P21629" s="38">
        <v>2</v>
      </c>
      <c r="Q21629" s="38">
        <v>24</v>
      </c>
      <c r="R21629" s="38">
        <v>7.3</v>
      </c>
      <c r="S21629" s="38">
        <v>0</v>
      </c>
      <c r="T21629" s="38">
        <v>0</v>
      </c>
      <c r="U21629" s="38" t="s">
        <v>937</v>
      </c>
      <c r="V21629" s="38">
        <v>1</v>
      </c>
      <c r="W21629" s="38">
        <v>3</v>
      </c>
      <c r="X21629" s="38">
        <v>7.3</v>
      </c>
      <c r="Y21629" s="38">
        <v>15.2</v>
      </c>
      <c r="Z21629" s="38">
        <v>0</v>
      </c>
      <c r="AA21629" s="38">
        <v>0</v>
      </c>
      <c r="AB21629" s="38">
        <v>8</v>
      </c>
      <c r="AC21629" s="38">
        <v>8.1</v>
      </c>
      <c r="AD21629" s="38">
        <v>99.99</v>
      </c>
      <c r="AE21629" s="38" t="s">
        <v>936</v>
      </c>
      <c r="AF21629" s="38">
        <v>0</v>
      </c>
      <c r="AG21629" s="38" t="s">
        <v>936</v>
      </c>
      <c r="AH21629" s="38">
        <v>0</v>
      </c>
      <c r="AI21629" s="38">
        <v>0</v>
      </c>
      <c r="AJ21629" s="38" t="s">
        <v>817</v>
      </c>
      <c r="AK21629" s="38" t="s">
        <v>297</v>
      </c>
      <c r="AL21629" s="38" t="s">
        <v>297</v>
      </c>
      <c r="AM21629" s="38" t="s">
        <v>294</v>
      </c>
      <c r="AN21629" s="38" t="s">
        <v>936</v>
      </c>
      <c r="AO21629" s="38">
        <v>5</v>
      </c>
      <c r="AP21629" s="38">
        <v>524</v>
      </c>
      <c r="AQ21629" s="38" t="s">
        <v>931</v>
      </c>
      <c r="AR21629" s="38" t="s">
        <v>932</v>
      </c>
      <c r="AS21629" s="38">
        <v>0</v>
      </c>
      <c r="AT21629" s="38">
        <v>0</v>
      </c>
      <c r="AU21629" s="38">
        <v>10</v>
      </c>
      <c r="AV21629" s="38">
        <v>0</v>
      </c>
      <c r="AW21629" s="38">
        <v>1</v>
      </c>
      <c r="AX21629" s="38" t="s">
        <v>935</v>
      </c>
      <c r="AY21629" s="38" t="s">
        <v>817</v>
      </c>
      <c r="AZ21629" s="38" t="s">
        <v>589</v>
      </c>
    </row>
    <row r="21630" spans="1:52" x14ac:dyDescent="0.25">
      <c r="A21630" s="38">
        <v>441641</v>
      </c>
      <c r="B21630" s="38" t="s">
        <v>99</v>
      </c>
      <c r="C21630" s="38" t="s">
        <v>53031</v>
      </c>
      <c r="D21630" s="38">
        <v>1</v>
      </c>
      <c r="E21630" s="38" t="s">
        <v>2723</v>
      </c>
      <c r="F21630" s="38" t="s">
        <v>1002</v>
      </c>
      <c r="G21630" s="38" t="s">
        <v>7658</v>
      </c>
      <c r="H21630" s="38">
        <v>36572242</v>
      </c>
      <c r="I21630" s="38" t="s">
        <v>53032</v>
      </c>
      <c r="J21630" s="38">
        <v>3</v>
      </c>
      <c r="K21630" s="38">
        <v>3</v>
      </c>
      <c r="L21630" s="38" t="s">
        <v>1005</v>
      </c>
      <c r="M21630" s="38" t="s">
        <v>1005</v>
      </c>
      <c r="N21630" s="38" t="s">
        <v>999</v>
      </c>
      <c r="O21630" s="38">
        <v>2016</v>
      </c>
      <c r="P21630" s="38">
        <v>2</v>
      </c>
      <c r="Q21630" s="38">
        <v>24</v>
      </c>
      <c r="R21630" s="38">
        <v>7.3</v>
      </c>
      <c r="S21630" s="38">
        <v>0</v>
      </c>
      <c r="T21630" s="38">
        <v>0</v>
      </c>
      <c r="U21630" s="38" t="s">
        <v>937</v>
      </c>
      <c r="V21630" s="38">
        <v>1</v>
      </c>
      <c r="W21630" s="38">
        <v>3</v>
      </c>
      <c r="X21630" s="38">
        <v>7.3</v>
      </c>
      <c r="Y21630" s="38">
        <v>7.2</v>
      </c>
      <c r="Z21630" s="38">
        <v>0</v>
      </c>
      <c r="AA21630" s="38">
        <v>0</v>
      </c>
      <c r="AB21630" s="38">
        <v>8</v>
      </c>
      <c r="AC21630" s="38">
        <v>8.1</v>
      </c>
      <c r="AD21630" s="38">
        <v>99.99</v>
      </c>
      <c r="AE21630" s="38" t="s">
        <v>936</v>
      </c>
      <c r="AF21630" s="38">
        <v>0</v>
      </c>
      <c r="AG21630" s="38" t="s">
        <v>936</v>
      </c>
      <c r="AH21630" s="38">
        <v>0</v>
      </c>
      <c r="AI21630" s="38">
        <v>0</v>
      </c>
      <c r="AJ21630" s="38" t="s">
        <v>817</v>
      </c>
      <c r="AK21630" s="38" t="s">
        <v>297</v>
      </c>
      <c r="AL21630" s="38" t="s">
        <v>297</v>
      </c>
      <c r="AM21630" s="38" t="s">
        <v>294</v>
      </c>
      <c r="AN21630" s="38" t="s">
        <v>936</v>
      </c>
      <c r="AO21630" s="38">
        <v>5</v>
      </c>
      <c r="AP21630" s="38">
        <v>524</v>
      </c>
      <c r="AQ21630" s="38" t="s">
        <v>931</v>
      </c>
      <c r="AR21630" s="38" t="s">
        <v>932</v>
      </c>
      <c r="AS21630" s="38">
        <v>0</v>
      </c>
      <c r="AT21630" s="38">
        <v>0</v>
      </c>
      <c r="AU21630" s="38">
        <v>10</v>
      </c>
      <c r="AV21630" s="38">
        <v>0</v>
      </c>
      <c r="AW21630" s="38">
        <v>1</v>
      </c>
      <c r="AX21630" s="38" t="s">
        <v>935</v>
      </c>
      <c r="AY21630" s="38" t="s">
        <v>817</v>
      </c>
      <c r="AZ21630" s="38" t="s">
        <v>589</v>
      </c>
    </row>
    <row r="21631" spans="1:52" x14ac:dyDescent="0.25">
      <c r="A21631" s="38">
        <v>441642</v>
      </c>
      <c r="B21631" s="38" t="s">
        <v>99</v>
      </c>
      <c r="C21631" s="38" t="s">
        <v>53033</v>
      </c>
      <c r="D21631" s="38">
        <v>1</v>
      </c>
      <c r="E21631" s="38" t="s">
        <v>2723</v>
      </c>
      <c r="F21631" s="38" t="s">
        <v>1002</v>
      </c>
      <c r="G21631" s="38" t="s">
        <v>2377</v>
      </c>
      <c r="H21631" s="38">
        <v>36531754</v>
      </c>
      <c r="I21631" s="38" t="s">
        <v>53034</v>
      </c>
      <c r="J21631" s="38">
        <v>3</v>
      </c>
      <c r="K21631" s="38">
        <v>3</v>
      </c>
      <c r="L21631" s="38" t="s">
        <v>1005</v>
      </c>
      <c r="M21631" s="38" t="s">
        <v>1005</v>
      </c>
      <c r="N21631" s="38" t="s">
        <v>999</v>
      </c>
      <c r="O21631" s="38">
        <v>2016</v>
      </c>
      <c r="P21631" s="38">
        <v>2</v>
      </c>
      <c r="Q21631" s="38">
        <v>50</v>
      </c>
      <c r="R21631" s="38">
        <v>7.3</v>
      </c>
      <c r="S21631" s="38">
        <v>0</v>
      </c>
      <c r="T21631" s="38">
        <v>0</v>
      </c>
      <c r="U21631" s="38" t="s">
        <v>937</v>
      </c>
      <c r="V21631" s="38">
        <v>1</v>
      </c>
      <c r="W21631" s="38">
        <v>3</v>
      </c>
      <c r="X21631" s="38">
        <v>7.3</v>
      </c>
      <c r="Y21631" s="38">
        <v>8.5</v>
      </c>
      <c r="Z21631" s="38">
        <v>0</v>
      </c>
      <c r="AA21631" s="38">
        <v>0</v>
      </c>
      <c r="AB21631" s="38">
        <v>8</v>
      </c>
      <c r="AC21631" s="38">
        <v>8.1</v>
      </c>
      <c r="AD21631" s="38">
        <v>99.99</v>
      </c>
      <c r="AE21631" s="38" t="s">
        <v>936</v>
      </c>
      <c r="AF21631" s="38">
        <v>0</v>
      </c>
      <c r="AG21631" s="38" t="s">
        <v>936</v>
      </c>
      <c r="AH21631" s="38">
        <v>0</v>
      </c>
      <c r="AI21631" s="38">
        <v>0</v>
      </c>
      <c r="AJ21631" s="38" t="s">
        <v>817</v>
      </c>
      <c r="AK21631" s="38" t="s">
        <v>297</v>
      </c>
      <c r="AL21631" s="38" t="s">
        <v>297</v>
      </c>
      <c r="AM21631" s="38" t="s">
        <v>297</v>
      </c>
      <c r="AN21631" s="38" t="s">
        <v>936</v>
      </c>
      <c r="AO21631" s="38">
        <v>5</v>
      </c>
      <c r="AP21631" s="38">
        <v>524</v>
      </c>
      <c r="AQ21631" s="38" t="s">
        <v>931</v>
      </c>
      <c r="AR21631" s="38" t="s">
        <v>932</v>
      </c>
      <c r="AS21631" s="38">
        <v>0</v>
      </c>
      <c r="AT21631" s="38">
        <v>0</v>
      </c>
      <c r="AU21631" s="38">
        <v>10</v>
      </c>
      <c r="AV21631" s="38">
        <v>0</v>
      </c>
      <c r="AW21631" s="38">
        <v>1</v>
      </c>
      <c r="AX21631" s="38" t="s">
        <v>935</v>
      </c>
      <c r="AY21631" s="38" t="s">
        <v>817</v>
      </c>
      <c r="AZ21631" s="38" t="s">
        <v>589</v>
      </c>
    </row>
    <row r="21632" spans="1:52" x14ac:dyDescent="0.25">
      <c r="A21632" s="38">
        <v>441643</v>
      </c>
      <c r="B21632" s="38" t="s">
        <v>99</v>
      </c>
      <c r="C21632" s="38" t="s">
        <v>53035</v>
      </c>
      <c r="D21632" s="38">
        <v>1</v>
      </c>
      <c r="E21632" s="38" t="s">
        <v>1175</v>
      </c>
      <c r="F21632" s="38" t="s">
        <v>18882</v>
      </c>
      <c r="G21632" s="38" t="s">
        <v>53036</v>
      </c>
      <c r="H21632" s="38">
        <v>35130500</v>
      </c>
      <c r="I21632" s="38" t="s">
        <v>53037</v>
      </c>
      <c r="J21632" s="38">
        <v>5</v>
      </c>
      <c r="K21632" s="38">
        <v>3</v>
      </c>
      <c r="L21632" s="38" t="s">
        <v>1011</v>
      </c>
      <c r="M21632" s="38" t="s">
        <v>1011</v>
      </c>
      <c r="N21632" s="38" t="s">
        <v>824</v>
      </c>
      <c r="O21632" s="38">
        <v>2018</v>
      </c>
      <c r="P21632" s="38">
        <v>4</v>
      </c>
      <c r="Q21632" s="38">
        <v>12844</v>
      </c>
      <c r="R21632" s="38">
        <v>15.8</v>
      </c>
      <c r="S21632" s="38">
        <v>0</v>
      </c>
      <c r="T21632" s="38">
        <v>0</v>
      </c>
      <c r="U21632" s="38" t="s">
        <v>937</v>
      </c>
      <c r="V21632" s="38">
        <v>1</v>
      </c>
      <c r="W21632" s="38">
        <v>1</v>
      </c>
      <c r="X21632" s="38">
        <v>15.8</v>
      </c>
      <c r="Y21632" s="38">
        <v>17.399999999999999</v>
      </c>
      <c r="Z21632" s="38">
        <v>0</v>
      </c>
      <c r="AA21632" s="38">
        <v>0</v>
      </c>
      <c r="AB21632" s="38">
        <v>15.8</v>
      </c>
      <c r="AC21632" s="38">
        <v>29.6</v>
      </c>
      <c r="AD21632" s="38">
        <v>99.99</v>
      </c>
      <c r="AE21632" s="38" t="s">
        <v>936</v>
      </c>
      <c r="AF21632" s="38">
        <v>0</v>
      </c>
      <c r="AG21632" s="38" t="s">
        <v>936</v>
      </c>
      <c r="AH21632" s="38">
        <v>0</v>
      </c>
      <c r="AI21632" s="38">
        <v>0</v>
      </c>
      <c r="AJ21632" s="38" t="s">
        <v>936</v>
      </c>
      <c r="AK21632" s="38" t="s">
        <v>936</v>
      </c>
      <c r="AL21632" s="38" t="s">
        <v>936</v>
      </c>
      <c r="AM21632" s="38" t="s">
        <v>294</v>
      </c>
      <c r="AN21632" s="38" t="s">
        <v>817</v>
      </c>
      <c r="AO21632" s="38">
        <v>5</v>
      </c>
      <c r="AP21632" s="38">
        <v>1023</v>
      </c>
      <c r="AQ21632" s="38" t="s">
        <v>931</v>
      </c>
      <c r="AR21632" s="38" t="s">
        <v>931</v>
      </c>
      <c r="AS21632" s="38">
        <v>0</v>
      </c>
      <c r="AT21632" s="38">
        <v>0</v>
      </c>
      <c r="AU21632" s="38">
        <v>5</v>
      </c>
      <c r="AV21632" s="38">
        <v>0</v>
      </c>
      <c r="AW21632" s="38">
        <v>1</v>
      </c>
      <c r="AX21632" s="38" t="s">
        <v>935</v>
      </c>
      <c r="AY21632" s="38" t="s">
        <v>817</v>
      </c>
      <c r="AZ21632" s="38" t="s">
        <v>590</v>
      </c>
    </row>
    <row r="21633" spans="1:52" x14ac:dyDescent="0.25">
      <c r="A21633" s="38">
        <v>441644</v>
      </c>
      <c r="B21633" s="38" t="s">
        <v>99</v>
      </c>
      <c r="C21633" s="38" t="s">
        <v>53038</v>
      </c>
      <c r="D21633" s="38">
        <v>1</v>
      </c>
      <c r="E21633" s="38" t="s">
        <v>1175</v>
      </c>
      <c r="F21633" s="38" t="s">
        <v>1998</v>
      </c>
      <c r="G21633" s="38" t="s">
        <v>53039</v>
      </c>
      <c r="H21633" s="38">
        <v>35014558</v>
      </c>
      <c r="I21633" s="38" t="s">
        <v>53040</v>
      </c>
      <c r="J21633" s="38">
        <v>23</v>
      </c>
      <c r="K21633" s="38">
        <v>3</v>
      </c>
      <c r="L21633" s="38" t="s">
        <v>1005</v>
      </c>
      <c r="M21633" s="38" t="s">
        <v>1005</v>
      </c>
      <c r="N21633" s="38" t="s">
        <v>999</v>
      </c>
      <c r="O21633" s="38">
        <v>2017</v>
      </c>
      <c r="P21633" s="38">
        <v>2</v>
      </c>
      <c r="Q21633" s="38">
        <v>100</v>
      </c>
      <c r="R21633" s="38">
        <v>7.9</v>
      </c>
      <c r="S21633" s="38">
        <v>0</v>
      </c>
      <c r="T21633" s="38">
        <v>0</v>
      </c>
      <c r="U21633" s="38" t="s">
        <v>937</v>
      </c>
      <c r="V21633" s="38">
        <v>1</v>
      </c>
      <c r="W21633" s="38">
        <v>3</v>
      </c>
      <c r="X21633" s="38">
        <v>8</v>
      </c>
      <c r="Y21633" s="38">
        <v>19.8</v>
      </c>
      <c r="Z21633" s="38">
        <v>0.2</v>
      </c>
      <c r="AA21633" s="38">
        <v>0.2</v>
      </c>
      <c r="AB21633" s="38">
        <v>8</v>
      </c>
      <c r="AC21633" s="38">
        <v>8.1999999999999993</v>
      </c>
      <c r="AD21633" s="38">
        <v>99.99</v>
      </c>
      <c r="AE21633" s="38" t="s">
        <v>936</v>
      </c>
      <c r="AF21633" s="38">
        <v>0</v>
      </c>
      <c r="AG21633" s="38" t="s">
        <v>936</v>
      </c>
      <c r="AH21633" s="38">
        <v>0.2</v>
      </c>
      <c r="AI21633" s="38">
        <v>0.2</v>
      </c>
      <c r="AJ21633" s="38" t="s">
        <v>817</v>
      </c>
      <c r="AK21633" s="38" t="s">
        <v>817</v>
      </c>
      <c r="AL21633" s="38" t="s">
        <v>817</v>
      </c>
      <c r="AM21633" s="38" t="s">
        <v>817</v>
      </c>
      <c r="AN21633" s="38" t="s">
        <v>936</v>
      </c>
      <c r="AO21633" s="38">
        <v>5</v>
      </c>
      <c r="AP21633" s="38">
        <v>1123</v>
      </c>
      <c r="AQ21633" s="38" t="s">
        <v>931</v>
      </c>
      <c r="AR21633" s="38" t="s">
        <v>932</v>
      </c>
      <c r="AS21633" s="38">
        <v>0</v>
      </c>
      <c r="AT21633" s="38">
        <v>0</v>
      </c>
      <c r="AU21633" s="38">
        <v>10</v>
      </c>
      <c r="AV21633" s="38">
        <v>0</v>
      </c>
      <c r="AW21633" s="38"/>
      <c r="AX21633" s="38" t="s">
        <v>935</v>
      </c>
      <c r="AY21633" s="38" t="s">
        <v>817</v>
      </c>
      <c r="AZ21633" s="38" t="s">
        <v>590</v>
      </c>
    </row>
    <row r="21634" spans="1:52" x14ac:dyDescent="0.25">
      <c r="A21634" s="38">
        <v>441645</v>
      </c>
      <c r="B21634" s="38" t="s">
        <v>99</v>
      </c>
      <c r="C21634" s="38" t="s">
        <v>53041</v>
      </c>
      <c r="D21634" s="38">
        <v>1</v>
      </c>
      <c r="E21634" s="38" t="s">
        <v>1649</v>
      </c>
      <c r="F21634" s="38" t="s">
        <v>4086</v>
      </c>
      <c r="G21634" s="38" t="s">
        <v>1523</v>
      </c>
      <c r="H21634" s="38">
        <v>36231700</v>
      </c>
      <c r="I21634" s="38" t="s">
        <v>53042</v>
      </c>
      <c r="J21634" s="38">
        <v>0</v>
      </c>
      <c r="K21634" s="38">
        <v>3</v>
      </c>
      <c r="L21634" s="38" t="s">
        <v>933</v>
      </c>
      <c r="M21634" s="38" t="s">
        <v>933</v>
      </c>
      <c r="N21634" s="38" t="s">
        <v>1406</v>
      </c>
      <c r="O21634" s="38">
        <v>2018</v>
      </c>
      <c r="P21634" s="38">
        <v>2</v>
      </c>
      <c r="Q21634" s="38">
        <v>1055</v>
      </c>
      <c r="R21634" s="38">
        <v>15.8</v>
      </c>
      <c r="S21634" s="38">
        <v>0</v>
      </c>
      <c r="T21634" s="38">
        <v>0</v>
      </c>
      <c r="U21634" s="38" t="s">
        <v>937</v>
      </c>
      <c r="V21634" s="38">
        <v>1</v>
      </c>
      <c r="W21634" s="38">
        <v>5</v>
      </c>
      <c r="X21634" s="38">
        <v>13.4</v>
      </c>
      <c r="Y21634" s="38">
        <v>64</v>
      </c>
      <c r="Z21634" s="38">
        <v>0</v>
      </c>
      <c r="AA21634" s="38">
        <v>0</v>
      </c>
      <c r="AB21634" s="38">
        <v>13.4</v>
      </c>
      <c r="AC21634" s="38">
        <v>14</v>
      </c>
      <c r="AD21634" s="38">
        <v>99.99</v>
      </c>
      <c r="AE21634" s="38" t="s">
        <v>936</v>
      </c>
      <c r="AF21634" s="38">
        <v>0</v>
      </c>
      <c r="AG21634" s="38" t="s">
        <v>936</v>
      </c>
      <c r="AH21634" s="38">
        <v>0</v>
      </c>
      <c r="AI21634" s="38">
        <v>0</v>
      </c>
      <c r="AJ21634" s="38" t="s">
        <v>817</v>
      </c>
      <c r="AK21634" s="38" t="s">
        <v>817</v>
      </c>
      <c r="AL21634" s="38" t="s">
        <v>817</v>
      </c>
      <c r="AM21634" s="38" t="s">
        <v>817</v>
      </c>
      <c r="AN21634" s="38" t="s">
        <v>936</v>
      </c>
      <c r="AO21634" s="38">
        <v>5</v>
      </c>
      <c r="AP21634" s="38">
        <v>523</v>
      </c>
      <c r="AQ21634" s="38" t="s">
        <v>931</v>
      </c>
      <c r="AR21634" s="38" t="s">
        <v>931</v>
      </c>
      <c r="AS21634" s="38">
        <v>0</v>
      </c>
      <c r="AT21634" s="38">
        <v>0</v>
      </c>
      <c r="AU21634" s="38">
        <v>8</v>
      </c>
      <c r="AV21634" s="38">
        <v>0</v>
      </c>
      <c r="AW21634" s="38">
        <v>1</v>
      </c>
      <c r="AX21634" s="38" t="s">
        <v>935</v>
      </c>
      <c r="AY21634" s="38" t="s">
        <v>817</v>
      </c>
      <c r="AZ21634" s="38" t="s">
        <v>590</v>
      </c>
    </row>
    <row r="21635" spans="1:52" x14ac:dyDescent="0.25">
      <c r="A21635" s="38">
        <v>441646</v>
      </c>
      <c r="B21635" s="38" t="s">
        <v>99</v>
      </c>
      <c r="C21635" s="38" t="s">
        <v>53043</v>
      </c>
      <c r="D21635" s="38">
        <v>1</v>
      </c>
      <c r="E21635" s="38" t="s">
        <v>2628</v>
      </c>
      <c r="F21635" s="38" t="s">
        <v>1355</v>
      </c>
      <c r="G21635" s="38" t="s">
        <v>2649</v>
      </c>
      <c r="H21635" s="38">
        <v>36105600</v>
      </c>
      <c r="I21635" s="38" t="s">
        <v>53044</v>
      </c>
      <c r="J21635" s="38">
        <v>103</v>
      </c>
      <c r="K21635" s="38">
        <v>3</v>
      </c>
      <c r="L21635" s="38" t="s">
        <v>933</v>
      </c>
      <c r="M21635" s="38" t="s">
        <v>933</v>
      </c>
      <c r="N21635" s="38" t="s">
        <v>1406</v>
      </c>
      <c r="O21635" s="38">
        <v>2018</v>
      </c>
      <c r="P21635" s="38">
        <v>2</v>
      </c>
      <c r="Q21635" s="38">
        <v>2300</v>
      </c>
      <c r="R21635" s="38">
        <v>12.2</v>
      </c>
      <c r="S21635" s="38">
        <v>0</v>
      </c>
      <c r="T21635" s="38">
        <v>0</v>
      </c>
      <c r="U21635" s="38" t="s">
        <v>937</v>
      </c>
      <c r="V21635" s="38">
        <v>1</v>
      </c>
      <c r="W21635" s="38">
        <v>5</v>
      </c>
      <c r="X21635" s="38">
        <v>12.2</v>
      </c>
      <c r="Y21635" s="38">
        <v>277.39999999999998</v>
      </c>
      <c r="Z21635" s="38">
        <v>0</v>
      </c>
      <c r="AA21635" s="38">
        <v>0</v>
      </c>
      <c r="AB21635" s="38">
        <v>12.2</v>
      </c>
      <c r="AC21635" s="38">
        <v>12.8</v>
      </c>
      <c r="AD21635" s="38">
        <v>99.99</v>
      </c>
      <c r="AE21635" s="38" t="s">
        <v>936</v>
      </c>
      <c r="AF21635" s="38">
        <v>0</v>
      </c>
      <c r="AG21635" s="38" t="s">
        <v>936</v>
      </c>
      <c r="AH21635" s="38">
        <v>0</v>
      </c>
      <c r="AI21635" s="38">
        <v>0</v>
      </c>
      <c r="AJ21635" s="38" t="s">
        <v>294</v>
      </c>
      <c r="AK21635" s="38" t="s">
        <v>294</v>
      </c>
      <c r="AL21635" s="38" t="s">
        <v>817</v>
      </c>
      <c r="AM21635" s="38" t="s">
        <v>294</v>
      </c>
      <c r="AN21635" s="38" t="s">
        <v>936</v>
      </c>
      <c r="AO21635" s="38">
        <v>5</v>
      </c>
      <c r="AP21635" s="38">
        <v>423</v>
      </c>
      <c r="AQ21635" s="38" t="s">
        <v>931</v>
      </c>
      <c r="AR21635" s="38" t="s">
        <v>932</v>
      </c>
      <c r="AS21635" s="38">
        <v>0</v>
      </c>
      <c r="AT21635" s="38">
        <v>0</v>
      </c>
      <c r="AU21635" s="38">
        <v>36</v>
      </c>
      <c r="AV21635" s="38">
        <v>0</v>
      </c>
      <c r="AW21635" s="38"/>
      <c r="AX21635" s="38" t="s">
        <v>935</v>
      </c>
      <c r="AY21635" s="38" t="s">
        <v>817</v>
      </c>
      <c r="AZ21635" s="38" t="s">
        <v>590</v>
      </c>
    </row>
    <row r="21636" spans="1:52" x14ac:dyDescent="0.25">
      <c r="A21636" s="38">
        <v>441647</v>
      </c>
      <c r="B21636" s="38" t="s">
        <v>99</v>
      </c>
      <c r="C21636" s="38" t="s">
        <v>53045</v>
      </c>
      <c r="D21636" s="38">
        <v>1</v>
      </c>
      <c r="E21636" s="38" t="s">
        <v>924</v>
      </c>
      <c r="F21636" s="38" t="s">
        <v>17119</v>
      </c>
      <c r="G21636" s="38" t="s">
        <v>17666</v>
      </c>
      <c r="H21636" s="38">
        <v>35285200</v>
      </c>
      <c r="I21636" s="38" t="s">
        <v>53046</v>
      </c>
      <c r="J21636" s="38">
        <v>0</v>
      </c>
      <c r="K21636" s="38">
        <v>3</v>
      </c>
      <c r="L21636" s="38" t="s">
        <v>933</v>
      </c>
      <c r="M21636" s="38" t="s">
        <v>933</v>
      </c>
      <c r="N21636" s="38" t="s">
        <v>933</v>
      </c>
      <c r="O21636" s="38">
        <v>2022</v>
      </c>
      <c r="P21636" s="38">
        <v>2</v>
      </c>
      <c r="Q21636" s="38">
        <v>8950</v>
      </c>
      <c r="R21636" s="38">
        <v>11.6</v>
      </c>
      <c r="S21636" s="38">
        <v>0</v>
      </c>
      <c r="T21636" s="38">
        <v>0</v>
      </c>
      <c r="U21636" s="38" t="s">
        <v>937</v>
      </c>
      <c r="V21636" s="38">
        <v>1</v>
      </c>
      <c r="W21636" s="38">
        <v>5</v>
      </c>
      <c r="X21636" s="38">
        <v>11.6</v>
      </c>
      <c r="Y21636" s="38">
        <v>91.4</v>
      </c>
      <c r="Z21636" s="38">
        <v>0</v>
      </c>
      <c r="AA21636" s="38">
        <v>0</v>
      </c>
      <c r="AB21636" s="38">
        <v>11.6</v>
      </c>
      <c r="AC21636" s="38">
        <v>12.5</v>
      </c>
      <c r="AD21636" s="38">
        <v>99.99</v>
      </c>
      <c r="AE21636" s="38" t="s">
        <v>936</v>
      </c>
      <c r="AF21636" s="38">
        <v>0</v>
      </c>
      <c r="AG21636" s="38" t="s">
        <v>936</v>
      </c>
      <c r="AH21636" s="38">
        <v>0</v>
      </c>
      <c r="AI21636" s="38">
        <v>0</v>
      </c>
      <c r="AJ21636" s="38" t="s">
        <v>294</v>
      </c>
      <c r="AK21636" s="38" t="s">
        <v>817</v>
      </c>
      <c r="AL21636" s="38" t="s">
        <v>817</v>
      </c>
      <c r="AM21636" s="38" t="s">
        <v>817</v>
      </c>
      <c r="AN21636" s="38" t="s">
        <v>936</v>
      </c>
      <c r="AO21636" s="38">
        <v>5</v>
      </c>
      <c r="AP21636" s="38">
        <v>1023</v>
      </c>
      <c r="AQ21636" s="38" t="s">
        <v>931</v>
      </c>
      <c r="AR21636" s="38" t="s">
        <v>931</v>
      </c>
      <c r="AS21636" s="38">
        <v>1</v>
      </c>
      <c r="AT21636" s="38">
        <v>0</v>
      </c>
      <c r="AU21636" s="38">
        <v>36</v>
      </c>
      <c r="AV21636" s="38">
        <v>1</v>
      </c>
      <c r="AW21636" s="38"/>
      <c r="AX21636" s="38" t="s">
        <v>935</v>
      </c>
      <c r="AY21636" s="38" t="s">
        <v>817</v>
      </c>
      <c r="AZ21636" s="38" t="s">
        <v>590</v>
      </c>
    </row>
    <row r="21637" spans="1:52" x14ac:dyDescent="0.25">
      <c r="A21637" s="38">
        <v>441648</v>
      </c>
      <c r="B21637" s="38" t="s">
        <v>99</v>
      </c>
      <c r="C21637" s="38" t="s">
        <v>53047</v>
      </c>
      <c r="D21637" s="38">
        <v>1</v>
      </c>
      <c r="E21637" s="38" t="s">
        <v>924</v>
      </c>
      <c r="F21637" s="38" t="s">
        <v>17119</v>
      </c>
      <c r="G21637" s="38" t="s">
        <v>17662</v>
      </c>
      <c r="H21637" s="38">
        <v>35285200</v>
      </c>
      <c r="I21637" s="38" t="s">
        <v>53048</v>
      </c>
      <c r="J21637" s="38">
        <v>0</v>
      </c>
      <c r="K21637" s="38">
        <v>3</v>
      </c>
      <c r="L21637" s="38" t="s">
        <v>933</v>
      </c>
      <c r="M21637" s="38" t="s">
        <v>933</v>
      </c>
      <c r="N21637" s="38" t="s">
        <v>933</v>
      </c>
      <c r="O21637" s="38">
        <v>2021</v>
      </c>
      <c r="P21637" s="38">
        <v>2</v>
      </c>
      <c r="Q21637" s="38">
        <v>8950</v>
      </c>
      <c r="R21637" s="38">
        <v>11.6</v>
      </c>
      <c r="S21637" s="38">
        <v>0</v>
      </c>
      <c r="T21637" s="38">
        <v>0</v>
      </c>
      <c r="U21637" s="38" t="s">
        <v>937</v>
      </c>
      <c r="V21637" s="38">
        <v>1</v>
      </c>
      <c r="W21637" s="38">
        <v>5</v>
      </c>
      <c r="X21637" s="38">
        <v>11.6</v>
      </c>
      <c r="Y21637" s="38">
        <v>92.5</v>
      </c>
      <c r="Z21637" s="38">
        <v>0</v>
      </c>
      <c r="AA21637" s="38">
        <v>0</v>
      </c>
      <c r="AB21637" s="38">
        <v>11.6</v>
      </c>
      <c r="AC21637" s="38">
        <v>12.5</v>
      </c>
      <c r="AD21637" s="38">
        <v>99.99</v>
      </c>
      <c r="AE21637" s="38" t="s">
        <v>936</v>
      </c>
      <c r="AF21637" s="38">
        <v>0</v>
      </c>
      <c r="AG21637" s="38" t="s">
        <v>936</v>
      </c>
      <c r="AH21637" s="38">
        <v>0</v>
      </c>
      <c r="AI21637" s="38">
        <v>0</v>
      </c>
      <c r="AJ21637" s="38" t="s">
        <v>817</v>
      </c>
      <c r="AK21637" s="38" t="s">
        <v>817</v>
      </c>
      <c r="AL21637" s="38" t="s">
        <v>817</v>
      </c>
      <c r="AM21637" s="38" t="s">
        <v>817</v>
      </c>
      <c r="AN21637" s="38" t="s">
        <v>936</v>
      </c>
      <c r="AO21637" s="38">
        <v>5</v>
      </c>
      <c r="AP21637" s="38">
        <v>1023</v>
      </c>
      <c r="AQ21637" s="38" t="s">
        <v>931</v>
      </c>
      <c r="AR21637" s="38" t="s">
        <v>931</v>
      </c>
      <c r="AS21637" s="38">
        <v>1</v>
      </c>
      <c r="AT21637" s="38">
        <v>0</v>
      </c>
      <c r="AU21637" s="38">
        <v>36</v>
      </c>
      <c r="AV21637" s="38">
        <v>1</v>
      </c>
      <c r="AW21637" s="38"/>
      <c r="AX21637" s="38" t="s">
        <v>935</v>
      </c>
      <c r="AY21637" s="38" t="s">
        <v>817</v>
      </c>
      <c r="AZ21637" s="38" t="s">
        <v>590</v>
      </c>
    </row>
    <row r="21638" spans="1:52" x14ac:dyDescent="0.25">
      <c r="A21638" s="38">
        <v>441649</v>
      </c>
      <c r="B21638" s="38" t="s">
        <v>99</v>
      </c>
      <c r="C21638" s="38" t="s">
        <v>53049</v>
      </c>
      <c r="D21638" s="38">
        <v>1</v>
      </c>
      <c r="E21638" s="38" t="s">
        <v>1075</v>
      </c>
      <c r="F21638" s="38" t="s">
        <v>1002</v>
      </c>
      <c r="G21638" s="38" t="s">
        <v>5878</v>
      </c>
      <c r="H21638" s="38">
        <v>34502700</v>
      </c>
      <c r="I21638" s="38" t="s">
        <v>53050</v>
      </c>
      <c r="J21638" s="38">
        <v>3</v>
      </c>
      <c r="K21638" s="38">
        <v>3</v>
      </c>
      <c r="L21638" s="38" t="s">
        <v>1005</v>
      </c>
      <c r="M21638" s="38" t="s">
        <v>1005</v>
      </c>
      <c r="N21638" s="38" t="s">
        <v>999</v>
      </c>
      <c r="O21638" s="38">
        <v>2015</v>
      </c>
      <c r="P21638" s="38">
        <v>2</v>
      </c>
      <c r="Q21638" s="38">
        <v>50</v>
      </c>
      <c r="R21638" s="38">
        <v>7.3</v>
      </c>
      <c r="S21638" s="38">
        <v>0</v>
      </c>
      <c r="T21638" s="38">
        <v>0</v>
      </c>
      <c r="U21638" s="38" t="s">
        <v>588</v>
      </c>
      <c r="V21638" s="38">
        <v>1</v>
      </c>
      <c r="W21638" s="38">
        <v>3</v>
      </c>
      <c r="X21638" s="38">
        <v>8.4</v>
      </c>
      <c r="Y21638" s="38">
        <v>15.2</v>
      </c>
      <c r="Z21638" s="38">
        <v>0</v>
      </c>
      <c r="AA21638" s="38">
        <v>0</v>
      </c>
      <c r="AB21638" s="38">
        <v>8.4</v>
      </c>
      <c r="AC21638" s="38">
        <v>8.5</v>
      </c>
      <c r="AD21638" s="38">
        <v>99.99</v>
      </c>
      <c r="AE21638" s="38" t="s">
        <v>936</v>
      </c>
      <c r="AF21638" s="38">
        <v>0</v>
      </c>
      <c r="AG21638" s="38" t="s">
        <v>936</v>
      </c>
      <c r="AH21638" s="38">
        <v>0</v>
      </c>
      <c r="AI21638" s="38">
        <v>0</v>
      </c>
      <c r="AJ21638" s="38" t="s">
        <v>294</v>
      </c>
      <c r="AK21638" s="38" t="s">
        <v>297</v>
      </c>
      <c r="AL21638" s="38" t="s">
        <v>297</v>
      </c>
      <c r="AM21638" s="38" t="s">
        <v>297</v>
      </c>
      <c r="AN21638" s="38" t="s">
        <v>936</v>
      </c>
      <c r="AO21638" s="38">
        <v>4</v>
      </c>
      <c r="AP21638" s="38">
        <v>424</v>
      </c>
      <c r="AQ21638" s="38" t="s">
        <v>931</v>
      </c>
      <c r="AR21638" s="38" t="s">
        <v>932</v>
      </c>
      <c r="AS21638" s="38">
        <v>0</v>
      </c>
      <c r="AT21638" s="38">
        <v>0</v>
      </c>
      <c r="AU21638" s="38">
        <v>10</v>
      </c>
      <c r="AV21638" s="38">
        <v>0</v>
      </c>
      <c r="AW21638" s="38"/>
      <c r="AX21638" s="38" t="s">
        <v>935</v>
      </c>
      <c r="AY21638" s="38" t="s">
        <v>817</v>
      </c>
      <c r="AZ21638" s="38" t="s">
        <v>589</v>
      </c>
    </row>
    <row r="21639" spans="1:52" x14ac:dyDescent="0.25">
      <c r="A21639" s="38">
        <v>441650</v>
      </c>
      <c r="B21639" s="38" t="s">
        <v>99</v>
      </c>
      <c r="C21639" s="38" t="s">
        <v>53051</v>
      </c>
      <c r="D21639" s="38">
        <v>1</v>
      </c>
      <c r="E21639" s="38" t="s">
        <v>858</v>
      </c>
      <c r="F21639" s="38" t="s">
        <v>53052</v>
      </c>
      <c r="G21639" s="38" t="s">
        <v>53053</v>
      </c>
      <c r="H21639" s="38">
        <v>35322100</v>
      </c>
      <c r="I21639" s="38" t="s">
        <v>53054</v>
      </c>
      <c r="J21639" s="38">
        <v>5</v>
      </c>
      <c r="K21639" s="38">
        <v>3</v>
      </c>
      <c r="L21639" s="38" t="s">
        <v>1005</v>
      </c>
      <c r="M21639" s="38" t="s">
        <v>1011</v>
      </c>
      <c r="N21639" s="38" t="s">
        <v>826</v>
      </c>
      <c r="O21639" s="38">
        <v>2018</v>
      </c>
      <c r="P21639" s="38">
        <v>2</v>
      </c>
      <c r="Q21639" s="38">
        <v>3000</v>
      </c>
      <c r="R21639" s="38">
        <v>7.9</v>
      </c>
      <c r="S21639" s="38">
        <v>0</v>
      </c>
      <c r="T21639" s="38">
        <v>0</v>
      </c>
      <c r="U21639" s="38" t="s">
        <v>937</v>
      </c>
      <c r="V21639" s="38">
        <v>1</v>
      </c>
      <c r="W21639" s="38">
        <v>1</v>
      </c>
      <c r="X21639" s="38">
        <v>7.9</v>
      </c>
      <c r="Y21639" s="38">
        <v>9.8000000000000007</v>
      </c>
      <c r="Z21639" s="38">
        <v>0</v>
      </c>
      <c r="AA21639" s="38">
        <v>0</v>
      </c>
      <c r="AB21639" s="38">
        <v>7.9</v>
      </c>
      <c r="AC21639" s="38">
        <v>15.8</v>
      </c>
      <c r="AD21639" s="38">
        <v>99.99</v>
      </c>
      <c r="AE21639" s="38" t="s">
        <v>936</v>
      </c>
      <c r="AF21639" s="38">
        <v>0</v>
      </c>
      <c r="AG21639" s="38" t="s">
        <v>936</v>
      </c>
      <c r="AH21639" s="38">
        <v>0</v>
      </c>
      <c r="AI21639" s="38">
        <v>0</v>
      </c>
      <c r="AJ21639" s="38" t="s">
        <v>936</v>
      </c>
      <c r="AK21639" s="38" t="s">
        <v>936</v>
      </c>
      <c r="AL21639" s="38" t="s">
        <v>936</v>
      </c>
      <c r="AM21639" s="38" t="s">
        <v>297</v>
      </c>
      <c r="AN21639" s="38" t="s">
        <v>294</v>
      </c>
      <c r="AO21639" s="38">
        <v>5</v>
      </c>
      <c r="AP21639" s="38">
        <v>723</v>
      </c>
      <c r="AQ21639" s="38" t="s">
        <v>931</v>
      </c>
      <c r="AR21639" s="38" t="s">
        <v>931</v>
      </c>
      <c r="AS21639" s="38">
        <v>0</v>
      </c>
      <c r="AT21639" s="38">
        <v>0</v>
      </c>
      <c r="AU21639" s="38">
        <v>5</v>
      </c>
      <c r="AV21639" s="38">
        <v>0</v>
      </c>
      <c r="AW21639" s="38"/>
      <c r="AX21639" s="38" t="s">
        <v>935</v>
      </c>
      <c r="AY21639" s="38" t="s">
        <v>817</v>
      </c>
      <c r="AZ21639" s="38" t="s">
        <v>590</v>
      </c>
    </row>
    <row r="21640" spans="1:52" x14ac:dyDescent="0.25">
      <c r="A21640" s="38">
        <v>441651</v>
      </c>
      <c r="B21640" s="38" t="s">
        <v>99</v>
      </c>
      <c r="C21640" s="38" t="s">
        <v>53055</v>
      </c>
      <c r="D21640" s="38">
        <v>1</v>
      </c>
      <c r="E21640" s="38" t="s">
        <v>1818</v>
      </c>
      <c r="F21640" s="38" t="s">
        <v>4466</v>
      </c>
      <c r="G21640" s="38" t="s">
        <v>6790</v>
      </c>
      <c r="H21640" s="38">
        <v>35020500</v>
      </c>
      <c r="I21640" s="38" t="s">
        <v>53056</v>
      </c>
      <c r="J21640" s="38">
        <v>6</v>
      </c>
      <c r="K21640" s="38">
        <v>3</v>
      </c>
      <c r="L21640" s="38" t="s">
        <v>1005</v>
      </c>
      <c r="M21640" s="38" t="s">
        <v>1005</v>
      </c>
      <c r="N21640" s="38" t="s">
        <v>999</v>
      </c>
      <c r="O21640" s="38">
        <v>2017</v>
      </c>
      <c r="P21640" s="38">
        <v>2</v>
      </c>
      <c r="Q21640" s="38">
        <v>100</v>
      </c>
      <c r="R21640" s="38">
        <v>7.9</v>
      </c>
      <c r="S21640" s="38">
        <v>0</v>
      </c>
      <c r="T21640" s="38">
        <v>0</v>
      </c>
      <c r="U21640" s="38" t="s">
        <v>937</v>
      </c>
      <c r="V21640" s="38">
        <v>1</v>
      </c>
      <c r="W21640" s="38">
        <v>1</v>
      </c>
      <c r="X21640" s="38">
        <v>12.8</v>
      </c>
      <c r="Y21640" s="38">
        <v>13.9</v>
      </c>
      <c r="Z21640" s="38">
        <v>0</v>
      </c>
      <c r="AA21640" s="38">
        <v>0</v>
      </c>
      <c r="AB21640" s="38">
        <v>12.8</v>
      </c>
      <c r="AC21640" s="38">
        <v>13.4</v>
      </c>
      <c r="AD21640" s="38">
        <v>99.99</v>
      </c>
      <c r="AE21640" s="38" t="s">
        <v>936</v>
      </c>
      <c r="AF21640" s="38">
        <v>0</v>
      </c>
      <c r="AG21640" s="38" t="s">
        <v>936</v>
      </c>
      <c r="AH21640" s="38">
        <v>0</v>
      </c>
      <c r="AI21640" s="38">
        <v>0</v>
      </c>
      <c r="AJ21640" s="38" t="s">
        <v>936</v>
      </c>
      <c r="AK21640" s="38" t="s">
        <v>936</v>
      </c>
      <c r="AL21640" s="38" t="s">
        <v>936</v>
      </c>
      <c r="AM21640" s="38" t="s">
        <v>294</v>
      </c>
      <c r="AN21640" s="38" t="s">
        <v>294</v>
      </c>
      <c r="AO21640" s="38">
        <v>5</v>
      </c>
      <c r="AP21640" s="38">
        <v>124</v>
      </c>
      <c r="AQ21640" s="38" t="s">
        <v>931</v>
      </c>
      <c r="AR21640" s="38" t="s">
        <v>932</v>
      </c>
      <c r="AS21640" s="38">
        <v>0</v>
      </c>
      <c r="AT21640" s="38">
        <v>0</v>
      </c>
      <c r="AU21640" s="38">
        <v>10</v>
      </c>
      <c r="AV21640" s="38">
        <v>0</v>
      </c>
      <c r="AW21640" s="38">
        <v>1</v>
      </c>
      <c r="AX21640" s="38" t="s">
        <v>935</v>
      </c>
      <c r="AY21640" s="38" t="s">
        <v>817</v>
      </c>
      <c r="AZ21640" s="38" t="s">
        <v>590</v>
      </c>
    </row>
    <row r="21641" spans="1:52" x14ac:dyDescent="0.25">
      <c r="A21641" s="38">
        <v>441652</v>
      </c>
      <c r="B21641" s="38" t="s">
        <v>99</v>
      </c>
      <c r="C21641" s="38" t="s">
        <v>53057</v>
      </c>
      <c r="D21641" s="38">
        <v>1</v>
      </c>
      <c r="E21641" s="38" t="s">
        <v>1233</v>
      </c>
      <c r="F21641" s="38" t="s">
        <v>30842</v>
      </c>
      <c r="G21641" s="38" t="s">
        <v>1543</v>
      </c>
      <c r="H21641" s="38">
        <v>36030648</v>
      </c>
      <c r="I21641" s="38" t="s">
        <v>53058</v>
      </c>
      <c r="J21641" s="38">
        <v>0</v>
      </c>
      <c r="K21641" s="38">
        <v>3</v>
      </c>
      <c r="L21641" s="38" t="s">
        <v>933</v>
      </c>
      <c r="M21641" s="38" t="s">
        <v>933</v>
      </c>
      <c r="N21641" s="38" t="s">
        <v>934</v>
      </c>
      <c r="O21641" s="38">
        <v>2021</v>
      </c>
      <c r="P21641" s="38">
        <v>2</v>
      </c>
      <c r="Q21641" s="38">
        <v>1800</v>
      </c>
      <c r="R21641" s="38">
        <v>9.8000000000000007</v>
      </c>
      <c r="S21641" s="38">
        <v>0</v>
      </c>
      <c r="T21641" s="38">
        <v>0</v>
      </c>
      <c r="U21641" s="38" t="s">
        <v>937</v>
      </c>
      <c r="V21641" s="38">
        <v>1</v>
      </c>
      <c r="W21641" s="38">
        <v>1</v>
      </c>
      <c r="X21641" s="38">
        <v>14.3</v>
      </c>
      <c r="Y21641" s="38">
        <v>41.1</v>
      </c>
      <c r="Z21641" s="38">
        <v>1.5</v>
      </c>
      <c r="AA21641" s="38">
        <v>1.5</v>
      </c>
      <c r="AB21641" s="38">
        <v>9.8000000000000007</v>
      </c>
      <c r="AC21641" s="38">
        <v>9.8000000000000007</v>
      </c>
      <c r="AD21641" s="38">
        <v>99.99</v>
      </c>
      <c r="AE21641" s="38" t="s">
        <v>936</v>
      </c>
      <c r="AF21641" s="38">
        <v>0</v>
      </c>
      <c r="AG21641" s="38" t="s">
        <v>936</v>
      </c>
      <c r="AH21641" s="38">
        <v>0</v>
      </c>
      <c r="AI21641" s="38">
        <v>0</v>
      </c>
      <c r="AJ21641" s="38" t="s">
        <v>294</v>
      </c>
      <c r="AK21641" s="38" t="s">
        <v>817</v>
      </c>
      <c r="AL21641" s="38" t="s">
        <v>817</v>
      </c>
      <c r="AM21641" s="38" t="s">
        <v>817</v>
      </c>
      <c r="AN21641" s="38" t="s">
        <v>936</v>
      </c>
      <c r="AO21641" s="38">
        <v>5</v>
      </c>
      <c r="AP21641" s="38">
        <v>224</v>
      </c>
      <c r="AQ21641" s="38" t="s">
        <v>931</v>
      </c>
      <c r="AR21641" s="38" t="s">
        <v>931</v>
      </c>
      <c r="AS21641" s="38">
        <v>0</v>
      </c>
      <c r="AT21641" s="38">
        <v>0</v>
      </c>
      <c r="AU21641" s="38">
        <v>20</v>
      </c>
      <c r="AV21641" s="38">
        <v>0</v>
      </c>
      <c r="AW21641" s="38">
        <v>1</v>
      </c>
      <c r="AX21641" s="38" t="s">
        <v>935</v>
      </c>
      <c r="AY21641" s="38" t="s">
        <v>817</v>
      </c>
      <c r="AZ21641" s="38" t="s">
        <v>590</v>
      </c>
    </row>
    <row r="21642" spans="1:52" x14ac:dyDescent="0.25">
      <c r="A21642" s="38">
        <v>441653</v>
      </c>
      <c r="B21642" s="38" t="s">
        <v>99</v>
      </c>
      <c r="C21642" s="38" t="s">
        <v>53059</v>
      </c>
      <c r="D21642" s="38">
        <v>1</v>
      </c>
      <c r="E21642" s="38" t="s">
        <v>1254</v>
      </c>
      <c r="F21642" s="38" t="s">
        <v>53060</v>
      </c>
      <c r="G21642" s="38" t="s">
        <v>4271</v>
      </c>
      <c r="H21642" s="38">
        <v>34382900</v>
      </c>
      <c r="I21642" s="38" t="s">
        <v>53061</v>
      </c>
      <c r="J21642" s="38">
        <v>0</v>
      </c>
      <c r="K21642" s="38">
        <v>3</v>
      </c>
      <c r="L21642" s="38" t="s">
        <v>933</v>
      </c>
      <c r="M21642" s="38" t="s">
        <v>933</v>
      </c>
      <c r="N21642" s="38" t="s">
        <v>934</v>
      </c>
      <c r="O21642" s="38">
        <v>2020</v>
      </c>
      <c r="P21642" s="38">
        <v>2</v>
      </c>
      <c r="Q21642" s="38">
        <v>1290</v>
      </c>
      <c r="R21642" s="38">
        <v>12.2</v>
      </c>
      <c r="S21642" s="38">
        <v>0</v>
      </c>
      <c r="T21642" s="38">
        <v>0</v>
      </c>
      <c r="U21642" s="38" t="s">
        <v>937</v>
      </c>
      <c r="V21642" s="38">
        <v>1</v>
      </c>
      <c r="W21642" s="38">
        <v>1</v>
      </c>
      <c r="X21642" s="38">
        <v>0</v>
      </c>
      <c r="Y21642" s="38">
        <v>11</v>
      </c>
      <c r="Z21642" s="38">
        <v>0</v>
      </c>
      <c r="AA21642" s="38">
        <v>0</v>
      </c>
      <c r="AB21642" s="38">
        <v>24.7</v>
      </c>
      <c r="AC21642" s="38">
        <v>25.6</v>
      </c>
      <c r="AD21642" s="38">
        <v>99.99</v>
      </c>
      <c r="AE21642" s="38" t="s">
        <v>936</v>
      </c>
      <c r="AF21642" s="38">
        <v>0</v>
      </c>
      <c r="AG21642" s="38" t="s">
        <v>936</v>
      </c>
      <c r="AH21642" s="38">
        <v>0</v>
      </c>
      <c r="AI21642" s="38">
        <v>0</v>
      </c>
      <c r="AJ21642" s="38" t="s">
        <v>936</v>
      </c>
      <c r="AK21642" s="38" t="s">
        <v>936</v>
      </c>
      <c r="AL21642" s="38" t="s">
        <v>936</v>
      </c>
      <c r="AM21642" s="38" t="s">
        <v>294</v>
      </c>
      <c r="AN21642" s="38" t="s">
        <v>817</v>
      </c>
      <c r="AO21642" s="38">
        <v>5</v>
      </c>
      <c r="AP21642" s="38">
        <v>523</v>
      </c>
      <c r="AQ21642" s="38" t="s">
        <v>931</v>
      </c>
      <c r="AR21642" s="38" t="s">
        <v>931</v>
      </c>
      <c r="AS21642" s="38">
        <v>0</v>
      </c>
      <c r="AT21642" s="38">
        <v>0</v>
      </c>
      <c r="AU21642" s="38">
        <v>18</v>
      </c>
      <c r="AV21642" s="38">
        <v>0</v>
      </c>
      <c r="AW21642" s="38"/>
      <c r="AX21642" s="38" t="s">
        <v>935</v>
      </c>
      <c r="AY21642" s="38" t="s">
        <v>817</v>
      </c>
      <c r="AZ21642" s="38" t="s">
        <v>590</v>
      </c>
    </row>
    <row r="21643" spans="1:52" x14ac:dyDescent="0.25">
      <c r="A21643" s="38">
        <v>441654</v>
      </c>
      <c r="B21643" s="38" t="s">
        <v>99</v>
      </c>
      <c r="C21643" s="38" t="s">
        <v>53062</v>
      </c>
      <c r="D21643" s="38">
        <v>1</v>
      </c>
      <c r="E21643" s="38" t="s">
        <v>2204</v>
      </c>
      <c r="F21643" s="38" t="s">
        <v>1195</v>
      </c>
      <c r="G21643" s="38" t="s">
        <v>13003</v>
      </c>
      <c r="H21643" s="38">
        <v>36471002</v>
      </c>
      <c r="I21643" s="38" t="s">
        <v>53063</v>
      </c>
      <c r="J21643" s="38">
        <v>6</v>
      </c>
      <c r="K21643" s="38">
        <v>3</v>
      </c>
      <c r="L21643" s="38" t="s">
        <v>1005</v>
      </c>
      <c r="M21643" s="38" t="s">
        <v>1005</v>
      </c>
      <c r="N21643" s="38" t="s">
        <v>999</v>
      </c>
      <c r="O21643" s="38">
        <v>2024</v>
      </c>
      <c r="P21643" s="38">
        <v>2</v>
      </c>
      <c r="Q21643" s="38">
        <v>100</v>
      </c>
      <c r="R21643" s="38">
        <v>7.9</v>
      </c>
      <c r="S21643" s="38">
        <v>0</v>
      </c>
      <c r="T21643" s="38">
        <v>0</v>
      </c>
      <c r="U21643" s="38" t="s">
        <v>937</v>
      </c>
      <c r="V21643" s="38">
        <v>1</v>
      </c>
      <c r="W21643" s="38">
        <v>5</v>
      </c>
      <c r="X21643" s="38">
        <v>7.9</v>
      </c>
      <c r="Y21643" s="38">
        <v>53.4</v>
      </c>
      <c r="Z21643" s="38">
        <v>0</v>
      </c>
      <c r="AA21643" s="38">
        <v>0</v>
      </c>
      <c r="AB21643" s="38">
        <v>7.9</v>
      </c>
      <c r="AC21643" s="38">
        <v>8.6</v>
      </c>
      <c r="AD21643" s="38">
        <v>99.99</v>
      </c>
      <c r="AE21643" s="38" t="s">
        <v>936</v>
      </c>
      <c r="AF21643" s="38">
        <v>0</v>
      </c>
      <c r="AG21643" s="38" t="s">
        <v>936</v>
      </c>
      <c r="AH21643" s="38">
        <v>0</v>
      </c>
      <c r="AI21643" s="38">
        <v>0</v>
      </c>
      <c r="AJ21643" s="38" t="s">
        <v>294</v>
      </c>
      <c r="AK21643" s="38" t="s">
        <v>817</v>
      </c>
      <c r="AL21643" s="38" t="s">
        <v>817</v>
      </c>
      <c r="AM21643" s="38" t="s">
        <v>817</v>
      </c>
      <c r="AN21643" s="38" t="s">
        <v>936</v>
      </c>
      <c r="AO21643" s="38">
        <v>5</v>
      </c>
      <c r="AP21643" s="38">
        <v>524</v>
      </c>
      <c r="AQ21643" s="38" t="s">
        <v>931</v>
      </c>
      <c r="AR21643" s="38" t="s">
        <v>931</v>
      </c>
      <c r="AS21643" s="38">
        <v>0</v>
      </c>
      <c r="AT21643" s="38">
        <v>0</v>
      </c>
      <c r="AU21643" s="38">
        <v>10</v>
      </c>
      <c r="AV21643" s="38">
        <v>0</v>
      </c>
      <c r="AW21643" s="38"/>
      <c r="AX21643" s="38" t="s">
        <v>935</v>
      </c>
      <c r="AY21643" s="38" t="s">
        <v>817</v>
      </c>
      <c r="AZ21643" s="38" t="s">
        <v>590</v>
      </c>
    </row>
    <row r="21644" spans="1:52" x14ac:dyDescent="0.25">
      <c r="A21644" s="38">
        <v>441655</v>
      </c>
      <c r="B21644" s="38" t="s">
        <v>99</v>
      </c>
      <c r="C21644" s="38" t="s">
        <v>53064</v>
      </c>
      <c r="D21644" s="38">
        <v>1</v>
      </c>
      <c r="E21644" s="38" t="s">
        <v>1298</v>
      </c>
      <c r="F21644" s="38" t="s">
        <v>1002</v>
      </c>
      <c r="G21644" s="38" t="s">
        <v>11669</v>
      </c>
      <c r="H21644" s="38">
        <v>36000900</v>
      </c>
      <c r="I21644" s="38" t="s">
        <v>53065</v>
      </c>
      <c r="J21644" s="38">
        <v>6</v>
      </c>
      <c r="K21644" s="38">
        <v>3</v>
      </c>
      <c r="L21644" s="38" t="s">
        <v>1005</v>
      </c>
      <c r="M21644" s="38" t="s">
        <v>1005</v>
      </c>
      <c r="N21644" s="38" t="s">
        <v>999</v>
      </c>
      <c r="O21644" s="38">
        <v>2016</v>
      </c>
      <c r="P21644" s="38">
        <v>2</v>
      </c>
      <c r="Q21644" s="38">
        <v>100</v>
      </c>
      <c r="R21644" s="38">
        <v>7.3</v>
      </c>
      <c r="S21644" s="38">
        <v>0</v>
      </c>
      <c r="T21644" s="38">
        <v>0</v>
      </c>
      <c r="U21644" s="38" t="s">
        <v>937</v>
      </c>
      <c r="V21644" s="38">
        <v>1</v>
      </c>
      <c r="W21644" s="38">
        <v>3</v>
      </c>
      <c r="X21644" s="38">
        <v>8.1</v>
      </c>
      <c r="Y21644" s="38">
        <v>14.9</v>
      </c>
      <c r="Z21644" s="38">
        <v>0</v>
      </c>
      <c r="AA21644" s="38">
        <v>0</v>
      </c>
      <c r="AB21644" s="38">
        <v>8.1</v>
      </c>
      <c r="AC21644" s="38">
        <v>8.3000000000000007</v>
      </c>
      <c r="AD21644" s="38">
        <v>99.99</v>
      </c>
      <c r="AE21644" s="38" t="s">
        <v>936</v>
      </c>
      <c r="AF21644" s="38">
        <v>0</v>
      </c>
      <c r="AG21644" s="38" t="s">
        <v>936</v>
      </c>
      <c r="AH21644" s="38">
        <v>0</v>
      </c>
      <c r="AI21644" s="38">
        <v>0</v>
      </c>
      <c r="AJ21644" s="38" t="s">
        <v>817</v>
      </c>
      <c r="AK21644" s="38" t="s">
        <v>817</v>
      </c>
      <c r="AL21644" s="38" t="s">
        <v>297</v>
      </c>
      <c r="AM21644" s="38" t="s">
        <v>294</v>
      </c>
      <c r="AN21644" s="38" t="s">
        <v>936</v>
      </c>
      <c r="AO21644" s="38">
        <v>5</v>
      </c>
      <c r="AP21644" s="38">
        <v>524</v>
      </c>
      <c r="AQ21644" s="38" t="s">
        <v>931</v>
      </c>
      <c r="AR21644" s="38" t="s">
        <v>932</v>
      </c>
      <c r="AS21644" s="38">
        <v>0</v>
      </c>
      <c r="AT21644" s="38">
        <v>0</v>
      </c>
      <c r="AU21644" s="38">
        <v>10</v>
      </c>
      <c r="AV21644" s="38">
        <v>0</v>
      </c>
      <c r="AW21644" s="38"/>
      <c r="AX21644" s="38" t="s">
        <v>935</v>
      </c>
      <c r="AY21644" s="38" t="s">
        <v>817</v>
      </c>
      <c r="AZ21644" s="38" t="s">
        <v>589</v>
      </c>
    </row>
    <row r="21645" spans="1:52" x14ac:dyDescent="0.25">
      <c r="A21645" s="38">
        <v>441656</v>
      </c>
      <c r="B21645" s="38" t="s">
        <v>99</v>
      </c>
      <c r="C21645" s="38" t="s">
        <v>53066</v>
      </c>
      <c r="D21645" s="38">
        <v>1</v>
      </c>
      <c r="E21645" s="38" t="s">
        <v>1258</v>
      </c>
      <c r="F21645" s="38" t="s">
        <v>1002</v>
      </c>
      <c r="G21645" s="38" t="s">
        <v>53067</v>
      </c>
      <c r="H21645" s="38">
        <v>35414329</v>
      </c>
      <c r="I21645" s="38" t="s">
        <v>53068</v>
      </c>
      <c r="J21645" s="38">
        <v>1</v>
      </c>
      <c r="K21645" s="38">
        <v>3</v>
      </c>
      <c r="L21645" s="38" t="s">
        <v>1011</v>
      </c>
      <c r="M21645" s="38" t="s">
        <v>1011</v>
      </c>
      <c r="N21645" s="38" t="s">
        <v>824</v>
      </c>
      <c r="O21645" s="38">
        <v>1998</v>
      </c>
      <c r="P21645" s="38">
        <v>2</v>
      </c>
      <c r="Q21645" s="38">
        <v>100</v>
      </c>
      <c r="R21645" s="38">
        <v>10.4</v>
      </c>
      <c r="S21645" s="38">
        <v>0</v>
      </c>
      <c r="T21645" s="38">
        <v>0</v>
      </c>
      <c r="U21645" s="38" t="s">
        <v>937</v>
      </c>
      <c r="V21645" s="38">
        <v>1</v>
      </c>
      <c r="W21645" s="38">
        <v>3</v>
      </c>
      <c r="X21645" s="38">
        <v>9.8000000000000007</v>
      </c>
      <c r="Y21645" s="38">
        <v>6.1</v>
      </c>
      <c r="Z21645" s="38">
        <v>0</v>
      </c>
      <c r="AA21645" s="38">
        <v>0</v>
      </c>
      <c r="AB21645" s="38">
        <v>9.8000000000000007</v>
      </c>
      <c r="AC21645" s="38">
        <v>10.1</v>
      </c>
      <c r="AD21645" s="38">
        <v>99.99</v>
      </c>
      <c r="AE21645" s="38" t="s">
        <v>936</v>
      </c>
      <c r="AF21645" s="38">
        <v>0</v>
      </c>
      <c r="AG21645" s="38" t="s">
        <v>936</v>
      </c>
      <c r="AH21645" s="38">
        <v>0</v>
      </c>
      <c r="AI21645" s="38">
        <v>0</v>
      </c>
      <c r="AJ21645" s="38" t="s">
        <v>294</v>
      </c>
      <c r="AK21645" s="38" t="s">
        <v>297</v>
      </c>
      <c r="AL21645" s="38" t="s">
        <v>297</v>
      </c>
      <c r="AM21645" s="38" t="s">
        <v>294</v>
      </c>
      <c r="AN21645" s="38" t="s">
        <v>936</v>
      </c>
      <c r="AO21645" s="38">
        <v>5</v>
      </c>
      <c r="AP21645" s="38">
        <v>524</v>
      </c>
      <c r="AQ21645" s="38" t="s">
        <v>931</v>
      </c>
      <c r="AR21645" s="38" t="s">
        <v>932</v>
      </c>
      <c r="AS21645" s="38">
        <v>0</v>
      </c>
      <c r="AT21645" s="38">
        <v>0</v>
      </c>
      <c r="AU21645" s="38">
        <v>5</v>
      </c>
      <c r="AV21645" s="38">
        <v>0</v>
      </c>
      <c r="AW21645" s="38">
        <v>1</v>
      </c>
      <c r="AX21645" s="38" t="s">
        <v>935</v>
      </c>
      <c r="AY21645" s="38" t="s">
        <v>817</v>
      </c>
      <c r="AZ21645" s="38" t="s">
        <v>589</v>
      </c>
    </row>
    <row r="21646" spans="1:52" x14ac:dyDescent="0.25">
      <c r="A21646" s="38">
        <v>441657</v>
      </c>
      <c r="B21646" s="38" t="s">
        <v>99</v>
      </c>
      <c r="C21646" s="38" t="s">
        <v>53069</v>
      </c>
      <c r="D21646" s="38">
        <v>1</v>
      </c>
      <c r="E21646" s="38" t="s">
        <v>1350</v>
      </c>
      <c r="F21646" s="38" t="s">
        <v>53070</v>
      </c>
      <c r="G21646" s="38" t="s">
        <v>2553</v>
      </c>
      <c r="H21646" s="38">
        <v>34302500</v>
      </c>
      <c r="I21646" s="38" t="s">
        <v>53071</v>
      </c>
      <c r="J21646" s="38">
        <v>0</v>
      </c>
      <c r="K21646" s="38">
        <v>3</v>
      </c>
      <c r="L21646" s="38" t="s">
        <v>933</v>
      </c>
      <c r="M21646" s="38" t="s">
        <v>933</v>
      </c>
      <c r="N21646" s="38" t="s">
        <v>934</v>
      </c>
      <c r="O21646" s="38">
        <v>2021</v>
      </c>
      <c r="P21646" s="38">
        <v>2</v>
      </c>
      <c r="Q21646" s="38">
        <v>1200</v>
      </c>
      <c r="R21646" s="38">
        <v>12.2</v>
      </c>
      <c r="S21646" s="38">
        <v>0</v>
      </c>
      <c r="T21646" s="38">
        <v>0</v>
      </c>
      <c r="U21646" s="38" t="s">
        <v>937</v>
      </c>
      <c r="V21646" s="38">
        <v>1</v>
      </c>
      <c r="W21646" s="38">
        <v>5</v>
      </c>
      <c r="X21646" s="38">
        <v>0</v>
      </c>
      <c r="Y21646" s="38">
        <v>82.3</v>
      </c>
      <c r="Z21646" s="38">
        <v>0</v>
      </c>
      <c r="AA21646" s="38">
        <v>0</v>
      </c>
      <c r="AB21646" s="38">
        <v>12.2</v>
      </c>
      <c r="AC21646" s="38">
        <v>12.8</v>
      </c>
      <c r="AD21646" s="38">
        <v>99.99</v>
      </c>
      <c r="AE21646" s="38" t="s">
        <v>936</v>
      </c>
      <c r="AF21646" s="38">
        <v>0</v>
      </c>
      <c r="AG21646" s="38" t="s">
        <v>936</v>
      </c>
      <c r="AH21646" s="38">
        <v>0</v>
      </c>
      <c r="AI21646" s="38">
        <v>0</v>
      </c>
      <c r="AJ21646" s="38" t="s">
        <v>817</v>
      </c>
      <c r="AK21646" s="38" t="s">
        <v>817</v>
      </c>
      <c r="AL21646" s="38" t="s">
        <v>817</v>
      </c>
      <c r="AM21646" s="38" t="s">
        <v>817</v>
      </c>
      <c r="AN21646" s="38" t="s">
        <v>936</v>
      </c>
      <c r="AO21646" s="38">
        <v>5</v>
      </c>
      <c r="AP21646" s="38">
        <v>424</v>
      </c>
      <c r="AQ21646" s="38" t="s">
        <v>931</v>
      </c>
      <c r="AR21646" s="38" t="s">
        <v>931</v>
      </c>
      <c r="AS21646" s="38">
        <v>0</v>
      </c>
      <c r="AT21646" s="38">
        <v>0</v>
      </c>
      <c r="AU21646" s="38">
        <v>15</v>
      </c>
      <c r="AV21646" s="38">
        <v>0</v>
      </c>
      <c r="AW21646" s="38">
        <v>1</v>
      </c>
      <c r="AX21646" s="38" t="s">
        <v>935</v>
      </c>
      <c r="AY21646" s="38" t="s">
        <v>817</v>
      </c>
      <c r="AZ21646" s="38" t="s">
        <v>590</v>
      </c>
    </row>
    <row r="21647" spans="1:52" x14ac:dyDescent="0.25">
      <c r="A21647" s="38">
        <v>441658</v>
      </c>
      <c r="B21647" s="38" t="s">
        <v>99</v>
      </c>
      <c r="C21647" s="38" t="s">
        <v>53072</v>
      </c>
      <c r="D21647" s="38">
        <v>1</v>
      </c>
      <c r="E21647" s="38" t="s">
        <v>2049</v>
      </c>
      <c r="F21647" s="38" t="s">
        <v>53073</v>
      </c>
      <c r="G21647" s="38" t="s">
        <v>2513</v>
      </c>
      <c r="H21647" s="38">
        <v>34205000</v>
      </c>
      <c r="I21647" s="38" t="s">
        <v>53074</v>
      </c>
      <c r="J21647" s="38">
        <v>39</v>
      </c>
      <c r="K21647" s="38">
        <v>3</v>
      </c>
      <c r="L21647" s="38" t="s">
        <v>933</v>
      </c>
      <c r="M21647" s="38" t="s">
        <v>933</v>
      </c>
      <c r="N21647" s="38" t="s">
        <v>934</v>
      </c>
      <c r="O21647" s="38">
        <v>2021</v>
      </c>
      <c r="P21647" s="38">
        <v>2</v>
      </c>
      <c r="Q21647" s="38">
        <v>553</v>
      </c>
      <c r="R21647" s="38">
        <v>12.8</v>
      </c>
      <c r="S21647" s="38">
        <v>0</v>
      </c>
      <c r="T21647" s="38">
        <v>0</v>
      </c>
      <c r="U21647" s="38" t="s">
        <v>937</v>
      </c>
      <c r="V21647" s="38">
        <v>1</v>
      </c>
      <c r="W21647" s="38">
        <v>5</v>
      </c>
      <c r="X21647" s="38">
        <v>12.8</v>
      </c>
      <c r="Y21647" s="38">
        <v>45.7</v>
      </c>
      <c r="Z21647" s="38">
        <v>0</v>
      </c>
      <c r="AA21647" s="38">
        <v>0</v>
      </c>
      <c r="AB21647" s="38">
        <v>12.2</v>
      </c>
      <c r="AC21647" s="38">
        <v>12.9</v>
      </c>
      <c r="AD21647" s="38">
        <v>30.45</v>
      </c>
      <c r="AE21647" s="38" t="s">
        <v>936</v>
      </c>
      <c r="AF21647" s="38">
        <v>0</v>
      </c>
      <c r="AG21647" s="38" t="s">
        <v>936</v>
      </c>
      <c r="AH21647" s="38">
        <v>0</v>
      </c>
      <c r="AI21647" s="38">
        <v>0</v>
      </c>
      <c r="AJ21647" s="38" t="s">
        <v>817</v>
      </c>
      <c r="AK21647" s="38" t="s">
        <v>817</v>
      </c>
      <c r="AL21647" s="38" t="s">
        <v>817</v>
      </c>
      <c r="AM21647" s="38" t="s">
        <v>817</v>
      </c>
      <c r="AN21647" s="38" t="s">
        <v>936</v>
      </c>
      <c r="AO21647" s="38">
        <v>5</v>
      </c>
      <c r="AP21647" s="38">
        <v>524</v>
      </c>
      <c r="AQ21647" s="38" t="s">
        <v>931</v>
      </c>
      <c r="AR21647" s="38" t="s">
        <v>931</v>
      </c>
      <c r="AS21647" s="38">
        <v>0</v>
      </c>
      <c r="AT21647" s="38">
        <v>0</v>
      </c>
      <c r="AU21647" s="38">
        <v>15</v>
      </c>
      <c r="AV21647" s="38">
        <v>0</v>
      </c>
      <c r="AW21647" s="38"/>
      <c r="AX21647" s="38" t="s">
        <v>935</v>
      </c>
      <c r="AY21647" s="38" t="s">
        <v>817</v>
      </c>
      <c r="AZ21647" s="38" t="s">
        <v>590</v>
      </c>
    </row>
    <row r="21648" spans="1:52" x14ac:dyDescent="0.25">
      <c r="A21648" s="38">
        <v>441659</v>
      </c>
      <c r="B21648" s="38" t="s">
        <v>99</v>
      </c>
      <c r="C21648" s="38" t="s">
        <v>53075</v>
      </c>
      <c r="D21648" s="38">
        <v>1</v>
      </c>
      <c r="E21648" s="38" t="s">
        <v>2049</v>
      </c>
      <c r="F21648" s="38" t="s">
        <v>11459</v>
      </c>
      <c r="G21648" s="38" t="s">
        <v>2513</v>
      </c>
      <c r="H21648" s="38">
        <v>34205000</v>
      </c>
      <c r="I21648" s="38" t="s">
        <v>53076</v>
      </c>
      <c r="J21648" s="38">
        <v>39</v>
      </c>
      <c r="K21648" s="38">
        <v>3</v>
      </c>
      <c r="L21648" s="38" t="s">
        <v>933</v>
      </c>
      <c r="M21648" s="38" t="s">
        <v>933</v>
      </c>
      <c r="N21648" s="38" t="s">
        <v>934</v>
      </c>
      <c r="O21648" s="38">
        <v>2021</v>
      </c>
      <c r="P21648" s="38">
        <v>2</v>
      </c>
      <c r="Q21648" s="38">
        <v>553</v>
      </c>
      <c r="R21648" s="38">
        <v>12.8</v>
      </c>
      <c r="S21648" s="38">
        <v>0</v>
      </c>
      <c r="T21648" s="38">
        <v>0</v>
      </c>
      <c r="U21648" s="38" t="s">
        <v>937</v>
      </c>
      <c r="V21648" s="38">
        <v>1</v>
      </c>
      <c r="W21648" s="38">
        <v>5</v>
      </c>
      <c r="X21648" s="38">
        <v>12.8</v>
      </c>
      <c r="Y21648" s="38">
        <v>45.7</v>
      </c>
      <c r="Z21648" s="38">
        <v>0</v>
      </c>
      <c r="AA21648" s="38">
        <v>0</v>
      </c>
      <c r="AB21648" s="38">
        <v>12.2</v>
      </c>
      <c r="AC21648" s="38">
        <v>12.9</v>
      </c>
      <c r="AD21648" s="38">
        <v>30.45</v>
      </c>
      <c r="AE21648" s="38" t="s">
        <v>936</v>
      </c>
      <c r="AF21648" s="38">
        <v>0</v>
      </c>
      <c r="AG21648" s="38" t="s">
        <v>936</v>
      </c>
      <c r="AH21648" s="38">
        <v>0</v>
      </c>
      <c r="AI21648" s="38">
        <v>0</v>
      </c>
      <c r="AJ21648" s="38" t="s">
        <v>817</v>
      </c>
      <c r="AK21648" s="38" t="s">
        <v>817</v>
      </c>
      <c r="AL21648" s="38" t="s">
        <v>817</v>
      </c>
      <c r="AM21648" s="38" t="s">
        <v>817</v>
      </c>
      <c r="AN21648" s="38" t="s">
        <v>936</v>
      </c>
      <c r="AO21648" s="38">
        <v>5</v>
      </c>
      <c r="AP21648" s="38">
        <v>524</v>
      </c>
      <c r="AQ21648" s="38" t="s">
        <v>931</v>
      </c>
      <c r="AR21648" s="38" t="s">
        <v>931</v>
      </c>
      <c r="AS21648" s="38">
        <v>0</v>
      </c>
      <c r="AT21648" s="38">
        <v>0</v>
      </c>
      <c r="AU21648" s="38">
        <v>15</v>
      </c>
      <c r="AV21648" s="38">
        <v>0</v>
      </c>
      <c r="AW21648" s="38"/>
      <c r="AX21648" s="38" t="s">
        <v>935</v>
      </c>
      <c r="AY21648" s="38" t="s">
        <v>817</v>
      </c>
      <c r="AZ21648" s="38" t="s">
        <v>590</v>
      </c>
    </row>
    <row r="21649" spans="1:52" x14ac:dyDescent="0.25">
      <c r="A21649" s="38">
        <v>441660</v>
      </c>
      <c r="B21649" s="38" t="s">
        <v>99</v>
      </c>
      <c r="C21649" s="38" t="s">
        <v>53077</v>
      </c>
      <c r="D21649" s="38">
        <v>1</v>
      </c>
      <c r="E21649" s="38" t="s">
        <v>1350</v>
      </c>
      <c r="F21649" s="38" t="s">
        <v>37823</v>
      </c>
      <c r="G21649" s="38" t="s">
        <v>2553</v>
      </c>
      <c r="H21649" s="38">
        <v>34302500</v>
      </c>
      <c r="I21649" s="38" t="s">
        <v>53078</v>
      </c>
      <c r="J21649" s="38">
        <v>0</v>
      </c>
      <c r="K21649" s="38">
        <v>3</v>
      </c>
      <c r="L21649" s="38" t="s">
        <v>933</v>
      </c>
      <c r="M21649" s="38" t="s">
        <v>933</v>
      </c>
      <c r="N21649" s="38" t="s">
        <v>934</v>
      </c>
      <c r="O21649" s="38">
        <v>2021</v>
      </c>
      <c r="P21649" s="38">
        <v>2</v>
      </c>
      <c r="Q21649" s="38">
        <v>1200</v>
      </c>
      <c r="R21649" s="38">
        <v>12.2</v>
      </c>
      <c r="S21649" s="38">
        <v>0</v>
      </c>
      <c r="T21649" s="38">
        <v>0</v>
      </c>
      <c r="U21649" s="38" t="s">
        <v>937</v>
      </c>
      <c r="V21649" s="38">
        <v>1</v>
      </c>
      <c r="W21649" s="38">
        <v>5</v>
      </c>
      <c r="X21649" s="38">
        <v>0</v>
      </c>
      <c r="Y21649" s="38">
        <v>280.39999999999998</v>
      </c>
      <c r="Z21649" s="38">
        <v>0</v>
      </c>
      <c r="AA21649" s="38">
        <v>0</v>
      </c>
      <c r="AB21649" s="38">
        <v>12.2</v>
      </c>
      <c r="AC21649" s="38">
        <v>12.8</v>
      </c>
      <c r="AD21649" s="38">
        <v>99.99</v>
      </c>
      <c r="AE21649" s="38" t="s">
        <v>936</v>
      </c>
      <c r="AF21649" s="38">
        <v>0</v>
      </c>
      <c r="AG21649" s="38" t="s">
        <v>936</v>
      </c>
      <c r="AH21649" s="38">
        <v>0</v>
      </c>
      <c r="AI21649" s="38">
        <v>0</v>
      </c>
      <c r="AJ21649" s="38" t="s">
        <v>817</v>
      </c>
      <c r="AK21649" s="38" t="s">
        <v>294</v>
      </c>
      <c r="AL21649" s="38" t="s">
        <v>817</v>
      </c>
      <c r="AM21649" s="38" t="s">
        <v>294</v>
      </c>
      <c r="AN21649" s="38" t="s">
        <v>936</v>
      </c>
      <c r="AO21649" s="38">
        <v>5</v>
      </c>
      <c r="AP21649" s="38">
        <v>223</v>
      </c>
      <c r="AQ21649" s="38" t="s">
        <v>931</v>
      </c>
      <c r="AR21649" s="38" t="s">
        <v>931</v>
      </c>
      <c r="AS21649" s="38">
        <v>0</v>
      </c>
      <c r="AT21649" s="38">
        <v>0</v>
      </c>
      <c r="AU21649" s="38">
        <v>15</v>
      </c>
      <c r="AV21649" s="38">
        <v>0</v>
      </c>
      <c r="AW21649" s="38">
        <v>1</v>
      </c>
      <c r="AX21649" s="38" t="s">
        <v>935</v>
      </c>
      <c r="AY21649" s="38" t="s">
        <v>817</v>
      </c>
      <c r="AZ21649" s="38" t="s">
        <v>590</v>
      </c>
    </row>
    <row r="21650" spans="1:52" x14ac:dyDescent="0.25">
      <c r="A21650" s="38">
        <v>441661</v>
      </c>
      <c r="B21650" s="38" t="s">
        <v>99</v>
      </c>
      <c r="C21650" s="38" t="s">
        <v>53079</v>
      </c>
      <c r="D21650" s="38">
        <v>1</v>
      </c>
      <c r="E21650" s="38" t="s">
        <v>1533</v>
      </c>
      <c r="F21650" s="38" t="s">
        <v>2029</v>
      </c>
      <c r="G21650" s="38" t="s">
        <v>4276</v>
      </c>
      <c r="H21650" s="38">
        <v>36134610</v>
      </c>
      <c r="I21650" s="38" t="s">
        <v>53080</v>
      </c>
      <c r="J21650" s="38">
        <v>79</v>
      </c>
      <c r="K21650" s="38">
        <v>3</v>
      </c>
      <c r="L21650" s="38" t="s">
        <v>933</v>
      </c>
      <c r="M21650" s="38" t="s">
        <v>933</v>
      </c>
      <c r="N21650" s="38" t="s">
        <v>1406</v>
      </c>
      <c r="O21650" s="38">
        <v>2018</v>
      </c>
      <c r="P21650" s="38">
        <v>2</v>
      </c>
      <c r="Q21650" s="38">
        <v>2000</v>
      </c>
      <c r="R21650" s="38">
        <v>12.2</v>
      </c>
      <c r="S21650" s="38">
        <v>0</v>
      </c>
      <c r="T21650" s="38">
        <v>0</v>
      </c>
      <c r="U21650" s="38" t="s">
        <v>937</v>
      </c>
      <c r="V21650" s="38">
        <v>1</v>
      </c>
      <c r="W21650" s="38">
        <v>5</v>
      </c>
      <c r="X21650" s="38">
        <v>12.2</v>
      </c>
      <c r="Y21650" s="38">
        <v>60.7</v>
      </c>
      <c r="Z21650" s="38">
        <v>0</v>
      </c>
      <c r="AA21650" s="38">
        <v>0</v>
      </c>
      <c r="AB21650" s="38">
        <v>12.2</v>
      </c>
      <c r="AC21650" s="38">
        <v>12.9</v>
      </c>
      <c r="AD21650" s="38">
        <v>30.45</v>
      </c>
      <c r="AE21650" s="38" t="s">
        <v>936</v>
      </c>
      <c r="AF21650" s="38">
        <v>0</v>
      </c>
      <c r="AG21650" s="38" t="s">
        <v>936</v>
      </c>
      <c r="AH21650" s="38">
        <v>0</v>
      </c>
      <c r="AI21650" s="38">
        <v>0</v>
      </c>
      <c r="AJ21650" s="38" t="s">
        <v>294</v>
      </c>
      <c r="AK21650" s="38" t="s">
        <v>817</v>
      </c>
      <c r="AL21650" s="38" t="s">
        <v>817</v>
      </c>
      <c r="AM21650" s="38" t="s">
        <v>294</v>
      </c>
      <c r="AN21650" s="38" t="s">
        <v>936</v>
      </c>
      <c r="AO21650" s="38">
        <v>5</v>
      </c>
      <c r="AP21650" s="38">
        <v>524</v>
      </c>
      <c r="AQ21650" s="38" t="s">
        <v>931</v>
      </c>
      <c r="AR21650" s="38" t="s">
        <v>931</v>
      </c>
      <c r="AS21650" s="38">
        <v>0</v>
      </c>
      <c r="AT21650" s="38">
        <v>0</v>
      </c>
      <c r="AU21650" s="38"/>
      <c r="AV21650" s="38">
        <v>0</v>
      </c>
      <c r="AW21650" s="38">
        <v>1</v>
      </c>
      <c r="AX21650" s="38" t="s">
        <v>935</v>
      </c>
      <c r="AY21650" s="38" t="s">
        <v>817</v>
      </c>
      <c r="AZ21650" s="38" t="s">
        <v>590</v>
      </c>
    </row>
    <row r="21651" spans="1:52" x14ac:dyDescent="0.25">
      <c r="A21651" s="38">
        <v>441662</v>
      </c>
      <c r="B21651" s="38" t="s">
        <v>99</v>
      </c>
      <c r="C21651" s="38" t="s">
        <v>53081</v>
      </c>
      <c r="D21651" s="38">
        <v>1</v>
      </c>
      <c r="E21651" s="38" t="s">
        <v>1533</v>
      </c>
      <c r="F21651" s="38" t="s">
        <v>53082</v>
      </c>
      <c r="G21651" s="38" t="s">
        <v>4276</v>
      </c>
      <c r="H21651" s="38">
        <v>36160505</v>
      </c>
      <c r="I21651" s="38" t="s">
        <v>53083</v>
      </c>
      <c r="J21651" s="38">
        <v>79</v>
      </c>
      <c r="K21651" s="38">
        <v>3</v>
      </c>
      <c r="L21651" s="38" t="s">
        <v>933</v>
      </c>
      <c r="M21651" s="38" t="s">
        <v>933</v>
      </c>
      <c r="N21651" s="38" t="s">
        <v>1406</v>
      </c>
      <c r="O21651" s="38">
        <v>2018</v>
      </c>
      <c r="P21651" s="38">
        <v>2</v>
      </c>
      <c r="Q21651" s="38">
        <v>2000</v>
      </c>
      <c r="R21651" s="38">
        <v>12.2</v>
      </c>
      <c r="S21651" s="38">
        <v>0</v>
      </c>
      <c r="T21651" s="38">
        <v>0</v>
      </c>
      <c r="U21651" s="38" t="s">
        <v>937</v>
      </c>
      <c r="V21651" s="38">
        <v>1</v>
      </c>
      <c r="W21651" s="38">
        <v>5</v>
      </c>
      <c r="X21651" s="38">
        <v>12.2</v>
      </c>
      <c r="Y21651" s="38">
        <v>91.4</v>
      </c>
      <c r="Z21651" s="38">
        <v>0</v>
      </c>
      <c r="AA21651" s="38">
        <v>0</v>
      </c>
      <c r="AB21651" s="38">
        <v>12.2</v>
      </c>
      <c r="AC21651" s="38">
        <v>12.9</v>
      </c>
      <c r="AD21651" s="38">
        <v>99.99</v>
      </c>
      <c r="AE21651" s="38" t="s">
        <v>936</v>
      </c>
      <c r="AF21651" s="38">
        <v>0</v>
      </c>
      <c r="AG21651" s="38" t="s">
        <v>936</v>
      </c>
      <c r="AH21651" s="38">
        <v>0</v>
      </c>
      <c r="AI21651" s="38">
        <v>0</v>
      </c>
      <c r="AJ21651" s="38" t="s">
        <v>294</v>
      </c>
      <c r="AK21651" s="38" t="s">
        <v>817</v>
      </c>
      <c r="AL21651" s="38" t="s">
        <v>294</v>
      </c>
      <c r="AM21651" s="38" t="s">
        <v>817</v>
      </c>
      <c r="AN21651" s="38" t="s">
        <v>936</v>
      </c>
      <c r="AO21651" s="38">
        <v>5</v>
      </c>
      <c r="AP21651" s="38">
        <v>524</v>
      </c>
      <c r="AQ21651" s="38" t="s">
        <v>931</v>
      </c>
      <c r="AR21651" s="38" t="s">
        <v>932</v>
      </c>
      <c r="AS21651" s="38">
        <v>0</v>
      </c>
      <c r="AT21651" s="38">
        <v>0</v>
      </c>
      <c r="AU21651" s="38">
        <v>16</v>
      </c>
      <c r="AV21651" s="38">
        <v>0</v>
      </c>
      <c r="AW21651" s="38"/>
      <c r="AX21651" s="38" t="s">
        <v>935</v>
      </c>
      <c r="AY21651" s="38" t="s">
        <v>817</v>
      </c>
      <c r="AZ21651" s="38" t="s">
        <v>590</v>
      </c>
    </row>
    <row r="21652" spans="1:52" x14ac:dyDescent="0.25">
      <c r="A21652" s="38">
        <v>441663</v>
      </c>
      <c r="B21652" s="38" t="s">
        <v>99</v>
      </c>
      <c r="C21652" s="38" t="s">
        <v>53084</v>
      </c>
      <c r="D21652" s="38">
        <v>1</v>
      </c>
      <c r="E21652" s="38" t="s">
        <v>4416</v>
      </c>
      <c r="F21652" s="38" t="s">
        <v>53085</v>
      </c>
      <c r="G21652" s="38" t="s">
        <v>53086</v>
      </c>
      <c r="H21652" s="38">
        <v>33523700</v>
      </c>
      <c r="I21652" s="38" t="s">
        <v>53087</v>
      </c>
      <c r="J21652" s="38">
        <v>129</v>
      </c>
      <c r="K21652" s="38">
        <v>3</v>
      </c>
      <c r="L21652" s="38" t="s">
        <v>933</v>
      </c>
      <c r="M21652" s="38" t="s">
        <v>933</v>
      </c>
      <c r="N21652" s="38" t="s">
        <v>934</v>
      </c>
      <c r="O21652" s="38">
        <v>2022</v>
      </c>
      <c r="P21652" s="38">
        <v>2</v>
      </c>
      <c r="Q21652" s="38">
        <v>2700</v>
      </c>
      <c r="R21652" s="38">
        <v>12.2</v>
      </c>
      <c r="S21652" s="38">
        <v>12.2</v>
      </c>
      <c r="T21652" s="38">
        <v>42.7</v>
      </c>
      <c r="U21652" s="38" t="s">
        <v>937</v>
      </c>
      <c r="V21652" s="38">
        <v>1</v>
      </c>
      <c r="W21652" s="38">
        <v>5</v>
      </c>
      <c r="X21652" s="38">
        <v>13.4</v>
      </c>
      <c r="Y21652" s="38">
        <v>1664.2</v>
      </c>
      <c r="Z21652" s="38">
        <v>0</v>
      </c>
      <c r="AA21652" s="38">
        <v>0</v>
      </c>
      <c r="AB21652" s="38">
        <v>13.4</v>
      </c>
      <c r="AC21652" s="38">
        <v>14</v>
      </c>
      <c r="AD21652" s="38">
        <v>99.99</v>
      </c>
      <c r="AE21652" s="38" t="s">
        <v>936</v>
      </c>
      <c r="AF21652" s="38">
        <v>0</v>
      </c>
      <c r="AG21652" s="38" t="s">
        <v>936</v>
      </c>
      <c r="AH21652" s="38">
        <v>0</v>
      </c>
      <c r="AI21652" s="38">
        <v>0</v>
      </c>
      <c r="AJ21652" s="38" t="s">
        <v>817</v>
      </c>
      <c r="AK21652" s="38" t="s">
        <v>294</v>
      </c>
      <c r="AL21652" s="38" t="s">
        <v>817</v>
      </c>
      <c r="AM21652" s="38" t="s">
        <v>817</v>
      </c>
      <c r="AN21652" s="38" t="s">
        <v>936</v>
      </c>
      <c r="AO21652" s="38">
        <v>5</v>
      </c>
      <c r="AP21652" s="38">
        <v>824</v>
      </c>
      <c r="AQ21652" s="38" t="s">
        <v>16660</v>
      </c>
      <c r="AR21652" s="38" t="s">
        <v>53088</v>
      </c>
      <c r="AS21652" s="38">
        <v>0</v>
      </c>
      <c r="AT21652" s="38">
        <v>0</v>
      </c>
      <c r="AU21652" s="38">
        <v>22</v>
      </c>
      <c r="AV21652" s="38">
        <v>0</v>
      </c>
      <c r="AW21652" s="38">
        <v>1</v>
      </c>
      <c r="AX21652" s="38" t="s">
        <v>935</v>
      </c>
      <c r="AY21652" s="38" t="s">
        <v>817</v>
      </c>
      <c r="AZ21652" s="38" t="s">
        <v>590</v>
      </c>
    </row>
    <row r="21653" spans="1:52" x14ac:dyDescent="0.25">
      <c r="A21653" s="38">
        <v>441664</v>
      </c>
      <c r="B21653" s="38" t="s">
        <v>99</v>
      </c>
      <c r="C21653" s="38" t="s">
        <v>53089</v>
      </c>
      <c r="D21653" s="38">
        <v>1</v>
      </c>
      <c r="E21653" s="38" t="s">
        <v>916</v>
      </c>
      <c r="F21653" s="38" t="s">
        <v>1002</v>
      </c>
      <c r="G21653" s="38" t="s">
        <v>53090</v>
      </c>
      <c r="H21653" s="38">
        <v>36111290</v>
      </c>
      <c r="I21653" s="38" t="s">
        <v>53091</v>
      </c>
      <c r="J21653" s="38">
        <v>8</v>
      </c>
      <c r="K21653" s="38">
        <v>3</v>
      </c>
      <c r="L21653" s="38" t="s">
        <v>1011</v>
      </c>
      <c r="M21653" s="38" t="s">
        <v>1011</v>
      </c>
      <c r="N21653" s="38" t="s">
        <v>860</v>
      </c>
      <c r="O21653" s="38">
        <v>2009</v>
      </c>
      <c r="P21653" s="38">
        <v>2</v>
      </c>
      <c r="Q21653" s="38">
        <v>1871</v>
      </c>
      <c r="R21653" s="38">
        <v>9.8000000000000007</v>
      </c>
      <c r="S21653" s="38">
        <v>0</v>
      </c>
      <c r="T21653" s="38">
        <v>0</v>
      </c>
      <c r="U21653" s="38" t="s">
        <v>937</v>
      </c>
      <c r="V21653" s="38">
        <v>1</v>
      </c>
      <c r="W21653" s="38">
        <v>1</v>
      </c>
      <c r="X21653" s="38">
        <v>9.8000000000000007</v>
      </c>
      <c r="Y21653" s="38">
        <v>7</v>
      </c>
      <c r="Z21653" s="38">
        <v>0</v>
      </c>
      <c r="AA21653" s="38">
        <v>0</v>
      </c>
      <c r="AB21653" s="38">
        <v>0</v>
      </c>
      <c r="AC21653" s="38">
        <v>0</v>
      </c>
      <c r="AD21653" s="38">
        <v>99.99</v>
      </c>
      <c r="AE21653" s="38" t="s">
        <v>936</v>
      </c>
      <c r="AF21653" s="38">
        <v>0</v>
      </c>
      <c r="AG21653" s="38" t="s">
        <v>936</v>
      </c>
      <c r="AH21653" s="38">
        <v>0</v>
      </c>
      <c r="AI21653" s="38">
        <v>0</v>
      </c>
      <c r="AJ21653" s="38" t="s">
        <v>936</v>
      </c>
      <c r="AK21653" s="38" t="s">
        <v>936</v>
      </c>
      <c r="AL21653" s="38" t="s">
        <v>936</v>
      </c>
      <c r="AM21653" s="38" t="s">
        <v>294</v>
      </c>
      <c r="AN21653" s="38" t="s">
        <v>294</v>
      </c>
      <c r="AO21653" s="38">
        <v>5</v>
      </c>
      <c r="AP21653" s="38">
        <v>524</v>
      </c>
      <c r="AQ21653" s="38" t="s">
        <v>931</v>
      </c>
      <c r="AR21653" s="38" t="s">
        <v>932</v>
      </c>
      <c r="AS21653" s="38">
        <v>0</v>
      </c>
      <c r="AT21653" s="38">
        <v>0</v>
      </c>
      <c r="AU21653" s="38">
        <v>5</v>
      </c>
      <c r="AV21653" s="38">
        <v>0</v>
      </c>
      <c r="AW21653" s="38">
        <v>1</v>
      </c>
      <c r="AX21653" s="38" t="s">
        <v>935</v>
      </c>
      <c r="AY21653" s="38" t="s">
        <v>817</v>
      </c>
      <c r="AZ21653" s="38" t="s">
        <v>590</v>
      </c>
    </row>
    <row r="21654" spans="1:52" x14ac:dyDescent="0.25">
      <c r="A21654" s="38">
        <v>441665</v>
      </c>
      <c r="B21654" s="38" t="s">
        <v>99</v>
      </c>
      <c r="C21654" s="38" t="s">
        <v>53092</v>
      </c>
      <c r="D21654" s="38">
        <v>1</v>
      </c>
      <c r="E21654" s="38" t="s">
        <v>916</v>
      </c>
      <c r="F21654" s="38" t="s">
        <v>1002</v>
      </c>
      <c r="G21654" s="38" t="s">
        <v>53093</v>
      </c>
      <c r="H21654" s="38">
        <v>36112560</v>
      </c>
      <c r="I21654" s="38" t="s">
        <v>53094</v>
      </c>
      <c r="J21654" s="38">
        <v>8</v>
      </c>
      <c r="K21654" s="38">
        <v>3</v>
      </c>
      <c r="L21654" s="38" t="s">
        <v>1011</v>
      </c>
      <c r="M21654" s="38" t="s">
        <v>1011</v>
      </c>
      <c r="N21654" s="38" t="s">
        <v>860</v>
      </c>
      <c r="O21654" s="38">
        <v>2009</v>
      </c>
      <c r="P21654" s="38">
        <v>2</v>
      </c>
      <c r="Q21654" s="38">
        <v>1871</v>
      </c>
      <c r="R21654" s="38">
        <v>9.8000000000000007</v>
      </c>
      <c r="S21654" s="38">
        <v>0</v>
      </c>
      <c r="T21654" s="38">
        <v>0</v>
      </c>
      <c r="U21654" s="38" t="s">
        <v>937</v>
      </c>
      <c r="V21654" s="38">
        <v>1</v>
      </c>
      <c r="W21654" s="38">
        <v>1</v>
      </c>
      <c r="X21654" s="38">
        <v>9.8000000000000007</v>
      </c>
      <c r="Y21654" s="38">
        <v>9.3000000000000007</v>
      </c>
      <c r="Z21654" s="38">
        <v>0</v>
      </c>
      <c r="AA21654" s="38">
        <v>0</v>
      </c>
      <c r="AB21654" s="38">
        <v>0</v>
      </c>
      <c r="AC21654" s="38">
        <v>0</v>
      </c>
      <c r="AD21654" s="38">
        <v>99.99</v>
      </c>
      <c r="AE21654" s="38" t="s">
        <v>936</v>
      </c>
      <c r="AF21654" s="38">
        <v>0</v>
      </c>
      <c r="AG21654" s="38" t="s">
        <v>936</v>
      </c>
      <c r="AH21654" s="38">
        <v>0</v>
      </c>
      <c r="AI21654" s="38">
        <v>0</v>
      </c>
      <c r="AJ21654" s="38" t="s">
        <v>936</v>
      </c>
      <c r="AK21654" s="38" t="s">
        <v>936</v>
      </c>
      <c r="AL21654" s="38" t="s">
        <v>936</v>
      </c>
      <c r="AM21654" s="38" t="s">
        <v>294</v>
      </c>
      <c r="AN21654" s="38" t="s">
        <v>817</v>
      </c>
      <c r="AO21654" s="38">
        <v>5</v>
      </c>
      <c r="AP21654" s="38">
        <v>524</v>
      </c>
      <c r="AQ21654" s="38" t="s">
        <v>931</v>
      </c>
      <c r="AR21654" s="38" t="s">
        <v>932</v>
      </c>
      <c r="AS21654" s="38">
        <v>0</v>
      </c>
      <c r="AT21654" s="38">
        <v>0</v>
      </c>
      <c r="AU21654" s="38">
        <v>5</v>
      </c>
      <c r="AV21654" s="38">
        <v>0</v>
      </c>
      <c r="AW21654" s="38">
        <v>1</v>
      </c>
      <c r="AX21654" s="38" t="s">
        <v>935</v>
      </c>
      <c r="AY21654" s="38" t="s">
        <v>817</v>
      </c>
      <c r="AZ21654" s="38" t="s">
        <v>590</v>
      </c>
    </row>
    <row r="21655" spans="1:52" x14ac:dyDescent="0.25">
      <c r="A21655" s="38">
        <v>441666</v>
      </c>
      <c r="B21655" s="38" t="s">
        <v>99</v>
      </c>
      <c r="C21655" s="38" t="s">
        <v>53095</v>
      </c>
      <c r="D21655" s="38">
        <v>1</v>
      </c>
      <c r="E21655" s="38" t="s">
        <v>916</v>
      </c>
      <c r="F21655" s="38" t="s">
        <v>53096</v>
      </c>
      <c r="G21655" s="38" t="s">
        <v>53097</v>
      </c>
      <c r="H21655" s="38">
        <v>36113930</v>
      </c>
      <c r="I21655" s="38" t="s">
        <v>53098</v>
      </c>
      <c r="J21655" s="38">
        <v>12</v>
      </c>
      <c r="K21655" s="38">
        <v>3</v>
      </c>
      <c r="L21655" s="38" t="s">
        <v>1011</v>
      </c>
      <c r="M21655" s="38" t="s">
        <v>1011</v>
      </c>
      <c r="N21655" s="38" t="s">
        <v>860</v>
      </c>
      <c r="O21655" s="38">
        <v>2009</v>
      </c>
      <c r="P21655" s="38">
        <v>2</v>
      </c>
      <c r="Q21655" s="38">
        <v>600</v>
      </c>
      <c r="R21655" s="38">
        <v>11</v>
      </c>
      <c r="S21655" s="38">
        <v>0</v>
      </c>
      <c r="T21655" s="38">
        <v>0</v>
      </c>
      <c r="U21655" s="38" t="s">
        <v>937</v>
      </c>
      <c r="V21655" s="38">
        <v>1</v>
      </c>
      <c r="W21655" s="38">
        <v>1</v>
      </c>
      <c r="X21655" s="38">
        <v>11</v>
      </c>
      <c r="Y21655" s="38">
        <v>6.4</v>
      </c>
      <c r="Z21655" s="38">
        <v>2.2000000000000002</v>
      </c>
      <c r="AA21655" s="38">
        <v>2.2000000000000002</v>
      </c>
      <c r="AB21655" s="38">
        <v>11</v>
      </c>
      <c r="AC21655" s="38">
        <v>15.4</v>
      </c>
      <c r="AD21655" s="38">
        <v>99.99</v>
      </c>
      <c r="AE21655" s="38" t="s">
        <v>936</v>
      </c>
      <c r="AF21655" s="38">
        <v>0</v>
      </c>
      <c r="AG21655" s="38" t="s">
        <v>936</v>
      </c>
      <c r="AH21655" s="38">
        <v>0</v>
      </c>
      <c r="AI21655" s="38">
        <v>0</v>
      </c>
      <c r="AJ21655" s="38" t="s">
        <v>936</v>
      </c>
      <c r="AK21655" s="38" t="s">
        <v>936</v>
      </c>
      <c r="AL21655" s="38" t="s">
        <v>936</v>
      </c>
      <c r="AM21655" s="38" t="s">
        <v>297</v>
      </c>
      <c r="AN21655" s="38" t="s">
        <v>294</v>
      </c>
      <c r="AO21655" s="38">
        <v>5</v>
      </c>
      <c r="AP21655" s="38">
        <v>524</v>
      </c>
      <c r="AQ21655" s="38" t="s">
        <v>931</v>
      </c>
      <c r="AR21655" s="38" t="s">
        <v>932</v>
      </c>
      <c r="AS21655" s="38">
        <v>0</v>
      </c>
      <c r="AT21655" s="38">
        <v>0</v>
      </c>
      <c r="AU21655" s="38">
        <v>5</v>
      </c>
      <c r="AV21655" s="38">
        <v>0</v>
      </c>
      <c r="AW21655" s="38">
        <v>1</v>
      </c>
      <c r="AX21655" s="38" t="s">
        <v>935</v>
      </c>
      <c r="AY21655" s="38" t="s">
        <v>817</v>
      </c>
      <c r="AZ21655" s="38" t="s">
        <v>590</v>
      </c>
    </row>
    <row r="21656" spans="1:52" x14ac:dyDescent="0.25">
      <c r="A21656" s="38">
        <v>441667</v>
      </c>
      <c r="B21656" s="38" t="s">
        <v>99</v>
      </c>
      <c r="C21656" s="38" t="s">
        <v>53099</v>
      </c>
      <c r="D21656" s="38">
        <v>1</v>
      </c>
      <c r="E21656" s="38" t="s">
        <v>916</v>
      </c>
      <c r="F21656" s="38" t="s">
        <v>13673</v>
      </c>
      <c r="G21656" s="38" t="s">
        <v>53097</v>
      </c>
      <c r="H21656" s="38">
        <v>36113940</v>
      </c>
      <c r="I21656" s="38" t="s">
        <v>53100</v>
      </c>
      <c r="J21656" s="38">
        <v>12</v>
      </c>
      <c r="K21656" s="38">
        <v>3</v>
      </c>
      <c r="L21656" s="38" t="s">
        <v>1011</v>
      </c>
      <c r="M21656" s="38" t="s">
        <v>1011</v>
      </c>
      <c r="N21656" s="38" t="s">
        <v>860</v>
      </c>
      <c r="O21656" s="38">
        <v>2009</v>
      </c>
      <c r="P21656" s="38">
        <v>2</v>
      </c>
      <c r="Q21656" s="38">
        <v>600</v>
      </c>
      <c r="R21656" s="38">
        <v>11</v>
      </c>
      <c r="S21656" s="38">
        <v>0</v>
      </c>
      <c r="T21656" s="38">
        <v>0</v>
      </c>
      <c r="U21656" s="38" t="s">
        <v>937</v>
      </c>
      <c r="V21656" s="38">
        <v>1</v>
      </c>
      <c r="W21656" s="38">
        <v>1</v>
      </c>
      <c r="X21656" s="38">
        <v>11</v>
      </c>
      <c r="Y21656" s="38">
        <v>13.4</v>
      </c>
      <c r="Z21656" s="38">
        <v>2.2000000000000002</v>
      </c>
      <c r="AA21656" s="38">
        <v>2.2000000000000002</v>
      </c>
      <c r="AB21656" s="38">
        <v>11</v>
      </c>
      <c r="AC21656" s="38">
        <v>15.4</v>
      </c>
      <c r="AD21656" s="38">
        <v>99.99</v>
      </c>
      <c r="AE21656" s="38" t="s">
        <v>936</v>
      </c>
      <c r="AF21656" s="38">
        <v>0</v>
      </c>
      <c r="AG21656" s="38" t="s">
        <v>936</v>
      </c>
      <c r="AH21656" s="38">
        <v>0</v>
      </c>
      <c r="AI21656" s="38">
        <v>0</v>
      </c>
      <c r="AJ21656" s="38" t="s">
        <v>936</v>
      </c>
      <c r="AK21656" s="38" t="s">
        <v>936</v>
      </c>
      <c r="AL21656" s="38" t="s">
        <v>936</v>
      </c>
      <c r="AM21656" s="38" t="s">
        <v>294</v>
      </c>
      <c r="AN21656" s="38" t="s">
        <v>297</v>
      </c>
      <c r="AO21656" s="38">
        <v>5</v>
      </c>
      <c r="AP21656" s="38">
        <v>524</v>
      </c>
      <c r="AQ21656" s="38" t="s">
        <v>931</v>
      </c>
      <c r="AR21656" s="38" t="s">
        <v>932</v>
      </c>
      <c r="AS21656" s="38">
        <v>0</v>
      </c>
      <c r="AT21656" s="38">
        <v>0</v>
      </c>
      <c r="AU21656" s="38">
        <v>5</v>
      </c>
      <c r="AV21656" s="38">
        <v>0</v>
      </c>
      <c r="AW21656" s="38">
        <v>1</v>
      </c>
      <c r="AX21656" s="38" t="s">
        <v>935</v>
      </c>
      <c r="AY21656" s="38" t="s">
        <v>817</v>
      </c>
      <c r="AZ21656" s="38" t="s">
        <v>589</v>
      </c>
    </row>
    <row r="21657" spans="1:52" x14ac:dyDescent="0.25">
      <c r="A21657" s="38">
        <v>441668</v>
      </c>
      <c r="B21657" s="38" t="s">
        <v>99</v>
      </c>
      <c r="C21657" s="38" t="s">
        <v>53101</v>
      </c>
      <c r="D21657" s="38">
        <v>1</v>
      </c>
      <c r="E21657" s="38" t="s">
        <v>1133</v>
      </c>
      <c r="F21657" s="38" t="s">
        <v>1002</v>
      </c>
      <c r="G21657" s="38" t="s">
        <v>53102</v>
      </c>
      <c r="H21657" s="38">
        <v>36052648</v>
      </c>
      <c r="I21657" s="38" t="s">
        <v>53103</v>
      </c>
      <c r="J21657" s="38">
        <v>8</v>
      </c>
      <c r="K21657" s="38">
        <v>3</v>
      </c>
      <c r="L21657" s="38" t="s">
        <v>1011</v>
      </c>
      <c r="M21657" s="38" t="s">
        <v>1011</v>
      </c>
      <c r="N21657" s="38" t="s">
        <v>860</v>
      </c>
      <c r="O21657" s="38">
        <v>1997</v>
      </c>
      <c r="P21657" s="38">
        <v>6</v>
      </c>
      <c r="Q21657" s="38">
        <v>22100</v>
      </c>
      <c r="R21657" s="38">
        <v>22.9</v>
      </c>
      <c r="S21657" s="38">
        <v>0</v>
      </c>
      <c r="T21657" s="38">
        <v>0</v>
      </c>
      <c r="U21657" s="38" t="s">
        <v>937</v>
      </c>
      <c r="V21657" s="38">
        <v>1</v>
      </c>
      <c r="W21657" s="38">
        <v>1</v>
      </c>
      <c r="X21657" s="38">
        <v>22.9</v>
      </c>
      <c r="Y21657" s="38">
        <v>6.4</v>
      </c>
      <c r="Z21657" s="38">
        <v>1.8</v>
      </c>
      <c r="AA21657" s="38">
        <v>1.8</v>
      </c>
      <c r="AB21657" s="38">
        <v>0</v>
      </c>
      <c r="AC21657" s="38">
        <v>0</v>
      </c>
      <c r="AD21657" s="38">
        <v>99.99</v>
      </c>
      <c r="AE21657" s="38" t="s">
        <v>936</v>
      </c>
      <c r="AF21657" s="38">
        <v>0</v>
      </c>
      <c r="AG21657" s="38" t="s">
        <v>936</v>
      </c>
      <c r="AH21657" s="38">
        <v>0</v>
      </c>
      <c r="AI21657" s="38">
        <v>0</v>
      </c>
      <c r="AJ21657" s="38" t="s">
        <v>936</v>
      </c>
      <c r="AK21657" s="38" t="s">
        <v>936</v>
      </c>
      <c r="AL21657" s="38" t="s">
        <v>936</v>
      </c>
      <c r="AM21657" s="38" t="s">
        <v>817</v>
      </c>
      <c r="AN21657" s="38" t="s">
        <v>297</v>
      </c>
      <c r="AO21657" s="38">
        <v>5</v>
      </c>
      <c r="AP21657" s="38">
        <v>524</v>
      </c>
      <c r="AQ21657" s="38" t="s">
        <v>931</v>
      </c>
      <c r="AR21657" s="38" t="s">
        <v>932</v>
      </c>
      <c r="AS21657" s="38">
        <v>0</v>
      </c>
      <c r="AT21657" s="38">
        <v>0</v>
      </c>
      <c r="AU21657" s="38">
        <v>19</v>
      </c>
      <c r="AV21657" s="38">
        <v>0</v>
      </c>
      <c r="AW21657" s="38">
        <v>1</v>
      </c>
      <c r="AX21657" s="38" t="s">
        <v>935</v>
      </c>
      <c r="AY21657" s="38" t="s">
        <v>817</v>
      </c>
      <c r="AZ21657" s="38" t="s">
        <v>589</v>
      </c>
    </row>
    <row r="21658" spans="1:52" x14ac:dyDescent="0.25">
      <c r="A21658" s="38">
        <v>441669</v>
      </c>
      <c r="B21658" s="38" t="s">
        <v>99</v>
      </c>
      <c r="C21658" s="38" t="s">
        <v>53104</v>
      </c>
      <c r="D21658" s="38">
        <v>1</v>
      </c>
      <c r="E21658" s="38" t="s">
        <v>916</v>
      </c>
      <c r="F21658" s="38" t="s">
        <v>1002</v>
      </c>
      <c r="G21658" s="38" t="s">
        <v>53090</v>
      </c>
      <c r="H21658" s="38">
        <v>36111306</v>
      </c>
      <c r="I21658" s="38" t="s">
        <v>53105</v>
      </c>
      <c r="J21658" s="38">
        <v>8</v>
      </c>
      <c r="K21658" s="38">
        <v>3</v>
      </c>
      <c r="L21658" s="38" t="s">
        <v>1011</v>
      </c>
      <c r="M21658" s="38" t="s">
        <v>1011</v>
      </c>
      <c r="N21658" s="38" t="s">
        <v>860</v>
      </c>
      <c r="O21658" s="38">
        <v>2009</v>
      </c>
      <c r="P21658" s="38">
        <v>2</v>
      </c>
      <c r="Q21658" s="38">
        <v>1871</v>
      </c>
      <c r="R21658" s="38">
        <v>9.8000000000000007</v>
      </c>
      <c r="S21658" s="38">
        <v>0</v>
      </c>
      <c r="T21658" s="38">
        <v>0</v>
      </c>
      <c r="U21658" s="38" t="s">
        <v>937</v>
      </c>
      <c r="V21658" s="38">
        <v>1</v>
      </c>
      <c r="W21658" s="38">
        <v>1</v>
      </c>
      <c r="X21658" s="38">
        <v>9.8000000000000007</v>
      </c>
      <c r="Y21658" s="38">
        <v>10.7</v>
      </c>
      <c r="Z21658" s="38">
        <v>0</v>
      </c>
      <c r="AA21658" s="38">
        <v>0</v>
      </c>
      <c r="AB21658" s="38">
        <v>0</v>
      </c>
      <c r="AC21658" s="38">
        <v>0</v>
      </c>
      <c r="AD21658" s="38">
        <v>99.99</v>
      </c>
      <c r="AE21658" s="38" t="s">
        <v>936</v>
      </c>
      <c r="AF21658" s="38">
        <v>0</v>
      </c>
      <c r="AG21658" s="38" t="s">
        <v>936</v>
      </c>
      <c r="AH21658" s="38">
        <v>0</v>
      </c>
      <c r="AI21658" s="38">
        <v>0</v>
      </c>
      <c r="AJ21658" s="38" t="s">
        <v>936</v>
      </c>
      <c r="AK21658" s="38" t="s">
        <v>936</v>
      </c>
      <c r="AL21658" s="38" t="s">
        <v>936</v>
      </c>
      <c r="AM21658" s="38" t="s">
        <v>294</v>
      </c>
      <c r="AN21658" s="38" t="s">
        <v>294</v>
      </c>
      <c r="AO21658" s="38">
        <v>5</v>
      </c>
      <c r="AP21658" s="38">
        <v>524</v>
      </c>
      <c r="AQ21658" s="38" t="s">
        <v>931</v>
      </c>
      <c r="AR21658" s="38" t="s">
        <v>932</v>
      </c>
      <c r="AS21658" s="38">
        <v>0</v>
      </c>
      <c r="AT21658" s="38">
        <v>0</v>
      </c>
      <c r="AU21658" s="38">
        <v>5</v>
      </c>
      <c r="AV21658" s="38">
        <v>0</v>
      </c>
      <c r="AW21658" s="38"/>
      <c r="AX21658" s="38" t="s">
        <v>935</v>
      </c>
      <c r="AY21658" s="38" t="s">
        <v>817</v>
      </c>
      <c r="AZ21658" s="38" t="s">
        <v>590</v>
      </c>
    </row>
    <row r="21659" spans="1:52" x14ac:dyDescent="0.25">
      <c r="A21659" s="38">
        <v>441670</v>
      </c>
      <c r="B21659" s="38" t="s">
        <v>99</v>
      </c>
      <c r="C21659" s="38" t="s">
        <v>53106</v>
      </c>
      <c r="D21659" s="38">
        <v>1</v>
      </c>
      <c r="E21659" s="38" t="s">
        <v>1258</v>
      </c>
      <c r="F21659" s="38" t="s">
        <v>1200</v>
      </c>
      <c r="G21659" s="38" t="s">
        <v>1881</v>
      </c>
      <c r="H21659" s="38">
        <v>35474800</v>
      </c>
      <c r="I21659" s="38" t="s">
        <v>53107</v>
      </c>
      <c r="J21659" s="38">
        <v>3</v>
      </c>
      <c r="K21659" s="38">
        <v>3</v>
      </c>
      <c r="L21659" s="38" t="s">
        <v>1005</v>
      </c>
      <c r="M21659" s="38" t="s">
        <v>1005</v>
      </c>
      <c r="N21659" s="38" t="s">
        <v>999</v>
      </c>
      <c r="O21659" s="38">
        <v>2015</v>
      </c>
      <c r="P21659" s="38">
        <v>2</v>
      </c>
      <c r="Q21659" s="38">
        <v>100</v>
      </c>
      <c r="R21659" s="38">
        <v>9.1</v>
      </c>
      <c r="S21659" s="38">
        <v>0</v>
      </c>
      <c r="T21659" s="38">
        <v>0</v>
      </c>
      <c r="U21659" s="38" t="s">
        <v>937</v>
      </c>
      <c r="V21659" s="38">
        <v>1</v>
      </c>
      <c r="W21659" s="38">
        <v>3</v>
      </c>
      <c r="X21659" s="38">
        <v>8.1</v>
      </c>
      <c r="Y21659" s="38">
        <v>15.5</v>
      </c>
      <c r="Z21659" s="38">
        <v>0</v>
      </c>
      <c r="AA21659" s="38">
        <v>0</v>
      </c>
      <c r="AB21659" s="38">
        <v>8.1</v>
      </c>
      <c r="AC21659" s="38">
        <v>8.5</v>
      </c>
      <c r="AD21659" s="38">
        <v>99.99</v>
      </c>
      <c r="AE21659" s="38" t="s">
        <v>1112</v>
      </c>
      <c r="AF21659" s="38">
        <v>0</v>
      </c>
      <c r="AG21659" s="38" t="s">
        <v>936</v>
      </c>
      <c r="AH21659" s="38">
        <v>0</v>
      </c>
      <c r="AI21659" s="38">
        <v>0</v>
      </c>
      <c r="AJ21659" s="38" t="s">
        <v>297</v>
      </c>
      <c r="AK21659" s="38" t="s">
        <v>297</v>
      </c>
      <c r="AL21659" s="38" t="s">
        <v>296</v>
      </c>
      <c r="AM21659" s="38" t="s">
        <v>294</v>
      </c>
      <c r="AN21659" s="38" t="s">
        <v>936</v>
      </c>
      <c r="AO21659" s="38">
        <v>5</v>
      </c>
      <c r="AP21659" s="38">
        <v>324</v>
      </c>
      <c r="AQ21659" s="38" t="s">
        <v>931</v>
      </c>
      <c r="AR21659" s="38" t="s">
        <v>932</v>
      </c>
      <c r="AS21659" s="38">
        <v>0</v>
      </c>
      <c r="AT21659" s="38">
        <v>0</v>
      </c>
      <c r="AU21659" s="38">
        <v>10</v>
      </c>
      <c r="AV21659" s="38">
        <v>0</v>
      </c>
      <c r="AW21659" s="38">
        <v>1</v>
      </c>
      <c r="AX21659" s="38" t="s">
        <v>935</v>
      </c>
      <c r="AY21659" s="38" t="s">
        <v>817</v>
      </c>
      <c r="AZ21659" s="38" t="s">
        <v>589</v>
      </c>
    </row>
    <row r="21660" spans="1:52" x14ac:dyDescent="0.25">
      <c r="A21660" s="38">
        <v>441671</v>
      </c>
      <c r="B21660" s="38" t="s">
        <v>99</v>
      </c>
      <c r="C21660" s="38" t="s">
        <v>53108</v>
      </c>
      <c r="D21660" s="38">
        <v>1</v>
      </c>
      <c r="E21660" s="38" t="s">
        <v>1001</v>
      </c>
      <c r="F21660" s="38" t="s">
        <v>14088</v>
      </c>
      <c r="G21660" s="38" t="s">
        <v>1003</v>
      </c>
      <c r="H21660" s="38">
        <v>36030100</v>
      </c>
      <c r="I21660" s="38" t="s">
        <v>16831</v>
      </c>
      <c r="J21660" s="38">
        <v>1</v>
      </c>
      <c r="K21660" s="38">
        <v>3</v>
      </c>
      <c r="L21660" s="38" t="s">
        <v>1005</v>
      </c>
      <c r="M21660" s="38" t="s">
        <v>1005</v>
      </c>
      <c r="N21660" s="38" t="s">
        <v>999</v>
      </c>
      <c r="O21660" s="38">
        <v>2016</v>
      </c>
      <c r="P21660" s="38">
        <v>2</v>
      </c>
      <c r="Q21660" s="38">
        <v>50</v>
      </c>
      <c r="R21660" s="38">
        <v>7.3</v>
      </c>
      <c r="S21660" s="38">
        <v>0</v>
      </c>
      <c r="T21660" s="38">
        <v>0</v>
      </c>
      <c r="U21660" s="38" t="s">
        <v>937</v>
      </c>
      <c r="V21660" s="38">
        <v>1</v>
      </c>
      <c r="W21660" s="38">
        <v>3</v>
      </c>
      <c r="X21660" s="38">
        <v>7.3</v>
      </c>
      <c r="Y21660" s="38">
        <v>14.9</v>
      </c>
      <c r="Z21660" s="38">
        <v>0</v>
      </c>
      <c r="AA21660" s="38">
        <v>0</v>
      </c>
      <c r="AB21660" s="38">
        <v>8</v>
      </c>
      <c r="AC21660" s="38">
        <v>8.1999999999999993</v>
      </c>
      <c r="AD21660" s="38">
        <v>99.99</v>
      </c>
      <c r="AE21660" s="38" t="s">
        <v>936</v>
      </c>
      <c r="AF21660" s="38">
        <v>0</v>
      </c>
      <c r="AG21660" s="38" t="s">
        <v>936</v>
      </c>
      <c r="AH21660" s="38">
        <v>0</v>
      </c>
      <c r="AI21660" s="38">
        <v>0</v>
      </c>
      <c r="AJ21660" s="38" t="s">
        <v>294</v>
      </c>
      <c r="AK21660" s="38" t="s">
        <v>297</v>
      </c>
      <c r="AL21660" s="38" t="s">
        <v>297</v>
      </c>
      <c r="AM21660" s="38" t="s">
        <v>294</v>
      </c>
      <c r="AN21660" s="38" t="s">
        <v>936</v>
      </c>
      <c r="AO21660" s="38">
        <v>5</v>
      </c>
      <c r="AP21660" s="38">
        <v>624</v>
      </c>
      <c r="AQ21660" s="38" t="s">
        <v>931</v>
      </c>
      <c r="AR21660" s="38" t="s">
        <v>932</v>
      </c>
      <c r="AS21660" s="38">
        <v>0</v>
      </c>
      <c r="AT21660" s="38">
        <v>0</v>
      </c>
      <c r="AU21660" s="38">
        <v>10</v>
      </c>
      <c r="AV21660" s="38">
        <v>0</v>
      </c>
      <c r="AW21660" s="38">
        <v>1</v>
      </c>
      <c r="AX21660" s="38" t="s">
        <v>935</v>
      </c>
      <c r="AY21660" s="38" t="s">
        <v>817</v>
      </c>
      <c r="AZ21660" s="38" t="s">
        <v>589</v>
      </c>
    </row>
    <row r="21661" spans="1:52" x14ac:dyDescent="0.25">
      <c r="A21661" s="38">
        <v>441672</v>
      </c>
      <c r="B21661" s="38" t="s">
        <v>99</v>
      </c>
      <c r="C21661" s="38" t="s">
        <v>53109</v>
      </c>
      <c r="D21661" s="38">
        <v>1</v>
      </c>
      <c r="E21661" s="38" t="s">
        <v>1254</v>
      </c>
      <c r="F21661" s="38" t="s">
        <v>1002</v>
      </c>
      <c r="G21661" s="38" t="s">
        <v>11134</v>
      </c>
      <c r="H21661" s="38">
        <v>35044100</v>
      </c>
      <c r="I21661" s="38" t="s">
        <v>53110</v>
      </c>
      <c r="J21661" s="38">
        <v>6</v>
      </c>
      <c r="K21661" s="38">
        <v>3</v>
      </c>
      <c r="L21661" s="38" t="s">
        <v>1005</v>
      </c>
      <c r="M21661" s="38" t="s">
        <v>1005</v>
      </c>
      <c r="N21661" s="38" t="s">
        <v>999</v>
      </c>
      <c r="O21661" s="38">
        <v>2016</v>
      </c>
      <c r="P21661" s="38">
        <v>2</v>
      </c>
      <c r="Q21661" s="38">
        <v>100</v>
      </c>
      <c r="R21661" s="38">
        <v>7.3</v>
      </c>
      <c r="S21661" s="38">
        <v>0</v>
      </c>
      <c r="T21661" s="38">
        <v>0</v>
      </c>
      <c r="U21661" s="38" t="s">
        <v>937</v>
      </c>
      <c r="V21661" s="38">
        <v>1</v>
      </c>
      <c r="W21661" s="38">
        <v>3</v>
      </c>
      <c r="X21661" s="38">
        <v>7.9</v>
      </c>
      <c r="Y21661" s="38">
        <v>10.7</v>
      </c>
      <c r="Z21661" s="38">
        <v>0</v>
      </c>
      <c r="AA21661" s="38">
        <v>0</v>
      </c>
      <c r="AB21661" s="38">
        <v>7.9</v>
      </c>
      <c r="AC21661" s="38">
        <v>8.1</v>
      </c>
      <c r="AD21661" s="38">
        <v>99.99</v>
      </c>
      <c r="AE21661" s="38" t="s">
        <v>936</v>
      </c>
      <c r="AF21661" s="38">
        <v>0</v>
      </c>
      <c r="AG21661" s="38" t="s">
        <v>936</v>
      </c>
      <c r="AH21661" s="38">
        <v>0</v>
      </c>
      <c r="AI21661" s="38">
        <v>0</v>
      </c>
      <c r="AJ21661" s="38" t="s">
        <v>294</v>
      </c>
      <c r="AK21661" s="38" t="s">
        <v>817</v>
      </c>
      <c r="AL21661" s="38" t="s">
        <v>294</v>
      </c>
      <c r="AM21661" s="38" t="s">
        <v>294</v>
      </c>
      <c r="AN21661" s="38" t="s">
        <v>936</v>
      </c>
      <c r="AO21661" s="38">
        <v>5</v>
      </c>
      <c r="AP21661" s="38">
        <v>923</v>
      </c>
      <c r="AQ21661" s="38" t="s">
        <v>931</v>
      </c>
      <c r="AR21661" s="38" t="s">
        <v>932</v>
      </c>
      <c r="AS21661" s="38">
        <v>0</v>
      </c>
      <c r="AT21661" s="38">
        <v>0</v>
      </c>
      <c r="AU21661" s="38">
        <v>10</v>
      </c>
      <c r="AV21661" s="38">
        <v>0</v>
      </c>
      <c r="AW21661" s="38">
        <v>1</v>
      </c>
      <c r="AX21661" s="38" t="s">
        <v>935</v>
      </c>
      <c r="AY21661" s="38" t="s">
        <v>817</v>
      </c>
      <c r="AZ21661" s="38" t="s">
        <v>590</v>
      </c>
    </row>
    <row r="21662" spans="1:52" x14ac:dyDescent="0.25">
      <c r="A21662" s="38">
        <v>441673</v>
      </c>
      <c r="B21662" s="38" t="s">
        <v>99</v>
      </c>
      <c r="C21662" s="38" t="s">
        <v>53111</v>
      </c>
      <c r="D21662" s="38">
        <v>1</v>
      </c>
      <c r="E21662" s="38" t="s">
        <v>1750</v>
      </c>
      <c r="F21662" s="38" t="s">
        <v>1002</v>
      </c>
      <c r="G21662" s="38" t="s">
        <v>11432</v>
      </c>
      <c r="H21662" s="38">
        <v>34401355</v>
      </c>
      <c r="I21662" s="38" t="s">
        <v>53112</v>
      </c>
      <c r="J21662" s="38">
        <v>0</v>
      </c>
      <c r="K21662" s="38">
        <v>3</v>
      </c>
      <c r="L21662" s="38" t="s">
        <v>1011</v>
      </c>
      <c r="M21662" s="38" t="s">
        <v>1011</v>
      </c>
      <c r="N21662" s="38" t="s">
        <v>824</v>
      </c>
      <c r="O21662" s="38">
        <v>2016</v>
      </c>
      <c r="P21662" s="38">
        <v>2</v>
      </c>
      <c r="Q21662" s="38">
        <v>100</v>
      </c>
      <c r="R21662" s="38">
        <v>9.8000000000000007</v>
      </c>
      <c r="S21662" s="38">
        <v>0</v>
      </c>
      <c r="T21662" s="38">
        <v>0</v>
      </c>
      <c r="U21662" s="38" t="s">
        <v>937</v>
      </c>
      <c r="V21662" s="38">
        <v>1</v>
      </c>
      <c r="W21662" s="38">
        <v>1</v>
      </c>
      <c r="X21662" s="38">
        <v>9.8000000000000007</v>
      </c>
      <c r="Y21662" s="38">
        <v>9.8000000000000007</v>
      </c>
      <c r="Z21662" s="38">
        <v>1.5</v>
      </c>
      <c r="AA21662" s="38">
        <v>0</v>
      </c>
      <c r="AB21662" s="38">
        <v>9.8000000000000007</v>
      </c>
      <c r="AC21662" s="38">
        <v>11.8</v>
      </c>
      <c r="AD21662" s="38">
        <v>99.99</v>
      </c>
      <c r="AE21662" s="38" t="s">
        <v>936</v>
      </c>
      <c r="AF21662" s="38">
        <v>0</v>
      </c>
      <c r="AG21662" s="38" t="s">
        <v>936</v>
      </c>
      <c r="AH21662" s="38">
        <v>0</v>
      </c>
      <c r="AI21662" s="38">
        <v>0</v>
      </c>
      <c r="AJ21662" s="38" t="s">
        <v>936</v>
      </c>
      <c r="AK21662" s="38" t="s">
        <v>936</v>
      </c>
      <c r="AL21662" s="38" t="s">
        <v>936</v>
      </c>
      <c r="AM21662" s="38" t="s">
        <v>294</v>
      </c>
      <c r="AN21662" s="38" t="s">
        <v>294</v>
      </c>
      <c r="AO21662" s="38">
        <v>5</v>
      </c>
      <c r="AP21662" s="38">
        <v>524</v>
      </c>
      <c r="AQ21662" s="38" t="s">
        <v>931</v>
      </c>
      <c r="AR21662" s="38" t="s">
        <v>932</v>
      </c>
      <c r="AS21662" s="38">
        <v>0</v>
      </c>
      <c r="AT21662" s="38">
        <v>0</v>
      </c>
      <c r="AU21662" s="38">
        <v>5</v>
      </c>
      <c r="AV21662" s="38">
        <v>0</v>
      </c>
      <c r="AW21662" s="38">
        <v>1</v>
      </c>
      <c r="AX21662" s="38" t="s">
        <v>935</v>
      </c>
      <c r="AY21662" s="38" t="s">
        <v>817</v>
      </c>
      <c r="AZ21662" s="38" t="s">
        <v>590</v>
      </c>
    </row>
    <row r="21663" spans="1:52" x14ac:dyDescent="0.25">
      <c r="A21663" s="38">
        <v>441674</v>
      </c>
      <c r="B21663" s="38" t="s">
        <v>99</v>
      </c>
      <c r="C21663" s="38" t="s">
        <v>53113</v>
      </c>
      <c r="D21663" s="38">
        <v>1</v>
      </c>
      <c r="E21663" s="38" t="s">
        <v>1298</v>
      </c>
      <c r="F21663" s="38" t="s">
        <v>1002</v>
      </c>
      <c r="G21663" s="38" t="s">
        <v>15496</v>
      </c>
      <c r="H21663" s="38">
        <v>35574211</v>
      </c>
      <c r="I21663" s="38" t="s">
        <v>53114</v>
      </c>
      <c r="J21663" s="38">
        <v>0</v>
      </c>
      <c r="K21663" s="38">
        <v>2</v>
      </c>
      <c r="L21663" s="38" t="s">
        <v>15498</v>
      </c>
      <c r="M21663" s="38" t="s">
        <v>15498</v>
      </c>
      <c r="N21663" s="38" t="s">
        <v>933</v>
      </c>
      <c r="O21663" s="38">
        <v>2018</v>
      </c>
      <c r="P21663" s="38">
        <v>6</v>
      </c>
      <c r="Q21663" s="38">
        <v>25900</v>
      </c>
      <c r="R21663" s="38">
        <v>37.5</v>
      </c>
      <c r="S21663" s="38">
        <v>0</v>
      </c>
      <c r="T21663" s="38">
        <v>0</v>
      </c>
      <c r="U21663" s="38" t="s">
        <v>937</v>
      </c>
      <c r="V21663" s="38">
        <v>1</v>
      </c>
      <c r="W21663" s="38">
        <v>1</v>
      </c>
      <c r="X21663" s="38">
        <v>3.7</v>
      </c>
      <c r="Y21663" s="38">
        <v>12.2</v>
      </c>
      <c r="Z21663" s="38">
        <v>0</v>
      </c>
      <c r="AA21663" s="38">
        <v>0</v>
      </c>
      <c r="AB21663" s="38">
        <v>88.7</v>
      </c>
      <c r="AC21663" s="38">
        <v>89.3</v>
      </c>
      <c r="AD21663" s="38">
        <v>99.99</v>
      </c>
      <c r="AE21663" s="38" t="s">
        <v>936</v>
      </c>
      <c r="AF21663" s="38">
        <v>0</v>
      </c>
      <c r="AG21663" s="38" t="s">
        <v>936</v>
      </c>
      <c r="AH21663" s="38">
        <v>99.9</v>
      </c>
      <c r="AI21663" s="38">
        <v>30.4</v>
      </c>
      <c r="AJ21663" s="38" t="s">
        <v>936</v>
      </c>
      <c r="AK21663" s="38" t="s">
        <v>936</v>
      </c>
      <c r="AL21663" s="38" t="s">
        <v>936</v>
      </c>
      <c r="AM21663" s="38" t="s">
        <v>817</v>
      </c>
      <c r="AN21663" s="38" t="s">
        <v>817</v>
      </c>
      <c r="AO21663" s="38">
        <v>5</v>
      </c>
      <c r="AP21663" s="38">
        <v>624</v>
      </c>
      <c r="AQ21663" s="38" t="s">
        <v>931</v>
      </c>
      <c r="AR21663" s="38" t="s">
        <v>931</v>
      </c>
      <c r="AS21663" s="38">
        <v>1</v>
      </c>
      <c r="AT21663" s="38">
        <v>0</v>
      </c>
      <c r="AU21663" s="38">
        <v>36</v>
      </c>
      <c r="AV21663" s="38">
        <v>1</v>
      </c>
      <c r="AW21663" s="38"/>
      <c r="AX21663" s="38" t="s">
        <v>935</v>
      </c>
      <c r="AY21663" s="38" t="s">
        <v>817</v>
      </c>
      <c r="AZ21663" s="38" t="s">
        <v>590</v>
      </c>
    </row>
    <row r="21664" spans="1:52" x14ac:dyDescent="0.25">
      <c r="A21664" s="38">
        <v>441675</v>
      </c>
      <c r="B21664" s="38" t="s">
        <v>99</v>
      </c>
      <c r="C21664" s="38" t="s">
        <v>53115</v>
      </c>
      <c r="D21664" s="38">
        <v>1</v>
      </c>
      <c r="E21664" s="38" t="s">
        <v>1298</v>
      </c>
      <c r="F21664" s="38" t="s">
        <v>15612</v>
      </c>
      <c r="G21664" s="38" t="s">
        <v>53116</v>
      </c>
      <c r="H21664" s="38">
        <v>35574934</v>
      </c>
      <c r="I21664" s="38" t="s">
        <v>53117</v>
      </c>
      <c r="J21664" s="38">
        <v>13</v>
      </c>
      <c r="K21664" s="38">
        <v>3</v>
      </c>
      <c r="L21664" s="38" t="s">
        <v>15498</v>
      </c>
      <c r="M21664" s="38" t="s">
        <v>15498</v>
      </c>
      <c r="N21664" s="38" t="s">
        <v>934</v>
      </c>
      <c r="O21664" s="38">
        <v>2018</v>
      </c>
      <c r="P21664" s="38">
        <v>2</v>
      </c>
      <c r="Q21664" s="38">
        <v>5000</v>
      </c>
      <c r="R21664" s="38">
        <v>9.1</v>
      </c>
      <c r="S21664" s="38">
        <v>0</v>
      </c>
      <c r="T21664" s="38">
        <v>0</v>
      </c>
      <c r="U21664" s="38" t="s">
        <v>937</v>
      </c>
      <c r="V21664" s="38">
        <v>1</v>
      </c>
      <c r="W21664" s="38">
        <v>5</v>
      </c>
      <c r="X21664" s="38">
        <v>7.9</v>
      </c>
      <c r="Y21664" s="38">
        <v>101.2</v>
      </c>
      <c r="Z21664" s="38">
        <v>0</v>
      </c>
      <c r="AA21664" s="38">
        <v>0</v>
      </c>
      <c r="AB21664" s="38">
        <v>7.9</v>
      </c>
      <c r="AC21664" s="38">
        <v>8.6</v>
      </c>
      <c r="AD21664" s="38">
        <v>99.99</v>
      </c>
      <c r="AE21664" s="38" t="s">
        <v>2139</v>
      </c>
      <c r="AF21664" s="38">
        <v>5.43</v>
      </c>
      <c r="AG21664" s="38" t="s">
        <v>2139</v>
      </c>
      <c r="AH21664" s="38">
        <v>3.7</v>
      </c>
      <c r="AI21664" s="38">
        <v>3.7</v>
      </c>
      <c r="AJ21664" s="38" t="s">
        <v>1484</v>
      </c>
      <c r="AK21664" s="38" t="s">
        <v>1484</v>
      </c>
      <c r="AL21664" s="38" t="s">
        <v>1484</v>
      </c>
      <c r="AM21664" s="38" t="s">
        <v>936</v>
      </c>
      <c r="AN21664" s="38" t="s">
        <v>936</v>
      </c>
      <c r="AO21664" s="38">
        <v>5</v>
      </c>
      <c r="AP21664" s="38">
        <v>624</v>
      </c>
      <c r="AQ21664" s="38" t="s">
        <v>931</v>
      </c>
      <c r="AR21664" s="38" t="s">
        <v>931</v>
      </c>
      <c r="AS21664" s="38">
        <v>0</v>
      </c>
      <c r="AT21664" s="38">
        <v>0</v>
      </c>
      <c r="AU21664" s="38">
        <v>15</v>
      </c>
      <c r="AV21664" s="38">
        <v>0</v>
      </c>
      <c r="AW21664" s="38"/>
      <c r="AX21664" s="38" t="s">
        <v>935</v>
      </c>
      <c r="AY21664" s="38" t="s">
        <v>936</v>
      </c>
      <c r="AZ21664" s="38" t="s">
        <v>590</v>
      </c>
    </row>
    <row r="21665" spans="1:52" x14ac:dyDescent="0.25">
      <c r="A21665" s="38">
        <v>441676</v>
      </c>
      <c r="B21665" s="38" t="s">
        <v>99</v>
      </c>
      <c r="C21665" s="38" t="s">
        <v>53118</v>
      </c>
      <c r="D21665" s="38">
        <v>1</v>
      </c>
      <c r="E21665" s="38" t="s">
        <v>1298</v>
      </c>
      <c r="F21665" s="38" t="s">
        <v>1002</v>
      </c>
      <c r="G21665" s="38" t="s">
        <v>15496</v>
      </c>
      <c r="H21665" s="38">
        <v>35550435</v>
      </c>
      <c r="I21665" s="38" t="s">
        <v>53119</v>
      </c>
      <c r="J21665" s="38">
        <v>0</v>
      </c>
      <c r="K21665" s="38">
        <v>2</v>
      </c>
      <c r="L21665" s="38" t="s">
        <v>15498</v>
      </c>
      <c r="M21665" s="38" t="s">
        <v>15498</v>
      </c>
      <c r="N21665" s="38" t="s">
        <v>933</v>
      </c>
      <c r="O21665" s="38">
        <v>2018</v>
      </c>
      <c r="P21665" s="38">
        <v>6</v>
      </c>
      <c r="Q21665" s="38">
        <v>25900</v>
      </c>
      <c r="R21665" s="38">
        <v>37.799999999999997</v>
      </c>
      <c r="S21665" s="38">
        <v>0</v>
      </c>
      <c r="T21665" s="38">
        <v>0</v>
      </c>
      <c r="U21665" s="38" t="s">
        <v>937</v>
      </c>
      <c r="V21665" s="38">
        <v>1</v>
      </c>
      <c r="W21665" s="38">
        <v>1</v>
      </c>
      <c r="X21665" s="38">
        <v>3.8</v>
      </c>
      <c r="Y21665" s="38">
        <v>6.1</v>
      </c>
      <c r="Z21665" s="38">
        <v>0</v>
      </c>
      <c r="AA21665" s="38">
        <v>0</v>
      </c>
      <c r="AB21665" s="38">
        <v>80.2</v>
      </c>
      <c r="AC21665" s="38">
        <v>80.8</v>
      </c>
      <c r="AD21665" s="38">
        <v>99.99</v>
      </c>
      <c r="AE21665" s="38" t="s">
        <v>936</v>
      </c>
      <c r="AF21665" s="38">
        <v>0</v>
      </c>
      <c r="AG21665" s="38" t="s">
        <v>936</v>
      </c>
      <c r="AH21665" s="38">
        <v>99.9</v>
      </c>
      <c r="AI21665" s="38">
        <v>30.4</v>
      </c>
      <c r="AJ21665" s="38" t="s">
        <v>936</v>
      </c>
      <c r="AK21665" s="38" t="s">
        <v>936</v>
      </c>
      <c r="AL21665" s="38" t="s">
        <v>936</v>
      </c>
      <c r="AM21665" s="38" t="s">
        <v>817</v>
      </c>
      <c r="AN21665" s="38" t="s">
        <v>1484</v>
      </c>
      <c r="AO21665" s="38">
        <v>5</v>
      </c>
      <c r="AP21665" s="38">
        <v>624</v>
      </c>
      <c r="AQ21665" s="38" t="s">
        <v>931</v>
      </c>
      <c r="AR21665" s="38" t="s">
        <v>931</v>
      </c>
      <c r="AS21665" s="38">
        <v>1</v>
      </c>
      <c r="AT21665" s="38">
        <v>0</v>
      </c>
      <c r="AU21665" s="38">
        <v>36</v>
      </c>
      <c r="AV21665" s="38">
        <v>1</v>
      </c>
      <c r="AW21665" s="38"/>
      <c r="AX21665" s="38" t="s">
        <v>935</v>
      </c>
      <c r="AY21665" s="38" t="s">
        <v>817</v>
      </c>
      <c r="AZ21665" s="38" t="s">
        <v>590</v>
      </c>
    </row>
    <row r="21666" spans="1:52" x14ac:dyDescent="0.25">
      <c r="A21666" s="38">
        <v>441677</v>
      </c>
      <c r="B21666" s="38" t="s">
        <v>99</v>
      </c>
      <c r="C21666" s="38" t="s">
        <v>53120</v>
      </c>
      <c r="D21666" s="38">
        <v>1</v>
      </c>
      <c r="E21666" s="38" t="s">
        <v>1298</v>
      </c>
      <c r="F21666" s="38" t="s">
        <v>15612</v>
      </c>
      <c r="G21666" s="38" t="s">
        <v>53121</v>
      </c>
      <c r="H21666" s="38">
        <v>35553023</v>
      </c>
      <c r="I21666" s="38" t="s">
        <v>53122</v>
      </c>
      <c r="J21666" s="38">
        <v>0</v>
      </c>
      <c r="K21666" s="38">
        <v>3</v>
      </c>
      <c r="L21666" s="38" t="s">
        <v>15498</v>
      </c>
      <c r="M21666" s="38" t="s">
        <v>15498</v>
      </c>
      <c r="N21666" s="38" t="s">
        <v>934</v>
      </c>
      <c r="O21666" s="38">
        <v>2018</v>
      </c>
      <c r="P21666" s="38">
        <v>2</v>
      </c>
      <c r="Q21666" s="38">
        <v>5000</v>
      </c>
      <c r="R21666" s="38">
        <v>7.3</v>
      </c>
      <c r="S21666" s="38">
        <v>0</v>
      </c>
      <c r="T21666" s="38">
        <v>0</v>
      </c>
      <c r="U21666" s="38" t="s">
        <v>937</v>
      </c>
      <c r="V21666" s="38">
        <v>1</v>
      </c>
      <c r="W21666" s="38">
        <v>5</v>
      </c>
      <c r="X21666" s="38">
        <v>7.9</v>
      </c>
      <c r="Y21666" s="38">
        <v>122.5</v>
      </c>
      <c r="Z21666" s="38">
        <v>0</v>
      </c>
      <c r="AA21666" s="38">
        <v>0</v>
      </c>
      <c r="AB21666" s="38">
        <v>7.9</v>
      </c>
      <c r="AC21666" s="38">
        <v>8.6</v>
      </c>
      <c r="AD21666" s="38">
        <v>99.99</v>
      </c>
      <c r="AE21666" s="38" t="s">
        <v>2139</v>
      </c>
      <c r="AF21666" s="38">
        <v>4.78</v>
      </c>
      <c r="AG21666" s="38" t="s">
        <v>2139</v>
      </c>
      <c r="AH21666" s="38">
        <v>4.3</v>
      </c>
      <c r="AI21666" s="38">
        <v>4.3</v>
      </c>
      <c r="AJ21666" s="38" t="s">
        <v>1484</v>
      </c>
      <c r="AK21666" s="38" t="s">
        <v>1484</v>
      </c>
      <c r="AL21666" s="38" t="s">
        <v>1484</v>
      </c>
      <c r="AM21666" s="38" t="s">
        <v>936</v>
      </c>
      <c r="AN21666" s="38" t="s">
        <v>936</v>
      </c>
      <c r="AO21666" s="38">
        <v>5</v>
      </c>
      <c r="AP21666" s="38">
        <v>624</v>
      </c>
      <c r="AQ21666" s="38" t="s">
        <v>931</v>
      </c>
      <c r="AR21666" s="38" t="s">
        <v>931</v>
      </c>
      <c r="AS21666" s="38">
        <v>0</v>
      </c>
      <c r="AT21666" s="38">
        <v>0</v>
      </c>
      <c r="AU21666" s="38">
        <v>15</v>
      </c>
      <c r="AV21666" s="38">
        <v>0</v>
      </c>
      <c r="AW21666" s="38"/>
      <c r="AX21666" s="38" t="s">
        <v>935</v>
      </c>
      <c r="AY21666" s="38" t="s">
        <v>936</v>
      </c>
      <c r="AZ21666" s="38" t="s">
        <v>590</v>
      </c>
    </row>
    <row r="21667" spans="1:52" x14ac:dyDescent="0.25">
      <c r="A21667" s="38">
        <v>441678</v>
      </c>
      <c r="B21667" s="38" t="s">
        <v>99</v>
      </c>
      <c r="C21667" s="38" t="s">
        <v>53123</v>
      </c>
      <c r="D21667" s="38">
        <v>1</v>
      </c>
      <c r="E21667" s="38" t="s">
        <v>1237</v>
      </c>
      <c r="F21667" s="38" t="s">
        <v>10045</v>
      </c>
      <c r="G21667" s="38" t="s">
        <v>9484</v>
      </c>
      <c r="H21667" s="38">
        <v>36451149</v>
      </c>
      <c r="I21667" s="38" t="s">
        <v>53124</v>
      </c>
      <c r="J21667" s="38">
        <v>3</v>
      </c>
      <c r="K21667" s="38">
        <v>3</v>
      </c>
      <c r="L21667" s="38" t="s">
        <v>1005</v>
      </c>
      <c r="M21667" s="38" t="s">
        <v>1005</v>
      </c>
      <c r="N21667" s="38" t="s">
        <v>934</v>
      </c>
      <c r="O21667" s="38">
        <v>2018</v>
      </c>
      <c r="P21667" s="38">
        <v>2</v>
      </c>
      <c r="Q21667" s="38">
        <v>2169</v>
      </c>
      <c r="R21667" s="38">
        <v>9.8000000000000007</v>
      </c>
      <c r="S21667" s="38">
        <v>0</v>
      </c>
      <c r="T21667" s="38">
        <v>0</v>
      </c>
      <c r="U21667" s="38" t="s">
        <v>937</v>
      </c>
      <c r="V21667" s="38">
        <v>1</v>
      </c>
      <c r="W21667" s="38">
        <v>5</v>
      </c>
      <c r="X21667" s="38">
        <v>9.8000000000000007</v>
      </c>
      <c r="Y21667" s="38">
        <v>54.9</v>
      </c>
      <c r="Z21667" s="38">
        <v>0</v>
      </c>
      <c r="AA21667" s="38">
        <v>0</v>
      </c>
      <c r="AB21667" s="38">
        <v>9.8000000000000007</v>
      </c>
      <c r="AC21667" s="38">
        <v>10.4</v>
      </c>
      <c r="AD21667" s="38">
        <v>0</v>
      </c>
      <c r="AE21667" s="38" t="s">
        <v>936</v>
      </c>
      <c r="AF21667" s="38">
        <v>0</v>
      </c>
      <c r="AG21667" s="38" t="s">
        <v>936</v>
      </c>
      <c r="AH21667" s="38">
        <v>0</v>
      </c>
      <c r="AI21667" s="38">
        <v>0</v>
      </c>
      <c r="AJ21667" s="38" t="s">
        <v>817</v>
      </c>
      <c r="AK21667" s="38" t="s">
        <v>817</v>
      </c>
      <c r="AL21667" s="38" t="s">
        <v>817</v>
      </c>
      <c r="AM21667" s="38" t="s">
        <v>817</v>
      </c>
      <c r="AN21667" s="38" t="s">
        <v>936</v>
      </c>
      <c r="AO21667" s="38">
        <v>5</v>
      </c>
      <c r="AP21667" s="38">
        <v>724</v>
      </c>
      <c r="AQ21667" s="38" t="s">
        <v>931</v>
      </c>
      <c r="AR21667" s="38" t="s">
        <v>931</v>
      </c>
      <c r="AS21667" s="38">
        <v>0</v>
      </c>
      <c r="AT21667" s="38">
        <v>0</v>
      </c>
      <c r="AU21667" s="38">
        <v>15</v>
      </c>
      <c r="AV21667" s="38">
        <v>0</v>
      </c>
      <c r="AW21667" s="38">
        <v>1</v>
      </c>
      <c r="AX21667" s="38" t="s">
        <v>935</v>
      </c>
      <c r="AY21667" s="38" t="s">
        <v>817</v>
      </c>
      <c r="AZ21667" s="38" t="s">
        <v>590</v>
      </c>
    </row>
    <row r="21668" spans="1:52" x14ac:dyDescent="0.25">
      <c r="A21668" s="38">
        <v>441679</v>
      </c>
      <c r="B21668" s="38" t="s">
        <v>99</v>
      </c>
      <c r="C21668" s="38" t="s">
        <v>53125</v>
      </c>
      <c r="D21668" s="38">
        <v>1</v>
      </c>
      <c r="E21668" s="38" t="s">
        <v>1298</v>
      </c>
      <c r="F21668" s="38" t="s">
        <v>2446</v>
      </c>
      <c r="G21668" s="38" t="s">
        <v>15496</v>
      </c>
      <c r="H21668" s="38">
        <v>35552086</v>
      </c>
      <c r="I21668" s="38" t="s">
        <v>53126</v>
      </c>
      <c r="J21668" s="38">
        <v>0</v>
      </c>
      <c r="K21668" s="38">
        <v>2</v>
      </c>
      <c r="L21668" s="38" t="s">
        <v>15498</v>
      </c>
      <c r="M21668" s="38" t="s">
        <v>15498</v>
      </c>
      <c r="N21668" s="38" t="s">
        <v>933</v>
      </c>
      <c r="O21668" s="38">
        <v>2018</v>
      </c>
      <c r="P21668" s="38">
        <v>6</v>
      </c>
      <c r="Q21668" s="38">
        <v>25900</v>
      </c>
      <c r="R21668" s="38">
        <v>46.6</v>
      </c>
      <c r="S21668" s="38">
        <v>0</v>
      </c>
      <c r="T21668" s="38">
        <v>0</v>
      </c>
      <c r="U21668" s="38" t="s">
        <v>937</v>
      </c>
      <c r="V21668" s="38">
        <v>1</v>
      </c>
      <c r="W21668" s="38">
        <v>5</v>
      </c>
      <c r="X21668" s="38">
        <v>4.7</v>
      </c>
      <c r="Y21668" s="38">
        <v>64</v>
      </c>
      <c r="Z21668" s="38">
        <v>0</v>
      </c>
      <c r="AA21668" s="38">
        <v>0</v>
      </c>
      <c r="AB21668" s="38">
        <v>45</v>
      </c>
      <c r="AC21668" s="38">
        <v>46.6</v>
      </c>
      <c r="AD21668" s="38">
        <v>99.99</v>
      </c>
      <c r="AE21668" s="38" t="s">
        <v>936</v>
      </c>
      <c r="AF21668" s="38">
        <v>0</v>
      </c>
      <c r="AG21668" s="38" t="s">
        <v>936</v>
      </c>
      <c r="AH21668" s="38">
        <v>99.9</v>
      </c>
      <c r="AI21668" s="38">
        <v>30.4</v>
      </c>
      <c r="AJ21668" s="38" t="s">
        <v>1484</v>
      </c>
      <c r="AK21668" s="38" t="s">
        <v>1484</v>
      </c>
      <c r="AL21668" s="38" t="s">
        <v>817</v>
      </c>
      <c r="AM21668" s="38" t="s">
        <v>817</v>
      </c>
      <c r="AN21668" s="38" t="s">
        <v>936</v>
      </c>
      <c r="AO21668" s="38">
        <v>5</v>
      </c>
      <c r="AP21668" s="38">
        <v>624</v>
      </c>
      <c r="AQ21668" s="38" t="s">
        <v>931</v>
      </c>
      <c r="AR21668" s="38" t="s">
        <v>931</v>
      </c>
      <c r="AS21668" s="38">
        <v>1</v>
      </c>
      <c r="AT21668" s="38">
        <v>0</v>
      </c>
      <c r="AU21668" s="38">
        <v>36</v>
      </c>
      <c r="AV21668" s="38">
        <v>1</v>
      </c>
      <c r="AW21668" s="38">
        <v>1</v>
      </c>
      <c r="AX21668" s="38" t="s">
        <v>935</v>
      </c>
      <c r="AY21668" s="38" t="s">
        <v>817</v>
      </c>
      <c r="AZ21668" s="38" t="s">
        <v>590</v>
      </c>
    </row>
    <row r="21669" spans="1:52" x14ac:dyDescent="0.25">
      <c r="A21669" s="38">
        <v>441680</v>
      </c>
      <c r="B21669" s="38" t="s">
        <v>99</v>
      </c>
      <c r="C21669" s="38" t="s">
        <v>53127</v>
      </c>
      <c r="D21669" s="38">
        <v>1</v>
      </c>
      <c r="E21669" s="38" t="s">
        <v>1298</v>
      </c>
      <c r="F21669" s="38" t="s">
        <v>15612</v>
      </c>
      <c r="G21669" s="38" t="s">
        <v>23056</v>
      </c>
      <c r="H21669" s="38">
        <v>35563998</v>
      </c>
      <c r="I21669" s="38" t="s">
        <v>53128</v>
      </c>
      <c r="J21669" s="38">
        <v>161</v>
      </c>
      <c r="K21669" s="38">
        <v>3</v>
      </c>
      <c r="L21669" s="38" t="s">
        <v>15498</v>
      </c>
      <c r="M21669" s="38" t="s">
        <v>15498</v>
      </c>
      <c r="N21669" s="38" t="s">
        <v>934</v>
      </c>
      <c r="O21669" s="38">
        <v>2018</v>
      </c>
      <c r="P21669" s="38">
        <v>2</v>
      </c>
      <c r="Q21669" s="38">
        <v>5000</v>
      </c>
      <c r="R21669" s="38">
        <v>7.3</v>
      </c>
      <c r="S21669" s="38">
        <v>0</v>
      </c>
      <c r="T21669" s="38">
        <v>0</v>
      </c>
      <c r="U21669" s="38" t="s">
        <v>937</v>
      </c>
      <c r="V21669" s="38">
        <v>1</v>
      </c>
      <c r="W21669" s="38">
        <v>5</v>
      </c>
      <c r="X21669" s="38">
        <v>11.4</v>
      </c>
      <c r="Y21669" s="38">
        <v>101.2</v>
      </c>
      <c r="Z21669" s="38">
        <v>0</v>
      </c>
      <c r="AA21669" s="38">
        <v>0</v>
      </c>
      <c r="AB21669" s="38">
        <v>5.5</v>
      </c>
      <c r="AC21669" s="38">
        <v>8.6</v>
      </c>
      <c r="AD21669" s="38">
        <v>99.99</v>
      </c>
      <c r="AE21669" s="38" t="s">
        <v>2139</v>
      </c>
      <c r="AF21669" s="38">
        <v>5.26</v>
      </c>
      <c r="AG21669" s="38" t="s">
        <v>2139</v>
      </c>
      <c r="AH21669" s="38">
        <v>3.7</v>
      </c>
      <c r="AI21669" s="38">
        <v>3.7</v>
      </c>
      <c r="AJ21669" s="38" t="s">
        <v>1484</v>
      </c>
      <c r="AK21669" s="38" t="s">
        <v>1484</v>
      </c>
      <c r="AL21669" s="38" t="s">
        <v>1484</v>
      </c>
      <c r="AM21669" s="38" t="s">
        <v>936</v>
      </c>
      <c r="AN21669" s="38" t="s">
        <v>936</v>
      </c>
      <c r="AO21669" s="38">
        <v>5</v>
      </c>
      <c r="AP21669" s="38">
        <v>624</v>
      </c>
      <c r="AQ21669" s="38" t="s">
        <v>931</v>
      </c>
      <c r="AR21669" s="38" t="s">
        <v>931</v>
      </c>
      <c r="AS21669" s="38">
        <v>0</v>
      </c>
      <c r="AT21669" s="38">
        <v>0</v>
      </c>
      <c r="AU21669" s="38">
        <v>15</v>
      </c>
      <c r="AV21669" s="38">
        <v>0</v>
      </c>
      <c r="AW21669" s="38">
        <v>1</v>
      </c>
      <c r="AX21669" s="38" t="s">
        <v>935</v>
      </c>
      <c r="AY21669" s="38" t="s">
        <v>936</v>
      </c>
      <c r="AZ21669" s="38" t="s">
        <v>590</v>
      </c>
    </row>
    <row r="21670" spans="1:52" x14ac:dyDescent="0.25">
      <c r="A21670" s="38">
        <v>441681</v>
      </c>
      <c r="B21670" s="38" t="s">
        <v>99</v>
      </c>
      <c r="C21670" s="38" t="s">
        <v>53129</v>
      </c>
      <c r="D21670" s="38">
        <v>1</v>
      </c>
      <c r="E21670" s="38" t="s">
        <v>1258</v>
      </c>
      <c r="F21670" s="38" t="s">
        <v>2973</v>
      </c>
      <c r="G21670" s="38" t="s">
        <v>3048</v>
      </c>
      <c r="H21670" s="38">
        <v>35394900</v>
      </c>
      <c r="I21670" s="38" t="s">
        <v>53130</v>
      </c>
      <c r="J21670" s="38">
        <v>3</v>
      </c>
      <c r="K21670" s="38">
        <v>3</v>
      </c>
      <c r="L21670" s="38" t="s">
        <v>1005</v>
      </c>
      <c r="M21670" s="38" t="s">
        <v>1005</v>
      </c>
      <c r="N21670" s="38" t="s">
        <v>999</v>
      </c>
      <c r="O21670" s="38">
        <v>2016</v>
      </c>
      <c r="P21670" s="38">
        <v>2</v>
      </c>
      <c r="Q21670" s="38">
        <v>100</v>
      </c>
      <c r="R21670" s="38">
        <v>7.9</v>
      </c>
      <c r="S21670" s="38">
        <v>0</v>
      </c>
      <c r="T21670" s="38">
        <v>0</v>
      </c>
      <c r="U21670" s="38" t="s">
        <v>937</v>
      </c>
      <c r="V21670" s="38">
        <v>1</v>
      </c>
      <c r="W21670" s="38">
        <v>3</v>
      </c>
      <c r="X21670" s="38">
        <v>7.6</v>
      </c>
      <c r="Y21670" s="38">
        <v>33.200000000000003</v>
      </c>
      <c r="Z21670" s="38">
        <v>0</v>
      </c>
      <c r="AA21670" s="38">
        <v>0</v>
      </c>
      <c r="AB21670" s="38">
        <v>7.6</v>
      </c>
      <c r="AC21670" s="38">
        <v>7.7</v>
      </c>
      <c r="AD21670" s="38">
        <v>99.99</v>
      </c>
      <c r="AE21670" s="38" t="s">
        <v>936</v>
      </c>
      <c r="AF21670" s="38">
        <v>0</v>
      </c>
      <c r="AG21670" s="38" t="s">
        <v>936</v>
      </c>
      <c r="AH21670" s="38">
        <v>0</v>
      </c>
      <c r="AI21670" s="38">
        <v>0</v>
      </c>
      <c r="AJ21670" s="38" t="s">
        <v>294</v>
      </c>
      <c r="AK21670" s="38" t="s">
        <v>296</v>
      </c>
      <c r="AL21670" s="38" t="s">
        <v>296</v>
      </c>
      <c r="AM21670" s="38" t="s">
        <v>294</v>
      </c>
      <c r="AN21670" s="38" t="s">
        <v>936</v>
      </c>
      <c r="AO21670" s="38">
        <v>5</v>
      </c>
      <c r="AP21670" s="38">
        <v>424</v>
      </c>
      <c r="AQ21670" s="38" t="s">
        <v>931</v>
      </c>
      <c r="AR21670" s="38" t="s">
        <v>932</v>
      </c>
      <c r="AS21670" s="38">
        <v>0</v>
      </c>
      <c r="AT21670" s="38">
        <v>0</v>
      </c>
      <c r="AU21670" s="38">
        <v>10</v>
      </c>
      <c r="AV21670" s="38">
        <v>0</v>
      </c>
      <c r="AW21670" s="38">
        <v>1</v>
      </c>
      <c r="AX21670" s="38" t="s">
        <v>935</v>
      </c>
      <c r="AY21670" s="38" t="s">
        <v>817</v>
      </c>
      <c r="AZ21670" s="38" t="s">
        <v>589</v>
      </c>
    </row>
    <row r="21671" spans="1:52" x14ac:dyDescent="0.25">
      <c r="A21671" s="38">
        <v>441682</v>
      </c>
      <c r="B21671" s="38" t="s">
        <v>99</v>
      </c>
      <c r="C21671" s="38" t="s">
        <v>53131</v>
      </c>
      <c r="D21671" s="38">
        <v>1</v>
      </c>
      <c r="E21671" s="38" t="s">
        <v>1237</v>
      </c>
      <c r="F21671" s="38" t="s">
        <v>10045</v>
      </c>
      <c r="G21671" s="38" t="s">
        <v>9484</v>
      </c>
      <c r="H21671" s="38">
        <v>36451200</v>
      </c>
      <c r="I21671" s="38" t="s">
        <v>53132</v>
      </c>
      <c r="J21671" s="38">
        <v>3</v>
      </c>
      <c r="K21671" s="38">
        <v>3</v>
      </c>
      <c r="L21671" s="38" t="s">
        <v>1005</v>
      </c>
      <c r="M21671" s="38" t="s">
        <v>1005</v>
      </c>
      <c r="N21671" s="38" t="s">
        <v>934</v>
      </c>
      <c r="O21671" s="38">
        <v>2018</v>
      </c>
      <c r="P21671" s="38">
        <v>2</v>
      </c>
      <c r="Q21671" s="38">
        <v>2169</v>
      </c>
      <c r="R21671" s="38">
        <v>9.8000000000000007</v>
      </c>
      <c r="S21671" s="38">
        <v>0</v>
      </c>
      <c r="T21671" s="38">
        <v>0</v>
      </c>
      <c r="U21671" s="38" t="s">
        <v>937</v>
      </c>
      <c r="V21671" s="38">
        <v>1</v>
      </c>
      <c r="W21671" s="38">
        <v>5</v>
      </c>
      <c r="X21671" s="38">
        <v>9.8000000000000007</v>
      </c>
      <c r="Y21671" s="38">
        <v>27.4</v>
      </c>
      <c r="Z21671" s="38">
        <v>0</v>
      </c>
      <c r="AA21671" s="38">
        <v>0</v>
      </c>
      <c r="AB21671" s="38">
        <v>9.8000000000000007</v>
      </c>
      <c r="AC21671" s="38">
        <v>10.4</v>
      </c>
      <c r="AD21671" s="38">
        <v>0</v>
      </c>
      <c r="AE21671" s="38" t="s">
        <v>936</v>
      </c>
      <c r="AF21671" s="38">
        <v>0</v>
      </c>
      <c r="AG21671" s="38" t="s">
        <v>936</v>
      </c>
      <c r="AH21671" s="38">
        <v>0</v>
      </c>
      <c r="AI21671" s="38">
        <v>0</v>
      </c>
      <c r="AJ21671" s="38" t="s">
        <v>817</v>
      </c>
      <c r="AK21671" s="38" t="s">
        <v>817</v>
      </c>
      <c r="AL21671" s="38" t="s">
        <v>817</v>
      </c>
      <c r="AM21671" s="38" t="s">
        <v>817</v>
      </c>
      <c r="AN21671" s="38" t="s">
        <v>936</v>
      </c>
      <c r="AO21671" s="38">
        <v>5</v>
      </c>
      <c r="AP21671" s="38">
        <v>724</v>
      </c>
      <c r="AQ21671" s="38" t="s">
        <v>931</v>
      </c>
      <c r="AR21671" s="38" t="s">
        <v>931</v>
      </c>
      <c r="AS21671" s="38">
        <v>0</v>
      </c>
      <c r="AT21671" s="38">
        <v>0</v>
      </c>
      <c r="AU21671" s="38">
        <v>15</v>
      </c>
      <c r="AV21671" s="38">
        <v>0</v>
      </c>
      <c r="AW21671" s="38"/>
      <c r="AX21671" s="38" t="s">
        <v>935</v>
      </c>
      <c r="AY21671" s="38" t="s">
        <v>817</v>
      </c>
      <c r="AZ21671" s="38" t="s">
        <v>590</v>
      </c>
    </row>
    <row r="21672" spans="1:52" x14ac:dyDescent="0.25">
      <c r="A21672" s="38">
        <v>441683</v>
      </c>
      <c r="B21672" s="38" t="s">
        <v>99</v>
      </c>
      <c r="C21672" s="38" t="s">
        <v>53133</v>
      </c>
      <c r="D21672" s="38">
        <v>1</v>
      </c>
      <c r="E21672" s="38" t="s">
        <v>1079</v>
      </c>
      <c r="F21672" s="38" t="s">
        <v>1602</v>
      </c>
      <c r="G21672" s="38" t="s">
        <v>19144</v>
      </c>
      <c r="H21672" s="38">
        <v>36582175</v>
      </c>
      <c r="I21672" s="38" t="s">
        <v>53134</v>
      </c>
      <c r="J21672" s="38">
        <v>11</v>
      </c>
      <c r="K21672" s="38">
        <v>3</v>
      </c>
      <c r="L21672" s="38" t="s">
        <v>1005</v>
      </c>
      <c r="M21672" s="38" t="s">
        <v>1005</v>
      </c>
      <c r="N21672" s="38" t="s">
        <v>934</v>
      </c>
      <c r="O21672" s="38">
        <v>2019</v>
      </c>
      <c r="P21672" s="38">
        <v>2</v>
      </c>
      <c r="Q21672" s="38">
        <v>373</v>
      </c>
      <c r="R21672" s="38">
        <v>9.1</v>
      </c>
      <c r="S21672" s="38">
        <v>0</v>
      </c>
      <c r="T21672" s="38">
        <v>0</v>
      </c>
      <c r="U21672" s="38" t="s">
        <v>937</v>
      </c>
      <c r="V21672" s="38">
        <v>1</v>
      </c>
      <c r="W21672" s="38">
        <v>1</v>
      </c>
      <c r="X21672" s="38">
        <v>9.1</v>
      </c>
      <c r="Y21672" s="38">
        <v>31.1</v>
      </c>
      <c r="Z21672" s="38">
        <v>0</v>
      </c>
      <c r="AA21672" s="38">
        <v>0</v>
      </c>
      <c r="AB21672" s="38">
        <v>0</v>
      </c>
      <c r="AC21672" s="38">
        <v>0</v>
      </c>
      <c r="AD21672" s="38">
        <v>99.99</v>
      </c>
      <c r="AE21672" s="38" t="s">
        <v>936</v>
      </c>
      <c r="AF21672" s="38">
        <v>0</v>
      </c>
      <c r="AG21672" s="38" t="s">
        <v>936</v>
      </c>
      <c r="AH21672" s="38">
        <v>0</v>
      </c>
      <c r="AI21672" s="38">
        <v>0</v>
      </c>
      <c r="AJ21672" s="38" t="s">
        <v>936</v>
      </c>
      <c r="AK21672" s="38" t="s">
        <v>936</v>
      </c>
      <c r="AL21672" s="38" t="s">
        <v>936</v>
      </c>
      <c r="AM21672" s="38" t="s">
        <v>817</v>
      </c>
      <c r="AN21672" s="38" t="s">
        <v>294</v>
      </c>
      <c r="AO21672" s="38">
        <v>5</v>
      </c>
      <c r="AP21672" s="38">
        <v>923</v>
      </c>
      <c r="AQ21672" s="38" t="s">
        <v>931</v>
      </c>
      <c r="AR21672" s="38" t="s">
        <v>931</v>
      </c>
      <c r="AS21672" s="38">
        <v>0</v>
      </c>
      <c r="AT21672" s="38">
        <v>0</v>
      </c>
      <c r="AU21672" s="38">
        <v>15</v>
      </c>
      <c r="AV21672" s="38">
        <v>0</v>
      </c>
      <c r="AW21672" s="38"/>
      <c r="AX21672" s="38" t="s">
        <v>935</v>
      </c>
      <c r="AY21672" s="38" t="s">
        <v>817</v>
      </c>
      <c r="AZ21672" s="38" t="s">
        <v>590</v>
      </c>
    </row>
    <row r="21673" spans="1:52" x14ac:dyDescent="0.25">
      <c r="A21673" s="38">
        <v>441684</v>
      </c>
      <c r="B21673" s="38" t="s">
        <v>99</v>
      </c>
      <c r="C21673" s="38" t="s">
        <v>53135</v>
      </c>
      <c r="D21673" s="38">
        <v>1</v>
      </c>
      <c r="E21673" s="38" t="s">
        <v>1001</v>
      </c>
      <c r="F21673" s="38" t="s">
        <v>1002</v>
      </c>
      <c r="G21673" s="38" t="s">
        <v>5458</v>
      </c>
      <c r="H21673" s="38">
        <v>35484700</v>
      </c>
      <c r="I21673" s="38" t="s">
        <v>53136</v>
      </c>
      <c r="J21673" s="38">
        <v>5</v>
      </c>
      <c r="K21673" s="38">
        <v>3</v>
      </c>
      <c r="L21673" s="38" t="s">
        <v>1005</v>
      </c>
      <c r="M21673" s="38" t="s">
        <v>1005</v>
      </c>
      <c r="N21673" s="38" t="s">
        <v>999</v>
      </c>
      <c r="O21673" s="38">
        <v>2016</v>
      </c>
      <c r="P21673" s="38">
        <v>2</v>
      </c>
      <c r="Q21673" s="38">
        <v>50</v>
      </c>
      <c r="R21673" s="38">
        <v>7.3</v>
      </c>
      <c r="S21673" s="38">
        <v>0</v>
      </c>
      <c r="T21673" s="38">
        <v>0</v>
      </c>
      <c r="U21673" s="38" t="s">
        <v>937</v>
      </c>
      <c r="V21673" s="38">
        <v>1</v>
      </c>
      <c r="W21673" s="38">
        <v>3</v>
      </c>
      <c r="X21673" s="38">
        <v>7.3</v>
      </c>
      <c r="Y21673" s="38">
        <v>15.2</v>
      </c>
      <c r="Z21673" s="38">
        <v>0</v>
      </c>
      <c r="AA21673" s="38">
        <v>0</v>
      </c>
      <c r="AB21673" s="38">
        <v>7.9</v>
      </c>
      <c r="AC21673" s="38">
        <v>8.1</v>
      </c>
      <c r="AD21673" s="38">
        <v>99.99</v>
      </c>
      <c r="AE21673" s="38" t="s">
        <v>936</v>
      </c>
      <c r="AF21673" s="38">
        <v>0</v>
      </c>
      <c r="AG21673" s="38" t="s">
        <v>936</v>
      </c>
      <c r="AH21673" s="38">
        <v>0</v>
      </c>
      <c r="AI21673" s="38">
        <v>0</v>
      </c>
      <c r="AJ21673" s="38" t="s">
        <v>817</v>
      </c>
      <c r="AK21673" s="38" t="s">
        <v>297</v>
      </c>
      <c r="AL21673" s="38" t="s">
        <v>297</v>
      </c>
      <c r="AM21673" s="38" t="s">
        <v>294</v>
      </c>
      <c r="AN21673" s="38" t="s">
        <v>936</v>
      </c>
      <c r="AO21673" s="38">
        <v>5</v>
      </c>
      <c r="AP21673" s="38">
        <v>624</v>
      </c>
      <c r="AQ21673" s="38" t="s">
        <v>931</v>
      </c>
      <c r="AR21673" s="38" t="s">
        <v>932</v>
      </c>
      <c r="AS21673" s="38">
        <v>0</v>
      </c>
      <c r="AT21673" s="38">
        <v>0</v>
      </c>
      <c r="AU21673" s="38">
        <v>10</v>
      </c>
      <c r="AV21673" s="38">
        <v>0</v>
      </c>
      <c r="AW21673" s="38">
        <v>1</v>
      </c>
      <c r="AX21673" s="38" t="s">
        <v>935</v>
      </c>
      <c r="AY21673" s="38" t="s">
        <v>817</v>
      </c>
      <c r="AZ21673" s="38" t="s">
        <v>589</v>
      </c>
    </row>
    <row r="21674" spans="1:52" x14ac:dyDescent="0.25">
      <c r="A21674" s="38">
        <v>441685</v>
      </c>
      <c r="B21674" s="38" t="s">
        <v>99</v>
      </c>
      <c r="C21674" s="38" t="s">
        <v>53137</v>
      </c>
      <c r="D21674" s="38">
        <v>1</v>
      </c>
      <c r="E21674" s="38" t="s">
        <v>1001</v>
      </c>
      <c r="F21674" s="38" t="s">
        <v>14186</v>
      </c>
      <c r="G21674" s="38" t="s">
        <v>1306</v>
      </c>
      <c r="H21674" s="38">
        <v>36042300</v>
      </c>
      <c r="I21674" s="38" t="s">
        <v>52250</v>
      </c>
      <c r="J21674" s="38">
        <v>3</v>
      </c>
      <c r="K21674" s="38">
        <v>3</v>
      </c>
      <c r="L21674" s="38" t="s">
        <v>1005</v>
      </c>
      <c r="M21674" s="38" t="s">
        <v>1005</v>
      </c>
      <c r="N21674" s="38" t="s">
        <v>999</v>
      </c>
      <c r="O21674" s="38">
        <v>2016</v>
      </c>
      <c r="P21674" s="38">
        <v>2</v>
      </c>
      <c r="Q21674" s="38">
        <v>24</v>
      </c>
      <c r="R21674" s="38">
        <v>7.3</v>
      </c>
      <c r="S21674" s="38">
        <v>0</v>
      </c>
      <c r="T21674" s="38">
        <v>0</v>
      </c>
      <c r="U21674" s="38" t="s">
        <v>937</v>
      </c>
      <c r="V21674" s="38">
        <v>1</v>
      </c>
      <c r="W21674" s="38">
        <v>3</v>
      </c>
      <c r="X21674" s="38">
        <v>7.3</v>
      </c>
      <c r="Y21674" s="38">
        <v>10.4</v>
      </c>
      <c r="Z21674" s="38">
        <v>0</v>
      </c>
      <c r="AA21674" s="38">
        <v>0</v>
      </c>
      <c r="AB21674" s="38">
        <v>7.9</v>
      </c>
      <c r="AC21674" s="38">
        <v>8.1</v>
      </c>
      <c r="AD21674" s="38">
        <v>99.99</v>
      </c>
      <c r="AE21674" s="38" t="s">
        <v>936</v>
      </c>
      <c r="AF21674" s="38">
        <v>0</v>
      </c>
      <c r="AG21674" s="38" t="s">
        <v>936</v>
      </c>
      <c r="AH21674" s="38">
        <v>0</v>
      </c>
      <c r="AI21674" s="38">
        <v>0</v>
      </c>
      <c r="AJ21674" s="38" t="s">
        <v>294</v>
      </c>
      <c r="AK21674" s="38" t="s">
        <v>297</v>
      </c>
      <c r="AL21674" s="38" t="s">
        <v>297</v>
      </c>
      <c r="AM21674" s="38" t="s">
        <v>294</v>
      </c>
      <c r="AN21674" s="38" t="s">
        <v>936</v>
      </c>
      <c r="AO21674" s="38">
        <v>5</v>
      </c>
      <c r="AP21674" s="38">
        <v>624</v>
      </c>
      <c r="AQ21674" s="38" t="s">
        <v>931</v>
      </c>
      <c r="AR21674" s="38" t="s">
        <v>932</v>
      </c>
      <c r="AS21674" s="38">
        <v>0</v>
      </c>
      <c r="AT21674" s="38">
        <v>0</v>
      </c>
      <c r="AU21674" s="38">
        <v>10</v>
      </c>
      <c r="AV21674" s="38">
        <v>0</v>
      </c>
      <c r="AW21674" s="38">
        <v>1</v>
      </c>
      <c r="AX21674" s="38" t="s">
        <v>935</v>
      </c>
      <c r="AY21674" s="38" t="s">
        <v>817</v>
      </c>
      <c r="AZ21674" s="38" t="s">
        <v>589</v>
      </c>
    </row>
    <row r="21675" spans="1:52" x14ac:dyDescent="0.25">
      <c r="A21675" s="38">
        <v>441686</v>
      </c>
      <c r="B21675" s="38" t="s">
        <v>99</v>
      </c>
      <c r="C21675" s="38" t="s">
        <v>53138</v>
      </c>
      <c r="D21675" s="38">
        <v>1</v>
      </c>
      <c r="E21675" s="38" t="s">
        <v>1001</v>
      </c>
      <c r="F21675" s="38" t="s">
        <v>2827</v>
      </c>
      <c r="G21675" s="38" t="s">
        <v>1364</v>
      </c>
      <c r="H21675" s="38">
        <v>35521500</v>
      </c>
      <c r="I21675" s="38" t="s">
        <v>53139</v>
      </c>
      <c r="J21675" s="38">
        <v>3</v>
      </c>
      <c r="K21675" s="38">
        <v>3</v>
      </c>
      <c r="L21675" s="38" t="s">
        <v>1005</v>
      </c>
      <c r="M21675" s="38" t="s">
        <v>1005</v>
      </c>
      <c r="N21675" s="38" t="s">
        <v>999</v>
      </c>
      <c r="O21675" s="38">
        <v>2016</v>
      </c>
      <c r="P21675" s="38">
        <v>2</v>
      </c>
      <c r="Q21675" s="38">
        <v>50</v>
      </c>
      <c r="R21675" s="38">
        <v>7.3</v>
      </c>
      <c r="S21675" s="38">
        <v>0</v>
      </c>
      <c r="T21675" s="38">
        <v>0</v>
      </c>
      <c r="U21675" s="38" t="s">
        <v>937</v>
      </c>
      <c r="V21675" s="38">
        <v>1</v>
      </c>
      <c r="W21675" s="38">
        <v>3</v>
      </c>
      <c r="X21675" s="38">
        <v>7.3</v>
      </c>
      <c r="Y21675" s="38">
        <v>10.7</v>
      </c>
      <c r="Z21675" s="38">
        <v>0</v>
      </c>
      <c r="AA21675" s="38">
        <v>0</v>
      </c>
      <c r="AB21675" s="38">
        <v>9.1</v>
      </c>
      <c r="AC21675" s="38">
        <v>9.3000000000000007</v>
      </c>
      <c r="AD21675" s="38">
        <v>99.99</v>
      </c>
      <c r="AE21675" s="38" t="s">
        <v>936</v>
      </c>
      <c r="AF21675" s="38">
        <v>0</v>
      </c>
      <c r="AG21675" s="38" t="s">
        <v>936</v>
      </c>
      <c r="AH21675" s="38">
        <v>0</v>
      </c>
      <c r="AI21675" s="38">
        <v>0</v>
      </c>
      <c r="AJ21675" s="38" t="s">
        <v>294</v>
      </c>
      <c r="AK21675" s="38" t="s">
        <v>297</v>
      </c>
      <c r="AL21675" s="38" t="s">
        <v>297</v>
      </c>
      <c r="AM21675" s="38" t="s">
        <v>817</v>
      </c>
      <c r="AN21675" s="38" t="s">
        <v>936</v>
      </c>
      <c r="AO21675" s="38">
        <v>5</v>
      </c>
      <c r="AP21675" s="38">
        <v>624</v>
      </c>
      <c r="AQ21675" s="38" t="s">
        <v>931</v>
      </c>
      <c r="AR21675" s="38" t="s">
        <v>932</v>
      </c>
      <c r="AS21675" s="38">
        <v>0</v>
      </c>
      <c r="AT21675" s="38">
        <v>0</v>
      </c>
      <c r="AU21675" s="38">
        <v>10</v>
      </c>
      <c r="AV21675" s="38">
        <v>0</v>
      </c>
      <c r="AW21675" s="38">
        <v>1</v>
      </c>
      <c r="AX21675" s="38" t="s">
        <v>935</v>
      </c>
      <c r="AY21675" s="38" t="s">
        <v>817</v>
      </c>
      <c r="AZ21675" s="38" t="s">
        <v>589</v>
      </c>
    </row>
    <row r="21676" spans="1:52" x14ac:dyDescent="0.25">
      <c r="A21676" s="38">
        <v>441687</v>
      </c>
      <c r="B21676" s="38" t="s">
        <v>99</v>
      </c>
      <c r="C21676" s="38" t="s">
        <v>53140</v>
      </c>
      <c r="D21676" s="38">
        <v>1</v>
      </c>
      <c r="E21676" s="38" t="s">
        <v>1254</v>
      </c>
      <c r="F21676" s="38" t="s">
        <v>1002</v>
      </c>
      <c r="G21676" s="38" t="s">
        <v>11134</v>
      </c>
      <c r="H21676" s="38">
        <v>35025211</v>
      </c>
      <c r="I21676" s="38" t="s">
        <v>53141</v>
      </c>
      <c r="J21676" s="38">
        <v>6</v>
      </c>
      <c r="K21676" s="38">
        <v>3</v>
      </c>
      <c r="L21676" s="38" t="s">
        <v>1005</v>
      </c>
      <c r="M21676" s="38" t="s">
        <v>1005</v>
      </c>
      <c r="N21676" s="38" t="s">
        <v>999</v>
      </c>
      <c r="O21676" s="38">
        <v>2016</v>
      </c>
      <c r="P21676" s="38">
        <v>2</v>
      </c>
      <c r="Q21676" s="38">
        <v>100</v>
      </c>
      <c r="R21676" s="38">
        <v>7.3</v>
      </c>
      <c r="S21676" s="38">
        <v>0</v>
      </c>
      <c r="T21676" s="38">
        <v>0</v>
      </c>
      <c r="U21676" s="38" t="s">
        <v>937</v>
      </c>
      <c r="V21676" s="38">
        <v>1</v>
      </c>
      <c r="W21676" s="38">
        <v>3</v>
      </c>
      <c r="X21676" s="38">
        <v>7.9</v>
      </c>
      <c r="Y21676" s="38">
        <v>10.7</v>
      </c>
      <c r="Z21676" s="38">
        <v>0</v>
      </c>
      <c r="AA21676" s="38">
        <v>0</v>
      </c>
      <c r="AB21676" s="38">
        <v>7.9</v>
      </c>
      <c r="AC21676" s="38">
        <v>8.1</v>
      </c>
      <c r="AD21676" s="38">
        <v>99.99</v>
      </c>
      <c r="AE21676" s="38" t="s">
        <v>936</v>
      </c>
      <c r="AF21676" s="38">
        <v>0</v>
      </c>
      <c r="AG21676" s="38" t="s">
        <v>936</v>
      </c>
      <c r="AH21676" s="38">
        <v>0</v>
      </c>
      <c r="AI21676" s="38">
        <v>0</v>
      </c>
      <c r="AJ21676" s="38" t="s">
        <v>817</v>
      </c>
      <c r="AK21676" s="38" t="s">
        <v>817</v>
      </c>
      <c r="AL21676" s="38" t="s">
        <v>817</v>
      </c>
      <c r="AM21676" s="38" t="s">
        <v>294</v>
      </c>
      <c r="AN21676" s="38" t="s">
        <v>936</v>
      </c>
      <c r="AO21676" s="38">
        <v>5</v>
      </c>
      <c r="AP21676" s="38">
        <v>1023</v>
      </c>
      <c r="AQ21676" s="38" t="s">
        <v>931</v>
      </c>
      <c r="AR21676" s="38" t="s">
        <v>932</v>
      </c>
      <c r="AS21676" s="38">
        <v>0</v>
      </c>
      <c r="AT21676" s="38">
        <v>0</v>
      </c>
      <c r="AU21676" s="38">
        <v>10</v>
      </c>
      <c r="AV21676" s="38">
        <v>0</v>
      </c>
      <c r="AW21676" s="38">
        <v>1</v>
      </c>
      <c r="AX21676" s="38" t="s">
        <v>935</v>
      </c>
      <c r="AY21676" s="38" t="s">
        <v>817</v>
      </c>
      <c r="AZ21676" s="38" t="s">
        <v>590</v>
      </c>
    </row>
    <row r="21677" spans="1:52" x14ac:dyDescent="0.25">
      <c r="A21677" s="38">
        <v>441688</v>
      </c>
      <c r="B21677" s="38" t="s">
        <v>99</v>
      </c>
      <c r="C21677" s="38" t="s">
        <v>53142</v>
      </c>
      <c r="D21677" s="38">
        <v>1</v>
      </c>
      <c r="E21677" s="38" t="s">
        <v>1237</v>
      </c>
      <c r="F21677" s="38" t="s">
        <v>3881</v>
      </c>
      <c r="G21677" s="38" t="s">
        <v>4065</v>
      </c>
      <c r="H21677" s="38">
        <v>36473400</v>
      </c>
      <c r="I21677" s="38" t="s">
        <v>23752</v>
      </c>
      <c r="J21677" s="38">
        <v>3</v>
      </c>
      <c r="K21677" s="38">
        <v>3</v>
      </c>
      <c r="L21677" s="38" t="s">
        <v>1005</v>
      </c>
      <c r="M21677" s="38" t="s">
        <v>1005</v>
      </c>
      <c r="N21677" s="38" t="s">
        <v>999</v>
      </c>
      <c r="O21677" s="38">
        <v>2016</v>
      </c>
      <c r="P21677" s="38">
        <v>2</v>
      </c>
      <c r="Q21677" s="38">
        <v>50</v>
      </c>
      <c r="R21677" s="38">
        <v>7.3</v>
      </c>
      <c r="S21677" s="38">
        <v>0</v>
      </c>
      <c r="T21677" s="38">
        <v>0</v>
      </c>
      <c r="U21677" s="38" t="s">
        <v>937</v>
      </c>
      <c r="V21677" s="38">
        <v>1</v>
      </c>
      <c r="W21677" s="38">
        <v>3</v>
      </c>
      <c r="X21677" s="38">
        <v>7.3</v>
      </c>
      <c r="Y21677" s="38">
        <v>14.6</v>
      </c>
      <c r="Z21677" s="38">
        <v>0</v>
      </c>
      <c r="AA21677" s="38">
        <v>0</v>
      </c>
      <c r="AB21677" s="38">
        <v>7.9</v>
      </c>
      <c r="AC21677" s="38">
        <v>8.1999999999999993</v>
      </c>
      <c r="AD21677" s="38">
        <v>99.99</v>
      </c>
      <c r="AE21677" s="38" t="s">
        <v>936</v>
      </c>
      <c r="AF21677" s="38">
        <v>0</v>
      </c>
      <c r="AG21677" s="38" t="s">
        <v>936</v>
      </c>
      <c r="AH21677" s="38">
        <v>0</v>
      </c>
      <c r="AI21677" s="38">
        <v>0</v>
      </c>
      <c r="AJ21677" s="38" t="s">
        <v>817</v>
      </c>
      <c r="AK21677" s="38" t="s">
        <v>297</v>
      </c>
      <c r="AL21677" s="38" t="s">
        <v>297</v>
      </c>
      <c r="AM21677" s="38" t="s">
        <v>294</v>
      </c>
      <c r="AN21677" s="38" t="s">
        <v>936</v>
      </c>
      <c r="AO21677" s="38">
        <v>5</v>
      </c>
      <c r="AP21677" s="38">
        <v>624</v>
      </c>
      <c r="AQ21677" s="38" t="s">
        <v>931</v>
      </c>
      <c r="AR21677" s="38" t="s">
        <v>932</v>
      </c>
      <c r="AS21677" s="38">
        <v>0</v>
      </c>
      <c r="AT21677" s="38">
        <v>0</v>
      </c>
      <c r="AU21677" s="38">
        <v>10</v>
      </c>
      <c r="AV21677" s="38">
        <v>0</v>
      </c>
      <c r="AW21677" s="38">
        <v>1</v>
      </c>
      <c r="AX21677" s="38" t="s">
        <v>935</v>
      </c>
      <c r="AY21677" s="38" t="s">
        <v>817</v>
      </c>
      <c r="AZ21677" s="38" t="s">
        <v>589</v>
      </c>
    </row>
    <row r="21678" spans="1:52" x14ac:dyDescent="0.25">
      <c r="A21678" s="38">
        <v>441689</v>
      </c>
      <c r="B21678" s="38" t="s">
        <v>99</v>
      </c>
      <c r="C21678" s="38" t="s">
        <v>53143</v>
      </c>
      <c r="D21678" s="38">
        <v>1</v>
      </c>
      <c r="E21678" s="38" t="s">
        <v>858</v>
      </c>
      <c r="F21678" s="38" t="s">
        <v>53144</v>
      </c>
      <c r="G21678" s="38" t="s">
        <v>53145</v>
      </c>
      <c r="H21678" s="38">
        <v>35381226</v>
      </c>
      <c r="I21678" s="38" t="s">
        <v>53146</v>
      </c>
      <c r="J21678" s="38">
        <v>3</v>
      </c>
      <c r="K21678" s="38">
        <v>3</v>
      </c>
      <c r="L21678" s="38" t="s">
        <v>1005</v>
      </c>
      <c r="M21678" s="38" t="s">
        <v>1011</v>
      </c>
      <c r="N21678" s="38" t="s">
        <v>860</v>
      </c>
      <c r="O21678" s="38">
        <v>2019</v>
      </c>
      <c r="P21678" s="38">
        <v>2</v>
      </c>
      <c r="Q21678" s="38">
        <v>150</v>
      </c>
      <c r="R21678" s="38">
        <v>10.1</v>
      </c>
      <c r="S21678" s="38">
        <v>0</v>
      </c>
      <c r="T21678" s="38">
        <v>0</v>
      </c>
      <c r="U21678" s="38" t="s">
        <v>937</v>
      </c>
      <c r="V21678" s="38">
        <v>1</v>
      </c>
      <c r="W21678" s="38">
        <v>1</v>
      </c>
      <c r="X21678" s="38">
        <v>10.1</v>
      </c>
      <c r="Y21678" s="38">
        <v>14.2</v>
      </c>
      <c r="Z21678" s="38">
        <v>0</v>
      </c>
      <c r="AA21678" s="38">
        <v>0</v>
      </c>
      <c r="AB21678" s="38">
        <v>10.1</v>
      </c>
      <c r="AC21678" s="38">
        <v>10.1</v>
      </c>
      <c r="AD21678" s="38">
        <v>99.99</v>
      </c>
      <c r="AE21678" s="38" t="s">
        <v>936</v>
      </c>
      <c r="AF21678" s="38">
        <v>0</v>
      </c>
      <c r="AG21678" s="38" t="s">
        <v>936</v>
      </c>
      <c r="AH21678" s="38">
        <v>0</v>
      </c>
      <c r="AI21678" s="38">
        <v>0</v>
      </c>
      <c r="AJ21678" s="38" t="s">
        <v>936</v>
      </c>
      <c r="AK21678" s="38" t="s">
        <v>936</v>
      </c>
      <c r="AL21678" s="38" t="s">
        <v>936</v>
      </c>
      <c r="AM21678" s="38" t="s">
        <v>294</v>
      </c>
      <c r="AN21678" s="38" t="s">
        <v>294</v>
      </c>
      <c r="AO21678" s="38">
        <v>5</v>
      </c>
      <c r="AP21678" s="38">
        <v>723</v>
      </c>
      <c r="AQ21678" s="38" t="s">
        <v>931</v>
      </c>
      <c r="AR21678" s="38" t="s">
        <v>931</v>
      </c>
      <c r="AS21678" s="38">
        <v>0</v>
      </c>
      <c r="AT21678" s="38">
        <v>0</v>
      </c>
      <c r="AU21678" s="38">
        <v>5</v>
      </c>
      <c r="AV21678" s="38">
        <v>0</v>
      </c>
      <c r="AW21678" s="38"/>
      <c r="AX21678" s="38" t="s">
        <v>935</v>
      </c>
      <c r="AY21678" s="38" t="s">
        <v>817</v>
      </c>
      <c r="AZ21678" s="38" t="s">
        <v>590</v>
      </c>
    </row>
    <row r="21679" spans="1:52" x14ac:dyDescent="0.25">
      <c r="A21679" s="38">
        <v>441690</v>
      </c>
      <c r="B21679" s="38" t="s">
        <v>99</v>
      </c>
      <c r="C21679" s="38" t="s">
        <v>53147</v>
      </c>
      <c r="D21679" s="38">
        <v>1</v>
      </c>
      <c r="E21679" s="38" t="s">
        <v>1338</v>
      </c>
      <c r="F21679" s="38" t="s">
        <v>53148</v>
      </c>
      <c r="G21679" s="38" t="s">
        <v>1758</v>
      </c>
      <c r="H21679" s="38">
        <v>34381116</v>
      </c>
      <c r="I21679" s="38" t="s">
        <v>53149</v>
      </c>
      <c r="J21679" s="38">
        <v>3</v>
      </c>
      <c r="K21679" s="38">
        <v>3</v>
      </c>
      <c r="L21679" s="38" t="s">
        <v>1005</v>
      </c>
      <c r="M21679" s="38" t="s">
        <v>1005</v>
      </c>
      <c r="N21679" s="38" t="s">
        <v>999</v>
      </c>
      <c r="O21679" s="38">
        <v>2018</v>
      </c>
      <c r="P21679" s="38">
        <v>2</v>
      </c>
      <c r="Q21679" s="38">
        <v>100</v>
      </c>
      <c r="R21679" s="38">
        <v>7.9</v>
      </c>
      <c r="S21679" s="38">
        <v>0</v>
      </c>
      <c r="T21679" s="38">
        <v>0</v>
      </c>
      <c r="U21679" s="38" t="s">
        <v>937</v>
      </c>
      <c r="V21679" s="38">
        <v>1</v>
      </c>
      <c r="W21679" s="38">
        <v>5</v>
      </c>
      <c r="X21679" s="38">
        <v>7.9</v>
      </c>
      <c r="Y21679" s="38">
        <v>18.899999999999999</v>
      </c>
      <c r="Z21679" s="38">
        <v>0</v>
      </c>
      <c r="AA21679" s="38">
        <v>0</v>
      </c>
      <c r="AB21679" s="38">
        <v>7.9</v>
      </c>
      <c r="AC21679" s="38">
        <v>8.6</v>
      </c>
      <c r="AD21679" s="38">
        <v>99.99</v>
      </c>
      <c r="AE21679" s="38" t="s">
        <v>936</v>
      </c>
      <c r="AF21679" s="38">
        <v>0</v>
      </c>
      <c r="AG21679" s="38" t="s">
        <v>936</v>
      </c>
      <c r="AH21679" s="38">
        <v>0</v>
      </c>
      <c r="AI21679" s="38">
        <v>0</v>
      </c>
      <c r="AJ21679" s="38" t="s">
        <v>294</v>
      </c>
      <c r="AK21679" s="38" t="s">
        <v>817</v>
      </c>
      <c r="AL21679" s="38" t="s">
        <v>817</v>
      </c>
      <c r="AM21679" s="38" t="s">
        <v>817</v>
      </c>
      <c r="AN21679" s="38" t="s">
        <v>936</v>
      </c>
      <c r="AO21679" s="38">
        <v>5</v>
      </c>
      <c r="AP21679" s="38">
        <v>124</v>
      </c>
      <c r="AQ21679" s="38" t="s">
        <v>931</v>
      </c>
      <c r="AR21679" s="38" t="s">
        <v>931</v>
      </c>
      <c r="AS21679" s="38">
        <v>0</v>
      </c>
      <c r="AT21679" s="38">
        <v>0</v>
      </c>
      <c r="AU21679" s="38">
        <v>10</v>
      </c>
      <c r="AV21679" s="38">
        <v>0</v>
      </c>
      <c r="AW21679" s="38"/>
      <c r="AX21679" s="38" t="s">
        <v>935</v>
      </c>
      <c r="AY21679" s="38" t="s">
        <v>817</v>
      </c>
      <c r="AZ21679" s="38" t="s">
        <v>590</v>
      </c>
    </row>
    <row r="21680" spans="1:52" x14ac:dyDescent="0.25">
      <c r="A21680" s="38">
        <v>441691</v>
      </c>
      <c r="B21680" s="38" t="s">
        <v>99</v>
      </c>
      <c r="C21680" s="38" t="s">
        <v>53150</v>
      </c>
      <c r="D21680" s="38">
        <v>1</v>
      </c>
      <c r="E21680" s="38" t="s">
        <v>1338</v>
      </c>
      <c r="F21680" s="38" t="s">
        <v>31330</v>
      </c>
      <c r="G21680" s="38" t="s">
        <v>53151</v>
      </c>
      <c r="H21680" s="38">
        <v>34253932</v>
      </c>
      <c r="I21680" s="38" t="s">
        <v>53152</v>
      </c>
      <c r="J21680" s="38">
        <v>1</v>
      </c>
      <c r="K21680" s="38">
        <v>3</v>
      </c>
      <c r="L21680" s="38" t="s">
        <v>1005</v>
      </c>
      <c r="M21680" s="38" t="s">
        <v>1005</v>
      </c>
      <c r="N21680" s="38" t="s">
        <v>999</v>
      </c>
      <c r="O21680" s="38">
        <v>2018</v>
      </c>
      <c r="P21680" s="38">
        <v>2</v>
      </c>
      <c r="Q21680" s="38">
        <v>100</v>
      </c>
      <c r="R21680" s="38">
        <v>7.9</v>
      </c>
      <c r="S21680" s="38">
        <v>0</v>
      </c>
      <c r="T21680" s="38">
        <v>0</v>
      </c>
      <c r="U21680" s="38" t="s">
        <v>937</v>
      </c>
      <c r="V21680" s="38">
        <v>1</v>
      </c>
      <c r="W21680" s="38">
        <v>5</v>
      </c>
      <c r="X21680" s="38">
        <v>7.9</v>
      </c>
      <c r="Y21680" s="38">
        <v>26.5</v>
      </c>
      <c r="Z21680" s="38">
        <v>0</v>
      </c>
      <c r="AA21680" s="38">
        <v>0</v>
      </c>
      <c r="AB21680" s="38">
        <v>7.9</v>
      </c>
      <c r="AC21680" s="38">
        <v>8.6</v>
      </c>
      <c r="AD21680" s="38">
        <v>99.99</v>
      </c>
      <c r="AE21680" s="38" t="s">
        <v>936</v>
      </c>
      <c r="AF21680" s="38">
        <v>0</v>
      </c>
      <c r="AG21680" s="38" t="s">
        <v>936</v>
      </c>
      <c r="AH21680" s="38">
        <v>0</v>
      </c>
      <c r="AI21680" s="38">
        <v>0</v>
      </c>
      <c r="AJ21680" s="38" t="s">
        <v>294</v>
      </c>
      <c r="AK21680" s="38" t="s">
        <v>817</v>
      </c>
      <c r="AL21680" s="38" t="s">
        <v>817</v>
      </c>
      <c r="AM21680" s="38" t="s">
        <v>297</v>
      </c>
      <c r="AN21680" s="38" t="s">
        <v>936</v>
      </c>
      <c r="AO21680" s="38">
        <v>5</v>
      </c>
      <c r="AP21680" s="38">
        <v>224</v>
      </c>
      <c r="AQ21680" s="38" t="s">
        <v>931</v>
      </c>
      <c r="AR21680" s="38" t="s">
        <v>931</v>
      </c>
      <c r="AS21680" s="38">
        <v>0</v>
      </c>
      <c r="AT21680" s="38">
        <v>0</v>
      </c>
      <c r="AU21680" s="38">
        <v>10</v>
      </c>
      <c r="AV21680" s="38">
        <v>0</v>
      </c>
      <c r="AW21680" s="38"/>
      <c r="AX21680" s="38" t="s">
        <v>935</v>
      </c>
      <c r="AY21680" s="38" t="s">
        <v>817</v>
      </c>
      <c r="AZ21680" s="38" t="s">
        <v>590</v>
      </c>
    </row>
    <row r="21681" spans="1:52" x14ac:dyDescent="0.25">
      <c r="A21681" s="38">
        <v>441692</v>
      </c>
      <c r="B21681" s="38" t="s">
        <v>99</v>
      </c>
      <c r="C21681" s="38" t="s">
        <v>53153</v>
      </c>
      <c r="D21681" s="38">
        <v>1</v>
      </c>
      <c r="E21681" s="38" t="s">
        <v>1338</v>
      </c>
      <c r="F21681" s="38" t="s">
        <v>1222</v>
      </c>
      <c r="G21681" s="38" t="s">
        <v>53154</v>
      </c>
      <c r="H21681" s="38">
        <v>34384700</v>
      </c>
      <c r="I21681" s="38" t="s">
        <v>44469</v>
      </c>
      <c r="J21681" s="38">
        <v>2</v>
      </c>
      <c r="K21681" s="38">
        <v>3</v>
      </c>
      <c r="L21681" s="38" t="s">
        <v>1005</v>
      </c>
      <c r="M21681" s="38" t="s">
        <v>1005</v>
      </c>
      <c r="N21681" s="38" t="s">
        <v>999</v>
      </c>
      <c r="O21681" s="38">
        <v>2018</v>
      </c>
      <c r="P21681" s="38">
        <v>2</v>
      </c>
      <c r="Q21681" s="38">
        <v>200</v>
      </c>
      <c r="R21681" s="38">
        <v>7.9</v>
      </c>
      <c r="S21681" s="38">
        <v>0</v>
      </c>
      <c r="T21681" s="38">
        <v>0</v>
      </c>
      <c r="U21681" s="38" t="s">
        <v>937</v>
      </c>
      <c r="V21681" s="38">
        <v>1</v>
      </c>
      <c r="W21681" s="38">
        <v>5</v>
      </c>
      <c r="X21681" s="38">
        <v>7.9</v>
      </c>
      <c r="Y21681" s="38">
        <v>21.9</v>
      </c>
      <c r="Z21681" s="38">
        <v>0</v>
      </c>
      <c r="AA21681" s="38">
        <v>0</v>
      </c>
      <c r="AB21681" s="38">
        <v>7.9</v>
      </c>
      <c r="AC21681" s="38">
        <v>8.6</v>
      </c>
      <c r="AD21681" s="38">
        <v>99.99</v>
      </c>
      <c r="AE21681" s="38" t="s">
        <v>936</v>
      </c>
      <c r="AF21681" s="38">
        <v>0</v>
      </c>
      <c r="AG21681" s="38" t="s">
        <v>936</v>
      </c>
      <c r="AH21681" s="38">
        <v>0</v>
      </c>
      <c r="AI21681" s="38">
        <v>0</v>
      </c>
      <c r="AJ21681" s="38" t="s">
        <v>817</v>
      </c>
      <c r="AK21681" s="38" t="s">
        <v>817</v>
      </c>
      <c r="AL21681" s="38" t="s">
        <v>817</v>
      </c>
      <c r="AM21681" s="38" t="s">
        <v>817</v>
      </c>
      <c r="AN21681" s="38" t="s">
        <v>936</v>
      </c>
      <c r="AO21681" s="38">
        <v>5</v>
      </c>
      <c r="AP21681" s="38">
        <v>124</v>
      </c>
      <c r="AQ21681" s="38" t="s">
        <v>931</v>
      </c>
      <c r="AR21681" s="38" t="s">
        <v>931</v>
      </c>
      <c r="AS21681" s="38">
        <v>0</v>
      </c>
      <c r="AT21681" s="38">
        <v>0</v>
      </c>
      <c r="AU21681" s="38">
        <v>10</v>
      </c>
      <c r="AV21681" s="38">
        <v>0</v>
      </c>
      <c r="AW21681" s="38"/>
      <c r="AX21681" s="38" t="s">
        <v>935</v>
      </c>
      <c r="AY21681" s="38" t="s">
        <v>817</v>
      </c>
      <c r="AZ21681" s="38" t="s">
        <v>590</v>
      </c>
    </row>
    <row r="21682" spans="1:52" x14ac:dyDescent="0.25">
      <c r="A21682" s="38">
        <v>441693</v>
      </c>
      <c r="B21682" s="38" t="s">
        <v>99</v>
      </c>
      <c r="C21682" s="38" t="s">
        <v>53155</v>
      </c>
      <c r="D21682" s="38">
        <v>1</v>
      </c>
      <c r="E21682" s="38" t="s">
        <v>1213</v>
      </c>
      <c r="F21682" s="38" t="s">
        <v>1002</v>
      </c>
      <c r="G21682" s="38" t="s">
        <v>12515</v>
      </c>
      <c r="H21682" s="38">
        <v>36405400</v>
      </c>
      <c r="I21682" s="38" t="s">
        <v>53156</v>
      </c>
      <c r="J21682" s="38">
        <v>5</v>
      </c>
      <c r="K21682" s="38">
        <v>3</v>
      </c>
      <c r="L21682" s="38" t="s">
        <v>1005</v>
      </c>
      <c r="M21682" s="38" t="s">
        <v>1005</v>
      </c>
      <c r="N21682" s="38" t="s">
        <v>999</v>
      </c>
      <c r="O21682" s="38">
        <v>2016</v>
      </c>
      <c r="P21682" s="38">
        <v>2</v>
      </c>
      <c r="Q21682" s="38">
        <v>100</v>
      </c>
      <c r="R21682" s="38">
        <v>7.3</v>
      </c>
      <c r="S21682" s="38">
        <v>0</v>
      </c>
      <c r="T21682" s="38">
        <v>0</v>
      </c>
      <c r="U21682" s="38" t="s">
        <v>937</v>
      </c>
      <c r="V21682" s="38">
        <v>1</v>
      </c>
      <c r="W21682" s="38">
        <v>3</v>
      </c>
      <c r="X21682" s="38">
        <v>7.3</v>
      </c>
      <c r="Y21682" s="38">
        <v>9.1</v>
      </c>
      <c r="Z21682" s="38">
        <v>0</v>
      </c>
      <c r="AA21682" s="38">
        <v>0</v>
      </c>
      <c r="AB21682" s="38">
        <v>8</v>
      </c>
      <c r="AC21682" s="38">
        <v>8.1</v>
      </c>
      <c r="AD21682" s="38">
        <v>99.99</v>
      </c>
      <c r="AE21682" s="38" t="s">
        <v>936</v>
      </c>
      <c r="AF21682" s="38">
        <v>0</v>
      </c>
      <c r="AG21682" s="38" t="s">
        <v>936</v>
      </c>
      <c r="AH21682" s="38">
        <v>0</v>
      </c>
      <c r="AI21682" s="38">
        <v>0</v>
      </c>
      <c r="AJ21682" s="38" t="s">
        <v>817</v>
      </c>
      <c r="AK21682" s="38" t="s">
        <v>297</v>
      </c>
      <c r="AL21682" s="38" t="s">
        <v>297</v>
      </c>
      <c r="AM21682" s="38" t="s">
        <v>297</v>
      </c>
      <c r="AN21682" s="38" t="s">
        <v>936</v>
      </c>
      <c r="AO21682" s="38">
        <v>5</v>
      </c>
      <c r="AP21682" s="38">
        <v>524</v>
      </c>
      <c r="AQ21682" s="38" t="s">
        <v>931</v>
      </c>
      <c r="AR21682" s="38" t="s">
        <v>932</v>
      </c>
      <c r="AS21682" s="38">
        <v>0</v>
      </c>
      <c r="AT21682" s="38">
        <v>0</v>
      </c>
      <c r="AU21682" s="38">
        <v>10</v>
      </c>
      <c r="AV21682" s="38">
        <v>0</v>
      </c>
      <c r="AW21682" s="38">
        <v>1</v>
      </c>
      <c r="AX21682" s="38" t="s">
        <v>935</v>
      </c>
      <c r="AY21682" s="38" t="s">
        <v>817</v>
      </c>
      <c r="AZ21682" s="38" t="s">
        <v>589</v>
      </c>
    </row>
    <row r="21683" spans="1:52" x14ac:dyDescent="0.25">
      <c r="A21683" s="38">
        <v>441694</v>
      </c>
      <c r="B21683" s="38" t="s">
        <v>99</v>
      </c>
      <c r="C21683" s="38" t="s">
        <v>53157</v>
      </c>
      <c r="D21683" s="38">
        <v>1</v>
      </c>
      <c r="E21683" s="38" t="s">
        <v>1213</v>
      </c>
      <c r="F21683" s="38" t="s">
        <v>1002</v>
      </c>
      <c r="G21683" s="38" t="s">
        <v>8920</v>
      </c>
      <c r="H21683" s="38">
        <v>36322019</v>
      </c>
      <c r="I21683" s="38" t="s">
        <v>53158</v>
      </c>
      <c r="J21683" s="38">
        <v>3</v>
      </c>
      <c r="K21683" s="38">
        <v>3</v>
      </c>
      <c r="L21683" s="38" t="s">
        <v>1005</v>
      </c>
      <c r="M21683" s="38" t="s">
        <v>1005</v>
      </c>
      <c r="N21683" s="38" t="s">
        <v>999</v>
      </c>
      <c r="O21683" s="38">
        <v>2016</v>
      </c>
      <c r="P21683" s="38">
        <v>2</v>
      </c>
      <c r="Q21683" s="38">
        <v>100</v>
      </c>
      <c r="R21683" s="38">
        <v>7.3</v>
      </c>
      <c r="S21683" s="38">
        <v>0</v>
      </c>
      <c r="T21683" s="38">
        <v>0</v>
      </c>
      <c r="U21683" s="38" t="s">
        <v>937</v>
      </c>
      <c r="V21683" s="38">
        <v>1</v>
      </c>
      <c r="W21683" s="38">
        <v>3</v>
      </c>
      <c r="X21683" s="38">
        <v>7.3</v>
      </c>
      <c r="Y21683" s="38">
        <v>9.1</v>
      </c>
      <c r="Z21683" s="38">
        <v>0</v>
      </c>
      <c r="AA21683" s="38">
        <v>0</v>
      </c>
      <c r="AB21683" s="38">
        <v>8</v>
      </c>
      <c r="AC21683" s="38">
        <v>8.1</v>
      </c>
      <c r="AD21683" s="38">
        <v>99.99</v>
      </c>
      <c r="AE21683" s="38" t="s">
        <v>936</v>
      </c>
      <c r="AF21683" s="38">
        <v>0</v>
      </c>
      <c r="AG21683" s="38" t="s">
        <v>936</v>
      </c>
      <c r="AH21683" s="38">
        <v>0</v>
      </c>
      <c r="AI21683" s="38">
        <v>0</v>
      </c>
      <c r="AJ21683" s="38" t="s">
        <v>294</v>
      </c>
      <c r="AK21683" s="38" t="s">
        <v>297</v>
      </c>
      <c r="AL21683" s="38" t="s">
        <v>297</v>
      </c>
      <c r="AM21683" s="38" t="s">
        <v>294</v>
      </c>
      <c r="AN21683" s="38" t="s">
        <v>936</v>
      </c>
      <c r="AO21683" s="38">
        <v>5</v>
      </c>
      <c r="AP21683" s="38">
        <v>524</v>
      </c>
      <c r="AQ21683" s="38" t="s">
        <v>931</v>
      </c>
      <c r="AR21683" s="38" t="s">
        <v>932</v>
      </c>
      <c r="AS21683" s="38">
        <v>0</v>
      </c>
      <c r="AT21683" s="38">
        <v>0</v>
      </c>
      <c r="AU21683" s="38">
        <v>10</v>
      </c>
      <c r="AV21683" s="38">
        <v>0</v>
      </c>
      <c r="AW21683" s="38">
        <v>1</v>
      </c>
      <c r="AX21683" s="38" t="s">
        <v>935</v>
      </c>
      <c r="AY21683" s="38" t="s">
        <v>817</v>
      </c>
      <c r="AZ21683" s="38" t="s">
        <v>589</v>
      </c>
    </row>
    <row r="21684" spans="1:52" x14ac:dyDescent="0.25">
      <c r="A21684" s="38">
        <v>441695</v>
      </c>
      <c r="B21684" s="38" t="s">
        <v>99</v>
      </c>
      <c r="C21684" s="38" t="s">
        <v>53159</v>
      </c>
      <c r="D21684" s="38">
        <v>1</v>
      </c>
      <c r="E21684" s="38" t="s">
        <v>1213</v>
      </c>
      <c r="F21684" s="38" t="s">
        <v>1214</v>
      </c>
      <c r="G21684" s="38" t="s">
        <v>2485</v>
      </c>
      <c r="H21684" s="38">
        <v>36405000</v>
      </c>
      <c r="I21684" s="38" t="s">
        <v>53160</v>
      </c>
      <c r="J21684" s="38">
        <v>3</v>
      </c>
      <c r="K21684" s="38">
        <v>3</v>
      </c>
      <c r="L21684" s="38" t="s">
        <v>1005</v>
      </c>
      <c r="M21684" s="38" t="s">
        <v>1005</v>
      </c>
      <c r="N21684" s="38" t="s">
        <v>999</v>
      </c>
      <c r="O21684" s="38">
        <v>2016</v>
      </c>
      <c r="P21684" s="38">
        <v>2</v>
      </c>
      <c r="Q21684" s="38">
        <v>100</v>
      </c>
      <c r="R21684" s="38">
        <v>7.3</v>
      </c>
      <c r="S21684" s="38">
        <v>0</v>
      </c>
      <c r="T21684" s="38">
        <v>0</v>
      </c>
      <c r="U21684" s="38" t="s">
        <v>937</v>
      </c>
      <c r="V21684" s="38">
        <v>1</v>
      </c>
      <c r="W21684" s="38">
        <v>3</v>
      </c>
      <c r="X21684" s="38">
        <v>7.3</v>
      </c>
      <c r="Y21684" s="38">
        <v>21.6</v>
      </c>
      <c r="Z21684" s="38">
        <v>0</v>
      </c>
      <c r="AA21684" s="38">
        <v>0</v>
      </c>
      <c r="AB21684" s="38">
        <v>8</v>
      </c>
      <c r="AC21684" s="38">
        <v>8.1</v>
      </c>
      <c r="AD21684" s="38">
        <v>99.99</v>
      </c>
      <c r="AE21684" s="38" t="s">
        <v>936</v>
      </c>
      <c r="AF21684" s="38">
        <v>0</v>
      </c>
      <c r="AG21684" s="38" t="s">
        <v>936</v>
      </c>
      <c r="AH21684" s="38">
        <v>0</v>
      </c>
      <c r="AI21684" s="38">
        <v>0</v>
      </c>
      <c r="AJ21684" s="38" t="s">
        <v>817</v>
      </c>
      <c r="AK21684" s="38" t="s">
        <v>294</v>
      </c>
      <c r="AL21684" s="38" t="s">
        <v>297</v>
      </c>
      <c r="AM21684" s="38" t="s">
        <v>297</v>
      </c>
      <c r="AN21684" s="38" t="s">
        <v>936</v>
      </c>
      <c r="AO21684" s="38">
        <v>5</v>
      </c>
      <c r="AP21684" s="38">
        <v>524</v>
      </c>
      <c r="AQ21684" s="38" t="s">
        <v>931</v>
      </c>
      <c r="AR21684" s="38" t="s">
        <v>932</v>
      </c>
      <c r="AS21684" s="38">
        <v>0</v>
      </c>
      <c r="AT21684" s="38">
        <v>0</v>
      </c>
      <c r="AU21684" s="38">
        <v>10</v>
      </c>
      <c r="AV21684" s="38">
        <v>0</v>
      </c>
      <c r="AW21684" s="38">
        <v>1</v>
      </c>
      <c r="AX21684" s="38" t="s">
        <v>935</v>
      </c>
      <c r="AY21684" s="38" t="s">
        <v>817</v>
      </c>
      <c r="AZ21684" s="38" t="s">
        <v>589</v>
      </c>
    </row>
    <row r="21685" spans="1:52" x14ac:dyDescent="0.25">
      <c r="A21685" s="38">
        <v>441696</v>
      </c>
      <c r="B21685" s="38" t="s">
        <v>99</v>
      </c>
      <c r="C21685" s="38" t="s">
        <v>53161</v>
      </c>
      <c r="D21685" s="38">
        <v>1</v>
      </c>
      <c r="E21685" s="38" t="s">
        <v>1079</v>
      </c>
      <c r="F21685" s="38" t="s">
        <v>2356</v>
      </c>
      <c r="G21685" s="38" t="s">
        <v>2649</v>
      </c>
      <c r="H21685" s="38">
        <v>36414800</v>
      </c>
      <c r="I21685" s="38" t="s">
        <v>53162</v>
      </c>
      <c r="J21685" s="38">
        <v>0</v>
      </c>
      <c r="K21685" s="38">
        <v>3</v>
      </c>
      <c r="L21685" s="38" t="s">
        <v>933</v>
      </c>
      <c r="M21685" s="38" t="s">
        <v>933</v>
      </c>
      <c r="N21685" s="38" t="s">
        <v>1406</v>
      </c>
      <c r="O21685" s="38">
        <v>2020</v>
      </c>
      <c r="P21685" s="38">
        <v>2</v>
      </c>
      <c r="Q21685" s="38">
        <v>7000</v>
      </c>
      <c r="R21685" s="38">
        <v>12.2</v>
      </c>
      <c r="S21685" s="38">
        <v>0</v>
      </c>
      <c r="T21685" s="38">
        <v>0</v>
      </c>
      <c r="U21685" s="38" t="s">
        <v>937</v>
      </c>
      <c r="V21685" s="38">
        <v>1</v>
      </c>
      <c r="W21685" s="38">
        <v>5</v>
      </c>
      <c r="X21685" s="38">
        <v>12.2</v>
      </c>
      <c r="Y21685" s="38">
        <v>74.8</v>
      </c>
      <c r="Z21685" s="38">
        <v>0</v>
      </c>
      <c r="AA21685" s="38">
        <v>0</v>
      </c>
      <c r="AB21685" s="38">
        <v>12.2</v>
      </c>
      <c r="AC21685" s="38">
        <v>13.2</v>
      </c>
      <c r="AD21685" s="38">
        <v>99.99</v>
      </c>
      <c r="AE21685" s="38" t="s">
        <v>936</v>
      </c>
      <c r="AF21685" s="38">
        <v>0</v>
      </c>
      <c r="AG21685" s="38" t="s">
        <v>936</v>
      </c>
      <c r="AH21685" s="38">
        <v>0</v>
      </c>
      <c r="AI21685" s="38">
        <v>0</v>
      </c>
      <c r="AJ21685" s="38" t="s">
        <v>294</v>
      </c>
      <c r="AK21685" s="38" t="s">
        <v>1484</v>
      </c>
      <c r="AL21685" s="38" t="s">
        <v>817</v>
      </c>
      <c r="AM21685" s="38" t="s">
        <v>817</v>
      </c>
      <c r="AN21685" s="38" t="s">
        <v>936</v>
      </c>
      <c r="AO21685" s="38">
        <v>5</v>
      </c>
      <c r="AP21685" s="38">
        <v>323</v>
      </c>
      <c r="AQ21685" s="38" t="s">
        <v>931</v>
      </c>
      <c r="AR21685" s="38" t="s">
        <v>931</v>
      </c>
      <c r="AS21685" s="38">
        <v>0</v>
      </c>
      <c r="AT21685" s="38">
        <v>0</v>
      </c>
      <c r="AU21685" s="38"/>
      <c r="AV21685" s="38">
        <v>0</v>
      </c>
      <c r="AW21685" s="38">
        <v>1</v>
      </c>
      <c r="AX21685" s="38" t="s">
        <v>935</v>
      </c>
      <c r="AY21685" s="38" t="s">
        <v>817</v>
      </c>
      <c r="AZ21685" s="38" t="s">
        <v>590</v>
      </c>
    </row>
    <row r="21686" spans="1:52" x14ac:dyDescent="0.25">
      <c r="A21686" s="38">
        <v>441697</v>
      </c>
      <c r="B21686" s="38" t="s">
        <v>99</v>
      </c>
      <c r="C21686" s="38" t="s">
        <v>53163</v>
      </c>
      <c r="D21686" s="38">
        <v>1</v>
      </c>
      <c r="E21686" s="38" t="s">
        <v>1298</v>
      </c>
      <c r="F21686" s="38" t="s">
        <v>53164</v>
      </c>
      <c r="G21686" s="38" t="s">
        <v>15496</v>
      </c>
      <c r="H21686" s="38">
        <v>35591400</v>
      </c>
      <c r="I21686" s="38" t="s">
        <v>52083</v>
      </c>
      <c r="J21686" s="38">
        <v>13</v>
      </c>
      <c r="K21686" s="38">
        <v>2</v>
      </c>
      <c r="L21686" s="38" t="s">
        <v>15498</v>
      </c>
      <c r="M21686" s="38" t="s">
        <v>15498</v>
      </c>
      <c r="N21686" s="38" t="s">
        <v>933</v>
      </c>
      <c r="O21686" s="38">
        <v>2018</v>
      </c>
      <c r="P21686" s="38">
        <v>6</v>
      </c>
      <c r="Q21686" s="38">
        <v>25900</v>
      </c>
      <c r="R21686" s="38">
        <v>40.799999999999997</v>
      </c>
      <c r="S21686" s="38">
        <v>0</v>
      </c>
      <c r="T21686" s="38">
        <v>0</v>
      </c>
      <c r="U21686" s="38" t="s">
        <v>937</v>
      </c>
      <c r="V21686" s="38">
        <v>1</v>
      </c>
      <c r="W21686" s="38">
        <v>5</v>
      </c>
      <c r="X21686" s="38">
        <v>18.7</v>
      </c>
      <c r="Y21686" s="38">
        <v>29.9</v>
      </c>
      <c r="Z21686" s="38">
        <v>0</v>
      </c>
      <c r="AA21686" s="38">
        <v>0</v>
      </c>
      <c r="AB21686" s="38">
        <v>37.5</v>
      </c>
      <c r="AC21686" s="38">
        <v>38.4</v>
      </c>
      <c r="AD21686" s="38">
        <v>99.99</v>
      </c>
      <c r="AE21686" s="38" t="s">
        <v>2139</v>
      </c>
      <c r="AF21686" s="38">
        <v>5.39</v>
      </c>
      <c r="AG21686" s="38" t="s">
        <v>2139</v>
      </c>
      <c r="AH21686" s="38">
        <v>3</v>
      </c>
      <c r="AI21686" s="38">
        <v>0.6</v>
      </c>
      <c r="AJ21686" s="38" t="s">
        <v>817</v>
      </c>
      <c r="AK21686" s="38" t="s">
        <v>1484</v>
      </c>
      <c r="AL21686" s="38" t="s">
        <v>1484</v>
      </c>
      <c r="AM21686" s="38" t="s">
        <v>936</v>
      </c>
      <c r="AN21686" s="38" t="s">
        <v>936</v>
      </c>
      <c r="AO21686" s="38">
        <v>5</v>
      </c>
      <c r="AP21686" s="38">
        <v>624</v>
      </c>
      <c r="AQ21686" s="38" t="s">
        <v>931</v>
      </c>
      <c r="AR21686" s="38" t="s">
        <v>931</v>
      </c>
      <c r="AS21686" s="38">
        <v>1</v>
      </c>
      <c r="AT21686" s="38">
        <v>0</v>
      </c>
      <c r="AU21686" s="38">
        <v>36</v>
      </c>
      <c r="AV21686" s="38">
        <v>1</v>
      </c>
      <c r="AW21686" s="38"/>
      <c r="AX21686" s="38" t="s">
        <v>935</v>
      </c>
      <c r="AY21686" s="38" t="s">
        <v>936</v>
      </c>
      <c r="AZ21686" s="38" t="s">
        <v>590</v>
      </c>
    </row>
    <row r="21687" spans="1:52" x14ac:dyDescent="0.25">
      <c r="A21687" s="38">
        <v>441698</v>
      </c>
      <c r="B21687" s="38" t="s">
        <v>99</v>
      </c>
      <c r="C21687" s="38" t="s">
        <v>53165</v>
      </c>
      <c r="D21687" s="38">
        <v>1</v>
      </c>
      <c r="E21687" s="38" t="s">
        <v>858</v>
      </c>
      <c r="F21687" s="38" t="s">
        <v>1002</v>
      </c>
      <c r="G21687" s="38" t="s">
        <v>53166</v>
      </c>
      <c r="H21687" s="38">
        <v>35390500</v>
      </c>
      <c r="I21687" s="38" t="s">
        <v>49976</v>
      </c>
      <c r="J21687" s="38">
        <v>1</v>
      </c>
      <c r="K21687" s="38">
        <v>3</v>
      </c>
      <c r="L21687" s="38" t="s">
        <v>1011</v>
      </c>
      <c r="M21687" s="38" t="s">
        <v>1011</v>
      </c>
      <c r="N21687" s="38" t="s">
        <v>860</v>
      </c>
      <c r="O21687" s="38">
        <v>2015</v>
      </c>
      <c r="P21687" s="38">
        <v>2</v>
      </c>
      <c r="Q21687" s="38">
        <v>400</v>
      </c>
      <c r="R21687" s="38">
        <v>7.9</v>
      </c>
      <c r="S21687" s="38">
        <v>0</v>
      </c>
      <c r="T21687" s="38">
        <v>0</v>
      </c>
      <c r="U21687" s="38" t="s">
        <v>937</v>
      </c>
      <c r="V21687" s="38">
        <v>1</v>
      </c>
      <c r="W21687" s="38">
        <v>1</v>
      </c>
      <c r="X21687" s="38">
        <v>7.9</v>
      </c>
      <c r="Y21687" s="38">
        <v>14</v>
      </c>
      <c r="Z21687" s="38">
        <v>1.2</v>
      </c>
      <c r="AA21687" s="38">
        <v>1.2</v>
      </c>
      <c r="AB21687" s="38">
        <v>7.9</v>
      </c>
      <c r="AC21687" s="38">
        <v>24.5</v>
      </c>
      <c r="AD21687" s="38">
        <v>99.99</v>
      </c>
      <c r="AE21687" s="38" t="s">
        <v>936</v>
      </c>
      <c r="AF21687" s="38">
        <v>0</v>
      </c>
      <c r="AG21687" s="38" t="s">
        <v>936</v>
      </c>
      <c r="AH21687" s="38">
        <v>0</v>
      </c>
      <c r="AI21687" s="38">
        <v>0</v>
      </c>
      <c r="AJ21687" s="38" t="s">
        <v>936</v>
      </c>
      <c r="AK21687" s="38" t="s">
        <v>936</v>
      </c>
      <c r="AL21687" s="38" t="s">
        <v>936</v>
      </c>
      <c r="AM21687" s="38" t="s">
        <v>294</v>
      </c>
      <c r="AN21687" s="38" t="s">
        <v>297</v>
      </c>
      <c r="AO21687" s="38">
        <v>5</v>
      </c>
      <c r="AP21687" s="38">
        <v>424</v>
      </c>
      <c r="AQ21687" s="38" t="s">
        <v>931</v>
      </c>
      <c r="AR21687" s="38" t="s">
        <v>932</v>
      </c>
      <c r="AS21687" s="38">
        <v>0</v>
      </c>
      <c r="AT21687" s="38">
        <v>0</v>
      </c>
      <c r="AU21687" s="38">
        <v>5</v>
      </c>
      <c r="AV21687" s="38">
        <v>0</v>
      </c>
      <c r="AW21687" s="38"/>
      <c r="AX21687" s="38" t="s">
        <v>935</v>
      </c>
      <c r="AY21687" s="38" t="s">
        <v>817</v>
      </c>
      <c r="AZ21687" s="38" t="s">
        <v>589</v>
      </c>
    </row>
    <row r="21688" spans="1:52" x14ac:dyDescent="0.25">
      <c r="A21688" s="38">
        <v>441699</v>
      </c>
      <c r="B21688" s="38" t="s">
        <v>99</v>
      </c>
      <c r="C21688" s="38" t="s">
        <v>53167</v>
      </c>
      <c r="D21688" s="38">
        <v>1</v>
      </c>
      <c r="E21688" s="38" t="s">
        <v>858</v>
      </c>
      <c r="F21688" s="38" t="s">
        <v>1022</v>
      </c>
      <c r="G21688" s="38" t="s">
        <v>10292</v>
      </c>
      <c r="H21688" s="38">
        <v>35382289</v>
      </c>
      <c r="I21688" s="38" t="s">
        <v>53168</v>
      </c>
      <c r="J21688" s="38">
        <v>5</v>
      </c>
      <c r="K21688" s="38">
        <v>3</v>
      </c>
      <c r="L21688" s="38" t="s">
        <v>1011</v>
      </c>
      <c r="M21688" s="38" t="s">
        <v>1011</v>
      </c>
      <c r="N21688" s="38" t="s">
        <v>934</v>
      </c>
      <c r="O21688" s="38">
        <v>2015</v>
      </c>
      <c r="P21688" s="38">
        <v>4</v>
      </c>
      <c r="Q21688" s="38">
        <v>800</v>
      </c>
      <c r="R21688" s="38">
        <v>18.3</v>
      </c>
      <c r="S21688" s="38">
        <v>0</v>
      </c>
      <c r="T21688" s="38">
        <v>0</v>
      </c>
      <c r="U21688" s="38" t="s">
        <v>937</v>
      </c>
      <c r="V21688" s="38">
        <v>1</v>
      </c>
      <c r="W21688" s="38">
        <v>1</v>
      </c>
      <c r="X21688" s="38">
        <v>18.3</v>
      </c>
      <c r="Y21688" s="38">
        <v>15.1</v>
      </c>
      <c r="Z21688" s="38">
        <v>1.8</v>
      </c>
      <c r="AA21688" s="38">
        <v>1.8</v>
      </c>
      <c r="AB21688" s="38">
        <v>18.3</v>
      </c>
      <c r="AC21688" s="38">
        <v>21.9</v>
      </c>
      <c r="AD21688" s="38">
        <v>99.99</v>
      </c>
      <c r="AE21688" s="38" t="s">
        <v>936</v>
      </c>
      <c r="AF21688" s="38">
        <v>0</v>
      </c>
      <c r="AG21688" s="38" t="s">
        <v>936</v>
      </c>
      <c r="AH21688" s="38">
        <v>0</v>
      </c>
      <c r="AI21688" s="38">
        <v>0</v>
      </c>
      <c r="AJ21688" s="38" t="s">
        <v>936</v>
      </c>
      <c r="AK21688" s="38" t="s">
        <v>936</v>
      </c>
      <c r="AL21688" s="38" t="s">
        <v>936</v>
      </c>
      <c r="AM21688" s="38" t="s">
        <v>297</v>
      </c>
      <c r="AN21688" s="38" t="s">
        <v>297</v>
      </c>
      <c r="AO21688" s="38">
        <v>5</v>
      </c>
      <c r="AP21688" s="38">
        <v>424</v>
      </c>
      <c r="AQ21688" s="38" t="s">
        <v>931</v>
      </c>
      <c r="AR21688" s="38" t="s">
        <v>932</v>
      </c>
      <c r="AS21688" s="38">
        <v>0</v>
      </c>
      <c r="AT21688" s="38">
        <v>0</v>
      </c>
      <c r="AU21688" s="38">
        <v>15</v>
      </c>
      <c r="AV21688" s="38">
        <v>0</v>
      </c>
      <c r="AW21688" s="38"/>
      <c r="AX21688" s="38" t="s">
        <v>935</v>
      </c>
      <c r="AY21688" s="38" t="s">
        <v>817</v>
      </c>
      <c r="AZ21688" s="38" t="s">
        <v>589</v>
      </c>
    </row>
    <row r="21689" spans="1:52" x14ac:dyDescent="0.25">
      <c r="A21689" s="38">
        <v>441700</v>
      </c>
      <c r="B21689" s="38" t="s">
        <v>99</v>
      </c>
      <c r="C21689" s="38" t="s">
        <v>53169</v>
      </c>
      <c r="D21689" s="38">
        <v>1</v>
      </c>
      <c r="E21689" s="38" t="s">
        <v>4416</v>
      </c>
      <c r="F21689" s="38" t="s">
        <v>29218</v>
      </c>
      <c r="G21689" s="38" t="s">
        <v>5217</v>
      </c>
      <c r="H21689" s="38">
        <v>33595300</v>
      </c>
      <c r="I21689" s="38" t="s">
        <v>53170</v>
      </c>
      <c r="J21689" s="38">
        <v>0</v>
      </c>
      <c r="K21689" s="38">
        <v>3</v>
      </c>
      <c r="L21689" s="38" t="s">
        <v>933</v>
      </c>
      <c r="M21689" s="38" t="s">
        <v>933</v>
      </c>
      <c r="N21689" s="38" t="s">
        <v>934</v>
      </c>
      <c r="O21689" s="38">
        <v>2018</v>
      </c>
      <c r="P21689" s="38">
        <v>2</v>
      </c>
      <c r="Q21689" s="38">
        <v>2400</v>
      </c>
      <c r="R21689" s="38">
        <v>12.2</v>
      </c>
      <c r="S21689" s="38">
        <v>30.5</v>
      </c>
      <c r="T21689" s="38">
        <v>30.5</v>
      </c>
      <c r="U21689" s="38" t="s">
        <v>937</v>
      </c>
      <c r="V21689" s="38">
        <v>1</v>
      </c>
      <c r="W21689" s="38">
        <v>5</v>
      </c>
      <c r="X21689" s="38">
        <v>12.2</v>
      </c>
      <c r="Y21689" s="38">
        <v>73.2</v>
      </c>
      <c r="Z21689" s="38">
        <v>0</v>
      </c>
      <c r="AA21689" s="38">
        <v>0</v>
      </c>
      <c r="AB21689" s="38">
        <v>12.2</v>
      </c>
      <c r="AC21689" s="38">
        <v>12.9</v>
      </c>
      <c r="AD21689" s="38">
        <v>99.99</v>
      </c>
      <c r="AE21689" s="38" t="s">
        <v>936</v>
      </c>
      <c r="AF21689" s="38">
        <v>99.99</v>
      </c>
      <c r="AG21689" s="38" t="s">
        <v>936</v>
      </c>
      <c r="AH21689" s="38">
        <v>99.9</v>
      </c>
      <c r="AI21689" s="38">
        <v>99.8</v>
      </c>
      <c r="AJ21689" s="38" t="s">
        <v>294</v>
      </c>
      <c r="AK21689" s="38" t="s">
        <v>294</v>
      </c>
      <c r="AL21689" s="38" t="s">
        <v>294</v>
      </c>
      <c r="AM21689" s="38" t="s">
        <v>817</v>
      </c>
      <c r="AN21689" s="38" t="s">
        <v>936</v>
      </c>
      <c r="AO21689" s="38">
        <v>5</v>
      </c>
      <c r="AP21689" s="38">
        <v>123</v>
      </c>
      <c r="AQ21689" s="38" t="s">
        <v>931</v>
      </c>
      <c r="AR21689" s="38" t="s">
        <v>931</v>
      </c>
      <c r="AS21689" s="38">
        <v>0</v>
      </c>
      <c r="AT21689" s="38">
        <v>0</v>
      </c>
      <c r="AU21689" s="38"/>
      <c r="AV21689" s="38">
        <v>0</v>
      </c>
      <c r="AW21689" s="38"/>
      <c r="AX21689" s="38" t="s">
        <v>935</v>
      </c>
      <c r="AY21689" s="38" t="s">
        <v>817</v>
      </c>
      <c r="AZ21689" s="38" t="s">
        <v>590</v>
      </c>
    </row>
    <row r="21690" spans="1:52" x14ac:dyDescent="0.25">
      <c r="A21690" s="38">
        <v>441701</v>
      </c>
      <c r="B21690" s="38" t="s">
        <v>99</v>
      </c>
      <c r="C21690" s="38" t="s">
        <v>53171</v>
      </c>
      <c r="D21690" s="38">
        <v>1</v>
      </c>
      <c r="E21690" s="38" t="s">
        <v>1338</v>
      </c>
      <c r="F21690" s="38" t="s">
        <v>1002</v>
      </c>
      <c r="G21690" s="38" t="s">
        <v>2275</v>
      </c>
      <c r="H21690" s="38">
        <v>34265112</v>
      </c>
      <c r="I21690" s="38" t="s">
        <v>53172</v>
      </c>
      <c r="J21690" s="38">
        <v>5</v>
      </c>
      <c r="K21690" s="38">
        <v>3</v>
      </c>
      <c r="L21690" s="38" t="s">
        <v>1005</v>
      </c>
      <c r="M21690" s="38" t="s">
        <v>1005</v>
      </c>
      <c r="N21690" s="38" t="s">
        <v>999</v>
      </c>
      <c r="O21690" s="38">
        <v>2019</v>
      </c>
      <c r="P21690" s="38">
        <v>2</v>
      </c>
      <c r="Q21690" s="38">
        <v>100</v>
      </c>
      <c r="R21690" s="38">
        <v>6.4</v>
      </c>
      <c r="S21690" s="38">
        <v>0</v>
      </c>
      <c r="T21690" s="38">
        <v>0</v>
      </c>
      <c r="U21690" s="38" t="s">
        <v>937</v>
      </c>
      <c r="V21690" s="38">
        <v>1</v>
      </c>
      <c r="W21690" s="38">
        <v>1</v>
      </c>
      <c r="X21690" s="38">
        <v>9.8000000000000007</v>
      </c>
      <c r="Y21690" s="38">
        <v>9.8000000000000007</v>
      </c>
      <c r="Z21690" s="38">
        <v>0</v>
      </c>
      <c r="AA21690" s="38">
        <v>0</v>
      </c>
      <c r="AB21690" s="38">
        <v>9.8000000000000007</v>
      </c>
      <c r="AC21690" s="38">
        <v>10.4</v>
      </c>
      <c r="AD21690" s="38">
        <v>99.99</v>
      </c>
      <c r="AE21690" s="38" t="s">
        <v>936</v>
      </c>
      <c r="AF21690" s="38">
        <v>0</v>
      </c>
      <c r="AG21690" s="38" t="s">
        <v>936</v>
      </c>
      <c r="AH21690" s="38">
        <v>0</v>
      </c>
      <c r="AI21690" s="38">
        <v>0</v>
      </c>
      <c r="AJ21690" s="38" t="s">
        <v>936</v>
      </c>
      <c r="AK21690" s="38" t="s">
        <v>936</v>
      </c>
      <c r="AL21690" s="38" t="s">
        <v>936</v>
      </c>
      <c r="AM21690" s="38" t="s">
        <v>294</v>
      </c>
      <c r="AN21690" s="38" t="s">
        <v>297</v>
      </c>
      <c r="AO21690" s="38">
        <v>5</v>
      </c>
      <c r="AP21690" s="38">
        <v>224</v>
      </c>
      <c r="AQ21690" s="38" t="s">
        <v>931</v>
      </c>
      <c r="AR21690" s="38" t="s">
        <v>931</v>
      </c>
      <c r="AS21690" s="38">
        <v>0</v>
      </c>
      <c r="AT21690" s="38">
        <v>0</v>
      </c>
      <c r="AU21690" s="38">
        <v>10</v>
      </c>
      <c r="AV21690" s="38">
        <v>0</v>
      </c>
      <c r="AW21690" s="38"/>
      <c r="AX21690" s="38" t="s">
        <v>935</v>
      </c>
      <c r="AY21690" s="38" t="s">
        <v>817</v>
      </c>
      <c r="AZ21690" s="38" t="s">
        <v>589</v>
      </c>
    </row>
    <row r="21691" spans="1:52" x14ac:dyDescent="0.25">
      <c r="A21691" s="38">
        <v>441702</v>
      </c>
      <c r="B21691" s="38" t="s">
        <v>99</v>
      </c>
      <c r="C21691" s="38" t="s">
        <v>53173</v>
      </c>
      <c r="D21691" s="38">
        <v>1</v>
      </c>
      <c r="E21691" s="38" t="s">
        <v>1569</v>
      </c>
      <c r="F21691" s="38" t="s">
        <v>6696</v>
      </c>
      <c r="G21691" s="38" t="s">
        <v>6528</v>
      </c>
      <c r="H21691" s="38">
        <v>34530360</v>
      </c>
      <c r="I21691" s="38" t="s">
        <v>53174</v>
      </c>
      <c r="J21691" s="38">
        <v>6</v>
      </c>
      <c r="K21691" s="38">
        <v>3</v>
      </c>
      <c r="L21691" s="38" t="s">
        <v>1005</v>
      </c>
      <c r="M21691" s="38" t="s">
        <v>1005</v>
      </c>
      <c r="N21691" s="38" t="s">
        <v>934</v>
      </c>
      <c r="O21691" s="38">
        <v>2018</v>
      </c>
      <c r="P21691" s="38">
        <v>2</v>
      </c>
      <c r="Q21691" s="38">
        <v>100</v>
      </c>
      <c r="R21691" s="38">
        <v>9.1</v>
      </c>
      <c r="S21691" s="38">
        <v>0</v>
      </c>
      <c r="T21691" s="38">
        <v>0</v>
      </c>
      <c r="U21691" s="38" t="s">
        <v>937</v>
      </c>
      <c r="V21691" s="38">
        <v>1</v>
      </c>
      <c r="W21691" s="38">
        <v>5</v>
      </c>
      <c r="X21691" s="38">
        <v>7.9</v>
      </c>
      <c r="Y21691" s="38">
        <v>16.8</v>
      </c>
      <c r="Z21691" s="38">
        <v>0</v>
      </c>
      <c r="AA21691" s="38">
        <v>0</v>
      </c>
      <c r="AB21691" s="38">
        <v>7.9</v>
      </c>
      <c r="AC21691" s="38">
        <v>8.6</v>
      </c>
      <c r="AD21691" s="38">
        <v>99.99</v>
      </c>
      <c r="AE21691" s="38" t="s">
        <v>936</v>
      </c>
      <c r="AF21691" s="38">
        <v>0</v>
      </c>
      <c r="AG21691" s="38" t="s">
        <v>936</v>
      </c>
      <c r="AH21691" s="38">
        <v>0</v>
      </c>
      <c r="AI21691" s="38">
        <v>0</v>
      </c>
      <c r="AJ21691" s="38" t="s">
        <v>817</v>
      </c>
      <c r="AK21691" s="38" t="s">
        <v>817</v>
      </c>
      <c r="AL21691" s="38" t="s">
        <v>817</v>
      </c>
      <c r="AM21691" s="38" t="s">
        <v>817</v>
      </c>
      <c r="AN21691" s="38" t="s">
        <v>936</v>
      </c>
      <c r="AO21691" s="38">
        <v>5</v>
      </c>
      <c r="AP21691" s="38">
        <v>523</v>
      </c>
      <c r="AQ21691" s="38" t="s">
        <v>931</v>
      </c>
      <c r="AR21691" s="38" t="s">
        <v>931</v>
      </c>
      <c r="AS21691" s="38">
        <v>0</v>
      </c>
      <c r="AT21691" s="38">
        <v>0</v>
      </c>
      <c r="AU21691" s="38">
        <v>15</v>
      </c>
      <c r="AV21691" s="38">
        <v>0</v>
      </c>
      <c r="AW21691" s="38"/>
      <c r="AX21691" s="38" t="s">
        <v>935</v>
      </c>
      <c r="AY21691" s="38" t="s">
        <v>817</v>
      </c>
      <c r="AZ21691" s="38" t="s">
        <v>590</v>
      </c>
    </row>
    <row r="21692" spans="1:52" x14ac:dyDescent="0.25">
      <c r="A21692" s="38">
        <v>441703</v>
      </c>
      <c r="B21692" s="38" t="s">
        <v>99</v>
      </c>
      <c r="C21692" s="38" t="s">
        <v>53175</v>
      </c>
      <c r="D21692" s="38">
        <v>1</v>
      </c>
      <c r="E21692" s="38" t="s">
        <v>1133</v>
      </c>
      <c r="F21692" s="38" t="s">
        <v>11475</v>
      </c>
      <c r="G21692" s="38" t="s">
        <v>1523</v>
      </c>
      <c r="H21692" s="38">
        <v>36215600</v>
      </c>
      <c r="I21692" s="38" t="s">
        <v>53176</v>
      </c>
      <c r="J21692" s="38">
        <v>53</v>
      </c>
      <c r="K21692" s="38">
        <v>3</v>
      </c>
      <c r="L21692" s="38" t="s">
        <v>933</v>
      </c>
      <c r="M21692" s="38" t="s">
        <v>933</v>
      </c>
      <c r="N21692" s="38" t="s">
        <v>1406</v>
      </c>
      <c r="O21692" s="38">
        <v>2022</v>
      </c>
      <c r="P21692" s="38">
        <v>2</v>
      </c>
      <c r="Q21692" s="38">
        <v>6000</v>
      </c>
      <c r="R21692" s="38">
        <v>21.3</v>
      </c>
      <c r="S21692" s="38">
        <v>0</v>
      </c>
      <c r="T21692" s="38">
        <v>0</v>
      </c>
      <c r="U21692" s="38" t="s">
        <v>937</v>
      </c>
      <c r="V21692" s="38">
        <v>1</v>
      </c>
      <c r="W21692" s="38">
        <v>1</v>
      </c>
      <c r="X21692" s="38">
        <v>21.3</v>
      </c>
      <c r="Y21692" s="38">
        <v>11.7</v>
      </c>
      <c r="Z21692" s="38">
        <v>0</v>
      </c>
      <c r="AA21692" s="38">
        <v>0</v>
      </c>
      <c r="AB21692" s="38">
        <v>0</v>
      </c>
      <c r="AC21692" s="38">
        <v>0</v>
      </c>
      <c r="AD21692" s="38">
        <v>99.99</v>
      </c>
      <c r="AE21692" s="38" t="s">
        <v>936</v>
      </c>
      <c r="AF21692" s="38">
        <v>0</v>
      </c>
      <c r="AG21692" s="38" t="s">
        <v>936</v>
      </c>
      <c r="AH21692" s="38">
        <v>0</v>
      </c>
      <c r="AI21692" s="38">
        <v>0</v>
      </c>
      <c r="AJ21692" s="38" t="s">
        <v>936</v>
      </c>
      <c r="AK21692" s="38" t="s">
        <v>936</v>
      </c>
      <c r="AL21692" s="38" t="s">
        <v>936</v>
      </c>
      <c r="AM21692" s="38" t="s">
        <v>817</v>
      </c>
      <c r="AN21692" s="38" t="s">
        <v>1484</v>
      </c>
      <c r="AO21692" s="38">
        <v>5</v>
      </c>
      <c r="AP21692" s="38">
        <v>924</v>
      </c>
      <c r="AQ21692" s="38" t="s">
        <v>931</v>
      </c>
      <c r="AR21692" s="38" t="s">
        <v>931</v>
      </c>
      <c r="AS21692" s="38">
        <v>0</v>
      </c>
      <c r="AT21692" s="38">
        <v>0</v>
      </c>
      <c r="AU21692" s="38">
        <v>8</v>
      </c>
      <c r="AV21692" s="38">
        <v>0</v>
      </c>
      <c r="AW21692" s="38"/>
      <c r="AX21692" s="38" t="s">
        <v>935</v>
      </c>
      <c r="AY21692" s="38" t="s">
        <v>817</v>
      </c>
      <c r="AZ21692" s="38" t="s">
        <v>590</v>
      </c>
    </row>
    <row r="21693" spans="1:52" x14ac:dyDescent="0.25">
      <c r="A21693" s="38">
        <v>441704</v>
      </c>
      <c r="B21693" s="38" t="s">
        <v>99</v>
      </c>
      <c r="C21693" s="38" t="s">
        <v>53177</v>
      </c>
      <c r="D21693" s="38">
        <v>1</v>
      </c>
      <c r="E21693" s="38" t="s">
        <v>1133</v>
      </c>
      <c r="F21693" s="38" t="s">
        <v>10792</v>
      </c>
      <c r="G21693" s="38" t="s">
        <v>1523</v>
      </c>
      <c r="H21693" s="38">
        <v>36215600</v>
      </c>
      <c r="I21693" s="38" t="s">
        <v>53178</v>
      </c>
      <c r="J21693" s="38">
        <v>53</v>
      </c>
      <c r="K21693" s="38">
        <v>3</v>
      </c>
      <c r="L21693" s="38" t="s">
        <v>933</v>
      </c>
      <c r="M21693" s="38" t="s">
        <v>933</v>
      </c>
      <c r="N21693" s="38" t="s">
        <v>1005</v>
      </c>
      <c r="O21693" s="38">
        <v>2021</v>
      </c>
      <c r="P21693" s="38">
        <v>4</v>
      </c>
      <c r="Q21693" s="38">
        <v>6000</v>
      </c>
      <c r="R21693" s="38">
        <v>21.3</v>
      </c>
      <c r="S21693" s="38">
        <v>0</v>
      </c>
      <c r="T21693" s="38">
        <v>0</v>
      </c>
      <c r="U21693" s="38" t="s">
        <v>937</v>
      </c>
      <c r="V21693" s="38">
        <v>1</v>
      </c>
      <c r="W21693" s="38">
        <v>1</v>
      </c>
      <c r="X21693" s="38">
        <v>21.3</v>
      </c>
      <c r="Y21693" s="38">
        <v>15.9</v>
      </c>
      <c r="Z21693" s="38">
        <v>0</v>
      </c>
      <c r="AA21693" s="38">
        <v>0</v>
      </c>
      <c r="AB21693" s="38">
        <v>0</v>
      </c>
      <c r="AC21693" s="38">
        <v>0</v>
      </c>
      <c r="AD21693" s="38">
        <v>99.99</v>
      </c>
      <c r="AE21693" s="38" t="s">
        <v>936</v>
      </c>
      <c r="AF21693" s="38">
        <v>0</v>
      </c>
      <c r="AG21693" s="38" t="s">
        <v>936</v>
      </c>
      <c r="AH21693" s="38">
        <v>0</v>
      </c>
      <c r="AI21693" s="38">
        <v>0</v>
      </c>
      <c r="AJ21693" s="38" t="s">
        <v>936</v>
      </c>
      <c r="AK21693" s="38" t="s">
        <v>936</v>
      </c>
      <c r="AL21693" s="38" t="s">
        <v>936</v>
      </c>
      <c r="AM21693" s="38" t="s">
        <v>817</v>
      </c>
      <c r="AN21693" s="38" t="s">
        <v>1484</v>
      </c>
      <c r="AO21693" s="38">
        <v>5</v>
      </c>
      <c r="AP21693" s="38">
        <v>924</v>
      </c>
      <c r="AQ21693" s="38" t="s">
        <v>931</v>
      </c>
      <c r="AR21693" s="38" t="s">
        <v>931</v>
      </c>
      <c r="AS21693" s="38">
        <v>0</v>
      </c>
      <c r="AT21693" s="38">
        <v>0</v>
      </c>
      <c r="AU21693" s="38">
        <v>8</v>
      </c>
      <c r="AV21693" s="38">
        <v>0</v>
      </c>
      <c r="AW21693" s="38"/>
      <c r="AX21693" s="38" t="s">
        <v>935</v>
      </c>
      <c r="AY21693" s="38" t="s">
        <v>817</v>
      </c>
      <c r="AZ21693" s="38" t="s">
        <v>590</v>
      </c>
    </row>
    <row r="21694" spans="1:52" x14ac:dyDescent="0.25">
      <c r="A21694" s="38">
        <v>441705</v>
      </c>
      <c r="B21694" s="38" t="s">
        <v>99</v>
      </c>
      <c r="C21694" s="38" t="s">
        <v>53179</v>
      </c>
      <c r="D21694" s="38">
        <v>1</v>
      </c>
      <c r="E21694" s="38" t="s">
        <v>1359</v>
      </c>
      <c r="F21694" s="38" t="s">
        <v>53180</v>
      </c>
      <c r="G21694" s="38" t="s">
        <v>5204</v>
      </c>
      <c r="H21694" s="38">
        <v>35553200</v>
      </c>
      <c r="I21694" s="38" t="s">
        <v>53181</v>
      </c>
      <c r="J21694" s="38">
        <v>50</v>
      </c>
      <c r="K21694" s="38">
        <v>3</v>
      </c>
      <c r="L21694" s="38" t="s">
        <v>933</v>
      </c>
      <c r="M21694" s="38" t="s">
        <v>933</v>
      </c>
      <c r="N21694" s="38" t="s">
        <v>934</v>
      </c>
      <c r="O21694" s="38">
        <v>2019</v>
      </c>
      <c r="P21694" s="38">
        <v>2</v>
      </c>
      <c r="Q21694" s="38">
        <v>3200</v>
      </c>
      <c r="R21694" s="38">
        <v>12.2</v>
      </c>
      <c r="S21694" s="38">
        <v>0</v>
      </c>
      <c r="T21694" s="38">
        <v>0</v>
      </c>
      <c r="U21694" s="38" t="s">
        <v>937</v>
      </c>
      <c r="V21694" s="38">
        <v>1</v>
      </c>
      <c r="W21694" s="38">
        <v>1</v>
      </c>
      <c r="X21694" s="38">
        <v>12.2</v>
      </c>
      <c r="Y21694" s="38">
        <v>6.1</v>
      </c>
      <c r="Z21694" s="38">
        <v>0</v>
      </c>
      <c r="AA21694" s="38">
        <v>0</v>
      </c>
      <c r="AB21694" s="38">
        <v>0</v>
      </c>
      <c r="AC21694" s="38">
        <v>0</v>
      </c>
      <c r="AD21694" s="38">
        <v>99.99</v>
      </c>
      <c r="AE21694" s="38" t="s">
        <v>936</v>
      </c>
      <c r="AF21694" s="38">
        <v>0</v>
      </c>
      <c r="AG21694" s="38" t="s">
        <v>936</v>
      </c>
      <c r="AH21694" s="38">
        <v>0</v>
      </c>
      <c r="AI21694" s="38">
        <v>0</v>
      </c>
      <c r="AJ21694" s="38" t="s">
        <v>936</v>
      </c>
      <c r="AK21694" s="38" t="s">
        <v>936</v>
      </c>
      <c r="AL21694" s="38" t="s">
        <v>936</v>
      </c>
      <c r="AM21694" s="38" t="s">
        <v>297</v>
      </c>
      <c r="AN21694" s="38" t="s">
        <v>294</v>
      </c>
      <c r="AO21694" s="38">
        <v>5</v>
      </c>
      <c r="AP21694" s="38">
        <v>1124</v>
      </c>
      <c r="AQ21694" s="38" t="s">
        <v>931</v>
      </c>
      <c r="AR21694" s="38" t="s">
        <v>931</v>
      </c>
      <c r="AS21694" s="38">
        <v>0</v>
      </c>
      <c r="AT21694" s="38">
        <v>0</v>
      </c>
      <c r="AU21694" s="38">
        <v>15</v>
      </c>
      <c r="AV21694" s="38">
        <v>0</v>
      </c>
      <c r="AW21694" s="38"/>
      <c r="AX21694" s="38" t="s">
        <v>935</v>
      </c>
      <c r="AY21694" s="38" t="s">
        <v>817</v>
      </c>
      <c r="AZ21694" s="38" t="s">
        <v>590</v>
      </c>
    </row>
    <row r="21695" spans="1:52" x14ac:dyDescent="0.25">
      <c r="A21695" s="38">
        <v>441706</v>
      </c>
      <c r="B21695" s="38" t="s">
        <v>99</v>
      </c>
      <c r="C21695" s="38" t="s">
        <v>53182</v>
      </c>
      <c r="D21695" s="38">
        <v>1</v>
      </c>
      <c r="E21695" s="38" t="s">
        <v>1750</v>
      </c>
      <c r="F21695" s="38" t="s">
        <v>5272</v>
      </c>
      <c r="G21695" s="38" t="s">
        <v>5040</v>
      </c>
      <c r="H21695" s="38">
        <v>34313800</v>
      </c>
      <c r="I21695" s="38" t="s">
        <v>53183</v>
      </c>
      <c r="J21695" s="38">
        <v>16</v>
      </c>
      <c r="K21695" s="38">
        <v>3</v>
      </c>
      <c r="L21695" s="38" t="s">
        <v>933</v>
      </c>
      <c r="M21695" s="38" t="s">
        <v>933</v>
      </c>
      <c r="N21695" s="38" t="s">
        <v>934</v>
      </c>
      <c r="O21695" s="38">
        <v>2020</v>
      </c>
      <c r="P21695" s="38">
        <v>2</v>
      </c>
      <c r="Q21695" s="38">
        <v>1100</v>
      </c>
      <c r="R21695" s="38">
        <v>12.5</v>
      </c>
      <c r="S21695" s="38">
        <v>0</v>
      </c>
      <c r="T21695" s="38">
        <v>0</v>
      </c>
      <c r="U21695" s="38" t="s">
        <v>937</v>
      </c>
      <c r="V21695" s="38">
        <v>1</v>
      </c>
      <c r="W21695" s="38">
        <v>1</v>
      </c>
      <c r="X21695" s="38">
        <v>0</v>
      </c>
      <c r="Y21695" s="38">
        <v>14.6</v>
      </c>
      <c r="Z21695" s="38">
        <v>0</v>
      </c>
      <c r="AA21695" s="38">
        <v>0</v>
      </c>
      <c r="AB21695" s="38">
        <v>17.100000000000001</v>
      </c>
      <c r="AC21695" s="38">
        <v>17.7</v>
      </c>
      <c r="AD21695" s="38">
        <v>99.99</v>
      </c>
      <c r="AE21695" s="38" t="s">
        <v>936</v>
      </c>
      <c r="AF21695" s="38">
        <v>0</v>
      </c>
      <c r="AG21695" s="38" t="s">
        <v>936</v>
      </c>
      <c r="AH21695" s="38">
        <v>0</v>
      </c>
      <c r="AI21695" s="38">
        <v>0</v>
      </c>
      <c r="AJ21695" s="38" t="s">
        <v>936</v>
      </c>
      <c r="AK21695" s="38" t="s">
        <v>936</v>
      </c>
      <c r="AL21695" s="38" t="s">
        <v>936</v>
      </c>
      <c r="AM21695" s="38" t="s">
        <v>817</v>
      </c>
      <c r="AN21695" s="38" t="s">
        <v>817</v>
      </c>
      <c r="AO21695" s="38">
        <v>5</v>
      </c>
      <c r="AP21695" s="38">
        <v>1123</v>
      </c>
      <c r="AQ21695" s="38" t="s">
        <v>931</v>
      </c>
      <c r="AR21695" s="38" t="s">
        <v>931</v>
      </c>
      <c r="AS21695" s="38">
        <v>0</v>
      </c>
      <c r="AT21695" s="38">
        <v>0</v>
      </c>
      <c r="AU21695" s="38">
        <v>30</v>
      </c>
      <c r="AV21695" s="38">
        <v>0</v>
      </c>
      <c r="AW21695" s="38">
        <v>1</v>
      </c>
      <c r="AX21695" s="38" t="s">
        <v>935</v>
      </c>
      <c r="AY21695" s="38" t="s">
        <v>817</v>
      </c>
      <c r="AZ21695" s="38" t="s">
        <v>590</v>
      </c>
    </row>
    <row r="21696" spans="1:52" x14ac:dyDescent="0.25">
      <c r="A21696" s="38">
        <v>441707</v>
      </c>
      <c r="B21696" s="38" t="s">
        <v>99</v>
      </c>
      <c r="C21696" s="38" t="s">
        <v>53184</v>
      </c>
      <c r="D21696" s="38">
        <v>1</v>
      </c>
      <c r="E21696" s="38" t="s">
        <v>1286</v>
      </c>
      <c r="F21696" s="38" t="s">
        <v>1778</v>
      </c>
      <c r="G21696" s="38" t="s">
        <v>53185</v>
      </c>
      <c r="H21696" s="38">
        <v>36084200</v>
      </c>
      <c r="I21696" s="38" t="s">
        <v>53186</v>
      </c>
      <c r="J21696" s="38">
        <v>3</v>
      </c>
      <c r="K21696" s="38">
        <v>3</v>
      </c>
      <c r="L21696" s="38" t="s">
        <v>1005</v>
      </c>
      <c r="M21696" s="38" t="s">
        <v>1005</v>
      </c>
      <c r="N21696" s="38" t="s">
        <v>999</v>
      </c>
      <c r="O21696" s="38">
        <v>2016</v>
      </c>
      <c r="P21696" s="38">
        <v>2</v>
      </c>
      <c r="Q21696" s="38">
        <v>100</v>
      </c>
      <c r="R21696" s="38">
        <v>7.9</v>
      </c>
      <c r="S21696" s="38">
        <v>0</v>
      </c>
      <c r="T21696" s="38">
        <v>0</v>
      </c>
      <c r="U21696" s="38" t="s">
        <v>937</v>
      </c>
      <c r="V21696" s="38">
        <v>1</v>
      </c>
      <c r="W21696" s="38">
        <v>3</v>
      </c>
      <c r="X21696" s="38">
        <v>7.9</v>
      </c>
      <c r="Y21696" s="38">
        <v>10.6</v>
      </c>
      <c r="Z21696" s="38">
        <v>0</v>
      </c>
      <c r="AA21696" s="38">
        <v>0</v>
      </c>
      <c r="AB21696" s="38">
        <v>7.9</v>
      </c>
      <c r="AC21696" s="38">
        <v>8.5</v>
      </c>
      <c r="AD21696" s="38">
        <v>99.99</v>
      </c>
      <c r="AE21696" s="38" t="s">
        <v>936</v>
      </c>
      <c r="AF21696" s="38">
        <v>0</v>
      </c>
      <c r="AG21696" s="38" t="s">
        <v>936</v>
      </c>
      <c r="AH21696" s="38">
        <v>0</v>
      </c>
      <c r="AI21696" s="38">
        <v>0</v>
      </c>
      <c r="AJ21696" s="38" t="s">
        <v>294</v>
      </c>
      <c r="AK21696" s="38" t="s">
        <v>297</v>
      </c>
      <c r="AL21696" s="38" t="s">
        <v>297</v>
      </c>
      <c r="AM21696" s="38" t="s">
        <v>817</v>
      </c>
      <c r="AN21696" s="38" t="s">
        <v>936</v>
      </c>
      <c r="AO21696" s="38">
        <v>5</v>
      </c>
      <c r="AP21696" s="38">
        <v>923</v>
      </c>
      <c r="AQ21696" s="38" t="s">
        <v>931</v>
      </c>
      <c r="AR21696" s="38" t="s">
        <v>932</v>
      </c>
      <c r="AS21696" s="38">
        <v>0</v>
      </c>
      <c r="AT21696" s="38">
        <v>0</v>
      </c>
      <c r="AU21696" s="38">
        <v>10</v>
      </c>
      <c r="AV21696" s="38">
        <v>0</v>
      </c>
      <c r="AW21696" s="38"/>
      <c r="AX21696" s="38" t="s">
        <v>935</v>
      </c>
      <c r="AY21696" s="38" t="s">
        <v>817</v>
      </c>
      <c r="AZ21696" s="38" t="s">
        <v>589</v>
      </c>
    </row>
    <row r="21697" spans="1:52" x14ac:dyDescent="0.25">
      <c r="A21697" s="38">
        <v>441708</v>
      </c>
      <c r="B21697" s="38" t="s">
        <v>99</v>
      </c>
      <c r="C21697" s="38" t="s">
        <v>53187</v>
      </c>
      <c r="D21697" s="38">
        <v>1</v>
      </c>
      <c r="E21697" s="38" t="s">
        <v>1254</v>
      </c>
      <c r="F21697" s="38" t="s">
        <v>1002</v>
      </c>
      <c r="G21697" s="38" t="s">
        <v>3676</v>
      </c>
      <c r="H21697" s="38">
        <v>35000500</v>
      </c>
      <c r="I21697" s="38" t="s">
        <v>53188</v>
      </c>
      <c r="J21697" s="38">
        <v>6</v>
      </c>
      <c r="K21697" s="38">
        <v>3</v>
      </c>
      <c r="L21697" s="38" t="s">
        <v>1005</v>
      </c>
      <c r="M21697" s="38" t="s">
        <v>1005</v>
      </c>
      <c r="N21697" s="38" t="s">
        <v>999</v>
      </c>
      <c r="O21697" s="38">
        <v>2016</v>
      </c>
      <c r="P21697" s="38">
        <v>2</v>
      </c>
      <c r="Q21697" s="38">
        <v>100</v>
      </c>
      <c r="R21697" s="38">
        <v>7.3</v>
      </c>
      <c r="S21697" s="38">
        <v>0</v>
      </c>
      <c r="T21697" s="38">
        <v>0</v>
      </c>
      <c r="U21697" s="38" t="s">
        <v>937</v>
      </c>
      <c r="V21697" s="38">
        <v>1</v>
      </c>
      <c r="W21697" s="38">
        <v>3</v>
      </c>
      <c r="X21697" s="38">
        <v>7.9</v>
      </c>
      <c r="Y21697" s="38">
        <v>10.7</v>
      </c>
      <c r="Z21697" s="38">
        <v>0</v>
      </c>
      <c r="AA21697" s="38">
        <v>0</v>
      </c>
      <c r="AB21697" s="38">
        <v>7.9</v>
      </c>
      <c r="AC21697" s="38">
        <v>8.1</v>
      </c>
      <c r="AD21697" s="38">
        <v>99.99</v>
      </c>
      <c r="AE21697" s="38" t="s">
        <v>936</v>
      </c>
      <c r="AF21697" s="38">
        <v>0</v>
      </c>
      <c r="AG21697" s="38" t="s">
        <v>936</v>
      </c>
      <c r="AH21697" s="38">
        <v>0</v>
      </c>
      <c r="AI21697" s="38">
        <v>0</v>
      </c>
      <c r="AJ21697" s="38" t="s">
        <v>294</v>
      </c>
      <c r="AK21697" s="38" t="s">
        <v>294</v>
      </c>
      <c r="AL21697" s="38" t="s">
        <v>817</v>
      </c>
      <c r="AM21697" s="38" t="s">
        <v>294</v>
      </c>
      <c r="AN21697" s="38" t="s">
        <v>936</v>
      </c>
      <c r="AO21697" s="38">
        <v>5</v>
      </c>
      <c r="AP21697" s="38">
        <v>923</v>
      </c>
      <c r="AQ21697" s="38" t="s">
        <v>931</v>
      </c>
      <c r="AR21697" s="38" t="s">
        <v>932</v>
      </c>
      <c r="AS21697" s="38">
        <v>0</v>
      </c>
      <c r="AT21697" s="38">
        <v>0</v>
      </c>
      <c r="AU21697" s="38">
        <v>10</v>
      </c>
      <c r="AV21697" s="38">
        <v>0</v>
      </c>
      <c r="AW21697" s="38">
        <v>1</v>
      </c>
      <c r="AX21697" s="38" t="s">
        <v>935</v>
      </c>
      <c r="AY21697" s="38" t="s">
        <v>817</v>
      </c>
      <c r="AZ21697" s="38" t="s">
        <v>590</v>
      </c>
    </row>
    <row r="21698" spans="1:52" x14ac:dyDescent="0.25">
      <c r="A21698" s="38">
        <v>441709</v>
      </c>
      <c r="B21698" s="38" t="s">
        <v>99</v>
      </c>
      <c r="C21698" s="38" t="s">
        <v>53189</v>
      </c>
      <c r="D21698" s="38">
        <v>1</v>
      </c>
      <c r="E21698" s="38" t="s">
        <v>1254</v>
      </c>
      <c r="F21698" s="38" t="s">
        <v>1002</v>
      </c>
      <c r="G21698" s="38" t="s">
        <v>3676</v>
      </c>
      <c r="H21698" s="38">
        <v>35000513</v>
      </c>
      <c r="I21698" s="38" t="s">
        <v>53190</v>
      </c>
      <c r="J21698" s="38">
        <v>6</v>
      </c>
      <c r="K21698" s="38">
        <v>3</v>
      </c>
      <c r="L21698" s="38" t="s">
        <v>1005</v>
      </c>
      <c r="M21698" s="38" t="s">
        <v>1005</v>
      </c>
      <c r="N21698" s="38" t="s">
        <v>999</v>
      </c>
      <c r="O21698" s="38">
        <v>2016</v>
      </c>
      <c r="P21698" s="38">
        <v>2</v>
      </c>
      <c r="Q21698" s="38">
        <v>100</v>
      </c>
      <c r="R21698" s="38">
        <v>7.3</v>
      </c>
      <c r="S21698" s="38">
        <v>0</v>
      </c>
      <c r="T21698" s="38">
        <v>0</v>
      </c>
      <c r="U21698" s="38" t="s">
        <v>937</v>
      </c>
      <c r="V21698" s="38">
        <v>1</v>
      </c>
      <c r="W21698" s="38">
        <v>3</v>
      </c>
      <c r="X21698" s="38">
        <v>7.9</v>
      </c>
      <c r="Y21698" s="38">
        <v>7.6</v>
      </c>
      <c r="Z21698" s="38">
        <v>0</v>
      </c>
      <c r="AA21698" s="38">
        <v>0</v>
      </c>
      <c r="AB21698" s="38">
        <v>7.9</v>
      </c>
      <c r="AC21698" s="38">
        <v>8.1</v>
      </c>
      <c r="AD21698" s="38">
        <v>99.99</v>
      </c>
      <c r="AE21698" s="38" t="s">
        <v>936</v>
      </c>
      <c r="AF21698" s="38">
        <v>0</v>
      </c>
      <c r="AG21698" s="38" t="s">
        <v>936</v>
      </c>
      <c r="AH21698" s="38">
        <v>0</v>
      </c>
      <c r="AI21698" s="38">
        <v>0</v>
      </c>
      <c r="AJ21698" s="38" t="s">
        <v>294</v>
      </c>
      <c r="AK21698" s="38" t="s">
        <v>817</v>
      </c>
      <c r="AL21698" s="38" t="s">
        <v>294</v>
      </c>
      <c r="AM21698" s="38" t="s">
        <v>294</v>
      </c>
      <c r="AN21698" s="38" t="s">
        <v>936</v>
      </c>
      <c r="AO21698" s="38">
        <v>5</v>
      </c>
      <c r="AP21698" s="38">
        <v>923</v>
      </c>
      <c r="AQ21698" s="38" t="s">
        <v>931</v>
      </c>
      <c r="AR21698" s="38" t="s">
        <v>932</v>
      </c>
      <c r="AS21698" s="38">
        <v>0</v>
      </c>
      <c r="AT21698" s="38">
        <v>0</v>
      </c>
      <c r="AU21698" s="38">
        <v>10</v>
      </c>
      <c r="AV21698" s="38">
        <v>0</v>
      </c>
      <c r="AW21698" s="38">
        <v>1</v>
      </c>
      <c r="AX21698" s="38" t="s">
        <v>935</v>
      </c>
      <c r="AY21698" s="38" t="s">
        <v>817</v>
      </c>
      <c r="AZ21698" s="38" t="s">
        <v>590</v>
      </c>
    </row>
    <row r="21699" spans="1:52" x14ac:dyDescent="0.25">
      <c r="A21699" s="38">
        <v>441710</v>
      </c>
      <c r="B21699" s="38" t="s">
        <v>99</v>
      </c>
      <c r="C21699" s="38" t="s">
        <v>53191</v>
      </c>
      <c r="D21699" s="38">
        <v>1</v>
      </c>
      <c r="E21699" s="38" t="s">
        <v>2049</v>
      </c>
      <c r="F21699" s="38" t="s">
        <v>1002</v>
      </c>
      <c r="G21699" s="38" t="s">
        <v>6505</v>
      </c>
      <c r="H21699" s="38">
        <v>34330200</v>
      </c>
      <c r="I21699" s="38" t="s">
        <v>50394</v>
      </c>
      <c r="J21699" s="38">
        <v>5</v>
      </c>
      <c r="K21699" s="38">
        <v>3</v>
      </c>
      <c r="L21699" s="38" t="s">
        <v>1005</v>
      </c>
      <c r="M21699" s="38" t="s">
        <v>1005</v>
      </c>
      <c r="N21699" s="38" t="s">
        <v>999</v>
      </c>
      <c r="O21699" s="38">
        <v>2016</v>
      </c>
      <c r="P21699" s="38">
        <v>2</v>
      </c>
      <c r="Q21699" s="38">
        <v>150</v>
      </c>
      <c r="R21699" s="38">
        <v>7.3</v>
      </c>
      <c r="S21699" s="38">
        <v>0</v>
      </c>
      <c r="T21699" s="38">
        <v>0</v>
      </c>
      <c r="U21699" s="38" t="s">
        <v>937</v>
      </c>
      <c r="V21699" s="38">
        <v>1</v>
      </c>
      <c r="W21699" s="38">
        <v>3</v>
      </c>
      <c r="X21699" s="38">
        <v>7.3</v>
      </c>
      <c r="Y21699" s="38">
        <v>10.4</v>
      </c>
      <c r="Z21699" s="38">
        <v>0</v>
      </c>
      <c r="AA21699" s="38">
        <v>0</v>
      </c>
      <c r="AB21699" s="38">
        <v>7.3</v>
      </c>
      <c r="AC21699" s="38">
        <v>7.3</v>
      </c>
      <c r="AD21699" s="38">
        <v>99.99</v>
      </c>
      <c r="AE21699" s="38" t="s">
        <v>936</v>
      </c>
      <c r="AF21699" s="38">
        <v>0</v>
      </c>
      <c r="AG21699" s="38" t="s">
        <v>936</v>
      </c>
      <c r="AH21699" s="38">
        <v>0</v>
      </c>
      <c r="AI21699" s="38">
        <v>0</v>
      </c>
      <c r="AJ21699" s="38" t="s">
        <v>294</v>
      </c>
      <c r="AK21699" s="38" t="s">
        <v>296</v>
      </c>
      <c r="AL21699" s="38" t="s">
        <v>297</v>
      </c>
      <c r="AM21699" s="38" t="s">
        <v>297</v>
      </c>
      <c r="AN21699" s="38" t="s">
        <v>936</v>
      </c>
      <c r="AO21699" s="38">
        <v>5</v>
      </c>
      <c r="AP21699" s="38">
        <v>624</v>
      </c>
      <c r="AQ21699" s="38" t="s">
        <v>931</v>
      </c>
      <c r="AR21699" s="38" t="s">
        <v>932</v>
      </c>
      <c r="AS21699" s="38">
        <v>0</v>
      </c>
      <c r="AT21699" s="38">
        <v>0</v>
      </c>
      <c r="AU21699" s="38">
        <v>10</v>
      </c>
      <c r="AV21699" s="38">
        <v>0</v>
      </c>
      <c r="AW21699" s="38"/>
      <c r="AX21699" s="38" t="s">
        <v>935</v>
      </c>
      <c r="AY21699" s="38" t="s">
        <v>817</v>
      </c>
      <c r="AZ21699" s="38" t="s">
        <v>589</v>
      </c>
    </row>
    <row r="21700" spans="1:52" x14ac:dyDescent="0.25">
      <c r="A21700" s="38">
        <v>441711</v>
      </c>
      <c r="B21700" s="38" t="s">
        <v>99</v>
      </c>
      <c r="C21700" s="38" t="s">
        <v>53192</v>
      </c>
      <c r="D21700" s="38">
        <v>1</v>
      </c>
      <c r="E21700" s="38" t="s">
        <v>2570</v>
      </c>
      <c r="F21700" s="38" t="s">
        <v>8672</v>
      </c>
      <c r="G21700" s="38" t="s">
        <v>2571</v>
      </c>
      <c r="H21700" s="38">
        <v>36484300</v>
      </c>
      <c r="I21700" s="38" t="s">
        <v>53193</v>
      </c>
      <c r="J21700" s="38">
        <v>116</v>
      </c>
      <c r="K21700" s="38">
        <v>3</v>
      </c>
      <c r="L21700" s="38" t="s">
        <v>933</v>
      </c>
      <c r="M21700" s="38" t="s">
        <v>933</v>
      </c>
      <c r="N21700" s="38" t="s">
        <v>1406</v>
      </c>
      <c r="O21700" s="38">
        <v>2019</v>
      </c>
      <c r="P21700" s="38">
        <v>2</v>
      </c>
      <c r="Q21700" s="38">
        <v>1400</v>
      </c>
      <c r="R21700" s="38">
        <v>8.1999999999999993</v>
      </c>
      <c r="S21700" s="38">
        <v>0</v>
      </c>
      <c r="T21700" s="38">
        <v>0</v>
      </c>
      <c r="U21700" s="38" t="s">
        <v>937</v>
      </c>
      <c r="V21700" s="38">
        <v>1</v>
      </c>
      <c r="W21700" s="38">
        <v>5</v>
      </c>
      <c r="X21700" s="38">
        <v>12.2</v>
      </c>
      <c r="Y21700" s="38">
        <v>85.3</v>
      </c>
      <c r="Z21700" s="38">
        <v>0</v>
      </c>
      <c r="AA21700" s="38">
        <v>0</v>
      </c>
      <c r="AB21700" s="38">
        <v>12.2</v>
      </c>
      <c r="AC21700" s="38">
        <v>12.9</v>
      </c>
      <c r="AD21700" s="38">
        <v>99.99</v>
      </c>
      <c r="AE21700" s="38" t="s">
        <v>936</v>
      </c>
      <c r="AF21700" s="38">
        <v>0</v>
      </c>
      <c r="AG21700" s="38" t="s">
        <v>936</v>
      </c>
      <c r="AH21700" s="38">
        <v>0</v>
      </c>
      <c r="AI21700" s="38">
        <v>0</v>
      </c>
      <c r="AJ21700" s="38" t="s">
        <v>817</v>
      </c>
      <c r="AK21700" s="38" t="s">
        <v>817</v>
      </c>
      <c r="AL21700" s="38" t="s">
        <v>817</v>
      </c>
      <c r="AM21700" s="38" t="s">
        <v>294</v>
      </c>
      <c r="AN21700" s="38" t="s">
        <v>936</v>
      </c>
      <c r="AO21700" s="38">
        <v>5</v>
      </c>
      <c r="AP21700" s="38">
        <v>723</v>
      </c>
      <c r="AQ21700" s="38" t="s">
        <v>931</v>
      </c>
      <c r="AR21700" s="38" t="s">
        <v>931</v>
      </c>
      <c r="AS21700" s="38">
        <v>0</v>
      </c>
      <c r="AT21700" s="38">
        <v>0</v>
      </c>
      <c r="AU21700" s="38"/>
      <c r="AV21700" s="38">
        <v>0</v>
      </c>
      <c r="AW21700" s="38"/>
      <c r="AX21700" s="38" t="s">
        <v>935</v>
      </c>
      <c r="AY21700" s="38" t="s">
        <v>817</v>
      </c>
      <c r="AZ21700" s="38" t="s">
        <v>590</v>
      </c>
    </row>
    <row r="21701" spans="1:52" x14ac:dyDescent="0.25">
      <c r="A21701" s="38">
        <v>441712</v>
      </c>
      <c r="B21701" s="38" t="s">
        <v>99</v>
      </c>
      <c r="C21701" s="38" t="s">
        <v>53194</v>
      </c>
      <c r="D21701" s="38">
        <v>1</v>
      </c>
      <c r="E21701" s="38" t="s">
        <v>1075</v>
      </c>
      <c r="F21701" s="38" t="s">
        <v>1150</v>
      </c>
      <c r="G21701" s="38" t="s">
        <v>1570</v>
      </c>
      <c r="H21701" s="38">
        <v>34440600</v>
      </c>
      <c r="I21701" s="38" t="s">
        <v>53195</v>
      </c>
      <c r="J21701" s="38">
        <v>0</v>
      </c>
      <c r="K21701" s="38">
        <v>3</v>
      </c>
      <c r="L21701" s="38" t="s">
        <v>933</v>
      </c>
      <c r="M21701" s="38" t="s">
        <v>933</v>
      </c>
      <c r="N21701" s="38" t="s">
        <v>2296</v>
      </c>
      <c r="O21701" s="38">
        <v>2019</v>
      </c>
      <c r="P21701" s="38">
        <v>4</v>
      </c>
      <c r="Q21701" s="38">
        <v>7200</v>
      </c>
      <c r="R21701" s="38">
        <v>15.8</v>
      </c>
      <c r="S21701" s="38">
        <v>0</v>
      </c>
      <c r="T21701" s="38">
        <v>0</v>
      </c>
      <c r="U21701" s="38" t="s">
        <v>937</v>
      </c>
      <c r="V21701" s="38">
        <v>1</v>
      </c>
      <c r="W21701" s="38">
        <v>5</v>
      </c>
      <c r="X21701" s="38">
        <v>7.6</v>
      </c>
      <c r="Y21701" s="38">
        <v>182.3</v>
      </c>
      <c r="Z21701" s="38">
        <v>1.5</v>
      </c>
      <c r="AA21701" s="38">
        <v>0</v>
      </c>
      <c r="AB21701" s="38">
        <v>15.8</v>
      </c>
      <c r="AC21701" s="38">
        <v>18</v>
      </c>
      <c r="AD21701" s="38">
        <v>30.45</v>
      </c>
      <c r="AE21701" s="38" t="s">
        <v>936</v>
      </c>
      <c r="AF21701" s="38">
        <v>0</v>
      </c>
      <c r="AG21701" s="38" t="s">
        <v>936</v>
      </c>
      <c r="AH21701" s="38">
        <v>0</v>
      </c>
      <c r="AI21701" s="38">
        <v>0</v>
      </c>
      <c r="AJ21701" s="38" t="s">
        <v>817</v>
      </c>
      <c r="AK21701" s="38" t="s">
        <v>817</v>
      </c>
      <c r="AL21701" s="38" t="s">
        <v>817</v>
      </c>
      <c r="AM21701" s="38" t="s">
        <v>817</v>
      </c>
      <c r="AN21701" s="38" t="s">
        <v>936</v>
      </c>
      <c r="AO21701" s="38">
        <v>5</v>
      </c>
      <c r="AP21701" s="38">
        <v>324</v>
      </c>
      <c r="AQ21701" s="38" t="s">
        <v>931</v>
      </c>
      <c r="AR21701" s="38" t="s">
        <v>931</v>
      </c>
      <c r="AS21701" s="38">
        <v>0</v>
      </c>
      <c r="AT21701" s="38">
        <v>0</v>
      </c>
      <c r="AU21701" s="38">
        <v>5</v>
      </c>
      <c r="AV21701" s="38">
        <v>0</v>
      </c>
      <c r="AW21701" s="38">
        <v>1</v>
      </c>
      <c r="AX21701" s="38" t="s">
        <v>935</v>
      </c>
      <c r="AY21701" s="38" t="s">
        <v>817</v>
      </c>
      <c r="AZ21701" s="38" t="s">
        <v>590</v>
      </c>
    </row>
    <row r="21702" spans="1:52" x14ac:dyDescent="0.25">
      <c r="A21702" s="38">
        <v>441713</v>
      </c>
      <c r="B21702" s="38" t="s">
        <v>99</v>
      </c>
      <c r="C21702" s="38" t="s">
        <v>53196</v>
      </c>
      <c r="D21702" s="38">
        <v>1</v>
      </c>
      <c r="E21702" s="38" t="s">
        <v>925</v>
      </c>
      <c r="F21702" s="38" t="s">
        <v>47654</v>
      </c>
      <c r="G21702" s="38" t="s">
        <v>6380</v>
      </c>
      <c r="H21702" s="38">
        <v>35183200</v>
      </c>
      <c r="I21702" s="38" t="s">
        <v>53197</v>
      </c>
      <c r="J21702" s="38">
        <v>5</v>
      </c>
      <c r="K21702" s="38">
        <v>3</v>
      </c>
      <c r="L21702" s="38" t="s">
        <v>1005</v>
      </c>
      <c r="M21702" s="38" t="s">
        <v>1005</v>
      </c>
      <c r="N21702" s="38" t="s">
        <v>999</v>
      </c>
      <c r="O21702" s="38">
        <v>2016</v>
      </c>
      <c r="P21702" s="38">
        <v>2</v>
      </c>
      <c r="Q21702" s="38">
        <v>100</v>
      </c>
      <c r="R21702" s="38">
        <v>5.5</v>
      </c>
      <c r="S21702" s="38">
        <v>0</v>
      </c>
      <c r="T21702" s="38">
        <v>0</v>
      </c>
      <c r="U21702" s="38" t="s">
        <v>937</v>
      </c>
      <c r="V21702" s="38">
        <v>1</v>
      </c>
      <c r="W21702" s="38">
        <v>1</v>
      </c>
      <c r="X21702" s="38">
        <v>5.5</v>
      </c>
      <c r="Y21702" s="38">
        <v>9.1999999999999993</v>
      </c>
      <c r="Z21702" s="38">
        <v>0.1</v>
      </c>
      <c r="AA21702" s="38">
        <v>0.1</v>
      </c>
      <c r="AB21702" s="38">
        <v>7.5</v>
      </c>
      <c r="AC21702" s="38">
        <v>7.6</v>
      </c>
      <c r="AD21702" s="38">
        <v>99.99</v>
      </c>
      <c r="AE21702" s="38" t="s">
        <v>936</v>
      </c>
      <c r="AF21702" s="38">
        <v>0</v>
      </c>
      <c r="AG21702" s="38" t="s">
        <v>936</v>
      </c>
      <c r="AH21702" s="38">
        <v>0</v>
      </c>
      <c r="AI21702" s="38">
        <v>0</v>
      </c>
      <c r="AJ21702" s="38" t="s">
        <v>936</v>
      </c>
      <c r="AK21702" s="38" t="s">
        <v>936</v>
      </c>
      <c r="AL21702" s="38" t="s">
        <v>936</v>
      </c>
      <c r="AM21702" s="38" t="s">
        <v>294</v>
      </c>
      <c r="AN21702" s="38" t="s">
        <v>817</v>
      </c>
      <c r="AO21702" s="38">
        <v>5</v>
      </c>
      <c r="AP21702" s="38">
        <v>323</v>
      </c>
      <c r="AQ21702" s="38" t="s">
        <v>931</v>
      </c>
      <c r="AR21702" s="38" t="s">
        <v>932</v>
      </c>
      <c r="AS21702" s="38">
        <v>0</v>
      </c>
      <c r="AT21702" s="38">
        <v>0</v>
      </c>
      <c r="AU21702" s="38">
        <v>10</v>
      </c>
      <c r="AV21702" s="38">
        <v>0</v>
      </c>
      <c r="AW21702" s="38"/>
      <c r="AX21702" s="38" t="s">
        <v>935</v>
      </c>
      <c r="AY21702" s="38" t="s">
        <v>817</v>
      </c>
      <c r="AZ21702" s="38" t="s">
        <v>590</v>
      </c>
    </row>
    <row r="21703" spans="1:52" x14ac:dyDescent="0.25">
      <c r="A21703" s="38">
        <v>441714</v>
      </c>
      <c r="B21703" s="38" t="s">
        <v>99</v>
      </c>
      <c r="C21703" s="38" t="s">
        <v>53198</v>
      </c>
      <c r="D21703" s="38">
        <v>1</v>
      </c>
      <c r="E21703" s="38" t="s">
        <v>1258</v>
      </c>
      <c r="F21703" s="38" t="s">
        <v>2973</v>
      </c>
      <c r="G21703" s="38" t="s">
        <v>53199</v>
      </c>
      <c r="H21703" s="38">
        <v>35381400</v>
      </c>
      <c r="I21703" s="38" t="s">
        <v>53200</v>
      </c>
      <c r="J21703" s="38">
        <v>3</v>
      </c>
      <c r="K21703" s="38">
        <v>3</v>
      </c>
      <c r="L21703" s="38" t="s">
        <v>1005</v>
      </c>
      <c r="M21703" s="38" t="s">
        <v>1005</v>
      </c>
      <c r="N21703" s="38" t="s">
        <v>934</v>
      </c>
      <c r="O21703" s="38">
        <v>2006</v>
      </c>
      <c r="P21703" s="38">
        <v>2</v>
      </c>
      <c r="Q21703" s="38">
        <v>425</v>
      </c>
      <c r="R21703" s="38">
        <v>7.9</v>
      </c>
      <c r="S21703" s="38">
        <v>0</v>
      </c>
      <c r="T21703" s="38">
        <v>0</v>
      </c>
      <c r="U21703" s="38" t="s">
        <v>937</v>
      </c>
      <c r="V21703" s="38">
        <v>1</v>
      </c>
      <c r="W21703" s="38">
        <v>3</v>
      </c>
      <c r="X21703" s="38">
        <v>8.4</v>
      </c>
      <c r="Y21703" s="38">
        <v>14.6</v>
      </c>
      <c r="Z21703" s="38">
        <v>0</v>
      </c>
      <c r="AA21703" s="38">
        <v>0</v>
      </c>
      <c r="AB21703" s="38">
        <v>8.4</v>
      </c>
      <c r="AC21703" s="38">
        <v>8.5</v>
      </c>
      <c r="AD21703" s="38">
        <v>99.99</v>
      </c>
      <c r="AE21703" s="38" t="s">
        <v>936</v>
      </c>
      <c r="AF21703" s="38">
        <v>0</v>
      </c>
      <c r="AG21703" s="38" t="s">
        <v>936</v>
      </c>
      <c r="AH21703" s="38">
        <v>0</v>
      </c>
      <c r="AI21703" s="38">
        <v>0</v>
      </c>
      <c r="AJ21703" s="38" t="s">
        <v>297</v>
      </c>
      <c r="AK21703" s="38" t="s">
        <v>296</v>
      </c>
      <c r="AL21703" s="38" t="s">
        <v>297</v>
      </c>
      <c r="AM21703" s="38" t="s">
        <v>297</v>
      </c>
      <c r="AN21703" s="38" t="s">
        <v>936</v>
      </c>
      <c r="AO21703" s="38">
        <v>5</v>
      </c>
      <c r="AP21703" s="38">
        <v>524</v>
      </c>
      <c r="AQ21703" s="38" t="s">
        <v>931</v>
      </c>
      <c r="AR21703" s="38" t="s">
        <v>932</v>
      </c>
      <c r="AS21703" s="38">
        <v>0</v>
      </c>
      <c r="AT21703" s="38">
        <v>0</v>
      </c>
      <c r="AU21703" s="38">
        <v>15</v>
      </c>
      <c r="AV21703" s="38">
        <v>0</v>
      </c>
      <c r="AW21703" s="38">
        <v>1</v>
      </c>
      <c r="AX21703" s="38" t="s">
        <v>935</v>
      </c>
      <c r="AY21703" s="38" t="s">
        <v>817</v>
      </c>
      <c r="AZ21703" s="38" t="s">
        <v>589</v>
      </c>
    </row>
    <row r="21704" spans="1:52" x14ac:dyDescent="0.25">
      <c r="A21704" s="38">
        <v>441715</v>
      </c>
      <c r="B21704" s="38" t="s">
        <v>99</v>
      </c>
      <c r="C21704" s="38" t="s">
        <v>53201</v>
      </c>
      <c r="D21704" s="38">
        <v>1</v>
      </c>
      <c r="E21704" s="38" t="s">
        <v>1138</v>
      </c>
      <c r="F21704" s="38" t="s">
        <v>1002</v>
      </c>
      <c r="G21704" s="38" t="s">
        <v>1900</v>
      </c>
      <c r="H21704" s="38">
        <v>35424087</v>
      </c>
      <c r="I21704" s="38" t="s">
        <v>53202</v>
      </c>
      <c r="J21704" s="38">
        <v>3</v>
      </c>
      <c r="K21704" s="38">
        <v>3</v>
      </c>
      <c r="L21704" s="38" t="s">
        <v>1005</v>
      </c>
      <c r="M21704" s="38" t="s">
        <v>1005</v>
      </c>
      <c r="N21704" s="38" t="s">
        <v>999</v>
      </c>
      <c r="O21704" s="38">
        <v>2016</v>
      </c>
      <c r="P21704" s="38">
        <v>2</v>
      </c>
      <c r="Q21704" s="38">
        <v>100</v>
      </c>
      <c r="R21704" s="38">
        <v>7.3</v>
      </c>
      <c r="S21704" s="38">
        <v>0</v>
      </c>
      <c r="T21704" s="38">
        <v>0</v>
      </c>
      <c r="U21704" s="38" t="s">
        <v>937</v>
      </c>
      <c r="V21704" s="38">
        <v>1</v>
      </c>
      <c r="W21704" s="38">
        <v>3</v>
      </c>
      <c r="X21704" s="38">
        <v>7.3</v>
      </c>
      <c r="Y21704" s="38">
        <v>36.6</v>
      </c>
      <c r="Z21704" s="38">
        <v>0</v>
      </c>
      <c r="AA21704" s="38">
        <v>0</v>
      </c>
      <c r="AB21704" s="38">
        <v>7.9</v>
      </c>
      <c r="AC21704" s="38">
        <v>8.3000000000000007</v>
      </c>
      <c r="AD21704" s="38">
        <v>99.99</v>
      </c>
      <c r="AE21704" s="38" t="s">
        <v>936</v>
      </c>
      <c r="AF21704" s="38">
        <v>0</v>
      </c>
      <c r="AG21704" s="38" t="s">
        <v>936</v>
      </c>
      <c r="AH21704" s="38">
        <v>0</v>
      </c>
      <c r="AI21704" s="38">
        <v>0</v>
      </c>
      <c r="AJ21704" s="38" t="s">
        <v>817</v>
      </c>
      <c r="AK21704" s="38" t="s">
        <v>817</v>
      </c>
      <c r="AL21704" s="38" t="s">
        <v>817</v>
      </c>
      <c r="AM21704" s="38" t="s">
        <v>817</v>
      </c>
      <c r="AN21704" s="38" t="s">
        <v>936</v>
      </c>
      <c r="AO21704" s="38">
        <v>5</v>
      </c>
      <c r="AP21704" s="38">
        <v>1124</v>
      </c>
      <c r="AQ21704" s="38" t="s">
        <v>931</v>
      </c>
      <c r="AR21704" s="38" t="s">
        <v>932</v>
      </c>
      <c r="AS21704" s="38">
        <v>0</v>
      </c>
      <c r="AT21704" s="38">
        <v>0</v>
      </c>
      <c r="AU21704" s="38">
        <v>10</v>
      </c>
      <c r="AV21704" s="38">
        <v>0</v>
      </c>
      <c r="AW21704" s="38">
        <v>1</v>
      </c>
      <c r="AX21704" s="38" t="s">
        <v>935</v>
      </c>
      <c r="AY21704" s="38" t="s">
        <v>817</v>
      </c>
      <c r="AZ21704" s="38" t="s">
        <v>590</v>
      </c>
    </row>
    <row r="21705" spans="1:52" x14ac:dyDescent="0.25">
      <c r="A21705" s="38">
        <v>441716</v>
      </c>
      <c r="B21705" s="38" t="s">
        <v>99</v>
      </c>
      <c r="C21705" s="38" t="s">
        <v>53203</v>
      </c>
      <c r="D21705" s="38">
        <v>1</v>
      </c>
      <c r="E21705" s="38" t="s">
        <v>1436</v>
      </c>
      <c r="F21705" s="38" t="s">
        <v>17684</v>
      </c>
      <c r="G21705" s="38" t="s">
        <v>53204</v>
      </c>
      <c r="H21705" s="38">
        <v>33511100</v>
      </c>
      <c r="I21705" s="38" t="s">
        <v>53205</v>
      </c>
      <c r="J21705" s="38">
        <v>3</v>
      </c>
      <c r="K21705" s="38">
        <v>3</v>
      </c>
      <c r="L21705" s="38" t="s">
        <v>933</v>
      </c>
      <c r="M21705" s="38" t="s">
        <v>933</v>
      </c>
      <c r="N21705" s="38" t="s">
        <v>934</v>
      </c>
      <c r="O21705" s="38">
        <v>2022</v>
      </c>
      <c r="P21705" s="38">
        <v>2</v>
      </c>
      <c r="Q21705" s="38">
        <v>425</v>
      </c>
      <c r="R21705" s="38">
        <v>9.8000000000000007</v>
      </c>
      <c r="S21705" s="38">
        <v>0</v>
      </c>
      <c r="T21705" s="38">
        <v>0</v>
      </c>
      <c r="U21705" s="38" t="s">
        <v>937</v>
      </c>
      <c r="V21705" s="38">
        <v>1</v>
      </c>
      <c r="W21705" s="38">
        <v>5</v>
      </c>
      <c r="X21705" s="38">
        <v>9.8000000000000007</v>
      </c>
      <c r="Y21705" s="38">
        <v>85.3</v>
      </c>
      <c r="Z21705" s="38">
        <v>0</v>
      </c>
      <c r="AA21705" s="38">
        <v>0</v>
      </c>
      <c r="AB21705" s="38">
        <v>9.8000000000000007</v>
      </c>
      <c r="AC21705" s="38">
        <v>10.4</v>
      </c>
      <c r="AD21705" s="38">
        <v>30.45</v>
      </c>
      <c r="AE21705" s="38" t="s">
        <v>2139</v>
      </c>
      <c r="AF21705" s="38">
        <v>5.21</v>
      </c>
      <c r="AG21705" s="38" t="s">
        <v>2139</v>
      </c>
      <c r="AH21705" s="38">
        <v>9.1</v>
      </c>
      <c r="AI21705" s="38">
        <v>1.2</v>
      </c>
      <c r="AJ21705" s="38" t="s">
        <v>817</v>
      </c>
      <c r="AK21705" s="38" t="s">
        <v>817</v>
      </c>
      <c r="AL21705" s="38" t="s">
        <v>817</v>
      </c>
      <c r="AM21705" s="38" t="s">
        <v>936</v>
      </c>
      <c r="AN21705" s="38" t="s">
        <v>936</v>
      </c>
      <c r="AO21705" s="38">
        <v>5</v>
      </c>
      <c r="AP21705" s="38">
        <v>123</v>
      </c>
      <c r="AQ21705" s="38" t="s">
        <v>931</v>
      </c>
      <c r="AR21705" s="38" t="s">
        <v>53206</v>
      </c>
      <c r="AS21705" s="38">
        <v>0</v>
      </c>
      <c r="AT21705" s="38">
        <v>0</v>
      </c>
      <c r="AU21705" s="38">
        <v>10</v>
      </c>
      <c r="AV21705" s="38">
        <v>0</v>
      </c>
      <c r="AW21705" s="38"/>
      <c r="AX21705" s="38" t="s">
        <v>935</v>
      </c>
      <c r="AY21705" s="38" t="s">
        <v>936</v>
      </c>
      <c r="AZ21705" s="38" t="s">
        <v>590</v>
      </c>
    </row>
    <row r="21706" spans="1:52" x14ac:dyDescent="0.25">
      <c r="A21706" s="38">
        <v>441717</v>
      </c>
      <c r="B21706" s="38" t="s">
        <v>99</v>
      </c>
      <c r="C21706" s="38" t="s">
        <v>53207</v>
      </c>
      <c r="D21706" s="38">
        <v>1</v>
      </c>
      <c r="E21706" s="38" t="s">
        <v>1145</v>
      </c>
      <c r="F21706" s="38" t="s">
        <v>3198</v>
      </c>
      <c r="G21706" s="38" t="s">
        <v>1775</v>
      </c>
      <c r="H21706" s="38">
        <v>34111408</v>
      </c>
      <c r="I21706" s="38" t="s">
        <v>53208</v>
      </c>
      <c r="J21706" s="38">
        <v>6</v>
      </c>
      <c r="K21706" s="38">
        <v>3</v>
      </c>
      <c r="L21706" s="38" t="s">
        <v>1005</v>
      </c>
      <c r="M21706" s="38" t="s">
        <v>1005</v>
      </c>
      <c r="N21706" s="38" t="s">
        <v>999</v>
      </c>
      <c r="O21706" s="38">
        <v>2017</v>
      </c>
      <c r="P21706" s="38">
        <v>2</v>
      </c>
      <c r="Q21706" s="38">
        <v>100</v>
      </c>
      <c r="R21706" s="38">
        <v>7.3</v>
      </c>
      <c r="S21706" s="38">
        <v>0</v>
      </c>
      <c r="T21706" s="38">
        <v>0</v>
      </c>
      <c r="U21706" s="38" t="s">
        <v>937</v>
      </c>
      <c r="V21706" s="38">
        <v>1</v>
      </c>
      <c r="W21706" s="38">
        <v>3</v>
      </c>
      <c r="X21706" s="38">
        <v>7.9</v>
      </c>
      <c r="Y21706" s="38">
        <v>21.3</v>
      </c>
      <c r="Z21706" s="38">
        <v>0</v>
      </c>
      <c r="AA21706" s="38">
        <v>0</v>
      </c>
      <c r="AB21706" s="38">
        <v>7.9</v>
      </c>
      <c r="AC21706" s="38">
        <v>7.9</v>
      </c>
      <c r="AD21706" s="38">
        <v>99.99</v>
      </c>
      <c r="AE21706" s="38" t="s">
        <v>936</v>
      </c>
      <c r="AF21706" s="38">
        <v>0</v>
      </c>
      <c r="AG21706" s="38" t="s">
        <v>936</v>
      </c>
      <c r="AH21706" s="38">
        <v>0</v>
      </c>
      <c r="AI21706" s="38">
        <v>0</v>
      </c>
      <c r="AJ21706" s="38" t="s">
        <v>294</v>
      </c>
      <c r="AK21706" s="38" t="s">
        <v>297</v>
      </c>
      <c r="AL21706" s="38" t="s">
        <v>294</v>
      </c>
      <c r="AM21706" s="38" t="s">
        <v>294</v>
      </c>
      <c r="AN21706" s="38" t="s">
        <v>936</v>
      </c>
      <c r="AO21706" s="38">
        <v>5</v>
      </c>
      <c r="AP21706" s="38">
        <v>323</v>
      </c>
      <c r="AQ21706" s="38" t="s">
        <v>931</v>
      </c>
      <c r="AR21706" s="38" t="s">
        <v>932</v>
      </c>
      <c r="AS21706" s="38">
        <v>0</v>
      </c>
      <c r="AT21706" s="38">
        <v>0</v>
      </c>
      <c r="AU21706" s="38">
        <v>10</v>
      </c>
      <c r="AV21706" s="38">
        <v>0</v>
      </c>
      <c r="AW21706" s="38"/>
      <c r="AX21706" s="38" t="s">
        <v>935</v>
      </c>
      <c r="AY21706" s="38" t="s">
        <v>817</v>
      </c>
      <c r="AZ21706" s="38" t="s">
        <v>589</v>
      </c>
    </row>
    <row r="21707" spans="1:52" x14ac:dyDescent="0.25">
      <c r="A21707" s="38">
        <v>441718</v>
      </c>
      <c r="B21707" s="38" t="s">
        <v>99</v>
      </c>
      <c r="C21707" s="38" t="s">
        <v>53209</v>
      </c>
      <c r="D21707" s="38">
        <v>1</v>
      </c>
      <c r="E21707" s="38" t="s">
        <v>1258</v>
      </c>
      <c r="F21707" s="38" t="s">
        <v>1002</v>
      </c>
      <c r="G21707" s="38" t="s">
        <v>1098</v>
      </c>
      <c r="H21707" s="38">
        <v>35300494</v>
      </c>
      <c r="I21707" s="38" t="s">
        <v>53210</v>
      </c>
      <c r="J21707" s="38">
        <v>11</v>
      </c>
      <c r="K21707" s="38">
        <v>3</v>
      </c>
      <c r="L21707" s="38" t="s">
        <v>1005</v>
      </c>
      <c r="M21707" s="38" t="s">
        <v>1005</v>
      </c>
      <c r="N21707" s="38" t="s">
        <v>999</v>
      </c>
      <c r="O21707" s="38">
        <v>2016</v>
      </c>
      <c r="P21707" s="38">
        <v>2</v>
      </c>
      <c r="Q21707" s="38">
        <v>24</v>
      </c>
      <c r="R21707" s="38">
        <v>8.1999999999999993</v>
      </c>
      <c r="S21707" s="38">
        <v>0</v>
      </c>
      <c r="T21707" s="38">
        <v>0</v>
      </c>
      <c r="U21707" s="38" t="s">
        <v>937</v>
      </c>
      <c r="V21707" s="38">
        <v>1</v>
      </c>
      <c r="W21707" s="38">
        <v>3</v>
      </c>
      <c r="X21707" s="38">
        <v>8.1999999999999993</v>
      </c>
      <c r="Y21707" s="38">
        <v>9</v>
      </c>
      <c r="Z21707" s="38">
        <v>0</v>
      </c>
      <c r="AA21707" s="38">
        <v>0</v>
      </c>
      <c r="AB21707" s="38">
        <v>8.1999999999999993</v>
      </c>
      <c r="AC21707" s="38">
        <v>8.4</v>
      </c>
      <c r="AD21707" s="38">
        <v>99.99</v>
      </c>
      <c r="AE21707" s="38" t="s">
        <v>936</v>
      </c>
      <c r="AF21707" s="38">
        <v>0</v>
      </c>
      <c r="AG21707" s="38" t="s">
        <v>936</v>
      </c>
      <c r="AH21707" s="38">
        <v>0</v>
      </c>
      <c r="AI21707" s="38">
        <v>0</v>
      </c>
      <c r="AJ21707" s="38" t="s">
        <v>294</v>
      </c>
      <c r="AK21707" s="38" t="s">
        <v>297</v>
      </c>
      <c r="AL21707" s="38" t="s">
        <v>296</v>
      </c>
      <c r="AM21707" s="38" t="s">
        <v>294</v>
      </c>
      <c r="AN21707" s="38" t="s">
        <v>936</v>
      </c>
      <c r="AO21707" s="38">
        <v>5</v>
      </c>
      <c r="AP21707" s="38">
        <v>524</v>
      </c>
      <c r="AQ21707" s="38" t="s">
        <v>931</v>
      </c>
      <c r="AR21707" s="38" t="s">
        <v>932</v>
      </c>
      <c r="AS21707" s="38">
        <v>0</v>
      </c>
      <c r="AT21707" s="38">
        <v>0</v>
      </c>
      <c r="AU21707" s="38">
        <v>10</v>
      </c>
      <c r="AV21707" s="38">
        <v>0</v>
      </c>
      <c r="AW21707" s="38">
        <v>1</v>
      </c>
      <c r="AX21707" s="38" t="s">
        <v>935</v>
      </c>
      <c r="AY21707" s="38" t="s">
        <v>817</v>
      </c>
      <c r="AZ21707" s="38" t="s">
        <v>589</v>
      </c>
    </row>
    <row r="21708" spans="1:52" x14ac:dyDescent="0.25">
      <c r="A21708" s="38">
        <v>441719</v>
      </c>
      <c r="B21708" s="38" t="s">
        <v>99</v>
      </c>
      <c r="C21708" s="38" t="s">
        <v>53211</v>
      </c>
      <c r="D21708" s="38">
        <v>1</v>
      </c>
      <c r="E21708" s="38" t="s">
        <v>1258</v>
      </c>
      <c r="F21708" s="38" t="s">
        <v>1002</v>
      </c>
      <c r="G21708" s="38" t="s">
        <v>11177</v>
      </c>
      <c r="H21708" s="38">
        <v>35324600</v>
      </c>
      <c r="I21708" s="38" t="s">
        <v>48194</v>
      </c>
      <c r="J21708" s="38">
        <v>5</v>
      </c>
      <c r="K21708" s="38">
        <v>3</v>
      </c>
      <c r="L21708" s="38" t="s">
        <v>1005</v>
      </c>
      <c r="M21708" s="38" t="s">
        <v>1005</v>
      </c>
      <c r="N21708" s="38" t="s">
        <v>999</v>
      </c>
      <c r="O21708" s="38">
        <v>2016</v>
      </c>
      <c r="P21708" s="38">
        <v>2</v>
      </c>
      <c r="Q21708" s="38">
        <v>100</v>
      </c>
      <c r="R21708" s="38">
        <v>7.2</v>
      </c>
      <c r="S21708" s="38">
        <v>0</v>
      </c>
      <c r="T21708" s="38">
        <v>0</v>
      </c>
      <c r="U21708" s="38" t="s">
        <v>937</v>
      </c>
      <c r="V21708" s="38">
        <v>1</v>
      </c>
      <c r="W21708" s="38">
        <v>3</v>
      </c>
      <c r="X21708" s="38">
        <v>7.2</v>
      </c>
      <c r="Y21708" s="38">
        <v>7.3</v>
      </c>
      <c r="Z21708" s="38">
        <v>0</v>
      </c>
      <c r="AA21708" s="38">
        <v>0</v>
      </c>
      <c r="AB21708" s="38">
        <v>7.2</v>
      </c>
      <c r="AC21708" s="38">
        <v>7.3</v>
      </c>
      <c r="AD21708" s="38">
        <v>99.99</v>
      </c>
      <c r="AE21708" s="38" t="s">
        <v>936</v>
      </c>
      <c r="AF21708" s="38">
        <v>0</v>
      </c>
      <c r="AG21708" s="38" t="s">
        <v>936</v>
      </c>
      <c r="AH21708" s="38">
        <v>0</v>
      </c>
      <c r="AI21708" s="38">
        <v>0</v>
      </c>
      <c r="AJ21708" s="38" t="s">
        <v>297</v>
      </c>
      <c r="AK21708" s="38" t="s">
        <v>297</v>
      </c>
      <c r="AL21708" s="38" t="s">
        <v>296</v>
      </c>
      <c r="AM21708" s="38" t="s">
        <v>817</v>
      </c>
      <c r="AN21708" s="38" t="s">
        <v>936</v>
      </c>
      <c r="AO21708" s="38">
        <v>5</v>
      </c>
      <c r="AP21708" s="38">
        <v>524</v>
      </c>
      <c r="AQ21708" s="38" t="s">
        <v>931</v>
      </c>
      <c r="AR21708" s="38" t="s">
        <v>932</v>
      </c>
      <c r="AS21708" s="38">
        <v>0</v>
      </c>
      <c r="AT21708" s="38">
        <v>0</v>
      </c>
      <c r="AU21708" s="38">
        <v>10</v>
      </c>
      <c r="AV21708" s="38">
        <v>0</v>
      </c>
      <c r="AW21708" s="38">
        <v>1</v>
      </c>
      <c r="AX21708" s="38" t="s">
        <v>935</v>
      </c>
      <c r="AY21708" s="38" t="s">
        <v>817</v>
      </c>
      <c r="AZ21708" s="38" t="s">
        <v>589</v>
      </c>
    </row>
    <row r="21709" spans="1:52" x14ac:dyDescent="0.25">
      <c r="A21709" s="38">
        <v>441720</v>
      </c>
      <c r="B21709" s="38" t="s">
        <v>99</v>
      </c>
      <c r="C21709" s="38" t="s">
        <v>53212</v>
      </c>
      <c r="D21709" s="38">
        <v>1</v>
      </c>
      <c r="E21709" s="38" t="s">
        <v>1167</v>
      </c>
      <c r="F21709" s="38" t="s">
        <v>1303</v>
      </c>
      <c r="G21709" s="38" t="s">
        <v>5204</v>
      </c>
      <c r="H21709" s="38">
        <v>36065700</v>
      </c>
      <c r="I21709" s="38" t="s">
        <v>53213</v>
      </c>
      <c r="J21709" s="38">
        <v>61</v>
      </c>
      <c r="K21709" s="38">
        <v>3</v>
      </c>
      <c r="L21709" s="38" t="s">
        <v>933</v>
      </c>
      <c r="M21709" s="38" t="s">
        <v>933</v>
      </c>
      <c r="N21709" s="38" t="s">
        <v>934</v>
      </c>
      <c r="O21709" s="38">
        <v>2021</v>
      </c>
      <c r="P21709" s="38">
        <v>2</v>
      </c>
      <c r="Q21709" s="38">
        <v>1600</v>
      </c>
      <c r="R21709" s="38">
        <v>12.2</v>
      </c>
      <c r="S21709" s="38">
        <v>0</v>
      </c>
      <c r="T21709" s="38">
        <v>0</v>
      </c>
      <c r="U21709" s="38" t="s">
        <v>937</v>
      </c>
      <c r="V21709" s="38">
        <v>1</v>
      </c>
      <c r="W21709" s="38">
        <v>5</v>
      </c>
      <c r="X21709" s="38">
        <v>12.2</v>
      </c>
      <c r="Y21709" s="38">
        <v>73.7</v>
      </c>
      <c r="Z21709" s="38">
        <v>0</v>
      </c>
      <c r="AA21709" s="38">
        <v>0</v>
      </c>
      <c r="AB21709" s="38">
        <v>12.2</v>
      </c>
      <c r="AC21709" s="38">
        <v>12.9</v>
      </c>
      <c r="AD21709" s="38">
        <v>99.99</v>
      </c>
      <c r="AE21709" s="38" t="s">
        <v>936</v>
      </c>
      <c r="AF21709" s="38">
        <v>0</v>
      </c>
      <c r="AG21709" s="38" t="s">
        <v>936</v>
      </c>
      <c r="AH21709" s="38">
        <v>0</v>
      </c>
      <c r="AI21709" s="38">
        <v>0</v>
      </c>
      <c r="AJ21709" s="38" t="s">
        <v>294</v>
      </c>
      <c r="AK21709" s="38" t="s">
        <v>294</v>
      </c>
      <c r="AL21709" s="38" t="s">
        <v>294</v>
      </c>
      <c r="AM21709" s="38" t="s">
        <v>294</v>
      </c>
      <c r="AN21709" s="38" t="s">
        <v>936</v>
      </c>
      <c r="AO21709" s="38">
        <v>5</v>
      </c>
      <c r="AP21709" s="38">
        <v>924</v>
      </c>
      <c r="AQ21709" s="38" t="s">
        <v>931</v>
      </c>
      <c r="AR21709" s="38" t="s">
        <v>931</v>
      </c>
      <c r="AS21709" s="38">
        <v>0</v>
      </c>
      <c r="AT21709" s="38">
        <v>0</v>
      </c>
      <c r="AU21709" s="38">
        <v>13</v>
      </c>
      <c r="AV21709" s="38">
        <v>0</v>
      </c>
      <c r="AW21709" s="38">
        <v>1</v>
      </c>
      <c r="AX21709" s="38" t="s">
        <v>935</v>
      </c>
      <c r="AY21709" s="38" t="s">
        <v>817</v>
      </c>
      <c r="AZ21709" s="38" t="s">
        <v>590</v>
      </c>
    </row>
    <row r="21710" spans="1:52" x14ac:dyDescent="0.25">
      <c r="A21710" s="38">
        <v>441721</v>
      </c>
      <c r="B21710" s="38" t="s">
        <v>99</v>
      </c>
      <c r="C21710" s="38" t="s">
        <v>53214</v>
      </c>
      <c r="D21710" s="38">
        <v>1</v>
      </c>
      <c r="E21710" s="38" t="s">
        <v>1194</v>
      </c>
      <c r="F21710" s="38" t="s">
        <v>2453</v>
      </c>
      <c r="G21710" s="38" t="s">
        <v>2131</v>
      </c>
      <c r="H21710" s="38">
        <v>36162950</v>
      </c>
      <c r="I21710" s="38" t="s">
        <v>53215</v>
      </c>
      <c r="J21710" s="38">
        <v>3</v>
      </c>
      <c r="K21710" s="38">
        <v>3</v>
      </c>
      <c r="L21710" s="38" t="s">
        <v>1005</v>
      </c>
      <c r="M21710" s="38" t="s">
        <v>1005</v>
      </c>
      <c r="N21710" s="38" t="s">
        <v>999</v>
      </c>
      <c r="O21710" s="38">
        <v>2018</v>
      </c>
      <c r="P21710" s="38">
        <v>2</v>
      </c>
      <c r="Q21710" s="38">
        <v>100</v>
      </c>
      <c r="R21710" s="38">
        <v>7.9</v>
      </c>
      <c r="S21710" s="38">
        <v>0</v>
      </c>
      <c r="T21710" s="38">
        <v>0</v>
      </c>
      <c r="U21710" s="38" t="s">
        <v>937</v>
      </c>
      <c r="V21710" s="38">
        <v>1</v>
      </c>
      <c r="W21710" s="38">
        <v>5</v>
      </c>
      <c r="X21710" s="38">
        <v>7.9</v>
      </c>
      <c r="Y21710" s="38">
        <v>59.4</v>
      </c>
      <c r="Z21710" s="38">
        <v>0</v>
      </c>
      <c r="AA21710" s="38">
        <v>0</v>
      </c>
      <c r="AB21710" s="38">
        <v>7.9</v>
      </c>
      <c r="AC21710" s="38">
        <v>8.6</v>
      </c>
      <c r="AD21710" s="38">
        <v>0</v>
      </c>
      <c r="AE21710" s="38" t="s">
        <v>936</v>
      </c>
      <c r="AF21710" s="38">
        <v>0</v>
      </c>
      <c r="AG21710" s="38" t="s">
        <v>936</v>
      </c>
      <c r="AH21710" s="38">
        <v>0</v>
      </c>
      <c r="AI21710" s="38">
        <v>0</v>
      </c>
      <c r="AJ21710" s="38" t="s">
        <v>817</v>
      </c>
      <c r="AK21710" s="38" t="s">
        <v>817</v>
      </c>
      <c r="AL21710" s="38" t="s">
        <v>817</v>
      </c>
      <c r="AM21710" s="38" t="s">
        <v>817</v>
      </c>
      <c r="AN21710" s="38" t="s">
        <v>936</v>
      </c>
      <c r="AO21710" s="38">
        <v>5</v>
      </c>
      <c r="AP21710" s="38">
        <v>724</v>
      </c>
      <c r="AQ21710" s="38" t="s">
        <v>931</v>
      </c>
      <c r="AR21710" s="38" t="s">
        <v>931</v>
      </c>
      <c r="AS21710" s="38">
        <v>0</v>
      </c>
      <c r="AT21710" s="38">
        <v>0</v>
      </c>
      <c r="AU21710" s="38">
        <v>10</v>
      </c>
      <c r="AV21710" s="38">
        <v>0</v>
      </c>
      <c r="AW21710" s="38"/>
      <c r="AX21710" s="38" t="s">
        <v>935</v>
      </c>
      <c r="AY21710" s="38" t="s">
        <v>817</v>
      </c>
      <c r="AZ21710" s="38" t="s">
        <v>590</v>
      </c>
    </row>
    <row r="21711" spans="1:52" x14ac:dyDescent="0.25">
      <c r="A21711" s="38">
        <v>441722</v>
      </c>
      <c r="B21711" s="38" t="s">
        <v>99</v>
      </c>
      <c r="C21711" s="38" t="s">
        <v>53216</v>
      </c>
      <c r="D21711" s="38">
        <v>1</v>
      </c>
      <c r="E21711" s="38" t="s">
        <v>1254</v>
      </c>
      <c r="F21711" s="38" t="s">
        <v>1002</v>
      </c>
      <c r="G21711" s="38" t="s">
        <v>1425</v>
      </c>
      <c r="H21711" s="38">
        <v>34594300</v>
      </c>
      <c r="I21711" s="38" t="s">
        <v>53217</v>
      </c>
      <c r="J21711" s="38">
        <v>0</v>
      </c>
      <c r="K21711" s="38">
        <v>3</v>
      </c>
      <c r="L21711" s="38" t="s">
        <v>933</v>
      </c>
      <c r="M21711" s="38" t="s">
        <v>933</v>
      </c>
      <c r="N21711" s="38" t="s">
        <v>934</v>
      </c>
      <c r="O21711" s="38">
        <v>2023</v>
      </c>
      <c r="P21711" s="38">
        <v>2</v>
      </c>
      <c r="Q21711" s="38">
        <v>300</v>
      </c>
      <c r="R21711" s="38">
        <v>11.6</v>
      </c>
      <c r="S21711" s="38">
        <v>0</v>
      </c>
      <c r="T21711" s="38">
        <v>0</v>
      </c>
      <c r="U21711" s="38" t="s">
        <v>937</v>
      </c>
      <c r="V21711" s="38">
        <v>1</v>
      </c>
      <c r="W21711" s="38">
        <v>1</v>
      </c>
      <c r="X21711" s="38">
        <v>0</v>
      </c>
      <c r="Y21711" s="38">
        <v>10.4</v>
      </c>
      <c r="Z21711" s="38">
        <v>0</v>
      </c>
      <c r="AA21711" s="38">
        <v>0</v>
      </c>
      <c r="AB21711" s="38">
        <v>11.6</v>
      </c>
      <c r="AC21711" s="38">
        <v>18.3</v>
      </c>
      <c r="AD21711" s="38">
        <v>99.99</v>
      </c>
      <c r="AE21711" s="38" t="s">
        <v>936</v>
      </c>
      <c r="AF21711" s="38">
        <v>0</v>
      </c>
      <c r="AG21711" s="38" t="s">
        <v>936</v>
      </c>
      <c r="AH21711" s="38">
        <v>0</v>
      </c>
      <c r="AI21711" s="38">
        <v>0</v>
      </c>
      <c r="AJ21711" s="38" t="s">
        <v>936</v>
      </c>
      <c r="AK21711" s="38" t="s">
        <v>936</v>
      </c>
      <c r="AL21711" s="38" t="s">
        <v>936</v>
      </c>
      <c r="AM21711" s="38" t="s">
        <v>817</v>
      </c>
      <c r="AN21711" s="38" t="s">
        <v>817</v>
      </c>
      <c r="AO21711" s="38">
        <v>5</v>
      </c>
      <c r="AP21711" s="38">
        <v>623</v>
      </c>
      <c r="AQ21711" s="38" t="s">
        <v>931</v>
      </c>
      <c r="AR21711" s="38" t="s">
        <v>931</v>
      </c>
      <c r="AS21711" s="38">
        <v>0</v>
      </c>
      <c r="AT21711" s="38">
        <v>0</v>
      </c>
      <c r="AU21711" s="38">
        <v>8</v>
      </c>
      <c r="AV21711" s="38">
        <v>0</v>
      </c>
      <c r="AW21711" s="38">
        <v>1</v>
      </c>
      <c r="AX21711" s="38" t="s">
        <v>935</v>
      </c>
      <c r="AY21711" s="38" t="s">
        <v>817</v>
      </c>
      <c r="AZ21711" s="38" t="s">
        <v>590</v>
      </c>
    </row>
    <row r="21712" spans="1:52" x14ac:dyDescent="0.25">
      <c r="A21712" s="38">
        <v>441723</v>
      </c>
      <c r="B21712" s="38" t="s">
        <v>99</v>
      </c>
      <c r="C21712" s="38" t="s">
        <v>53218</v>
      </c>
      <c r="D21712" s="38">
        <v>1</v>
      </c>
      <c r="E21712" s="38" t="s">
        <v>1237</v>
      </c>
      <c r="F21712" s="38" t="s">
        <v>1002</v>
      </c>
      <c r="G21712" s="38" t="s">
        <v>12123</v>
      </c>
      <c r="H21712" s="38">
        <v>36532362</v>
      </c>
      <c r="I21712" s="38" t="s">
        <v>53219</v>
      </c>
      <c r="J21712" s="38">
        <v>3</v>
      </c>
      <c r="K21712" s="38">
        <v>3</v>
      </c>
      <c r="L21712" s="38" t="s">
        <v>1005</v>
      </c>
      <c r="M21712" s="38" t="s">
        <v>1005</v>
      </c>
      <c r="N21712" s="38" t="s">
        <v>934</v>
      </c>
      <c r="O21712" s="38">
        <v>2016</v>
      </c>
      <c r="P21712" s="38">
        <v>2</v>
      </c>
      <c r="Q21712" s="38">
        <v>237</v>
      </c>
      <c r="R21712" s="38">
        <v>7.3</v>
      </c>
      <c r="S21712" s="38">
        <v>0</v>
      </c>
      <c r="T21712" s="38">
        <v>0</v>
      </c>
      <c r="U21712" s="38" t="s">
        <v>937</v>
      </c>
      <c r="V21712" s="38">
        <v>1</v>
      </c>
      <c r="W21712" s="38">
        <v>3</v>
      </c>
      <c r="X21712" s="38">
        <v>7.3</v>
      </c>
      <c r="Y21712" s="38">
        <v>6.1</v>
      </c>
      <c r="Z21712" s="38">
        <v>0</v>
      </c>
      <c r="AA21712" s="38">
        <v>0</v>
      </c>
      <c r="AB21712" s="38">
        <v>9.1</v>
      </c>
      <c r="AC21712" s="38">
        <v>9.1</v>
      </c>
      <c r="AD21712" s="38">
        <v>99.99</v>
      </c>
      <c r="AE21712" s="38" t="s">
        <v>936</v>
      </c>
      <c r="AF21712" s="38">
        <v>0</v>
      </c>
      <c r="AG21712" s="38" t="s">
        <v>936</v>
      </c>
      <c r="AH21712" s="38">
        <v>0</v>
      </c>
      <c r="AI21712" s="38">
        <v>0</v>
      </c>
      <c r="AJ21712" s="38" t="s">
        <v>936</v>
      </c>
      <c r="AK21712" s="38" t="s">
        <v>936</v>
      </c>
      <c r="AL21712" s="38" t="s">
        <v>936</v>
      </c>
      <c r="AM21712" s="38" t="s">
        <v>294</v>
      </c>
      <c r="AN21712" s="38" t="s">
        <v>294</v>
      </c>
      <c r="AO21712" s="38">
        <v>5</v>
      </c>
      <c r="AP21712" s="38">
        <v>924</v>
      </c>
      <c r="AQ21712" s="38" t="s">
        <v>931</v>
      </c>
      <c r="AR21712" s="38" t="s">
        <v>932</v>
      </c>
      <c r="AS21712" s="38">
        <v>0</v>
      </c>
      <c r="AT21712" s="38">
        <v>0</v>
      </c>
      <c r="AU21712" s="38">
        <v>15</v>
      </c>
      <c r="AV21712" s="38">
        <v>0</v>
      </c>
      <c r="AW21712" s="38">
        <v>1</v>
      </c>
      <c r="AX21712" s="38" t="s">
        <v>935</v>
      </c>
      <c r="AY21712" s="38" t="s">
        <v>817</v>
      </c>
      <c r="AZ21712" s="38" t="s">
        <v>590</v>
      </c>
    </row>
    <row r="21713" spans="1:52" x14ac:dyDescent="0.25">
      <c r="A21713" s="38">
        <v>441724</v>
      </c>
      <c r="B21713" s="38" t="s">
        <v>99</v>
      </c>
      <c r="C21713" s="38" t="s">
        <v>53220</v>
      </c>
      <c r="D21713" s="38">
        <v>1</v>
      </c>
      <c r="E21713" s="38" t="s">
        <v>1213</v>
      </c>
      <c r="F21713" s="38" t="s">
        <v>6386</v>
      </c>
      <c r="G21713" s="38" t="s">
        <v>2432</v>
      </c>
      <c r="H21713" s="38">
        <v>36414411</v>
      </c>
      <c r="I21713" s="38" t="s">
        <v>53221</v>
      </c>
      <c r="J21713" s="38">
        <v>5</v>
      </c>
      <c r="K21713" s="38">
        <v>3</v>
      </c>
      <c r="L21713" s="38" t="s">
        <v>1005</v>
      </c>
      <c r="M21713" s="38" t="s">
        <v>1005</v>
      </c>
      <c r="N21713" s="38" t="s">
        <v>999</v>
      </c>
      <c r="O21713" s="38">
        <v>2016</v>
      </c>
      <c r="P21713" s="38">
        <v>2</v>
      </c>
      <c r="Q21713" s="38">
        <v>100</v>
      </c>
      <c r="R21713" s="38">
        <v>7.3</v>
      </c>
      <c r="S21713" s="38">
        <v>0</v>
      </c>
      <c r="T21713" s="38">
        <v>0</v>
      </c>
      <c r="U21713" s="38" t="s">
        <v>937</v>
      </c>
      <c r="V21713" s="38">
        <v>1</v>
      </c>
      <c r="W21713" s="38">
        <v>3</v>
      </c>
      <c r="X21713" s="38">
        <v>7.3</v>
      </c>
      <c r="Y21713" s="38">
        <v>14.9</v>
      </c>
      <c r="Z21713" s="38">
        <v>0</v>
      </c>
      <c r="AA21713" s="38">
        <v>0</v>
      </c>
      <c r="AB21713" s="38">
        <v>7.9</v>
      </c>
      <c r="AC21713" s="38">
        <v>8.1</v>
      </c>
      <c r="AD21713" s="38">
        <v>99.99</v>
      </c>
      <c r="AE21713" s="38" t="s">
        <v>936</v>
      </c>
      <c r="AF21713" s="38">
        <v>0</v>
      </c>
      <c r="AG21713" s="38" t="s">
        <v>936</v>
      </c>
      <c r="AH21713" s="38">
        <v>0</v>
      </c>
      <c r="AI21713" s="38">
        <v>0</v>
      </c>
      <c r="AJ21713" s="38" t="s">
        <v>294</v>
      </c>
      <c r="AK21713" s="38" t="s">
        <v>297</v>
      </c>
      <c r="AL21713" s="38" t="s">
        <v>297</v>
      </c>
      <c r="AM21713" s="38" t="s">
        <v>294</v>
      </c>
      <c r="AN21713" s="38" t="s">
        <v>936</v>
      </c>
      <c r="AO21713" s="38">
        <v>5</v>
      </c>
      <c r="AP21713" s="38">
        <v>824</v>
      </c>
      <c r="AQ21713" s="38" t="s">
        <v>931</v>
      </c>
      <c r="AR21713" s="38" t="s">
        <v>932</v>
      </c>
      <c r="AS21713" s="38">
        <v>0</v>
      </c>
      <c r="AT21713" s="38">
        <v>0</v>
      </c>
      <c r="AU21713" s="38">
        <v>10</v>
      </c>
      <c r="AV21713" s="38">
        <v>0</v>
      </c>
      <c r="AW21713" s="38">
        <v>1</v>
      </c>
      <c r="AX21713" s="38" t="s">
        <v>935</v>
      </c>
      <c r="AY21713" s="38" t="s">
        <v>817</v>
      </c>
      <c r="AZ21713" s="38" t="s">
        <v>589</v>
      </c>
    </row>
    <row r="21714" spans="1:52" x14ac:dyDescent="0.25">
      <c r="A21714" s="38">
        <v>441725</v>
      </c>
      <c r="B21714" s="38" t="s">
        <v>99</v>
      </c>
      <c r="C21714" s="38" t="s">
        <v>53222</v>
      </c>
      <c r="D21714" s="38">
        <v>1</v>
      </c>
      <c r="E21714" s="38" t="s">
        <v>1213</v>
      </c>
      <c r="F21714" s="38" t="s">
        <v>1002</v>
      </c>
      <c r="G21714" s="38" t="s">
        <v>30028</v>
      </c>
      <c r="H21714" s="38">
        <v>36410371</v>
      </c>
      <c r="I21714" s="38" t="s">
        <v>53223</v>
      </c>
      <c r="J21714" s="38">
        <v>4</v>
      </c>
      <c r="K21714" s="38">
        <v>3</v>
      </c>
      <c r="L21714" s="38" t="s">
        <v>1005</v>
      </c>
      <c r="M21714" s="38" t="s">
        <v>1005</v>
      </c>
      <c r="N21714" s="38" t="s">
        <v>934</v>
      </c>
      <c r="O21714" s="38">
        <v>2016</v>
      </c>
      <c r="P21714" s="38">
        <v>2</v>
      </c>
      <c r="Q21714" s="38">
        <v>25</v>
      </c>
      <c r="R21714" s="38">
        <v>7.3</v>
      </c>
      <c r="S21714" s="38">
        <v>0</v>
      </c>
      <c r="T21714" s="38">
        <v>0</v>
      </c>
      <c r="U21714" s="38" t="s">
        <v>937</v>
      </c>
      <c r="V21714" s="38">
        <v>1</v>
      </c>
      <c r="W21714" s="38">
        <v>3</v>
      </c>
      <c r="X21714" s="38">
        <v>7.3</v>
      </c>
      <c r="Y21714" s="38">
        <v>7.6</v>
      </c>
      <c r="Z21714" s="38">
        <v>0</v>
      </c>
      <c r="AA21714" s="38">
        <v>0</v>
      </c>
      <c r="AB21714" s="38">
        <v>7.9</v>
      </c>
      <c r="AC21714" s="38">
        <v>8.1</v>
      </c>
      <c r="AD21714" s="38">
        <v>99.99</v>
      </c>
      <c r="AE21714" s="38" t="s">
        <v>936</v>
      </c>
      <c r="AF21714" s="38">
        <v>0</v>
      </c>
      <c r="AG21714" s="38" t="s">
        <v>936</v>
      </c>
      <c r="AH21714" s="38">
        <v>0</v>
      </c>
      <c r="AI21714" s="38">
        <v>0</v>
      </c>
      <c r="AJ21714" s="38" t="s">
        <v>297</v>
      </c>
      <c r="AK21714" s="38" t="s">
        <v>294</v>
      </c>
      <c r="AL21714" s="38" t="s">
        <v>297</v>
      </c>
      <c r="AM21714" s="38" t="s">
        <v>297</v>
      </c>
      <c r="AN21714" s="38" t="s">
        <v>936</v>
      </c>
      <c r="AO21714" s="38">
        <v>5</v>
      </c>
      <c r="AP21714" s="38">
        <v>824</v>
      </c>
      <c r="AQ21714" s="38" t="s">
        <v>931</v>
      </c>
      <c r="AR21714" s="38" t="s">
        <v>932</v>
      </c>
      <c r="AS21714" s="38">
        <v>0</v>
      </c>
      <c r="AT21714" s="38">
        <v>0</v>
      </c>
      <c r="AU21714" s="38">
        <v>15</v>
      </c>
      <c r="AV21714" s="38">
        <v>0</v>
      </c>
      <c r="AW21714" s="38">
        <v>1</v>
      </c>
      <c r="AX21714" s="38" t="s">
        <v>935</v>
      </c>
      <c r="AY21714" s="38" t="s">
        <v>817</v>
      </c>
      <c r="AZ21714" s="38" t="s">
        <v>589</v>
      </c>
    </row>
    <row r="21715" spans="1:52" x14ac:dyDescent="0.25">
      <c r="A21715" s="38">
        <v>441726</v>
      </c>
      <c r="B21715" s="38" t="s">
        <v>99</v>
      </c>
      <c r="C21715" s="38" t="s">
        <v>53224</v>
      </c>
      <c r="D21715" s="38">
        <v>1</v>
      </c>
      <c r="E21715" s="38" t="s">
        <v>1213</v>
      </c>
      <c r="F21715" s="38" t="s">
        <v>1936</v>
      </c>
      <c r="G21715" s="38" t="s">
        <v>3882</v>
      </c>
      <c r="H21715" s="38">
        <v>36432855</v>
      </c>
      <c r="I21715" s="38" t="s">
        <v>53225</v>
      </c>
      <c r="J21715" s="38">
        <v>5</v>
      </c>
      <c r="K21715" s="38">
        <v>3</v>
      </c>
      <c r="L21715" s="38" t="s">
        <v>1005</v>
      </c>
      <c r="M21715" s="38" t="s">
        <v>1005</v>
      </c>
      <c r="N21715" s="38" t="s">
        <v>999</v>
      </c>
      <c r="O21715" s="38">
        <v>2016</v>
      </c>
      <c r="P21715" s="38">
        <v>2</v>
      </c>
      <c r="Q21715" s="38">
        <v>25</v>
      </c>
      <c r="R21715" s="38">
        <v>7.3</v>
      </c>
      <c r="S21715" s="38">
        <v>0</v>
      </c>
      <c r="T21715" s="38">
        <v>0</v>
      </c>
      <c r="U21715" s="38" t="s">
        <v>937</v>
      </c>
      <c r="V21715" s="38">
        <v>1</v>
      </c>
      <c r="W21715" s="38">
        <v>3</v>
      </c>
      <c r="X21715" s="38">
        <v>7.3</v>
      </c>
      <c r="Y21715" s="38">
        <v>7.6</v>
      </c>
      <c r="Z21715" s="38">
        <v>0</v>
      </c>
      <c r="AA21715" s="38">
        <v>0</v>
      </c>
      <c r="AB21715" s="38">
        <v>8</v>
      </c>
      <c r="AC21715" s="38">
        <v>8.1</v>
      </c>
      <c r="AD21715" s="38">
        <v>99.99</v>
      </c>
      <c r="AE21715" s="38" t="s">
        <v>936</v>
      </c>
      <c r="AF21715" s="38">
        <v>0</v>
      </c>
      <c r="AG21715" s="38" t="s">
        <v>936</v>
      </c>
      <c r="AH21715" s="38">
        <v>0</v>
      </c>
      <c r="AI21715" s="38">
        <v>0</v>
      </c>
      <c r="AJ21715" s="38" t="s">
        <v>817</v>
      </c>
      <c r="AK21715" s="38" t="s">
        <v>294</v>
      </c>
      <c r="AL21715" s="38" t="s">
        <v>297</v>
      </c>
      <c r="AM21715" s="38" t="s">
        <v>297</v>
      </c>
      <c r="AN21715" s="38" t="s">
        <v>936</v>
      </c>
      <c r="AO21715" s="38">
        <v>5</v>
      </c>
      <c r="AP21715" s="38">
        <v>824</v>
      </c>
      <c r="AQ21715" s="38" t="s">
        <v>931</v>
      </c>
      <c r="AR21715" s="38" t="s">
        <v>932</v>
      </c>
      <c r="AS21715" s="38">
        <v>0</v>
      </c>
      <c r="AT21715" s="38">
        <v>0</v>
      </c>
      <c r="AU21715" s="38">
        <v>10</v>
      </c>
      <c r="AV21715" s="38">
        <v>0</v>
      </c>
      <c r="AW21715" s="38">
        <v>1</v>
      </c>
      <c r="AX21715" s="38" t="s">
        <v>935</v>
      </c>
      <c r="AY21715" s="38" t="s">
        <v>817</v>
      </c>
      <c r="AZ21715" s="38" t="s">
        <v>589</v>
      </c>
    </row>
    <row r="21716" spans="1:52" x14ac:dyDescent="0.25">
      <c r="A21716" s="38">
        <v>441727</v>
      </c>
      <c r="B21716" s="38" t="s">
        <v>99</v>
      </c>
      <c r="C21716" s="38" t="s">
        <v>53226</v>
      </c>
      <c r="D21716" s="38">
        <v>1</v>
      </c>
      <c r="E21716" s="38" t="s">
        <v>1213</v>
      </c>
      <c r="F21716" s="38" t="s">
        <v>1002</v>
      </c>
      <c r="G21716" s="38" t="s">
        <v>3882</v>
      </c>
      <c r="H21716" s="38">
        <v>36432855</v>
      </c>
      <c r="I21716" s="38" t="s">
        <v>53227</v>
      </c>
      <c r="J21716" s="38">
        <v>5</v>
      </c>
      <c r="K21716" s="38">
        <v>3</v>
      </c>
      <c r="L21716" s="38" t="s">
        <v>1005</v>
      </c>
      <c r="M21716" s="38" t="s">
        <v>1005</v>
      </c>
      <c r="N21716" s="38" t="s">
        <v>999</v>
      </c>
      <c r="O21716" s="38">
        <v>2016</v>
      </c>
      <c r="P21716" s="38">
        <v>2</v>
      </c>
      <c r="Q21716" s="38">
        <v>25</v>
      </c>
      <c r="R21716" s="38">
        <v>7.3</v>
      </c>
      <c r="S21716" s="38">
        <v>0</v>
      </c>
      <c r="T21716" s="38">
        <v>0</v>
      </c>
      <c r="U21716" s="38" t="s">
        <v>937</v>
      </c>
      <c r="V21716" s="38">
        <v>1</v>
      </c>
      <c r="W21716" s="38">
        <v>3</v>
      </c>
      <c r="X21716" s="38">
        <v>7.3</v>
      </c>
      <c r="Y21716" s="38">
        <v>7.6</v>
      </c>
      <c r="Z21716" s="38">
        <v>0</v>
      </c>
      <c r="AA21716" s="38">
        <v>0</v>
      </c>
      <c r="AB21716" s="38">
        <v>7.9</v>
      </c>
      <c r="AC21716" s="38">
        <v>8.1</v>
      </c>
      <c r="AD21716" s="38">
        <v>99.99</v>
      </c>
      <c r="AE21716" s="38" t="s">
        <v>936</v>
      </c>
      <c r="AF21716" s="38">
        <v>0</v>
      </c>
      <c r="AG21716" s="38" t="s">
        <v>936</v>
      </c>
      <c r="AH21716" s="38">
        <v>0</v>
      </c>
      <c r="AI21716" s="38">
        <v>0</v>
      </c>
      <c r="AJ21716" s="38" t="s">
        <v>294</v>
      </c>
      <c r="AK21716" s="38" t="s">
        <v>297</v>
      </c>
      <c r="AL21716" s="38" t="s">
        <v>297</v>
      </c>
      <c r="AM21716" s="38" t="s">
        <v>297</v>
      </c>
      <c r="AN21716" s="38" t="s">
        <v>936</v>
      </c>
      <c r="AO21716" s="38">
        <v>5</v>
      </c>
      <c r="AP21716" s="38">
        <v>824</v>
      </c>
      <c r="AQ21716" s="38" t="s">
        <v>931</v>
      </c>
      <c r="AR21716" s="38" t="s">
        <v>932</v>
      </c>
      <c r="AS21716" s="38">
        <v>0</v>
      </c>
      <c r="AT21716" s="38">
        <v>0</v>
      </c>
      <c r="AU21716" s="38">
        <v>10</v>
      </c>
      <c r="AV21716" s="38">
        <v>0</v>
      </c>
      <c r="AW21716" s="38">
        <v>1</v>
      </c>
      <c r="AX21716" s="38" t="s">
        <v>935</v>
      </c>
      <c r="AY21716" s="38" t="s">
        <v>817</v>
      </c>
      <c r="AZ21716" s="38" t="s">
        <v>589</v>
      </c>
    </row>
    <row r="21717" spans="1:52" x14ac:dyDescent="0.25">
      <c r="A21717" s="38">
        <v>441728</v>
      </c>
      <c r="B21717" s="38" t="s">
        <v>99</v>
      </c>
      <c r="C21717" s="38" t="s">
        <v>53228</v>
      </c>
      <c r="D21717" s="38">
        <v>1</v>
      </c>
      <c r="E21717" s="38" t="s">
        <v>1298</v>
      </c>
      <c r="F21717" s="38" t="s">
        <v>1002</v>
      </c>
      <c r="G21717" s="38" t="s">
        <v>53229</v>
      </c>
      <c r="H21717" s="38">
        <v>36020706</v>
      </c>
      <c r="I21717" s="38" t="s">
        <v>53230</v>
      </c>
      <c r="J21717" s="38">
        <v>6</v>
      </c>
      <c r="K21717" s="38">
        <v>3</v>
      </c>
      <c r="L21717" s="38" t="s">
        <v>1011</v>
      </c>
      <c r="M21717" s="38" t="s">
        <v>1011</v>
      </c>
      <c r="N21717" s="38" t="s">
        <v>934</v>
      </c>
      <c r="O21717" s="38">
        <v>2018</v>
      </c>
      <c r="P21717" s="38">
        <v>2</v>
      </c>
      <c r="Q21717" s="38">
        <v>200</v>
      </c>
      <c r="R21717" s="38">
        <v>5.5</v>
      </c>
      <c r="S21717" s="38">
        <v>0</v>
      </c>
      <c r="T21717" s="38">
        <v>0</v>
      </c>
      <c r="U21717" s="38" t="s">
        <v>937</v>
      </c>
      <c r="V21717" s="38">
        <v>1</v>
      </c>
      <c r="W21717" s="38">
        <v>1</v>
      </c>
      <c r="X21717" s="38">
        <v>7.7</v>
      </c>
      <c r="Y21717" s="38">
        <v>13.2</v>
      </c>
      <c r="Z21717" s="38">
        <v>0</v>
      </c>
      <c r="AA21717" s="38">
        <v>0</v>
      </c>
      <c r="AB21717" s="38">
        <v>0</v>
      </c>
      <c r="AC21717" s="38">
        <v>0</v>
      </c>
      <c r="AD21717" s="38">
        <v>99.99</v>
      </c>
      <c r="AE21717" s="38" t="s">
        <v>936</v>
      </c>
      <c r="AF21717" s="38">
        <v>0</v>
      </c>
      <c r="AG21717" s="38" t="s">
        <v>936</v>
      </c>
      <c r="AH21717" s="38">
        <v>0</v>
      </c>
      <c r="AI21717" s="38">
        <v>0</v>
      </c>
      <c r="AJ21717" s="38" t="s">
        <v>936</v>
      </c>
      <c r="AK21717" s="38" t="s">
        <v>936</v>
      </c>
      <c r="AL21717" s="38" t="s">
        <v>936</v>
      </c>
      <c r="AM21717" s="38" t="s">
        <v>817</v>
      </c>
      <c r="AN21717" s="38" t="s">
        <v>817</v>
      </c>
      <c r="AO21717" s="38">
        <v>5</v>
      </c>
      <c r="AP21717" s="38">
        <v>823</v>
      </c>
      <c r="AQ21717" s="38" t="s">
        <v>931</v>
      </c>
      <c r="AR21717" s="38" t="s">
        <v>931</v>
      </c>
      <c r="AS21717" s="38">
        <v>0</v>
      </c>
      <c r="AT21717" s="38">
        <v>0</v>
      </c>
      <c r="AU21717" s="38">
        <v>15</v>
      </c>
      <c r="AV21717" s="38">
        <v>0</v>
      </c>
      <c r="AW21717" s="38"/>
      <c r="AX21717" s="38" t="s">
        <v>935</v>
      </c>
      <c r="AY21717" s="38" t="s">
        <v>817</v>
      </c>
      <c r="AZ21717" s="38" t="s">
        <v>590</v>
      </c>
    </row>
    <row r="21718" spans="1:52" x14ac:dyDescent="0.25">
      <c r="A21718" s="38">
        <v>441729</v>
      </c>
      <c r="B21718" s="38" t="s">
        <v>99</v>
      </c>
      <c r="C21718" s="38" t="s">
        <v>53231</v>
      </c>
      <c r="D21718" s="38">
        <v>1</v>
      </c>
      <c r="E21718" s="38" t="s">
        <v>1649</v>
      </c>
      <c r="F21718" s="38" t="s">
        <v>1002</v>
      </c>
      <c r="G21718" s="38" t="s">
        <v>53232</v>
      </c>
      <c r="H21718" s="38">
        <v>36161214</v>
      </c>
      <c r="I21718" s="38" t="s">
        <v>53233</v>
      </c>
      <c r="J21718" s="38">
        <v>6</v>
      </c>
      <c r="K21718" s="38">
        <v>3</v>
      </c>
      <c r="L21718" s="38" t="s">
        <v>1005</v>
      </c>
      <c r="M21718" s="38" t="s">
        <v>1005</v>
      </c>
      <c r="N21718" s="38" t="s">
        <v>934</v>
      </c>
      <c r="O21718" s="38">
        <v>2018</v>
      </c>
      <c r="P21718" s="38">
        <v>2</v>
      </c>
      <c r="Q21718" s="38">
        <v>341</v>
      </c>
      <c r="R21718" s="38">
        <v>7.3</v>
      </c>
      <c r="S21718" s="38">
        <v>0</v>
      </c>
      <c r="T21718" s="38">
        <v>0</v>
      </c>
      <c r="U21718" s="38" t="s">
        <v>937</v>
      </c>
      <c r="V21718" s="38">
        <v>1</v>
      </c>
      <c r="W21718" s="38">
        <v>1</v>
      </c>
      <c r="X21718" s="38">
        <v>12.8</v>
      </c>
      <c r="Y21718" s="38">
        <v>13.2</v>
      </c>
      <c r="Z21718" s="38">
        <v>0</v>
      </c>
      <c r="AA21718" s="38">
        <v>0</v>
      </c>
      <c r="AB21718" s="38">
        <v>12.8</v>
      </c>
      <c r="AC21718" s="38">
        <v>13.4</v>
      </c>
      <c r="AD21718" s="38">
        <v>99.99</v>
      </c>
      <c r="AE21718" s="38" t="s">
        <v>936</v>
      </c>
      <c r="AF21718" s="38">
        <v>0</v>
      </c>
      <c r="AG21718" s="38" t="s">
        <v>936</v>
      </c>
      <c r="AH21718" s="38">
        <v>0</v>
      </c>
      <c r="AI21718" s="38">
        <v>0</v>
      </c>
      <c r="AJ21718" s="38" t="s">
        <v>936</v>
      </c>
      <c r="AK21718" s="38" t="s">
        <v>936</v>
      </c>
      <c r="AL21718" s="38" t="s">
        <v>936</v>
      </c>
      <c r="AM21718" s="38" t="s">
        <v>817</v>
      </c>
      <c r="AN21718" s="38" t="s">
        <v>817</v>
      </c>
      <c r="AO21718" s="38">
        <v>5</v>
      </c>
      <c r="AP21718" s="38">
        <v>423</v>
      </c>
      <c r="AQ21718" s="38" t="s">
        <v>931</v>
      </c>
      <c r="AR21718" s="38" t="s">
        <v>931</v>
      </c>
      <c r="AS21718" s="38">
        <v>0</v>
      </c>
      <c r="AT21718" s="38">
        <v>0</v>
      </c>
      <c r="AU21718" s="38">
        <v>15</v>
      </c>
      <c r="AV21718" s="38">
        <v>0</v>
      </c>
      <c r="AW21718" s="38"/>
      <c r="AX21718" s="38" t="s">
        <v>935</v>
      </c>
      <c r="AY21718" s="38" t="s">
        <v>817</v>
      </c>
      <c r="AZ21718" s="38" t="s">
        <v>590</v>
      </c>
    </row>
    <row r="21719" spans="1:52" x14ac:dyDescent="0.25">
      <c r="A21719" s="38">
        <v>441730</v>
      </c>
      <c r="B21719" s="38" t="s">
        <v>99</v>
      </c>
      <c r="C21719" s="38" t="s">
        <v>53234</v>
      </c>
      <c r="D21719" s="38">
        <v>1</v>
      </c>
      <c r="E21719" s="38" t="s">
        <v>858</v>
      </c>
      <c r="F21719" s="38" t="s">
        <v>17743</v>
      </c>
      <c r="G21719" s="38" t="s">
        <v>53235</v>
      </c>
      <c r="H21719" s="38">
        <v>35230300</v>
      </c>
      <c r="I21719" s="38" t="s">
        <v>49203</v>
      </c>
      <c r="J21719" s="38">
        <v>3</v>
      </c>
      <c r="K21719" s="38">
        <v>3</v>
      </c>
      <c r="L21719" s="38" t="s">
        <v>933</v>
      </c>
      <c r="M21719" s="38" t="s">
        <v>933</v>
      </c>
      <c r="N21719" s="38" t="s">
        <v>826</v>
      </c>
      <c r="O21719" s="38">
        <v>2020</v>
      </c>
      <c r="P21719" s="38">
        <v>2</v>
      </c>
      <c r="Q21719" s="38">
        <v>400</v>
      </c>
      <c r="R21719" s="38">
        <v>9.8000000000000007</v>
      </c>
      <c r="S21719" s="38">
        <v>0</v>
      </c>
      <c r="T21719" s="38">
        <v>0</v>
      </c>
      <c r="U21719" s="38" t="s">
        <v>937</v>
      </c>
      <c r="V21719" s="38">
        <v>1</v>
      </c>
      <c r="W21719" s="38">
        <v>3</v>
      </c>
      <c r="X21719" s="38">
        <v>9.8000000000000007</v>
      </c>
      <c r="Y21719" s="38">
        <v>80.099999999999994</v>
      </c>
      <c r="Z21719" s="38">
        <v>0</v>
      </c>
      <c r="AA21719" s="38">
        <v>0</v>
      </c>
      <c r="AB21719" s="38">
        <v>9.8000000000000007</v>
      </c>
      <c r="AC21719" s="38">
        <v>10.4</v>
      </c>
      <c r="AD21719" s="38">
        <v>99.99</v>
      </c>
      <c r="AE21719" s="38" t="s">
        <v>2139</v>
      </c>
      <c r="AF21719" s="38">
        <v>5.18</v>
      </c>
      <c r="AG21719" s="38" t="s">
        <v>2139</v>
      </c>
      <c r="AH21719" s="38">
        <v>6.1</v>
      </c>
      <c r="AI21719" s="38">
        <v>3.4</v>
      </c>
      <c r="AJ21719" s="38" t="s">
        <v>817</v>
      </c>
      <c r="AK21719" s="38" t="s">
        <v>817</v>
      </c>
      <c r="AL21719" s="38" t="s">
        <v>817</v>
      </c>
      <c r="AM21719" s="38" t="s">
        <v>936</v>
      </c>
      <c r="AN21719" s="38" t="s">
        <v>936</v>
      </c>
      <c r="AO21719" s="38">
        <v>4</v>
      </c>
      <c r="AP21719" s="38">
        <v>524</v>
      </c>
      <c r="AQ21719" s="38" t="s">
        <v>931</v>
      </c>
      <c r="AR21719" s="38" t="s">
        <v>931</v>
      </c>
      <c r="AS21719" s="38">
        <v>0</v>
      </c>
      <c r="AT21719" s="38">
        <v>0</v>
      </c>
      <c r="AU21719" s="38">
        <v>3</v>
      </c>
      <c r="AV21719" s="38">
        <v>0</v>
      </c>
      <c r="AW21719" s="38"/>
      <c r="AX21719" s="38" t="s">
        <v>935</v>
      </c>
      <c r="AY21719" s="38" t="s">
        <v>936</v>
      </c>
      <c r="AZ21719" s="38" t="s">
        <v>590</v>
      </c>
    </row>
    <row r="21720" spans="1:52" x14ac:dyDescent="0.25">
      <c r="A21720" s="38">
        <v>441731</v>
      </c>
      <c r="B21720" s="38" t="s">
        <v>99</v>
      </c>
      <c r="C21720" s="38" t="s">
        <v>53236</v>
      </c>
      <c r="D21720" s="38">
        <v>1</v>
      </c>
      <c r="E21720" s="38" t="s">
        <v>858</v>
      </c>
      <c r="F21720" s="38" t="s">
        <v>53237</v>
      </c>
      <c r="G21720" s="38" t="s">
        <v>17475</v>
      </c>
      <c r="H21720" s="38">
        <v>35230400</v>
      </c>
      <c r="I21720" s="38" t="s">
        <v>53238</v>
      </c>
      <c r="J21720" s="38">
        <v>0</v>
      </c>
      <c r="K21720" s="38">
        <v>3</v>
      </c>
      <c r="L21720" s="38" t="s">
        <v>933</v>
      </c>
      <c r="M21720" s="38" t="s">
        <v>933</v>
      </c>
      <c r="N21720" s="38" t="s">
        <v>4661</v>
      </c>
      <c r="O21720" s="38">
        <v>2020</v>
      </c>
      <c r="P21720" s="38">
        <v>6</v>
      </c>
      <c r="Q21720" s="38">
        <v>51330</v>
      </c>
      <c r="R21720" s="38">
        <v>41.5</v>
      </c>
      <c r="S21720" s="38">
        <v>0</v>
      </c>
      <c r="T21720" s="38">
        <v>0</v>
      </c>
      <c r="U21720" s="38" t="s">
        <v>937</v>
      </c>
      <c r="V21720" s="38">
        <v>1</v>
      </c>
      <c r="W21720" s="38">
        <v>3</v>
      </c>
      <c r="X21720" s="38">
        <v>20.7</v>
      </c>
      <c r="Y21720" s="38">
        <v>51.8</v>
      </c>
      <c r="Z21720" s="38">
        <v>0</v>
      </c>
      <c r="AA21720" s="38">
        <v>0</v>
      </c>
      <c r="AB21720" s="38">
        <v>41.5</v>
      </c>
      <c r="AC21720" s="38">
        <v>43</v>
      </c>
      <c r="AD21720" s="38">
        <v>99.99</v>
      </c>
      <c r="AE21720" s="38" t="s">
        <v>2139</v>
      </c>
      <c r="AF21720" s="38">
        <v>5.23</v>
      </c>
      <c r="AG21720" s="38" t="s">
        <v>2139</v>
      </c>
      <c r="AH21720" s="38">
        <v>5.8</v>
      </c>
      <c r="AI21720" s="38">
        <v>5.8</v>
      </c>
      <c r="AJ21720" s="38" t="s">
        <v>294</v>
      </c>
      <c r="AK21720" s="38" t="s">
        <v>817</v>
      </c>
      <c r="AL21720" s="38" t="s">
        <v>817</v>
      </c>
      <c r="AM21720" s="38" t="s">
        <v>936</v>
      </c>
      <c r="AN21720" s="38" t="s">
        <v>936</v>
      </c>
      <c r="AO21720" s="38">
        <v>5</v>
      </c>
      <c r="AP21720" s="38">
        <v>924</v>
      </c>
      <c r="AQ21720" s="38" t="s">
        <v>931</v>
      </c>
      <c r="AR21720" s="38" t="s">
        <v>931</v>
      </c>
      <c r="AS21720" s="38">
        <v>1</v>
      </c>
      <c r="AT21720" s="38">
        <v>0</v>
      </c>
      <c r="AU21720" s="38">
        <v>17</v>
      </c>
      <c r="AV21720" s="38">
        <v>1</v>
      </c>
      <c r="AW21720" s="38"/>
      <c r="AX21720" s="38" t="s">
        <v>935</v>
      </c>
      <c r="AY21720" s="38" t="s">
        <v>936</v>
      </c>
      <c r="AZ21720" s="38" t="s">
        <v>590</v>
      </c>
    </row>
    <row r="21721" spans="1:52" x14ac:dyDescent="0.25">
      <c r="A21721" s="38">
        <v>441732</v>
      </c>
      <c r="B21721" s="38" t="s">
        <v>99</v>
      </c>
      <c r="C21721" s="38" t="s">
        <v>53239</v>
      </c>
      <c r="D21721" s="38">
        <v>1</v>
      </c>
      <c r="E21721" s="38" t="s">
        <v>1609</v>
      </c>
      <c r="F21721" s="38" t="s">
        <v>23617</v>
      </c>
      <c r="G21721" s="38" t="s">
        <v>53240</v>
      </c>
      <c r="H21721" s="38">
        <v>34295716</v>
      </c>
      <c r="I21721" s="38" t="s">
        <v>53241</v>
      </c>
      <c r="J21721" s="38">
        <v>5</v>
      </c>
      <c r="K21721" s="38">
        <v>3</v>
      </c>
      <c r="L21721" s="38" t="s">
        <v>1005</v>
      </c>
      <c r="M21721" s="38" t="s">
        <v>1005</v>
      </c>
      <c r="N21721" s="38" t="s">
        <v>934</v>
      </c>
      <c r="O21721" s="38">
        <v>2020</v>
      </c>
      <c r="P21721" s="38">
        <v>2</v>
      </c>
      <c r="Q21721" s="38">
        <v>1054</v>
      </c>
      <c r="R21721" s="38">
        <v>10.4</v>
      </c>
      <c r="S21721" s="38">
        <v>0</v>
      </c>
      <c r="T21721" s="38">
        <v>0</v>
      </c>
      <c r="U21721" s="38" t="s">
        <v>937</v>
      </c>
      <c r="V21721" s="38">
        <v>1</v>
      </c>
      <c r="W21721" s="38">
        <v>5</v>
      </c>
      <c r="X21721" s="38">
        <v>9.8000000000000007</v>
      </c>
      <c r="Y21721" s="38">
        <v>32</v>
      </c>
      <c r="Z21721" s="38">
        <v>0</v>
      </c>
      <c r="AA21721" s="38">
        <v>0</v>
      </c>
      <c r="AB21721" s="38">
        <v>9.8000000000000007</v>
      </c>
      <c r="AC21721" s="38">
        <v>10.4</v>
      </c>
      <c r="AD21721" s="38">
        <v>99.99</v>
      </c>
      <c r="AE21721" s="38" t="s">
        <v>936</v>
      </c>
      <c r="AF21721" s="38">
        <v>0</v>
      </c>
      <c r="AG21721" s="38" t="s">
        <v>936</v>
      </c>
      <c r="AH21721" s="38">
        <v>0</v>
      </c>
      <c r="AI21721" s="38">
        <v>0</v>
      </c>
      <c r="AJ21721" s="38" t="s">
        <v>817</v>
      </c>
      <c r="AK21721" s="38" t="s">
        <v>817</v>
      </c>
      <c r="AL21721" s="38" t="s">
        <v>817</v>
      </c>
      <c r="AM21721" s="38" t="s">
        <v>817</v>
      </c>
      <c r="AN21721" s="38" t="s">
        <v>936</v>
      </c>
      <c r="AO21721" s="38">
        <v>5</v>
      </c>
      <c r="AP21721" s="38">
        <v>124</v>
      </c>
      <c r="AQ21721" s="38" t="s">
        <v>931</v>
      </c>
      <c r="AR21721" s="38" t="s">
        <v>931</v>
      </c>
      <c r="AS21721" s="38">
        <v>0</v>
      </c>
      <c r="AT21721" s="38">
        <v>0</v>
      </c>
      <c r="AU21721" s="38">
        <v>15</v>
      </c>
      <c r="AV21721" s="38">
        <v>0</v>
      </c>
      <c r="AW21721" s="38"/>
      <c r="AX21721" s="38" t="s">
        <v>935</v>
      </c>
      <c r="AY21721" s="38" t="s">
        <v>817</v>
      </c>
      <c r="AZ21721" s="38" t="s">
        <v>590</v>
      </c>
    </row>
    <row r="21722" spans="1:52" x14ac:dyDescent="0.25">
      <c r="A21722" s="38">
        <v>441733</v>
      </c>
      <c r="B21722" s="38" t="s">
        <v>99</v>
      </c>
      <c r="C21722" s="38" t="s">
        <v>53242</v>
      </c>
      <c r="D21722" s="38">
        <v>1</v>
      </c>
      <c r="E21722" s="38" t="s">
        <v>858</v>
      </c>
      <c r="F21722" s="38" t="s">
        <v>5272</v>
      </c>
      <c r="G21722" s="38" t="s">
        <v>17475</v>
      </c>
      <c r="H21722" s="38">
        <v>35231400</v>
      </c>
      <c r="I21722" s="38" t="s">
        <v>25754</v>
      </c>
      <c r="J21722" s="38">
        <v>0</v>
      </c>
      <c r="K21722" s="38">
        <v>3</v>
      </c>
      <c r="L21722" s="38" t="s">
        <v>933</v>
      </c>
      <c r="M21722" s="38" t="s">
        <v>933</v>
      </c>
      <c r="N21722" s="38" t="s">
        <v>4661</v>
      </c>
      <c r="O21722" s="38">
        <v>2020</v>
      </c>
      <c r="P21722" s="38">
        <v>4</v>
      </c>
      <c r="Q21722" s="38">
        <v>51330</v>
      </c>
      <c r="R21722" s="38">
        <v>34.1</v>
      </c>
      <c r="S21722" s="38">
        <v>0</v>
      </c>
      <c r="T21722" s="38">
        <v>0</v>
      </c>
      <c r="U21722" s="38" t="s">
        <v>937</v>
      </c>
      <c r="V21722" s="38">
        <v>1</v>
      </c>
      <c r="W21722" s="38">
        <v>1</v>
      </c>
      <c r="X21722" s="38">
        <v>99.9</v>
      </c>
      <c r="Y21722" s="38">
        <v>11.6</v>
      </c>
      <c r="Z21722" s="38">
        <v>0</v>
      </c>
      <c r="AA21722" s="38">
        <v>0</v>
      </c>
      <c r="AB21722" s="38">
        <v>0</v>
      </c>
      <c r="AC21722" s="38">
        <v>0</v>
      </c>
      <c r="AD21722" s="38">
        <v>99.99</v>
      </c>
      <c r="AE21722" s="38" t="s">
        <v>936</v>
      </c>
      <c r="AF21722" s="38">
        <v>0</v>
      </c>
      <c r="AG21722" s="38" t="s">
        <v>936</v>
      </c>
      <c r="AH21722" s="38">
        <v>0</v>
      </c>
      <c r="AI21722" s="38">
        <v>0</v>
      </c>
      <c r="AJ21722" s="38" t="s">
        <v>936</v>
      </c>
      <c r="AK21722" s="38" t="s">
        <v>936</v>
      </c>
      <c r="AL21722" s="38" t="s">
        <v>936</v>
      </c>
      <c r="AM21722" s="38" t="s">
        <v>817</v>
      </c>
      <c r="AN21722" s="38" t="s">
        <v>294</v>
      </c>
      <c r="AO21722" s="38">
        <v>5</v>
      </c>
      <c r="AP21722" s="38">
        <v>924</v>
      </c>
      <c r="AQ21722" s="38" t="s">
        <v>931</v>
      </c>
      <c r="AR21722" s="38" t="s">
        <v>931</v>
      </c>
      <c r="AS21722" s="38">
        <v>1</v>
      </c>
      <c r="AT21722" s="38">
        <v>0</v>
      </c>
      <c r="AU21722" s="38">
        <v>36</v>
      </c>
      <c r="AV21722" s="38">
        <v>1</v>
      </c>
      <c r="AW21722" s="38">
        <v>1</v>
      </c>
      <c r="AX21722" s="38" t="s">
        <v>935</v>
      </c>
      <c r="AY21722" s="38" t="s">
        <v>817</v>
      </c>
      <c r="AZ21722" s="38" t="s">
        <v>590</v>
      </c>
    </row>
    <row r="21723" spans="1:52" x14ac:dyDescent="0.25">
      <c r="A21723" s="38">
        <v>441734</v>
      </c>
      <c r="B21723" s="38" t="s">
        <v>99</v>
      </c>
      <c r="C21723" s="38" t="s">
        <v>53243</v>
      </c>
      <c r="D21723" s="38">
        <v>1</v>
      </c>
      <c r="E21723" s="38" t="s">
        <v>2516</v>
      </c>
      <c r="F21723" s="38" t="s">
        <v>16456</v>
      </c>
      <c r="G21723" s="38" t="s">
        <v>53244</v>
      </c>
      <c r="H21723" s="38">
        <v>35494051</v>
      </c>
      <c r="I21723" s="38" t="s">
        <v>53245</v>
      </c>
      <c r="J21723" s="38">
        <v>4</v>
      </c>
      <c r="K21723" s="38">
        <v>3</v>
      </c>
      <c r="L21723" s="38" t="s">
        <v>1005</v>
      </c>
      <c r="M21723" s="38" t="s">
        <v>1005</v>
      </c>
      <c r="N21723" s="38" t="s">
        <v>999</v>
      </c>
      <c r="O21723" s="38">
        <v>2022</v>
      </c>
      <c r="P21723" s="38">
        <v>2</v>
      </c>
      <c r="Q21723" s="38">
        <v>350</v>
      </c>
      <c r="R21723" s="38">
        <v>7.9</v>
      </c>
      <c r="S21723" s="38">
        <v>30.4</v>
      </c>
      <c r="T21723" s="38">
        <v>7.6</v>
      </c>
      <c r="U21723" s="38" t="s">
        <v>937</v>
      </c>
      <c r="V21723" s="38">
        <v>1</v>
      </c>
      <c r="W21723" s="38">
        <v>5</v>
      </c>
      <c r="X21723" s="38">
        <v>7.6</v>
      </c>
      <c r="Y21723" s="38">
        <v>41.1</v>
      </c>
      <c r="Z21723" s="38">
        <v>0</v>
      </c>
      <c r="AA21723" s="38">
        <v>0</v>
      </c>
      <c r="AB21723" s="38">
        <v>7.9</v>
      </c>
      <c r="AC21723" s="38">
        <v>7.9</v>
      </c>
      <c r="AD21723" s="38">
        <v>30.45</v>
      </c>
      <c r="AE21723" s="38" t="s">
        <v>936</v>
      </c>
      <c r="AF21723" s="38">
        <v>3.66</v>
      </c>
      <c r="AG21723" s="38" t="s">
        <v>936</v>
      </c>
      <c r="AH21723" s="38">
        <v>7.6</v>
      </c>
      <c r="AI21723" s="38">
        <v>7.6</v>
      </c>
      <c r="AJ21723" s="38" t="s">
        <v>1484</v>
      </c>
      <c r="AK21723" s="38" t="s">
        <v>1484</v>
      </c>
      <c r="AL21723" s="38" t="s">
        <v>1484</v>
      </c>
      <c r="AM21723" s="38" t="s">
        <v>1484</v>
      </c>
      <c r="AN21723" s="38" t="s">
        <v>936</v>
      </c>
      <c r="AO21723" s="38">
        <v>5</v>
      </c>
      <c r="AP21723" s="38">
        <v>723</v>
      </c>
      <c r="AQ21723" s="38" t="s">
        <v>931</v>
      </c>
      <c r="AR21723" s="38" t="s">
        <v>931</v>
      </c>
      <c r="AS21723" s="38">
        <v>0</v>
      </c>
      <c r="AT21723" s="38">
        <v>0</v>
      </c>
      <c r="AU21723" s="38">
        <v>10</v>
      </c>
      <c r="AV21723" s="38">
        <v>0</v>
      </c>
      <c r="AW21723" s="38">
        <v>1</v>
      </c>
      <c r="AX21723" s="38" t="s">
        <v>935</v>
      </c>
      <c r="AY21723" s="38" t="s">
        <v>1484</v>
      </c>
      <c r="AZ21723" s="38" t="s">
        <v>590</v>
      </c>
    </row>
    <row r="21724" spans="1:52" x14ac:dyDescent="0.25">
      <c r="A21724" s="38">
        <v>441735</v>
      </c>
      <c r="B21724" s="38" t="s">
        <v>99</v>
      </c>
      <c r="C21724" s="38" t="s">
        <v>53246</v>
      </c>
      <c r="D21724" s="38">
        <v>1</v>
      </c>
      <c r="E21724" s="38" t="s">
        <v>1436</v>
      </c>
      <c r="F21724" s="38" t="s">
        <v>53247</v>
      </c>
      <c r="G21724" s="38" t="s">
        <v>1570</v>
      </c>
      <c r="H21724" s="38">
        <v>33492912</v>
      </c>
      <c r="I21724" s="38" t="s">
        <v>53248</v>
      </c>
      <c r="J21724" s="38">
        <v>5</v>
      </c>
      <c r="K21724" s="38">
        <v>3</v>
      </c>
      <c r="L21724" s="38" t="s">
        <v>933</v>
      </c>
      <c r="M21724" s="38" t="s">
        <v>933</v>
      </c>
      <c r="N21724" s="38" t="s">
        <v>934</v>
      </c>
      <c r="O21724" s="38">
        <v>2024</v>
      </c>
      <c r="P21724" s="38">
        <v>2</v>
      </c>
      <c r="Q21724" s="38">
        <v>2300</v>
      </c>
      <c r="R21724" s="38">
        <v>12.2</v>
      </c>
      <c r="S21724" s="38">
        <v>0</v>
      </c>
      <c r="T21724" s="38">
        <v>0</v>
      </c>
      <c r="U21724" s="38" t="s">
        <v>937</v>
      </c>
      <c r="V21724" s="38">
        <v>1</v>
      </c>
      <c r="W21724" s="38">
        <v>3</v>
      </c>
      <c r="X21724" s="38">
        <v>12.2</v>
      </c>
      <c r="Y21724" s="38">
        <v>144.80000000000001</v>
      </c>
      <c r="Z21724" s="38">
        <v>0</v>
      </c>
      <c r="AA21724" s="38">
        <v>0</v>
      </c>
      <c r="AB21724" s="38">
        <v>12.2</v>
      </c>
      <c r="AC21724" s="38">
        <v>12.9</v>
      </c>
      <c r="AD21724" s="38">
        <v>99.99</v>
      </c>
      <c r="AE21724" s="38" t="s">
        <v>2139</v>
      </c>
      <c r="AF21724" s="38">
        <v>8.66</v>
      </c>
      <c r="AG21724" s="38" t="s">
        <v>2139</v>
      </c>
      <c r="AH21724" s="38">
        <v>7.5</v>
      </c>
      <c r="AI21724" s="38">
        <v>0</v>
      </c>
      <c r="AJ21724" s="38" t="s">
        <v>817</v>
      </c>
      <c r="AK21724" s="38" t="s">
        <v>1484</v>
      </c>
      <c r="AL21724" s="38" t="s">
        <v>817</v>
      </c>
      <c r="AM21724" s="38" t="s">
        <v>936</v>
      </c>
      <c r="AN21724" s="38" t="s">
        <v>936</v>
      </c>
      <c r="AO21724" s="38">
        <v>5</v>
      </c>
      <c r="AP21724" s="38">
        <v>724</v>
      </c>
      <c r="AQ21724" s="38" t="s">
        <v>931</v>
      </c>
      <c r="AR21724" s="38" t="s">
        <v>931</v>
      </c>
      <c r="AS21724" s="38">
        <v>0</v>
      </c>
      <c r="AT21724" s="38">
        <v>0</v>
      </c>
      <c r="AU21724" s="38">
        <v>15</v>
      </c>
      <c r="AV21724" s="38">
        <v>0</v>
      </c>
      <c r="AW21724" s="38"/>
      <c r="AX21724" s="38" t="s">
        <v>935</v>
      </c>
      <c r="AY21724" s="38" t="s">
        <v>936</v>
      </c>
      <c r="AZ21724" s="38" t="s">
        <v>590</v>
      </c>
    </row>
    <row r="21725" spans="1:52" x14ac:dyDescent="0.25">
      <c r="A21725" s="38">
        <v>441736</v>
      </c>
      <c r="B21725" s="38" t="s">
        <v>99</v>
      </c>
      <c r="C21725" s="38" t="s">
        <v>53249</v>
      </c>
      <c r="D21725" s="38">
        <v>1</v>
      </c>
      <c r="E21725" s="38" t="s">
        <v>1213</v>
      </c>
      <c r="F21725" s="38" t="s">
        <v>6386</v>
      </c>
      <c r="G21725" s="38" t="s">
        <v>9418</v>
      </c>
      <c r="H21725" s="38">
        <v>36330071</v>
      </c>
      <c r="I21725" s="38" t="s">
        <v>53250</v>
      </c>
      <c r="J21725" s="38">
        <v>3</v>
      </c>
      <c r="K21725" s="38">
        <v>3</v>
      </c>
      <c r="L21725" s="38" t="s">
        <v>1005</v>
      </c>
      <c r="M21725" s="38" t="s">
        <v>1005</v>
      </c>
      <c r="N21725" s="38" t="s">
        <v>999</v>
      </c>
      <c r="O21725" s="38">
        <v>2016</v>
      </c>
      <c r="P21725" s="38">
        <v>2</v>
      </c>
      <c r="Q21725" s="38">
        <v>100</v>
      </c>
      <c r="R21725" s="38">
        <v>7.3</v>
      </c>
      <c r="S21725" s="38">
        <v>0</v>
      </c>
      <c r="T21725" s="38">
        <v>0</v>
      </c>
      <c r="U21725" s="38" t="s">
        <v>937</v>
      </c>
      <c r="V21725" s="38">
        <v>1</v>
      </c>
      <c r="W21725" s="38">
        <v>3</v>
      </c>
      <c r="X21725" s="38">
        <v>7.3</v>
      </c>
      <c r="Y21725" s="38">
        <v>30</v>
      </c>
      <c r="Z21725" s="38">
        <v>0</v>
      </c>
      <c r="AA21725" s="38">
        <v>0</v>
      </c>
      <c r="AB21725" s="38">
        <v>8</v>
      </c>
      <c r="AC21725" s="38">
        <v>8.1</v>
      </c>
      <c r="AD21725" s="38">
        <v>99.99</v>
      </c>
      <c r="AE21725" s="38" t="s">
        <v>936</v>
      </c>
      <c r="AF21725" s="38">
        <v>0</v>
      </c>
      <c r="AG21725" s="38" t="s">
        <v>936</v>
      </c>
      <c r="AH21725" s="38">
        <v>0</v>
      </c>
      <c r="AI21725" s="38">
        <v>0</v>
      </c>
      <c r="AJ21725" s="38" t="s">
        <v>817</v>
      </c>
      <c r="AK21725" s="38" t="s">
        <v>297</v>
      </c>
      <c r="AL21725" s="38" t="s">
        <v>297</v>
      </c>
      <c r="AM21725" s="38" t="s">
        <v>297</v>
      </c>
      <c r="AN21725" s="38" t="s">
        <v>936</v>
      </c>
      <c r="AO21725" s="38">
        <v>5</v>
      </c>
      <c r="AP21725" s="38">
        <v>824</v>
      </c>
      <c r="AQ21725" s="38" t="s">
        <v>931</v>
      </c>
      <c r="AR21725" s="38" t="s">
        <v>932</v>
      </c>
      <c r="AS21725" s="38">
        <v>0</v>
      </c>
      <c r="AT21725" s="38">
        <v>0</v>
      </c>
      <c r="AU21725" s="38">
        <v>10</v>
      </c>
      <c r="AV21725" s="38">
        <v>0</v>
      </c>
      <c r="AW21725" s="38">
        <v>1</v>
      </c>
      <c r="AX21725" s="38" t="s">
        <v>935</v>
      </c>
      <c r="AY21725" s="38" t="s">
        <v>817</v>
      </c>
      <c r="AZ21725" s="38" t="s">
        <v>589</v>
      </c>
    </row>
    <row r="21726" spans="1:52" x14ac:dyDescent="0.25">
      <c r="A21726" s="38">
        <v>441737</v>
      </c>
      <c r="B21726" s="38" t="s">
        <v>99</v>
      </c>
      <c r="C21726" s="38" t="s">
        <v>53251</v>
      </c>
      <c r="D21726" s="38">
        <v>1</v>
      </c>
      <c r="E21726" s="38" t="s">
        <v>1213</v>
      </c>
      <c r="F21726" s="38" t="s">
        <v>1002</v>
      </c>
      <c r="G21726" s="38" t="s">
        <v>18500</v>
      </c>
      <c r="H21726" s="38">
        <v>36462735</v>
      </c>
      <c r="I21726" s="38" t="s">
        <v>53252</v>
      </c>
      <c r="J21726" s="38">
        <v>3</v>
      </c>
      <c r="K21726" s="38">
        <v>3</v>
      </c>
      <c r="L21726" s="38" t="s">
        <v>1005</v>
      </c>
      <c r="M21726" s="38" t="s">
        <v>1005</v>
      </c>
      <c r="N21726" s="38" t="s">
        <v>999</v>
      </c>
      <c r="O21726" s="38">
        <v>2016</v>
      </c>
      <c r="P21726" s="38">
        <v>2</v>
      </c>
      <c r="Q21726" s="38">
        <v>100</v>
      </c>
      <c r="R21726" s="38">
        <v>7.3</v>
      </c>
      <c r="S21726" s="38">
        <v>0</v>
      </c>
      <c r="T21726" s="38">
        <v>0</v>
      </c>
      <c r="U21726" s="38" t="s">
        <v>937</v>
      </c>
      <c r="V21726" s="38">
        <v>1</v>
      </c>
      <c r="W21726" s="38">
        <v>3</v>
      </c>
      <c r="X21726" s="38">
        <v>7.3</v>
      </c>
      <c r="Y21726" s="38">
        <v>25</v>
      </c>
      <c r="Z21726" s="38">
        <v>0</v>
      </c>
      <c r="AA21726" s="38">
        <v>0</v>
      </c>
      <c r="AB21726" s="38">
        <v>8</v>
      </c>
      <c r="AC21726" s="38">
        <v>8.1</v>
      </c>
      <c r="AD21726" s="38">
        <v>99.99</v>
      </c>
      <c r="AE21726" s="38" t="s">
        <v>936</v>
      </c>
      <c r="AF21726" s="38">
        <v>0</v>
      </c>
      <c r="AG21726" s="38" t="s">
        <v>936</v>
      </c>
      <c r="AH21726" s="38">
        <v>0</v>
      </c>
      <c r="AI21726" s="38">
        <v>0</v>
      </c>
      <c r="AJ21726" s="38" t="s">
        <v>294</v>
      </c>
      <c r="AK21726" s="38" t="s">
        <v>294</v>
      </c>
      <c r="AL21726" s="38" t="s">
        <v>297</v>
      </c>
      <c r="AM21726" s="38" t="s">
        <v>296</v>
      </c>
      <c r="AN21726" s="38" t="s">
        <v>936</v>
      </c>
      <c r="AO21726" s="38">
        <v>5</v>
      </c>
      <c r="AP21726" s="38">
        <v>824</v>
      </c>
      <c r="AQ21726" s="38" t="s">
        <v>931</v>
      </c>
      <c r="AR21726" s="38" t="s">
        <v>932</v>
      </c>
      <c r="AS21726" s="38">
        <v>0</v>
      </c>
      <c r="AT21726" s="38">
        <v>0</v>
      </c>
      <c r="AU21726" s="38">
        <v>10</v>
      </c>
      <c r="AV21726" s="38">
        <v>0</v>
      </c>
      <c r="AW21726" s="38">
        <v>1</v>
      </c>
      <c r="AX21726" s="38" t="s">
        <v>935</v>
      </c>
      <c r="AY21726" s="38" t="s">
        <v>817</v>
      </c>
      <c r="AZ21726" s="38" t="s">
        <v>589</v>
      </c>
    </row>
    <row r="21727" spans="1:52" x14ac:dyDescent="0.25">
      <c r="A21727" s="38">
        <v>441738</v>
      </c>
      <c r="B21727" s="38" t="s">
        <v>99</v>
      </c>
      <c r="C21727" s="38" t="s">
        <v>53253</v>
      </c>
      <c r="D21727" s="38">
        <v>1</v>
      </c>
      <c r="E21727" s="38" t="s">
        <v>1213</v>
      </c>
      <c r="F21727" s="38" t="s">
        <v>6386</v>
      </c>
      <c r="G21727" s="38" t="s">
        <v>1838</v>
      </c>
      <c r="H21727" s="38">
        <v>36335271</v>
      </c>
      <c r="I21727" s="38" t="s">
        <v>53254</v>
      </c>
      <c r="J21727" s="38">
        <v>4</v>
      </c>
      <c r="K21727" s="38">
        <v>3</v>
      </c>
      <c r="L21727" s="38" t="s">
        <v>1005</v>
      </c>
      <c r="M21727" s="38" t="s">
        <v>1005</v>
      </c>
      <c r="N21727" s="38" t="s">
        <v>999</v>
      </c>
      <c r="O21727" s="38">
        <v>2016</v>
      </c>
      <c r="P21727" s="38">
        <v>2</v>
      </c>
      <c r="Q21727" s="38">
        <v>25</v>
      </c>
      <c r="R21727" s="38">
        <v>7.3</v>
      </c>
      <c r="S21727" s="38">
        <v>0</v>
      </c>
      <c r="T21727" s="38">
        <v>0</v>
      </c>
      <c r="U21727" s="38" t="s">
        <v>937</v>
      </c>
      <c r="V21727" s="38">
        <v>1</v>
      </c>
      <c r="W21727" s="38">
        <v>3</v>
      </c>
      <c r="X21727" s="38">
        <v>7.3</v>
      </c>
      <c r="Y21727" s="38">
        <v>30</v>
      </c>
      <c r="Z21727" s="38">
        <v>0</v>
      </c>
      <c r="AA21727" s="38">
        <v>0</v>
      </c>
      <c r="AB21727" s="38">
        <v>8</v>
      </c>
      <c r="AC21727" s="38">
        <v>8.1</v>
      </c>
      <c r="AD21727" s="38">
        <v>99.99</v>
      </c>
      <c r="AE21727" s="38" t="s">
        <v>936</v>
      </c>
      <c r="AF21727" s="38">
        <v>0</v>
      </c>
      <c r="AG21727" s="38" t="s">
        <v>936</v>
      </c>
      <c r="AH21727" s="38">
        <v>0</v>
      </c>
      <c r="AI21727" s="38">
        <v>0</v>
      </c>
      <c r="AJ21727" s="38" t="s">
        <v>817</v>
      </c>
      <c r="AK21727" s="38" t="s">
        <v>297</v>
      </c>
      <c r="AL21727" s="38" t="s">
        <v>297</v>
      </c>
      <c r="AM21727" s="38" t="s">
        <v>297</v>
      </c>
      <c r="AN21727" s="38" t="s">
        <v>936</v>
      </c>
      <c r="AO21727" s="38">
        <v>5</v>
      </c>
      <c r="AP21727" s="38">
        <v>824</v>
      </c>
      <c r="AQ21727" s="38" t="s">
        <v>931</v>
      </c>
      <c r="AR21727" s="38" t="s">
        <v>932</v>
      </c>
      <c r="AS21727" s="38">
        <v>0</v>
      </c>
      <c r="AT21727" s="38">
        <v>0</v>
      </c>
      <c r="AU21727" s="38">
        <v>10</v>
      </c>
      <c r="AV21727" s="38">
        <v>0</v>
      </c>
      <c r="AW21727" s="38">
        <v>1</v>
      </c>
      <c r="AX21727" s="38" t="s">
        <v>935</v>
      </c>
      <c r="AY21727" s="38" t="s">
        <v>817</v>
      </c>
      <c r="AZ21727" s="38" t="s">
        <v>589</v>
      </c>
    </row>
    <row r="21728" spans="1:52" x14ac:dyDescent="0.25">
      <c r="A21728" s="38">
        <v>441739</v>
      </c>
      <c r="B21728" s="38" t="s">
        <v>99</v>
      </c>
      <c r="C21728" s="38" t="s">
        <v>53255</v>
      </c>
      <c r="D21728" s="38">
        <v>1</v>
      </c>
      <c r="E21728" s="38" t="s">
        <v>2038</v>
      </c>
      <c r="F21728" s="38" t="s">
        <v>3159</v>
      </c>
      <c r="G21728" s="38" t="s">
        <v>7195</v>
      </c>
      <c r="H21728" s="38">
        <v>35335942</v>
      </c>
      <c r="I21728" s="38" t="s">
        <v>53256</v>
      </c>
      <c r="J21728" s="38">
        <v>4</v>
      </c>
      <c r="K21728" s="38">
        <v>3</v>
      </c>
      <c r="L21728" s="38" t="s">
        <v>1005</v>
      </c>
      <c r="M21728" s="38" t="s">
        <v>1005</v>
      </c>
      <c r="N21728" s="38" t="s">
        <v>999</v>
      </c>
      <c r="O21728" s="38">
        <v>2016</v>
      </c>
      <c r="P21728" s="38">
        <v>2</v>
      </c>
      <c r="Q21728" s="38">
        <v>100</v>
      </c>
      <c r="R21728" s="38">
        <v>6.1</v>
      </c>
      <c r="S21728" s="38">
        <v>0</v>
      </c>
      <c r="T21728" s="38">
        <v>0</v>
      </c>
      <c r="U21728" s="38" t="s">
        <v>937</v>
      </c>
      <c r="V21728" s="38">
        <v>1</v>
      </c>
      <c r="W21728" s="38">
        <v>3</v>
      </c>
      <c r="X21728" s="38">
        <v>7.9</v>
      </c>
      <c r="Y21728" s="38">
        <v>21.9</v>
      </c>
      <c r="Z21728" s="38">
        <v>0</v>
      </c>
      <c r="AA21728" s="38">
        <v>0</v>
      </c>
      <c r="AB21728" s="38">
        <v>7.9</v>
      </c>
      <c r="AC21728" s="38">
        <v>8.5</v>
      </c>
      <c r="AD21728" s="38">
        <v>99.99</v>
      </c>
      <c r="AE21728" s="38" t="s">
        <v>936</v>
      </c>
      <c r="AF21728" s="38">
        <v>0</v>
      </c>
      <c r="AG21728" s="38" t="s">
        <v>936</v>
      </c>
      <c r="AH21728" s="38">
        <v>0</v>
      </c>
      <c r="AI21728" s="38">
        <v>0</v>
      </c>
      <c r="AJ21728" s="38" t="s">
        <v>297</v>
      </c>
      <c r="AK21728" s="38" t="s">
        <v>297</v>
      </c>
      <c r="AL21728" s="38" t="s">
        <v>297</v>
      </c>
      <c r="AM21728" s="38" t="s">
        <v>817</v>
      </c>
      <c r="AN21728" s="38" t="s">
        <v>936</v>
      </c>
      <c r="AO21728" s="38">
        <v>5</v>
      </c>
      <c r="AP21728" s="38">
        <v>724</v>
      </c>
      <c r="AQ21728" s="38" t="s">
        <v>931</v>
      </c>
      <c r="AR21728" s="38" t="s">
        <v>932</v>
      </c>
      <c r="AS21728" s="38">
        <v>0</v>
      </c>
      <c r="AT21728" s="38">
        <v>0</v>
      </c>
      <c r="AU21728" s="38">
        <v>10</v>
      </c>
      <c r="AV21728" s="38">
        <v>0</v>
      </c>
      <c r="AW21728" s="38">
        <v>1</v>
      </c>
      <c r="AX21728" s="38" t="s">
        <v>935</v>
      </c>
      <c r="AY21728" s="38" t="s">
        <v>817</v>
      </c>
      <c r="AZ21728" s="38" t="s">
        <v>589</v>
      </c>
    </row>
    <row r="21729" spans="1:52" x14ac:dyDescent="0.25">
      <c r="A21729" s="38">
        <v>441740</v>
      </c>
      <c r="B21729" s="38" t="s">
        <v>99</v>
      </c>
      <c r="C21729" s="38" t="s">
        <v>53257</v>
      </c>
      <c r="D21729" s="38">
        <v>1</v>
      </c>
      <c r="E21729" s="38" t="s">
        <v>1237</v>
      </c>
      <c r="F21729" s="38" t="s">
        <v>1002</v>
      </c>
      <c r="G21729" s="38" t="s">
        <v>3960</v>
      </c>
      <c r="H21729" s="38">
        <v>36502258</v>
      </c>
      <c r="I21729" s="38" t="s">
        <v>53258</v>
      </c>
      <c r="J21729" s="38">
        <v>3</v>
      </c>
      <c r="K21729" s="38">
        <v>3</v>
      </c>
      <c r="L21729" s="38" t="s">
        <v>1005</v>
      </c>
      <c r="M21729" s="38" t="s">
        <v>1005</v>
      </c>
      <c r="N21729" s="38" t="s">
        <v>999</v>
      </c>
      <c r="O21729" s="38">
        <v>2016</v>
      </c>
      <c r="P21729" s="38">
        <v>2</v>
      </c>
      <c r="Q21729" s="38">
        <v>50</v>
      </c>
      <c r="R21729" s="38">
        <v>7.3</v>
      </c>
      <c r="S21729" s="38">
        <v>0</v>
      </c>
      <c r="T21729" s="38">
        <v>0</v>
      </c>
      <c r="U21729" s="38" t="s">
        <v>937</v>
      </c>
      <c r="V21729" s="38">
        <v>1</v>
      </c>
      <c r="W21729" s="38">
        <v>3</v>
      </c>
      <c r="X21729" s="38">
        <v>7.3</v>
      </c>
      <c r="Y21729" s="38">
        <v>6.1</v>
      </c>
      <c r="Z21729" s="38">
        <v>0</v>
      </c>
      <c r="AA21729" s="38">
        <v>0</v>
      </c>
      <c r="AB21729" s="38">
        <v>8.1</v>
      </c>
      <c r="AC21729" s="38">
        <v>8.1999999999999993</v>
      </c>
      <c r="AD21729" s="38">
        <v>99.99</v>
      </c>
      <c r="AE21729" s="38" t="s">
        <v>936</v>
      </c>
      <c r="AF21729" s="38">
        <v>0</v>
      </c>
      <c r="AG21729" s="38" t="s">
        <v>936</v>
      </c>
      <c r="AH21729" s="38">
        <v>0</v>
      </c>
      <c r="AI21729" s="38">
        <v>0</v>
      </c>
      <c r="AJ21729" s="38" t="s">
        <v>817</v>
      </c>
      <c r="AK21729" s="38" t="s">
        <v>294</v>
      </c>
      <c r="AL21729" s="38" t="s">
        <v>294</v>
      </c>
      <c r="AM21729" s="38" t="s">
        <v>294</v>
      </c>
      <c r="AN21729" s="38" t="s">
        <v>936</v>
      </c>
      <c r="AO21729" s="38">
        <v>5</v>
      </c>
      <c r="AP21729" s="38">
        <v>1024</v>
      </c>
      <c r="AQ21729" s="38" t="s">
        <v>931</v>
      </c>
      <c r="AR21729" s="38" t="s">
        <v>932</v>
      </c>
      <c r="AS21729" s="38">
        <v>0</v>
      </c>
      <c r="AT21729" s="38">
        <v>0</v>
      </c>
      <c r="AU21729" s="38">
        <v>10</v>
      </c>
      <c r="AV21729" s="38">
        <v>0</v>
      </c>
      <c r="AW21729" s="38">
        <v>1</v>
      </c>
      <c r="AX21729" s="38" t="s">
        <v>935</v>
      </c>
      <c r="AY21729" s="38" t="s">
        <v>817</v>
      </c>
      <c r="AZ21729" s="38" t="s">
        <v>590</v>
      </c>
    </row>
    <row r="21730" spans="1:52" x14ac:dyDescent="0.25">
      <c r="A21730" s="38">
        <v>441741</v>
      </c>
      <c r="B21730" s="38" t="s">
        <v>99</v>
      </c>
      <c r="C21730" s="38" t="s">
        <v>53259</v>
      </c>
      <c r="D21730" s="38">
        <v>1</v>
      </c>
      <c r="E21730" s="38" t="s">
        <v>1500</v>
      </c>
      <c r="F21730" s="38" t="s">
        <v>53260</v>
      </c>
      <c r="G21730" s="38" t="s">
        <v>6380</v>
      </c>
      <c r="H21730" s="38">
        <v>33570852</v>
      </c>
      <c r="I21730" s="38" t="s">
        <v>53261</v>
      </c>
      <c r="J21730" s="38">
        <v>5</v>
      </c>
      <c r="K21730" s="38">
        <v>3</v>
      </c>
      <c r="L21730" s="38" t="s">
        <v>1005</v>
      </c>
      <c r="M21730" s="38" t="s">
        <v>1005</v>
      </c>
      <c r="N21730" s="38" t="s">
        <v>999</v>
      </c>
      <c r="O21730" s="38">
        <v>2017</v>
      </c>
      <c r="P21730" s="38">
        <v>2</v>
      </c>
      <c r="Q21730" s="38">
        <v>26</v>
      </c>
      <c r="R21730" s="38">
        <v>4.9000000000000004</v>
      </c>
      <c r="S21730" s="38">
        <v>0</v>
      </c>
      <c r="T21730" s="38">
        <v>0</v>
      </c>
      <c r="U21730" s="38" t="s">
        <v>937</v>
      </c>
      <c r="V21730" s="38">
        <v>1</v>
      </c>
      <c r="W21730" s="38">
        <v>1</v>
      </c>
      <c r="X21730" s="38">
        <v>4.9000000000000004</v>
      </c>
      <c r="Y21730" s="38">
        <v>10.4</v>
      </c>
      <c r="Z21730" s="38">
        <v>0</v>
      </c>
      <c r="AA21730" s="38">
        <v>0</v>
      </c>
      <c r="AB21730" s="38">
        <v>9.8000000000000007</v>
      </c>
      <c r="AC21730" s="38">
        <v>10.4</v>
      </c>
      <c r="AD21730" s="38">
        <v>99.99</v>
      </c>
      <c r="AE21730" s="38" t="s">
        <v>936</v>
      </c>
      <c r="AF21730" s="38">
        <v>0</v>
      </c>
      <c r="AG21730" s="38" t="s">
        <v>936</v>
      </c>
      <c r="AH21730" s="38">
        <v>99.9</v>
      </c>
      <c r="AI21730" s="38">
        <v>30.4</v>
      </c>
      <c r="AJ21730" s="38" t="s">
        <v>936</v>
      </c>
      <c r="AK21730" s="38" t="s">
        <v>936</v>
      </c>
      <c r="AL21730" s="38" t="s">
        <v>936</v>
      </c>
      <c r="AM21730" s="38" t="s">
        <v>817</v>
      </c>
      <c r="AN21730" s="38" t="s">
        <v>296</v>
      </c>
      <c r="AO21730" s="38">
        <v>5</v>
      </c>
      <c r="AP21730" s="38">
        <v>1024</v>
      </c>
      <c r="AQ21730" s="38" t="s">
        <v>931</v>
      </c>
      <c r="AR21730" s="38" t="s">
        <v>932</v>
      </c>
      <c r="AS21730" s="38">
        <v>0</v>
      </c>
      <c r="AT21730" s="38">
        <v>0</v>
      </c>
      <c r="AU21730" s="38">
        <v>10</v>
      </c>
      <c r="AV21730" s="38">
        <v>0</v>
      </c>
      <c r="AW21730" s="38"/>
      <c r="AX21730" s="38" t="s">
        <v>935</v>
      </c>
      <c r="AY21730" s="38" t="s">
        <v>597</v>
      </c>
      <c r="AZ21730" s="38" t="s">
        <v>589</v>
      </c>
    </row>
    <row r="21731" spans="1:52" x14ac:dyDescent="0.25">
      <c r="A21731" s="38">
        <v>441742</v>
      </c>
      <c r="B21731" s="38" t="s">
        <v>99</v>
      </c>
      <c r="C21731" s="38" t="s">
        <v>53262</v>
      </c>
      <c r="D21731" s="38">
        <v>1</v>
      </c>
      <c r="E21731" s="38" t="s">
        <v>1765</v>
      </c>
      <c r="F21731" s="38" t="s">
        <v>1002</v>
      </c>
      <c r="G21731" s="38" t="s">
        <v>6811</v>
      </c>
      <c r="H21731" s="38">
        <v>35430350</v>
      </c>
      <c r="I21731" s="38" t="s">
        <v>53263</v>
      </c>
      <c r="J21731" s="38">
        <v>6</v>
      </c>
      <c r="K21731" s="38">
        <v>3</v>
      </c>
      <c r="L21731" s="38" t="s">
        <v>1005</v>
      </c>
      <c r="M21731" s="38" t="s">
        <v>1005</v>
      </c>
      <c r="N21731" s="38" t="s">
        <v>999</v>
      </c>
      <c r="O21731" s="38">
        <v>2011</v>
      </c>
      <c r="P21731" s="38">
        <v>2</v>
      </c>
      <c r="Q21731" s="38">
        <v>25</v>
      </c>
      <c r="R21731" s="38">
        <v>6.7</v>
      </c>
      <c r="S21731" s="38">
        <v>0</v>
      </c>
      <c r="T21731" s="38">
        <v>0</v>
      </c>
      <c r="U21731" s="38" t="s">
        <v>937</v>
      </c>
      <c r="V21731" s="38">
        <v>1</v>
      </c>
      <c r="W21731" s="38">
        <v>3</v>
      </c>
      <c r="X21731" s="38">
        <v>8.1</v>
      </c>
      <c r="Y21731" s="38">
        <v>9.1</v>
      </c>
      <c r="Z21731" s="38">
        <v>0</v>
      </c>
      <c r="AA21731" s="38">
        <v>0</v>
      </c>
      <c r="AB21731" s="38">
        <v>8.1</v>
      </c>
      <c r="AC21731" s="38">
        <v>8.3000000000000007</v>
      </c>
      <c r="AD21731" s="38">
        <v>99.99</v>
      </c>
      <c r="AE21731" s="38" t="s">
        <v>936</v>
      </c>
      <c r="AF21731" s="38">
        <v>0</v>
      </c>
      <c r="AG21731" s="38" t="s">
        <v>936</v>
      </c>
      <c r="AH21731" s="38">
        <v>0</v>
      </c>
      <c r="AI21731" s="38">
        <v>0</v>
      </c>
      <c r="AJ21731" s="38" t="s">
        <v>294</v>
      </c>
      <c r="AK21731" s="38" t="s">
        <v>817</v>
      </c>
      <c r="AL21731" s="38" t="s">
        <v>817</v>
      </c>
      <c r="AM21731" s="38" t="s">
        <v>294</v>
      </c>
      <c r="AN21731" s="38" t="s">
        <v>936</v>
      </c>
      <c r="AO21731" s="38">
        <v>5</v>
      </c>
      <c r="AP21731" s="38">
        <v>1024</v>
      </c>
      <c r="AQ21731" s="38" t="s">
        <v>931</v>
      </c>
      <c r="AR21731" s="38" t="s">
        <v>932</v>
      </c>
      <c r="AS21731" s="38">
        <v>0</v>
      </c>
      <c r="AT21731" s="38">
        <v>0</v>
      </c>
      <c r="AU21731" s="38">
        <v>10</v>
      </c>
      <c r="AV21731" s="38">
        <v>0</v>
      </c>
      <c r="AW21731" s="38">
        <v>1</v>
      </c>
      <c r="AX21731" s="38" t="s">
        <v>935</v>
      </c>
      <c r="AY21731" s="38" t="s">
        <v>817</v>
      </c>
      <c r="AZ21731" s="38" t="s">
        <v>590</v>
      </c>
    </row>
    <row r="21732" spans="1:52" x14ac:dyDescent="0.25">
      <c r="A21732" s="38">
        <v>441743</v>
      </c>
      <c r="B21732" s="38" t="s">
        <v>99</v>
      </c>
      <c r="C21732" s="38" t="s">
        <v>53264</v>
      </c>
      <c r="D21732" s="38">
        <v>1</v>
      </c>
      <c r="E21732" s="38" t="s">
        <v>1556</v>
      </c>
      <c r="F21732" s="38" t="s">
        <v>53265</v>
      </c>
      <c r="G21732" s="38" t="s">
        <v>3081</v>
      </c>
      <c r="H21732" s="38">
        <v>34435200</v>
      </c>
      <c r="I21732" s="38" t="s">
        <v>53266</v>
      </c>
      <c r="J21732" s="38">
        <v>31</v>
      </c>
      <c r="K21732" s="38">
        <v>3</v>
      </c>
      <c r="L21732" s="38" t="s">
        <v>933</v>
      </c>
      <c r="M21732" s="38" t="s">
        <v>933</v>
      </c>
      <c r="N21732" s="38" t="s">
        <v>934</v>
      </c>
      <c r="O21732" s="38">
        <v>2019</v>
      </c>
      <c r="P21732" s="38">
        <v>2</v>
      </c>
      <c r="Q21732" s="38">
        <v>2200</v>
      </c>
      <c r="R21732" s="38">
        <v>12.2</v>
      </c>
      <c r="S21732" s="38">
        <v>0</v>
      </c>
      <c r="T21732" s="38">
        <v>0</v>
      </c>
      <c r="U21732" s="38" t="s">
        <v>937</v>
      </c>
      <c r="V21732" s="38">
        <v>1</v>
      </c>
      <c r="W21732" s="38">
        <v>5</v>
      </c>
      <c r="X21732" s="38">
        <v>12.2</v>
      </c>
      <c r="Y21732" s="38">
        <v>55</v>
      </c>
      <c r="Z21732" s="38">
        <v>0.3</v>
      </c>
      <c r="AA21732" s="38">
        <v>0.3</v>
      </c>
      <c r="AB21732" s="38">
        <v>12.2</v>
      </c>
      <c r="AC21732" s="38">
        <v>12.9</v>
      </c>
      <c r="AD21732" s="38">
        <v>30.18</v>
      </c>
      <c r="AE21732" s="38" t="s">
        <v>936</v>
      </c>
      <c r="AF21732" s="38">
        <v>30.18</v>
      </c>
      <c r="AG21732" s="38" t="s">
        <v>936</v>
      </c>
      <c r="AH21732" s="38">
        <v>30.2</v>
      </c>
      <c r="AI21732" s="38">
        <v>30.2</v>
      </c>
      <c r="AJ21732" s="38" t="s">
        <v>294</v>
      </c>
      <c r="AK21732" s="38" t="s">
        <v>817</v>
      </c>
      <c r="AL21732" s="38" t="s">
        <v>817</v>
      </c>
      <c r="AM21732" s="38" t="s">
        <v>817</v>
      </c>
      <c r="AN21732" s="38" t="s">
        <v>936</v>
      </c>
      <c r="AO21732" s="38">
        <v>5</v>
      </c>
      <c r="AP21732" s="38">
        <v>223</v>
      </c>
      <c r="AQ21732" s="38" t="s">
        <v>931</v>
      </c>
      <c r="AR21732" s="38" t="s">
        <v>931</v>
      </c>
      <c r="AS21732" s="38">
        <v>0</v>
      </c>
      <c r="AT21732" s="38">
        <v>0</v>
      </c>
      <c r="AU21732" s="38">
        <v>5</v>
      </c>
      <c r="AV21732" s="38">
        <v>0</v>
      </c>
      <c r="AW21732" s="38"/>
      <c r="AX21732" s="38" t="s">
        <v>935</v>
      </c>
      <c r="AY21732" s="38" t="s">
        <v>817</v>
      </c>
      <c r="AZ21732" s="38" t="s">
        <v>590</v>
      </c>
    </row>
    <row r="21733" spans="1:52" x14ac:dyDescent="0.25">
      <c r="A21733" s="38">
        <v>441744</v>
      </c>
      <c r="B21733" s="38" t="s">
        <v>99</v>
      </c>
      <c r="C21733" s="38" t="s">
        <v>53267</v>
      </c>
      <c r="D21733" s="38">
        <v>1</v>
      </c>
      <c r="E21733" s="38" t="s">
        <v>1556</v>
      </c>
      <c r="F21733" s="38" t="s">
        <v>53265</v>
      </c>
      <c r="G21733" s="38" t="s">
        <v>3081</v>
      </c>
      <c r="H21733" s="38">
        <v>34435200</v>
      </c>
      <c r="I21733" s="38" t="s">
        <v>53268</v>
      </c>
      <c r="J21733" s="38">
        <v>31</v>
      </c>
      <c r="K21733" s="38">
        <v>3</v>
      </c>
      <c r="L21733" s="38" t="s">
        <v>933</v>
      </c>
      <c r="M21733" s="38" t="s">
        <v>933</v>
      </c>
      <c r="N21733" s="38" t="s">
        <v>934</v>
      </c>
      <c r="O21733" s="38">
        <v>2019</v>
      </c>
      <c r="P21733" s="38">
        <v>2</v>
      </c>
      <c r="Q21733" s="38">
        <v>2200</v>
      </c>
      <c r="R21733" s="38">
        <v>12.8</v>
      </c>
      <c r="S21733" s="38">
        <v>0</v>
      </c>
      <c r="T21733" s="38">
        <v>0</v>
      </c>
      <c r="U21733" s="38" t="s">
        <v>937</v>
      </c>
      <c r="V21733" s="38">
        <v>1</v>
      </c>
      <c r="W21733" s="38">
        <v>5</v>
      </c>
      <c r="X21733" s="38">
        <v>12.2</v>
      </c>
      <c r="Y21733" s="38">
        <v>61.1</v>
      </c>
      <c r="Z21733" s="38">
        <v>0.3</v>
      </c>
      <c r="AA21733" s="38">
        <v>0.3</v>
      </c>
      <c r="AB21733" s="38">
        <v>12.2</v>
      </c>
      <c r="AC21733" s="38">
        <v>12.9</v>
      </c>
      <c r="AD21733" s="38">
        <v>30.18</v>
      </c>
      <c r="AE21733" s="38" t="s">
        <v>936</v>
      </c>
      <c r="AF21733" s="38">
        <v>30.18</v>
      </c>
      <c r="AG21733" s="38" t="s">
        <v>936</v>
      </c>
      <c r="AH21733" s="38">
        <v>0</v>
      </c>
      <c r="AI21733" s="38">
        <v>0</v>
      </c>
      <c r="AJ21733" s="38" t="s">
        <v>294</v>
      </c>
      <c r="AK21733" s="38" t="s">
        <v>817</v>
      </c>
      <c r="AL21733" s="38" t="s">
        <v>817</v>
      </c>
      <c r="AM21733" s="38" t="s">
        <v>817</v>
      </c>
      <c r="AN21733" s="38" t="s">
        <v>936</v>
      </c>
      <c r="AO21733" s="38">
        <v>5</v>
      </c>
      <c r="AP21733" s="38">
        <v>223</v>
      </c>
      <c r="AQ21733" s="38" t="s">
        <v>931</v>
      </c>
      <c r="AR21733" s="38" t="s">
        <v>931</v>
      </c>
      <c r="AS21733" s="38">
        <v>0</v>
      </c>
      <c r="AT21733" s="38">
        <v>0</v>
      </c>
      <c r="AU21733" s="38">
        <v>5</v>
      </c>
      <c r="AV21733" s="38">
        <v>0</v>
      </c>
      <c r="AW21733" s="38"/>
      <c r="AX21733" s="38" t="s">
        <v>935</v>
      </c>
      <c r="AY21733" s="38" t="s">
        <v>817</v>
      </c>
      <c r="AZ21733" s="38" t="s">
        <v>590</v>
      </c>
    </row>
    <row r="21734" spans="1:52" x14ac:dyDescent="0.25">
      <c r="A21734" s="38">
        <v>441745</v>
      </c>
      <c r="B21734" s="38" t="s">
        <v>99</v>
      </c>
      <c r="C21734" s="38" t="s">
        <v>53269</v>
      </c>
      <c r="D21734" s="38">
        <v>1</v>
      </c>
      <c r="E21734" s="38" t="s">
        <v>1556</v>
      </c>
      <c r="F21734" s="38" t="s">
        <v>3769</v>
      </c>
      <c r="G21734" s="38" t="s">
        <v>3081</v>
      </c>
      <c r="H21734" s="38">
        <v>34435200</v>
      </c>
      <c r="I21734" s="38" t="s">
        <v>53270</v>
      </c>
      <c r="J21734" s="38">
        <v>31</v>
      </c>
      <c r="K21734" s="38">
        <v>3</v>
      </c>
      <c r="L21734" s="38" t="s">
        <v>933</v>
      </c>
      <c r="M21734" s="38" t="s">
        <v>933</v>
      </c>
      <c r="N21734" s="38" t="s">
        <v>934</v>
      </c>
      <c r="O21734" s="38">
        <v>2019</v>
      </c>
      <c r="P21734" s="38">
        <v>2</v>
      </c>
      <c r="Q21734" s="38">
        <v>2100</v>
      </c>
      <c r="R21734" s="38">
        <v>12.8</v>
      </c>
      <c r="S21734" s="38">
        <v>0</v>
      </c>
      <c r="T21734" s="38">
        <v>0</v>
      </c>
      <c r="U21734" s="38" t="s">
        <v>937</v>
      </c>
      <c r="V21734" s="38">
        <v>1</v>
      </c>
      <c r="W21734" s="38">
        <v>5</v>
      </c>
      <c r="X21734" s="38">
        <v>12.2</v>
      </c>
      <c r="Y21734" s="38">
        <v>70.099999999999994</v>
      </c>
      <c r="Z21734" s="38">
        <v>0.3</v>
      </c>
      <c r="AA21734" s="38">
        <v>0.3</v>
      </c>
      <c r="AB21734" s="38">
        <v>12.2</v>
      </c>
      <c r="AC21734" s="38">
        <v>12.9</v>
      </c>
      <c r="AD21734" s="38">
        <v>30.18</v>
      </c>
      <c r="AE21734" s="38" t="s">
        <v>936</v>
      </c>
      <c r="AF21734" s="38">
        <v>0</v>
      </c>
      <c r="AG21734" s="38" t="s">
        <v>936</v>
      </c>
      <c r="AH21734" s="38">
        <v>0</v>
      </c>
      <c r="AI21734" s="38">
        <v>0</v>
      </c>
      <c r="AJ21734" s="38" t="s">
        <v>817</v>
      </c>
      <c r="AK21734" s="38" t="s">
        <v>817</v>
      </c>
      <c r="AL21734" s="38" t="s">
        <v>817</v>
      </c>
      <c r="AM21734" s="38" t="s">
        <v>817</v>
      </c>
      <c r="AN21734" s="38" t="s">
        <v>936</v>
      </c>
      <c r="AO21734" s="38">
        <v>5</v>
      </c>
      <c r="AP21734" s="38">
        <v>223</v>
      </c>
      <c r="AQ21734" s="38" t="s">
        <v>931</v>
      </c>
      <c r="AR21734" s="38" t="s">
        <v>931</v>
      </c>
      <c r="AS21734" s="38">
        <v>0</v>
      </c>
      <c r="AT21734" s="38">
        <v>0</v>
      </c>
      <c r="AU21734" s="38">
        <v>5</v>
      </c>
      <c r="AV21734" s="38">
        <v>0</v>
      </c>
      <c r="AW21734" s="38"/>
      <c r="AX21734" s="38" t="s">
        <v>935</v>
      </c>
      <c r="AY21734" s="38" t="s">
        <v>817</v>
      </c>
      <c r="AZ21734" s="38" t="s">
        <v>590</v>
      </c>
    </row>
    <row r="21735" spans="1:52" x14ac:dyDescent="0.25">
      <c r="A21735" s="38">
        <v>441746</v>
      </c>
      <c r="B21735" s="38" t="s">
        <v>99</v>
      </c>
      <c r="C21735" s="38" t="s">
        <v>53271</v>
      </c>
      <c r="D21735" s="38">
        <v>1</v>
      </c>
      <c r="E21735" s="38" t="s">
        <v>1007</v>
      </c>
      <c r="F21735" s="38" t="s">
        <v>1478</v>
      </c>
      <c r="G21735" s="38" t="s">
        <v>1479</v>
      </c>
      <c r="H21735" s="38">
        <v>34553200</v>
      </c>
      <c r="I21735" s="38" t="s">
        <v>17728</v>
      </c>
      <c r="J21735" s="38">
        <v>0</v>
      </c>
      <c r="K21735" s="38">
        <v>3</v>
      </c>
      <c r="L21735" s="38" t="s">
        <v>933</v>
      </c>
      <c r="M21735" s="38" t="s">
        <v>933</v>
      </c>
      <c r="N21735" s="38" t="s">
        <v>934</v>
      </c>
      <c r="O21735" s="38">
        <v>2022</v>
      </c>
      <c r="P21735" s="38">
        <v>2</v>
      </c>
      <c r="Q21735" s="38">
        <v>4400</v>
      </c>
      <c r="R21735" s="38">
        <v>12.2</v>
      </c>
      <c r="S21735" s="38">
        <v>0</v>
      </c>
      <c r="T21735" s="38">
        <v>0</v>
      </c>
      <c r="U21735" s="38" t="s">
        <v>937</v>
      </c>
      <c r="V21735" s="38">
        <v>1</v>
      </c>
      <c r="W21735" s="38">
        <v>1</v>
      </c>
      <c r="X21735" s="38">
        <v>30.5</v>
      </c>
      <c r="Y21735" s="38">
        <v>42</v>
      </c>
      <c r="Z21735" s="38">
        <v>0</v>
      </c>
      <c r="AA21735" s="38">
        <v>0</v>
      </c>
      <c r="AB21735" s="38">
        <v>0</v>
      </c>
      <c r="AC21735" s="38">
        <v>0</v>
      </c>
      <c r="AD21735" s="38">
        <v>99.99</v>
      </c>
      <c r="AE21735" s="38" t="s">
        <v>936</v>
      </c>
      <c r="AF21735" s="38">
        <v>0</v>
      </c>
      <c r="AG21735" s="38" t="s">
        <v>936</v>
      </c>
      <c r="AH21735" s="38">
        <v>0</v>
      </c>
      <c r="AI21735" s="38">
        <v>0</v>
      </c>
      <c r="AJ21735" s="38" t="s">
        <v>936</v>
      </c>
      <c r="AK21735" s="38" t="s">
        <v>936</v>
      </c>
      <c r="AL21735" s="38" t="s">
        <v>936</v>
      </c>
      <c r="AM21735" s="38" t="s">
        <v>1484</v>
      </c>
      <c r="AN21735" s="38" t="s">
        <v>1484</v>
      </c>
      <c r="AO21735" s="38">
        <v>5</v>
      </c>
      <c r="AP21735" s="38">
        <v>923</v>
      </c>
      <c r="AQ21735" s="38" t="s">
        <v>931</v>
      </c>
      <c r="AR21735" s="38" t="s">
        <v>931</v>
      </c>
      <c r="AS21735" s="38">
        <v>0</v>
      </c>
      <c r="AT21735" s="38">
        <v>0</v>
      </c>
      <c r="AU21735" s="38">
        <v>15</v>
      </c>
      <c r="AV21735" s="38">
        <v>0</v>
      </c>
      <c r="AW21735" s="38"/>
      <c r="AX21735" s="38" t="s">
        <v>935</v>
      </c>
      <c r="AY21735" s="38" t="s">
        <v>817</v>
      </c>
      <c r="AZ21735" s="38" t="s">
        <v>590</v>
      </c>
    </row>
    <row r="21736" spans="1:52" x14ac:dyDescent="0.25">
      <c r="A21736" s="38">
        <v>441747</v>
      </c>
      <c r="B21736" s="38" t="s">
        <v>99</v>
      </c>
      <c r="C21736" s="38" t="s">
        <v>53272</v>
      </c>
      <c r="D21736" s="38">
        <v>1</v>
      </c>
      <c r="E21736" s="38" t="s">
        <v>1145</v>
      </c>
      <c r="F21736" s="38" t="s">
        <v>1002</v>
      </c>
      <c r="G21736" s="38" t="s">
        <v>49200</v>
      </c>
      <c r="H21736" s="38">
        <v>34105024</v>
      </c>
      <c r="I21736" s="38" t="s">
        <v>53273</v>
      </c>
      <c r="J21736" s="38">
        <v>6</v>
      </c>
      <c r="K21736" s="38">
        <v>3</v>
      </c>
      <c r="L21736" s="38" t="s">
        <v>1005</v>
      </c>
      <c r="M21736" s="38" t="s">
        <v>1005</v>
      </c>
      <c r="N21736" s="38" t="s">
        <v>934</v>
      </c>
      <c r="O21736" s="38">
        <v>2016</v>
      </c>
      <c r="P21736" s="38">
        <v>2</v>
      </c>
      <c r="Q21736" s="38">
        <v>100</v>
      </c>
      <c r="R21736" s="38">
        <v>8.1</v>
      </c>
      <c r="S21736" s="38">
        <v>0</v>
      </c>
      <c r="T21736" s="38">
        <v>0</v>
      </c>
      <c r="U21736" s="38" t="s">
        <v>937</v>
      </c>
      <c r="V21736" s="38">
        <v>1</v>
      </c>
      <c r="W21736" s="38">
        <v>3</v>
      </c>
      <c r="X21736" s="38">
        <v>8.1</v>
      </c>
      <c r="Y21736" s="38">
        <v>7.6</v>
      </c>
      <c r="Z21736" s="38">
        <v>0</v>
      </c>
      <c r="AA21736" s="38">
        <v>0</v>
      </c>
      <c r="AB21736" s="38">
        <v>8.1</v>
      </c>
      <c r="AC21736" s="38">
        <v>8.1999999999999993</v>
      </c>
      <c r="AD21736" s="38">
        <v>99.99</v>
      </c>
      <c r="AE21736" s="38" t="s">
        <v>936</v>
      </c>
      <c r="AF21736" s="38">
        <v>0</v>
      </c>
      <c r="AG21736" s="38" t="s">
        <v>936</v>
      </c>
      <c r="AH21736" s="38">
        <v>0</v>
      </c>
      <c r="AI21736" s="38">
        <v>0</v>
      </c>
      <c r="AJ21736" s="38" t="s">
        <v>294</v>
      </c>
      <c r="AK21736" s="38" t="s">
        <v>296</v>
      </c>
      <c r="AL21736" s="38" t="s">
        <v>297</v>
      </c>
      <c r="AM21736" s="38" t="s">
        <v>297</v>
      </c>
      <c r="AN21736" s="38" t="s">
        <v>936</v>
      </c>
      <c r="AO21736" s="38">
        <v>5</v>
      </c>
      <c r="AP21736" s="38">
        <v>323</v>
      </c>
      <c r="AQ21736" s="38" t="s">
        <v>931</v>
      </c>
      <c r="AR21736" s="38" t="s">
        <v>932</v>
      </c>
      <c r="AS21736" s="38">
        <v>0</v>
      </c>
      <c r="AT21736" s="38">
        <v>0</v>
      </c>
      <c r="AU21736" s="38">
        <v>15</v>
      </c>
      <c r="AV21736" s="38">
        <v>0</v>
      </c>
      <c r="AW21736" s="38"/>
      <c r="AX21736" s="38" t="s">
        <v>935</v>
      </c>
      <c r="AY21736" s="38" t="s">
        <v>817</v>
      </c>
      <c r="AZ21736" s="38" t="s">
        <v>589</v>
      </c>
    </row>
    <row r="21737" spans="1:52" x14ac:dyDescent="0.25">
      <c r="A21737" s="38">
        <v>441748</v>
      </c>
      <c r="B21737" s="38" t="s">
        <v>99</v>
      </c>
      <c r="C21737" s="38" t="s">
        <v>53274</v>
      </c>
      <c r="D21737" s="38">
        <v>1</v>
      </c>
      <c r="E21737" s="38" t="s">
        <v>1167</v>
      </c>
      <c r="F21737" s="38" t="s">
        <v>1303</v>
      </c>
      <c r="G21737" s="38" t="s">
        <v>1916</v>
      </c>
      <c r="H21737" s="38">
        <v>36084010</v>
      </c>
      <c r="I21737" s="38" t="s">
        <v>53275</v>
      </c>
      <c r="J21737" s="38">
        <v>6</v>
      </c>
      <c r="K21737" s="38">
        <v>3</v>
      </c>
      <c r="L21737" s="38" t="s">
        <v>1005</v>
      </c>
      <c r="M21737" s="38" t="s">
        <v>1005</v>
      </c>
      <c r="N21737" s="38" t="s">
        <v>999</v>
      </c>
      <c r="O21737" s="38">
        <v>2016</v>
      </c>
      <c r="P21737" s="38">
        <v>2</v>
      </c>
      <c r="Q21737" s="38">
        <v>100</v>
      </c>
      <c r="R21737" s="38">
        <v>7.3</v>
      </c>
      <c r="S21737" s="38">
        <v>0</v>
      </c>
      <c r="T21737" s="38">
        <v>0</v>
      </c>
      <c r="U21737" s="38" t="s">
        <v>937</v>
      </c>
      <c r="V21737" s="38">
        <v>1</v>
      </c>
      <c r="W21737" s="38">
        <v>3</v>
      </c>
      <c r="X21737" s="38">
        <v>8.5</v>
      </c>
      <c r="Y21737" s="38">
        <v>18.3</v>
      </c>
      <c r="Z21737" s="38">
        <v>0</v>
      </c>
      <c r="AA21737" s="38">
        <v>0</v>
      </c>
      <c r="AB21737" s="38">
        <v>8.5</v>
      </c>
      <c r="AC21737" s="38">
        <v>8.6999999999999993</v>
      </c>
      <c r="AD21737" s="38">
        <v>99.99</v>
      </c>
      <c r="AE21737" s="38" t="s">
        <v>936</v>
      </c>
      <c r="AF21737" s="38">
        <v>0</v>
      </c>
      <c r="AG21737" s="38" t="s">
        <v>936</v>
      </c>
      <c r="AH21737" s="38">
        <v>0</v>
      </c>
      <c r="AI21737" s="38">
        <v>0</v>
      </c>
      <c r="AJ21737" s="38" t="s">
        <v>294</v>
      </c>
      <c r="AK21737" s="38" t="s">
        <v>297</v>
      </c>
      <c r="AL21737" s="38" t="s">
        <v>294</v>
      </c>
      <c r="AM21737" s="38" t="s">
        <v>296</v>
      </c>
      <c r="AN21737" s="38" t="s">
        <v>936</v>
      </c>
      <c r="AO21737" s="38">
        <v>5</v>
      </c>
      <c r="AP21737" s="38">
        <v>824</v>
      </c>
      <c r="AQ21737" s="38" t="s">
        <v>931</v>
      </c>
      <c r="AR21737" s="38" t="s">
        <v>932</v>
      </c>
      <c r="AS21737" s="38">
        <v>0</v>
      </c>
      <c r="AT21737" s="38">
        <v>0</v>
      </c>
      <c r="AU21737" s="38">
        <v>10</v>
      </c>
      <c r="AV21737" s="38">
        <v>0</v>
      </c>
      <c r="AW21737" s="38"/>
      <c r="AX21737" s="38" t="s">
        <v>935</v>
      </c>
      <c r="AY21737" s="38" t="s">
        <v>817</v>
      </c>
      <c r="AZ21737" s="38" t="s">
        <v>589</v>
      </c>
    </row>
    <row r="21738" spans="1:52" x14ac:dyDescent="0.25">
      <c r="A21738" s="38">
        <v>441749</v>
      </c>
      <c r="B21738" s="38" t="s">
        <v>99</v>
      </c>
      <c r="C21738" s="38" t="s">
        <v>53276</v>
      </c>
      <c r="D21738" s="38">
        <v>1</v>
      </c>
      <c r="E21738" s="38" t="s">
        <v>1114</v>
      </c>
      <c r="F21738" s="38" t="s">
        <v>1002</v>
      </c>
      <c r="G21738" s="38" t="s">
        <v>53277</v>
      </c>
      <c r="H21738" s="38">
        <v>34004606</v>
      </c>
      <c r="I21738" s="38" t="s">
        <v>53278</v>
      </c>
      <c r="J21738" s="38">
        <v>5</v>
      </c>
      <c r="K21738" s="38">
        <v>3</v>
      </c>
      <c r="L21738" s="38" t="s">
        <v>1011</v>
      </c>
      <c r="M21738" s="38" t="s">
        <v>1011</v>
      </c>
      <c r="N21738" s="38" t="s">
        <v>860</v>
      </c>
      <c r="O21738" s="38">
        <v>2008</v>
      </c>
      <c r="P21738" s="38">
        <v>2</v>
      </c>
      <c r="Q21738" s="38">
        <v>100</v>
      </c>
      <c r="R21738" s="38">
        <v>9.1999999999999993</v>
      </c>
      <c r="S21738" s="38">
        <v>0</v>
      </c>
      <c r="T21738" s="38">
        <v>0</v>
      </c>
      <c r="U21738" s="38" t="s">
        <v>937</v>
      </c>
      <c r="V21738" s="38">
        <v>1</v>
      </c>
      <c r="W21738" s="38">
        <v>3</v>
      </c>
      <c r="X21738" s="38">
        <v>9.1999999999999993</v>
      </c>
      <c r="Y21738" s="38">
        <v>17.3</v>
      </c>
      <c r="Z21738" s="38">
        <v>4.9000000000000004</v>
      </c>
      <c r="AA21738" s="38">
        <v>4.9000000000000004</v>
      </c>
      <c r="AB21738" s="38">
        <v>9.1999999999999993</v>
      </c>
      <c r="AC21738" s="38">
        <v>19</v>
      </c>
      <c r="AD21738" s="38">
        <v>99.99</v>
      </c>
      <c r="AE21738" s="38" t="s">
        <v>936</v>
      </c>
      <c r="AF21738" s="38">
        <v>0</v>
      </c>
      <c r="AG21738" s="38" t="s">
        <v>936</v>
      </c>
      <c r="AH21738" s="38">
        <v>0</v>
      </c>
      <c r="AI21738" s="38">
        <v>0</v>
      </c>
      <c r="AJ21738" s="38" t="s">
        <v>936</v>
      </c>
      <c r="AK21738" s="38" t="s">
        <v>936</v>
      </c>
      <c r="AL21738" s="38" t="s">
        <v>936</v>
      </c>
      <c r="AM21738" s="38" t="s">
        <v>296</v>
      </c>
      <c r="AN21738" s="38" t="s">
        <v>297</v>
      </c>
      <c r="AO21738" s="38">
        <v>5</v>
      </c>
      <c r="AP21738" s="38">
        <v>824</v>
      </c>
      <c r="AQ21738" s="38" t="s">
        <v>931</v>
      </c>
      <c r="AR21738" s="38" t="s">
        <v>932</v>
      </c>
      <c r="AS21738" s="38">
        <v>0</v>
      </c>
      <c r="AT21738" s="38">
        <v>0</v>
      </c>
      <c r="AU21738" s="38">
        <v>5</v>
      </c>
      <c r="AV21738" s="38">
        <v>0</v>
      </c>
      <c r="AW21738" s="38"/>
      <c r="AX21738" s="38" t="s">
        <v>935</v>
      </c>
      <c r="AY21738" s="38" t="s">
        <v>817</v>
      </c>
      <c r="AZ21738" s="38" t="s">
        <v>589</v>
      </c>
    </row>
    <row r="21739" spans="1:52" x14ac:dyDescent="0.25">
      <c r="A21739" s="38">
        <v>441750</v>
      </c>
      <c r="B21739" s="38" t="s">
        <v>99</v>
      </c>
      <c r="C21739" s="38" t="s">
        <v>53279</v>
      </c>
      <c r="D21739" s="38">
        <v>1</v>
      </c>
      <c r="E21739" s="38" t="s">
        <v>4401</v>
      </c>
      <c r="F21739" s="38" t="s">
        <v>19349</v>
      </c>
      <c r="G21739" s="38" t="s">
        <v>12333</v>
      </c>
      <c r="H21739" s="38">
        <v>36481797</v>
      </c>
      <c r="I21739" s="38" t="s">
        <v>53280</v>
      </c>
      <c r="J21739" s="38">
        <v>6</v>
      </c>
      <c r="K21739" s="38">
        <v>3</v>
      </c>
      <c r="L21739" s="38" t="s">
        <v>1005</v>
      </c>
      <c r="M21739" s="38" t="s">
        <v>1005</v>
      </c>
      <c r="N21739" s="38" t="s">
        <v>934</v>
      </c>
      <c r="O21739" s="38">
        <v>2016</v>
      </c>
      <c r="P21739" s="38">
        <v>2</v>
      </c>
      <c r="Q21739" s="38">
        <v>100</v>
      </c>
      <c r="R21739" s="38">
        <v>7.3</v>
      </c>
      <c r="S21739" s="38">
        <v>0</v>
      </c>
      <c r="T21739" s="38">
        <v>0</v>
      </c>
      <c r="U21739" s="38" t="s">
        <v>937</v>
      </c>
      <c r="V21739" s="38">
        <v>1</v>
      </c>
      <c r="W21739" s="38">
        <v>5</v>
      </c>
      <c r="X21739" s="38">
        <v>7.3</v>
      </c>
      <c r="Y21739" s="38">
        <v>68.599999999999994</v>
      </c>
      <c r="Z21739" s="38">
        <v>0</v>
      </c>
      <c r="AA21739" s="38">
        <v>0</v>
      </c>
      <c r="AB21739" s="38">
        <v>7.9</v>
      </c>
      <c r="AC21739" s="38">
        <v>8.6</v>
      </c>
      <c r="AD21739" s="38">
        <v>99.99</v>
      </c>
      <c r="AE21739" s="38" t="s">
        <v>936</v>
      </c>
      <c r="AF21739" s="38">
        <v>0</v>
      </c>
      <c r="AG21739" s="38" t="s">
        <v>936</v>
      </c>
      <c r="AH21739" s="38">
        <v>0</v>
      </c>
      <c r="AI21739" s="38">
        <v>0</v>
      </c>
      <c r="AJ21739" s="38" t="s">
        <v>817</v>
      </c>
      <c r="AK21739" s="38" t="s">
        <v>817</v>
      </c>
      <c r="AL21739" s="38" t="s">
        <v>817</v>
      </c>
      <c r="AM21739" s="38" t="s">
        <v>817</v>
      </c>
      <c r="AN21739" s="38" t="s">
        <v>936</v>
      </c>
      <c r="AO21739" s="38">
        <v>5</v>
      </c>
      <c r="AP21739" s="38">
        <v>1124</v>
      </c>
      <c r="AQ21739" s="38" t="s">
        <v>931</v>
      </c>
      <c r="AR21739" s="38" t="s">
        <v>932</v>
      </c>
      <c r="AS21739" s="38">
        <v>0</v>
      </c>
      <c r="AT21739" s="38">
        <v>0</v>
      </c>
      <c r="AU21739" s="38">
        <v>15</v>
      </c>
      <c r="AV21739" s="38">
        <v>0</v>
      </c>
      <c r="AW21739" s="38">
        <v>1</v>
      </c>
      <c r="AX21739" s="38" t="s">
        <v>935</v>
      </c>
      <c r="AY21739" s="38" t="s">
        <v>817</v>
      </c>
      <c r="AZ21739" s="38" t="s">
        <v>590</v>
      </c>
    </row>
    <row r="21740" spans="1:52" x14ac:dyDescent="0.25">
      <c r="A21740" s="38">
        <v>441751</v>
      </c>
      <c r="B21740" s="38" t="s">
        <v>99</v>
      </c>
      <c r="C21740" s="38" t="s">
        <v>53281</v>
      </c>
      <c r="D21740" s="38">
        <v>1</v>
      </c>
      <c r="E21740" s="38" t="s">
        <v>1723</v>
      </c>
      <c r="F21740" s="38" t="s">
        <v>8990</v>
      </c>
      <c r="G21740" s="38" t="s">
        <v>41196</v>
      </c>
      <c r="H21740" s="38">
        <v>36263650</v>
      </c>
      <c r="I21740" s="38" t="s">
        <v>53282</v>
      </c>
      <c r="J21740" s="38">
        <v>9</v>
      </c>
      <c r="K21740" s="38">
        <v>3</v>
      </c>
      <c r="L21740" s="38" t="s">
        <v>1005</v>
      </c>
      <c r="M21740" s="38" t="s">
        <v>1005</v>
      </c>
      <c r="N21740" s="38" t="s">
        <v>999</v>
      </c>
      <c r="O21740" s="38">
        <v>2016</v>
      </c>
      <c r="P21740" s="38">
        <v>2</v>
      </c>
      <c r="Q21740" s="38">
        <v>100</v>
      </c>
      <c r="R21740" s="38">
        <v>8.1999999999999993</v>
      </c>
      <c r="S21740" s="38">
        <v>0</v>
      </c>
      <c r="T21740" s="38">
        <v>0</v>
      </c>
      <c r="U21740" s="38" t="s">
        <v>588</v>
      </c>
      <c r="V21740" s="38">
        <v>1</v>
      </c>
      <c r="W21740" s="38">
        <v>3</v>
      </c>
      <c r="X21740" s="38">
        <v>7.8</v>
      </c>
      <c r="Y21740" s="38">
        <v>18.3</v>
      </c>
      <c r="Z21740" s="38">
        <v>0</v>
      </c>
      <c r="AA21740" s="38">
        <v>0</v>
      </c>
      <c r="AB21740" s="38">
        <v>7.8</v>
      </c>
      <c r="AC21740" s="38">
        <v>8.1999999999999993</v>
      </c>
      <c r="AD21740" s="38">
        <v>99.99</v>
      </c>
      <c r="AE21740" s="38" t="s">
        <v>936</v>
      </c>
      <c r="AF21740" s="38">
        <v>0</v>
      </c>
      <c r="AG21740" s="38" t="s">
        <v>936</v>
      </c>
      <c r="AH21740" s="38">
        <v>0</v>
      </c>
      <c r="AI21740" s="38">
        <v>0</v>
      </c>
      <c r="AJ21740" s="38" t="s">
        <v>294</v>
      </c>
      <c r="AK21740" s="38" t="s">
        <v>294</v>
      </c>
      <c r="AL21740" s="38" t="s">
        <v>817</v>
      </c>
      <c r="AM21740" s="38" t="s">
        <v>817</v>
      </c>
      <c r="AN21740" s="38" t="s">
        <v>936</v>
      </c>
      <c r="AO21740" s="38">
        <v>3</v>
      </c>
      <c r="AP21740" s="38">
        <v>1124</v>
      </c>
      <c r="AQ21740" s="38" t="s">
        <v>931</v>
      </c>
      <c r="AR21740" s="38" t="s">
        <v>932</v>
      </c>
      <c r="AS21740" s="38">
        <v>0</v>
      </c>
      <c r="AT21740" s="38">
        <v>0</v>
      </c>
      <c r="AU21740" s="38">
        <v>10</v>
      </c>
      <c r="AV21740" s="38">
        <v>0</v>
      </c>
      <c r="AW21740" s="38"/>
      <c r="AX21740" s="38" t="s">
        <v>935</v>
      </c>
      <c r="AY21740" s="38" t="s">
        <v>817</v>
      </c>
      <c r="AZ21740" s="38" t="s">
        <v>590</v>
      </c>
    </row>
    <row r="21741" spans="1:52" x14ac:dyDescent="0.25">
      <c r="A21741" s="38">
        <v>441752</v>
      </c>
      <c r="B21741" s="38" t="s">
        <v>99</v>
      </c>
      <c r="C21741" s="38" t="s">
        <v>53283</v>
      </c>
      <c r="D21741" s="38">
        <v>1</v>
      </c>
      <c r="E21741" s="38" t="s">
        <v>1298</v>
      </c>
      <c r="F21741" s="38" t="s">
        <v>1222</v>
      </c>
      <c r="G21741" s="38" t="s">
        <v>15496</v>
      </c>
      <c r="H21741" s="38">
        <v>36001524</v>
      </c>
      <c r="I21741" s="38" t="s">
        <v>53284</v>
      </c>
      <c r="J21741" s="38">
        <v>99</v>
      </c>
      <c r="K21741" s="38">
        <v>2</v>
      </c>
      <c r="L21741" s="38" t="s">
        <v>15498</v>
      </c>
      <c r="M21741" s="38" t="s">
        <v>15498</v>
      </c>
      <c r="N21741" s="38" t="s">
        <v>933</v>
      </c>
      <c r="O21741" s="38">
        <v>2018</v>
      </c>
      <c r="P21741" s="38">
        <v>6</v>
      </c>
      <c r="Q21741" s="38">
        <v>31300</v>
      </c>
      <c r="R21741" s="38">
        <v>46.6</v>
      </c>
      <c r="S21741" s="38">
        <v>0</v>
      </c>
      <c r="T21741" s="38">
        <v>0</v>
      </c>
      <c r="U21741" s="38" t="s">
        <v>937</v>
      </c>
      <c r="V21741" s="38">
        <v>1</v>
      </c>
      <c r="W21741" s="38">
        <v>5</v>
      </c>
      <c r="X21741" s="38">
        <v>4.5</v>
      </c>
      <c r="Y21741" s="38">
        <v>79.900000000000006</v>
      </c>
      <c r="Z21741" s="38">
        <v>0</v>
      </c>
      <c r="AA21741" s="38">
        <v>0</v>
      </c>
      <c r="AB21741" s="38">
        <v>44.8</v>
      </c>
      <c r="AC21741" s="38">
        <v>46.6</v>
      </c>
      <c r="AD21741" s="38">
        <v>99.99</v>
      </c>
      <c r="AE21741" s="38" t="s">
        <v>936</v>
      </c>
      <c r="AF21741" s="38">
        <v>0</v>
      </c>
      <c r="AG21741" s="38" t="s">
        <v>936</v>
      </c>
      <c r="AH21741" s="38">
        <v>99.9</v>
      </c>
      <c r="AI21741" s="38">
        <v>30.4</v>
      </c>
      <c r="AJ21741" s="38" t="s">
        <v>1484</v>
      </c>
      <c r="AK21741" s="38" t="s">
        <v>1484</v>
      </c>
      <c r="AL21741" s="38" t="s">
        <v>817</v>
      </c>
      <c r="AM21741" s="38" t="s">
        <v>817</v>
      </c>
      <c r="AN21741" s="38" t="s">
        <v>936</v>
      </c>
      <c r="AO21741" s="38">
        <v>5</v>
      </c>
      <c r="AP21741" s="38">
        <v>624</v>
      </c>
      <c r="AQ21741" s="38" t="s">
        <v>931</v>
      </c>
      <c r="AR21741" s="38" t="s">
        <v>931</v>
      </c>
      <c r="AS21741" s="38">
        <v>1</v>
      </c>
      <c r="AT21741" s="38">
        <v>0</v>
      </c>
      <c r="AU21741" s="38">
        <v>36</v>
      </c>
      <c r="AV21741" s="38">
        <v>1</v>
      </c>
      <c r="AW21741" s="38"/>
      <c r="AX21741" s="38" t="s">
        <v>935</v>
      </c>
      <c r="AY21741" s="38" t="s">
        <v>817</v>
      </c>
      <c r="AZ21741" s="38" t="s">
        <v>590</v>
      </c>
    </row>
    <row r="21742" spans="1:52" x14ac:dyDescent="0.25">
      <c r="A21742" s="38">
        <v>441753</v>
      </c>
      <c r="B21742" s="38" t="s">
        <v>99</v>
      </c>
      <c r="C21742" s="38" t="s">
        <v>53285</v>
      </c>
      <c r="D21742" s="38">
        <v>1</v>
      </c>
      <c r="E21742" s="38" t="s">
        <v>1298</v>
      </c>
      <c r="F21742" s="38" t="s">
        <v>15612</v>
      </c>
      <c r="G21742" s="38" t="s">
        <v>53286</v>
      </c>
      <c r="H21742" s="38">
        <v>36000829</v>
      </c>
      <c r="I21742" s="38" t="s">
        <v>53287</v>
      </c>
      <c r="J21742" s="38">
        <v>3</v>
      </c>
      <c r="K21742" s="38">
        <v>3</v>
      </c>
      <c r="L21742" s="38" t="s">
        <v>15498</v>
      </c>
      <c r="M21742" s="38" t="s">
        <v>15498</v>
      </c>
      <c r="N21742" s="38" t="s">
        <v>934</v>
      </c>
      <c r="O21742" s="38">
        <v>2018</v>
      </c>
      <c r="P21742" s="38">
        <v>2</v>
      </c>
      <c r="Q21742" s="38">
        <v>100</v>
      </c>
      <c r="R21742" s="38">
        <v>7.3</v>
      </c>
      <c r="S21742" s="38">
        <v>0</v>
      </c>
      <c r="T21742" s="38">
        <v>0</v>
      </c>
      <c r="U21742" s="38" t="s">
        <v>937</v>
      </c>
      <c r="V21742" s="38">
        <v>1</v>
      </c>
      <c r="W21742" s="38">
        <v>5</v>
      </c>
      <c r="X21742" s="38">
        <v>7.3</v>
      </c>
      <c r="Y21742" s="38">
        <v>87.2</v>
      </c>
      <c r="Z21742" s="38">
        <v>0</v>
      </c>
      <c r="AA21742" s="38">
        <v>0</v>
      </c>
      <c r="AB21742" s="38">
        <v>7.3</v>
      </c>
      <c r="AC21742" s="38">
        <v>8.6</v>
      </c>
      <c r="AD21742" s="38">
        <v>99.99</v>
      </c>
      <c r="AE21742" s="38" t="s">
        <v>2139</v>
      </c>
      <c r="AF21742" s="38">
        <v>5.24</v>
      </c>
      <c r="AG21742" s="38" t="s">
        <v>2139</v>
      </c>
      <c r="AH21742" s="38">
        <v>3.7</v>
      </c>
      <c r="AI21742" s="38">
        <v>3.7</v>
      </c>
      <c r="AJ21742" s="38" t="s">
        <v>1484</v>
      </c>
      <c r="AK21742" s="38" t="s">
        <v>1484</v>
      </c>
      <c r="AL21742" s="38" t="s">
        <v>1484</v>
      </c>
      <c r="AM21742" s="38" t="s">
        <v>936</v>
      </c>
      <c r="AN21742" s="38" t="s">
        <v>936</v>
      </c>
      <c r="AO21742" s="38">
        <v>5</v>
      </c>
      <c r="AP21742" s="38">
        <v>624</v>
      </c>
      <c r="AQ21742" s="38" t="s">
        <v>931</v>
      </c>
      <c r="AR21742" s="38" t="s">
        <v>931</v>
      </c>
      <c r="AS21742" s="38">
        <v>0</v>
      </c>
      <c r="AT21742" s="38">
        <v>0</v>
      </c>
      <c r="AU21742" s="38">
        <v>15</v>
      </c>
      <c r="AV21742" s="38">
        <v>0</v>
      </c>
      <c r="AW21742" s="38"/>
      <c r="AX21742" s="38" t="s">
        <v>935</v>
      </c>
      <c r="AY21742" s="38" t="s">
        <v>936</v>
      </c>
      <c r="AZ21742" s="38" t="s">
        <v>590</v>
      </c>
    </row>
    <row r="21743" spans="1:52" x14ac:dyDescent="0.25">
      <c r="A21743" s="38">
        <v>441754</v>
      </c>
      <c r="B21743" s="38" t="s">
        <v>99</v>
      </c>
      <c r="C21743" s="38" t="s">
        <v>53288</v>
      </c>
      <c r="D21743" s="38">
        <v>1</v>
      </c>
      <c r="E21743" s="38" t="s">
        <v>1298</v>
      </c>
      <c r="F21743" s="38" t="s">
        <v>15612</v>
      </c>
      <c r="G21743" s="38" t="s">
        <v>53289</v>
      </c>
      <c r="H21743" s="38">
        <v>36001713</v>
      </c>
      <c r="I21743" s="38" t="s">
        <v>53290</v>
      </c>
      <c r="J21743" s="38">
        <v>8</v>
      </c>
      <c r="K21743" s="38">
        <v>3</v>
      </c>
      <c r="L21743" s="38" t="s">
        <v>15498</v>
      </c>
      <c r="M21743" s="38" t="s">
        <v>15498</v>
      </c>
      <c r="N21743" s="38" t="s">
        <v>934</v>
      </c>
      <c r="O21743" s="38">
        <v>2018</v>
      </c>
      <c r="P21743" s="38">
        <v>2</v>
      </c>
      <c r="Q21743" s="38">
        <v>50</v>
      </c>
      <c r="R21743" s="38">
        <v>11.6</v>
      </c>
      <c r="S21743" s="38">
        <v>0</v>
      </c>
      <c r="T21743" s="38">
        <v>0</v>
      </c>
      <c r="U21743" s="38" t="s">
        <v>937</v>
      </c>
      <c r="V21743" s="38">
        <v>1</v>
      </c>
      <c r="W21743" s="38">
        <v>5</v>
      </c>
      <c r="X21743" s="38">
        <v>7.9</v>
      </c>
      <c r="Y21743" s="38">
        <v>74.400000000000006</v>
      </c>
      <c r="Z21743" s="38">
        <v>0</v>
      </c>
      <c r="AA21743" s="38">
        <v>0</v>
      </c>
      <c r="AB21743" s="38">
        <v>7.9</v>
      </c>
      <c r="AC21743" s="38">
        <v>8.6</v>
      </c>
      <c r="AD21743" s="38">
        <v>99.99</v>
      </c>
      <c r="AE21743" s="38" t="s">
        <v>2139</v>
      </c>
      <c r="AF21743" s="38">
        <v>5.18</v>
      </c>
      <c r="AG21743" s="38" t="s">
        <v>2139</v>
      </c>
      <c r="AH21743" s="38">
        <v>3.7</v>
      </c>
      <c r="AI21743" s="38">
        <v>3.7</v>
      </c>
      <c r="AJ21743" s="38" t="s">
        <v>1484</v>
      </c>
      <c r="AK21743" s="38" t="s">
        <v>1484</v>
      </c>
      <c r="AL21743" s="38" t="s">
        <v>1484</v>
      </c>
      <c r="AM21743" s="38" t="s">
        <v>936</v>
      </c>
      <c r="AN21743" s="38" t="s">
        <v>936</v>
      </c>
      <c r="AO21743" s="38">
        <v>5</v>
      </c>
      <c r="AP21743" s="38">
        <v>624</v>
      </c>
      <c r="AQ21743" s="38" t="s">
        <v>931</v>
      </c>
      <c r="AR21743" s="38" t="s">
        <v>931</v>
      </c>
      <c r="AS21743" s="38">
        <v>0</v>
      </c>
      <c r="AT21743" s="38">
        <v>0</v>
      </c>
      <c r="AU21743" s="38">
        <v>7</v>
      </c>
      <c r="AV21743" s="38">
        <v>0</v>
      </c>
      <c r="AW21743" s="38"/>
      <c r="AX21743" s="38" t="s">
        <v>935</v>
      </c>
      <c r="AY21743" s="38" t="s">
        <v>936</v>
      </c>
      <c r="AZ21743" s="38" t="s">
        <v>590</v>
      </c>
    </row>
    <row r="21744" spans="1:52" x14ac:dyDescent="0.25">
      <c r="A21744" s="38">
        <v>441755</v>
      </c>
      <c r="B21744" s="38" t="s">
        <v>99</v>
      </c>
      <c r="C21744" s="38" t="s">
        <v>53291</v>
      </c>
      <c r="D21744" s="38">
        <v>1</v>
      </c>
      <c r="E21744" s="38" t="s">
        <v>1298</v>
      </c>
      <c r="F21744" s="38" t="s">
        <v>15612</v>
      </c>
      <c r="G21744" s="38" t="s">
        <v>53292</v>
      </c>
      <c r="H21744" s="38">
        <v>36003700</v>
      </c>
      <c r="I21744" s="38" t="s">
        <v>53293</v>
      </c>
      <c r="J21744" s="38">
        <v>123</v>
      </c>
      <c r="K21744" s="38">
        <v>2</v>
      </c>
      <c r="L21744" s="38" t="s">
        <v>15498</v>
      </c>
      <c r="M21744" s="38" t="s">
        <v>15498</v>
      </c>
      <c r="N21744" s="38" t="s">
        <v>826</v>
      </c>
      <c r="O21744" s="38">
        <v>1953</v>
      </c>
      <c r="P21744" s="38">
        <v>2</v>
      </c>
      <c r="Q21744" s="38">
        <v>15750</v>
      </c>
      <c r="R21744" s="38">
        <v>19.5</v>
      </c>
      <c r="S21744" s="38">
        <v>0</v>
      </c>
      <c r="T21744" s="38">
        <v>0</v>
      </c>
      <c r="U21744" s="38" t="s">
        <v>937</v>
      </c>
      <c r="V21744" s="38">
        <v>1</v>
      </c>
      <c r="W21744" s="38">
        <v>5</v>
      </c>
      <c r="X21744" s="38">
        <v>17.7</v>
      </c>
      <c r="Y21744" s="38">
        <v>79.900000000000006</v>
      </c>
      <c r="Z21744" s="38">
        <v>0</v>
      </c>
      <c r="AA21744" s="38">
        <v>0</v>
      </c>
      <c r="AB21744" s="38">
        <v>17.7</v>
      </c>
      <c r="AC21744" s="38">
        <v>19.2</v>
      </c>
      <c r="AD21744" s="38">
        <v>99.99</v>
      </c>
      <c r="AE21744" s="38" t="s">
        <v>2139</v>
      </c>
      <c r="AF21744" s="38">
        <v>5.43</v>
      </c>
      <c r="AG21744" s="38" t="s">
        <v>2139</v>
      </c>
      <c r="AH21744" s="38">
        <v>3.7</v>
      </c>
      <c r="AI21744" s="38">
        <v>3.7</v>
      </c>
      <c r="AJ21744" s="38" t="s">
        <v>1484</v>
      </c>
      <c r="AK21744" s="38" t="s">
        <v>1484</v>
      </c>
      <c r="AL21744" s="38" t="s">
        <v>1484</v>
      </c>
      <c r="AM21744" s="38" t="s">
        <v>936</v>
      </c>
      <c r="AN21744" s="38" t="s">
        <v>936</v>
      </c>
      <c r="AO21744" s="38">
        <v>5</v>
      </c>
      <c r="AP21744" s="38">
        <v>624</v>
      </c>
      <c r="AQ21744" s="38" t="s">
        <v>931</v>
      </c>
      <c r="AR21744" s="38" t="s">
        <v>931</v>
      </c>
      <c r="AS21744" s="38">
        <v>0</v>
      </c>
      <c r="AT21744" s="38">
        <v>0</v>
      </c>
      <c r="AU21744" s="38">
        <v>14</v>
      </c>
      <c r="AV21744" s="38">
        <v>0</v>
      </c>
      <c r="AW21744" s="38"/>
      <c r="AX21744" s="38" t="s">
        <v>935</v>
      </c>
      <c r="AY21744" s="38" t="s">
        <v>936</v>
      </c>
      <c r="AZ21744" s="38" t="s">
        <v>590</v>
      </c>
    </row>
    <row r="21745" spans="1:52" x14ac:dyDescent="0.25">
      <c r="A21745" s="38">
        <v>441756</v>
      </c>
      <c r="B21745" s="38" t="s">
        <v>99</v>
      </c>
      <c r="C21745" s="38" t="s">
        <v>53294</v>
      </c>
      <c r="D21745" s="38">
        <v>1</v>
      </c>
      <c r="E21745" s="38" t="s">
        <v>1298</v>
      </c>
      <c r="F21745" s="38" t="s">
        <v>15612</v>
      </c>
      <c r="G21745" s="38" t="s">
        <v>53295</v>
      </c>
      <c r="H21745" s="38">
        <v>35595000</v>
      </c>
      <c r="I21745" s="38" t="s">
        <v>53296</v>
      </c>
      <c r="J21745" s="38">
        <v>13</v>
      </c>
      <c r="K21745" s="38">
        <v>3</v>
      </c>
      <c r="L21745" s="38" t="s">
        <v>15498</v>
      </c>
      <c r="M21745" s="38" t="s">
        <v>15498</v>
      </c>
      <c r="N21745" s="38" t="s">
        <v>934</v>
      </c>
      <c r="O21745" s="38">
        <v>2018</v>
      </c>
      <c r="P21745" s="38">
        <v>2</v>
      </c>
      <c r="Q21745" s="38">
        <v>150</v>
      </c>
      <c r="R21745" s="38">
        <v>8.5</v>
      </c>
      <c r="S21745" s="38">
        <v>5.2</v>
      </c>
      <c r="T21745" s="38">
        <v>0</v>
      </c>
      <c r="U21745" s="38" t="s">
        <v>937</v>
      </c>
      <c r="V21745" s="38">
        <v>1</v>
      </c>
      <c r="W21745" s="38">
        <v>5</v>
      </c>
      <c r="X21745" s="38">
        <v>8.6</v>
      </c>
      <c r="Y21745" s="38">
        <v>75.599999999999994</v>
      </c>
      <c r="Z21745" s="38">
        <v>0</v>
      </c>
      <c r="AA21745" s="38">
        <v>0</v>
      </c>
      <c r="AB21745" s="38">
        <v>7.9</v>
      </c>
      <c r="AC21745" s="38">
        <v>8.6</v>
      </c>
      <c r="AD21745" s="38">
        <v>99.99</v>
      </c>
      <c r="AE21745" s="38" t="s">
        <v>2139</v>
      </c>
      <c r="AF21745" s="38">
        <v>5.21</v>
      </c>
      <c r="AG21745" s="38" t="s">
        <v>2139</v>
      </c>
      <c r="AH21745" s="38">
        <v>6.7</v>
      </c>
      <c r="AI21745" s="38">
        <v>3</v>
      </c>
      <c r="AJ21745" s="38" t="s">
        <v>1484</v>
      </c>
      <c r="AK21745" s="38" t="s">
        <v>1484</v>
      </c>
      <c r="AL21745" s="38" t="s">
        <v>1484</v>
      </c>
      <c r="AM21745" s="38" t="s">
        <v>936</v>
      </c>
      <c r="AN21745" s="38" t="s">
        <v>936</v>
      </c>
      <c r="AO21745" s="38">
        <v>5</v>
      </c>
      <c r="AP21745" s="38">
        <v>624</v>
      </c>
      <c r="AQ21745" s="38" t="s">
        <v>931</v>
      </c>
      <c r="AR21745" s="38" t="s">
        <v>931</v>
      </c>
      <c r="AS21745" s="38">
        <v>0</v>
      </c>
      <c r="AT21745" s="38">
        <v>0</v>
      </c>
      <c r="AU21745" s="38">
        <v>7</v>
      </c>
      <c r="AV21745" s="38">
        <v>0</v>
      </c>
      <c r="AW21745" s="38"/>
      <c r="AX21745" s="38" t="s">
        <v>935</v>
      </c>
      <c r="AY21745" s="38" t="s">
        <v>936</v>
      </c>
      <c r="AZ21745" s="38" t="s">
        <v>590</v>
      </c>
    </row>
    <row r="21746" spans="1:52" x14ac:dyDescent="0.25">
      <c r="A21746" s="38">
        <v>441757</v>
      </c>
      <c r="B21746" s="38" t="s">
        <v>99</v>
      </c>
      <c r="C21746" s="38" t="s">
        <v>53297</v>
      </c>
      <c r="D21746" s="38">
        <v>1</v>
      </c>
      <c r="E21746" s="38" t="s">
        <v>1298</v>
      </c>
      <c r="F21746" s="38" t="s">
        <v>13840</v>
      </c>
      <c r="G21746" s="38" t="s">
        <v>15496</v>
      </c>
      <c r="H21746" s="38">
        <v>35595200</v>
      </c>
      <c r="I21746" s="38" t="s">
        <v>53298</v>
      </c>
      <c r="J21746" s="38">
        <v>99</v>
      </c>
      <c r="K21746" s="38">
        <v>2</v>
      </c>
      <c r="L21746" s="38" t="s">
        <v>15498</v>
      </c>
      <c r="M21746" s="38" t="s">
        <v>15498</v>
      </c>
      <c r="N21746" s="38" t="s">
        <v>933</v>
      </c>
      <c r="O21746" s="38">
        <v>2018</v>
      </c>
      <c r="P21746" s="38">
        <v>6</v>
      </c>
      <c r="Q21746" s="38">
        <v>31300</v>
      </c>
      <c r="R21746" s="38">
        <v>46.6</v>
      </c>
      <c r="S21746" s="38">
        <v>0</v>
      </c>
      <c r="T21746" s="38">
        <v>0</v>
      </c>
      <c r="U21746" s="38" t="s">
        <v>937</v>
      </c>
      <c r="V21746" s="38">
        <v>1</v>
      </c>
      <c r="W21746" s="38">
        <v>5</v>
      </c>
      <c r="X21746" s="38">
        <v>25</v>
      </c>
      <c r="Y21746" s="38">
        <v>52.4</v>
      </c>
      <c r="Z21746" s="38">
        <v>0</v>
      </c>
      <c r="AA21746" s="38">
        <v>0</v>
      </c>
      <c r="AB21746" s="38">
        <v>17.7</v>
      </c>
      <c r="AC21746" s="38">
        <v>46.3</v>
      </c>
      <c r="AD21746" s="38">
        <v>99.99</v>
      </c>
      <c r="AE21746" s="38" t="s">
        <v>936</v>
      </c>
      <c r="AF21746" s="38">
        <v>0</v>
      </c>
      <c r="AG21746" s="38" t="s">
        <v>936</v>
      </c>
      <c r="AH21746" s="38">
        <v>99.9</v>
      </c>
      <c r="AI21746" s="38">
        <v>30.4</v>
      </c>
      <c r="AJ21746" s="38" t="s">
        <v>1484</v>
      </c>
      <c r="AK21746" s="38" t="s">
        <v>1484</v>
      </c>
      <c r="AL21746" s="38" t="s">
        <v>817</v>
      </c>
      <c r="AM21746" s="38" t="s">
        <v>817</v>
      </c>
      <c r="AN21746" s="38" t="s">
        <v>936</v>
      </c>
      <c r="AO21746" s="38">
        <v>5</v>
      </c>
      <c r="AP21746" s="38">
        <v>624</v>
      </c>
      <c r="AQ21746" s="38" t="s">
        <v>931</v>
      </c>
      <c r="AR21746" s="38" t="s">
        <v>931</v>
      </c>
      <c r="AS21746" s="38">
        <v>1</v>
      </c>
      <c r="AT21746" s="38">
        <v>0</v>
      </c>
      <c r="AU21746" s="38">
        <v>36</v>
      </c>
      <c r="AV21746" s="38">
        <v>1</v>
      </c>
      <c r="AW21746" s="38"/>
      <c r="AX21746" s="38" t="s">
        <v>935</v>
      </c>
      <c r="AY21746" s="38" t="s">
        <v>817</v>
      </c>
      <c r="AZ21746" s="38" t="s">
        <v>590</v>
      </c>
    </row>
    <row r="21747" spans="1:52" x14ac:dyDescent="0.25">
      <c r="A21747" s="38">
        <v>441758</v>
      </c>
      <c r="B21747" s="38" t="s">
        <v>99</v>
      </c>
      <c r="C21747" s="38" t="s">
        <v>53299</v>
      </c>
      <c r="D21747" s="38">
        <v>1</v>
      </c>
      <c r="E21747" s="38" t="s">
        <v>2033</v>
      </c>
      <c r="F21747" s="38" t="s">
        <v>17900</v>
      </c>
      <c r="G21747" s="38" t="s">
        <v>53300</v>
      </c>
      <c r="H21747" s="38">
        <v>36061616</v>
      </c>
      <c r="I21747" s="38" t="s">
        <v>53301</v>
      </c>
      <c r="J21747" s="38">
        <v>3</v>
      </c>
      <c r="K21747" s="38">
        <v>3</v>
      </c>
      <c r="L21747" s="38" t="s">
        <v>1005</v>
      </c>
      <c r="M21747" s="38" t="s">
        <v>1005</v>
      </c>
      <c r="N21747" s="38" t="s">
        <v>999</v>
      </c>
      <c r="O21747" s="38">
        <v>2012</v>
      </c>
      <c r="P21747" s="38">
        <v>2</v>
      </c>
      <c r="Q21747" s="38">
        <v>50</v>
      </c>
      <c r="R21747" s="38">
        <v>6.7</v>
      </c>
      <c r="S21747" s="38">
        <v>0</v>
      </c>
      <c r="T21747" s="38">
        <v>0</v>
      </c>
      <c r="U21747" s="38" t="s">
        <v>588</v>
      </c>
      <c r="V21747" s="38">
        <v>1</v>
      </c>
      <c r="W21747" s="38">
        <v>3</v>
      </c>
      <c r="X21747" s="38">
        <v>0</v>
      </c>
      <c r="Y21747" s="38">
        <v>11.6</v>
      </c>
      <c r="Z21747" s="38">
        <v>0</v>
      </c>
      <c r="AA21747" s="38">
        <v>0</v>
      </c>
      <c r="AB21747" s="38">
        <v>8.1999999999999993</v>
      </c>
      <c r="AC21747" s="38">
        <v>8.9</v>
      </c>
      <c r="AD21747" s="38">
        <v>99.99</v>
      </c>
      <c r="AE21747" s="38" t="s">
        <v>936</v>
      </c>
      <c r="AF21747" s="38">
        <v>0</v>
      </c>
      <c r="AG21747" s="38" t="s">
        <v>936</v>
      </c>
      <c r="AH21747" s="38">
        <v>0</v>
      </c>
      <c r="AI21747" s="38">
        <v>0</v>
      </c>
      <c r="AJ21747" s="38" t="s">
        <v>936</v>
      </c>
      <c r="AK21747" s="38" t="s">
        <v>936</v>
      </c>
      <c r="AL21747" s="38" t="s">
        <v>936</v>
      </c>
      <c r="AM21747" s="38" t="s">
        <v>294</v>
      </c>
      <c r="AN21747" s="38" t="s">
        <v>817</v>
      </c>
      <c r="AO21747" s="38">
        <v>1</v>
      </c>
      <c r="AP21747" s="38">
        <v>823</v>
      </c>
      <c r="AQ21747" s="38" t="s">
        <v>931</v>
      </c>
      <c r="AR21747" s="38" t="s">
        <v>932</v>
      </c>
      <c r="AS21747" s="38">
        <v>0</v>
      </c>
      <c r="AT21747" s="38">
        <v>0</v>
      </c>
      <c r="AU21747" s="38">
        <v>10</v>
      </c>
      <c r="AV21747" s="38">
        <v>0</v>
      </c>
      <c r="AW21747" s="38"/>
      <c r="AX21747" s="38" t="s">
        <v>935</v>
      </c>
      <c r="AY21747" s="38" t="s">
        <v>597</v>
      </c>
      <c r="AZ21747" s="38" t="s">
        <v>590</v>
      </c>
    </row>
    <row r="21748" spans="1:52" x14ac:dyDescent="0.25">
      <c r="A21748" s="38">
        <v>441759</v>
      </c>
      <c r="B21748" s="38" t="s">
        <v>99</v>
      </c>
      <c r="C21748" s="38" t="s">
        <v>53302</v>
      </c>
      <c r="D21748" s="38">
        <v>1</v>
      </c>
      <c r="E21748" s="38" t="s">
        <v>1298</v>
      </c>
      <c r="F21748" s="38" t="s">
        <v>1844</v>
      </c>
      <c r="G21748" s="38" t="s">
        <v>1375</v>
      </c>
      <c r="H21748" s="38">
        <v>35484280</v>
      </c>
      <c r="I21748" s="38" t="s">
        <v>53303</v>
      </c>
      <c r="J21748" s="38">
        <v>3</v>
      </c>
      <c r="K21748" s="38">
        <v>3</v>
      </c>
      <c r="L21748" s="38" t="s">
        <v>1005</v>
      </c>
      <c r="M21748" s="38" t="s">
        <v>1005</v>
      </c>
      <c r="N21748" s="38" t="s">
        <v>999</v>
      </c>
      <c r="O21748" s="38">
        <v>2018</v>
      </c>
      <c r="P21748" s="38">
        <v>2</v>
      </c>
      <c r="Q21748" s="38">
        <v>100</v>
      </c>
      <c r="R21748" s="38">
        <v>7.9</v>
      </c>
      <c r="S21748" s="38">
        <v>0</v>
      </c>
      <c r="T21748" s="38">
        <v>0</v>
      </c>
      <c r="U21748" s="38" t="s">
        <v>937</v>
      </c>
      <c r="V21748" s="38">
        <v>1</v>
      </c>
      <c r="W21748" s="38">
        <v>5</v>
      </c>
      <c r="X21748" s="38">
        <v>7.9</v>
      </c>
      <c r="Y21748" s="38">
        <v>46.2</v>
      </c>
      <c r="Z21748" s="38">
        <v>0</v>
      </c>
      <c r="AA21748" s="38">
        <v>0</v>
      </c>
      <c r="AB21748" s="38">
        <v>7.9</v>
      </c>
      <c r="AC21748" s="38">
        <v>8.6999999999999993</v>
      </c>
      <c r="AD21748" s="38">
        <v>99.99</v>
      </c>
      <c r="AE21748" s="38" t="s">
        <v>936</v>
      </c>
      <c r="AF21748" s="38">
        <v>0</v>
      </c>
      <c r="AG21748" s="38" t="s">
        <v>936</v>
      </c>
      <c r="AH21748" s="38">
        <v>0</v>
      </c>
      <c r="AI21748" s="38">
        <v>0</v>
      </c>
      <c r="AJ21748" s="38" t="s">
        <v>294</v>
      </c>
      <c r="AK21748" s="38" t="s">
        <v>817</v>
      </c>
      <c r="AL21748" s="38" t="s">
        <v>294</v>
      </c>
      <c r="AM21748" s="38" t="s">
        <v>817</v>
      </c>
      <c r="AN21748" s="38" t="s">
        <v>936</v>
      </c>
      <c r="AO21748" s="38">
        <v>5</v>
      </c>
      <c r="AP21748" s="38">
        <v>624</v>
      </c>
      <c r="AQ21748" s="38" t="s">
        <v>931</v>
      </c>
      <c r="AR21748" s="38" t="s">
        <v>931</v>
      </c>
      <c r="AS21748" s="38">
        <v>0</v>
      </c>
      <c r="AT21748" s="38">
        <v>0</v>
      </c>
      <c r="AU21748" s="38">
        <v>10</v>
      </c>
      <c r="AV21748" s="38">
        <v>0</v>
      </c>
      <c r="AW21748" s="38"/>
      <c r="AX21748" s="38" t="s">
        <v>935</v>
      </c>
      <c r="AY21748" s="38" t="s">
        <v>817</v>
      </c>
      <c r="AZ21748" s="38" t="s">
        <v>590</v>
      </c>
    </row>
    <row r="21749" spans="1:52" x14ac:dyDescent="0.25">
      <c r="A21749" s="38">
        <v>441760</v>
      </c>
      <c r="B21749" s="38" t="s">
        <v>99</v>
      </c>
      <c r="C21749" s="38" t="s">
        <v>53304</v>
      </c>
      <c r="D21749" s="38">
        <v>1</v>
      </c>
      <c r="E21749" s="38" t="s">
        <v>1500</v>
      </c>
      <c r="F21749" s="38" t="s">
        <v>2356</v>
      </c>
      <c r="G21749" s="38" t="s">
        <v>1501</v>
      </c>
      <c r="H21749" s="38">
        <v>33543578</v>
      </c>
      <c r="I21749" s="38" t="s">
        <v>53305</v>
      </c>
      <c r="J21749" s="38">
        <v>19</v>
      </c>
      <c r="K21749" s="38">
        <v>3</v>
      </c>
      <c r="L21749" s="38" t="s">
        <v>933</v>
      </c>
      <c r="M21749" s="38" t="s">
        <v>933</v>
      </c>
      <c r="N21749" s="38" t="s">
        <v>934</v>
      </c>
      <c r="O21749" s="38">
        <v>2018</v>
      </c>
      <c r="P21749" s="38">
        <v>2</v>
      </c>
      <c r="Q21749" s="38">
        <v>420</v>
      </c>
      <c r="R21749" s="38">
        <v>12.2</v>
      </c>
      <c r="S21749" s="38">
        <v>0</v>
      </c>
      <c r="T21749" s="38">
        <v>0</v>
      </c>
      <c r="U21749" s="38" t="s">
        <v>937</v>
      </c>
      <c r="V21749" s="38">
        <v>1</v>
      </c>
      <c r="W21749" s="38">
        <v>5</v>
      </c>
      <c r="X21749" s="38">
        <v>12.2</v>
      </c>
      <c r="Y21749" s="38">
        <v>58.5</v>
      </c>
      <c r="Z21749" s="38">
        <v>0.4</v>
      </c>
      <c r="AA21749" s="38">
        <v>0.4</v>
      </c>
      <c r="AB21749" s="38">
        <v>12.2</v>
      </c>
      <c r="AC21749" s="38">
        <v>12.8</v>
      </c>
      <c r="AD21749" s="38">
        <v>99.99</v>
      </c>
      <c r="AE21749" s="38" t="s">
        <v>936</v>
      </c>
      <c r="AF21749" s="38">
        <v>0</v>
      </c>
      <c r="AG21749" s="38" t="s">
        <v>936</v>
      </c>
      <c r="AH21749" s="38">
        <v>0</v>
      </c>
      <c r="AI21749" s="38">
        <v>0</v>
      </c>
      <c r="AJ21749" s="38" t="s">
        <v>1484</v>
      </c>
      <c r="AK21749" s="38" t="s">
        <v>1484</v>
      </c>
      <c r="AL21749" s="38" t="s">
        <v>817</v>
      </c>
      <c r="AM21749" s="38" t="s">
        <v>1484</v>
      </c>
      <c r="AN21749" s="38" t="s">
        <v>936</v>
      </c>
      <c r="AO21749" s="38">
        <v>5</v>
      </c>
      <c r="AP21749" s="38">
        <v>1124</v>
      </c>
      <c r="AQ21749" s="38" t="s">
        <v>931</v>
      </c>
      <c r="AR21749" s="38" t="s">
        <v>931</v>
      </c>
      <c r="AS21749" s="38">
        <v>0</v>
      </c>
      <c r="AT21749" s="38">
        <v>0</v>
      </c>
      <c r="AU21749" s="38">
        <v>15</v>
      </c>
      <c r="AV21749" s="38">
        <v>0</v>
      </c>
      <c r="AW21749" s="38"/>
      <c r="AX21749" s="38" t="s">
        <v>935</v>
      </c>
      <c r="AY21749" s="38" t="s">
        <v>817</v>
      </c>
      <c r="AZ21749" s="38" t="s">
        <v>590</v>
      </c>
    </row>
    <row r="21750" spans="1:52" x14ac:dyDescent="0.25">
      <c r="A21750" s="38">
        <v>441761</v>
      </c>
      <c r="B21750" s="38" t="s">
        <v>99</v>
      </c>
      <c r="C21750" s="38" t="s">
        <v>53306</v>
      </c>
      <c r="D21750" s="38">
        <v>1</v>
      </c>
      <c r="E21750" s="38" t="s">
        <v>1145</v>
      </c>
      <c r="F21750" s="38" t="s">
        <v>13826</v>
      </c>
      <c r="G21750" s="38" t="s">
        <v>53307</v>
      </c>
      <c r="H21750" s="38">
        <v>34123213</v>
      </c>
      <c r="I21750" s="38" t="s">
        <v>53308</v>
      </c>
      <c r="J21750" s="38">
        <v>5</v>
      </c>
      <c r="K21750" s="38">
        <v>3</v>
      </c>
      <c r="L21750" s="38" t="s">
        <v>1005</v>
      </c>
      <c r="M21750" s="38" t="s">
        <v>1005</v>
      </c>
      <c r="N21750" s="38" t="s">
        <v>934</v>
      </c>
      <c r="O21750" s="38">
        <v>2021</v>
      </c>
      <c r="P21750" s="38">
        <v>2</v>
      </c>
      <c r="Q21750" s="38">
        <v>270</v>
      </c>
      <c r="R21750" s="38">
        <v>9.1</v>
      </c>
      <c r="S21750" s="38">
        <v>0</v>
      </c>
      <c r="T21750" s="38">
        <v>0</v>
      </c>
      <c r="U21750" s="38" t="s">
        <v>937</v>
      </c>
      <c r="V21750" s="38">
        <v>1</v>
      </c>
      <c r="W21750" s="38">
        <v>5</v>
      </c>
      <c r="X21750" s="38">
        <v>7.9</v>
      </c>
      <c r="Y21750" s="38">
        <v>21.3</v>
      </c>
      <c r="Z21750" s="38">
        <v>0</v>
      </c>
      <c r="AA21750" s="38">
        <v>0</v>
      </c>
      <c r="AB21750" s="38">
        <v>7.9</v>
      </c>
      <c r="AC21750" s="38">
        <v>8.6</v>
      </c>
      <c r="AD21750" s="38">
        <v>30.45</v>
      </c>
      <c r="AE21750" s="38" t="s">
        <v>936</v>
      </c>
      <c r="AF21750" s="38">
        <v>0</v>
      </c>
      <c r="AG21750" s="38" t="s">
        <v>936</v>
      </c>
      <c r="AH21750" s="38">
        <v>0</v>
      </c>
      <c r="AI21750" s="38">
        <v>0</v>
      </c>
      <c r="AJ21750" s="38" t="s">
        <v>817</v>
      </c>
      <c r="AK21750" s="38" t="s">
        <v>1484</v>
      </c>
      <c r="AL21750" s="38" t="s">
        <v>817</v>
      </c>
      <c r="AM21750" s="38" t="s">
        <v>817</v>
      </c>
      <c r="AN21750" s="38" t="s">
        <v>936</v>
      </c>
      <c r="AO21750" s="38">
        <v>5</v>
      </c>
      <c r="AP21750" s="38">
        <v>323</v>
      </c>
      <c r="AQ21750" s="38" t="s">
        <v>931</v>
      </c>
      <c r="AR21750" s="38" t="s">
        <v>931</v>
      </c>
      <c r="AS21750" s="38">
        <v>0</v>
      </c>
      <c r="AT21750" s="38">
        <v>0</v>
      </c>
      <c r="AU21750" s="38">
        <v>15</v>
      </c>
      <c r="AV21750" s="38">
        <v>0</v>
      </c>
      <c r="AW21750" s="38"/>
      <c r="AX21750" s="38" t="s">
        <v>935</v>
      </c>
      <c r="AY21750" s="38" t="s">
        <v>817</v>
      </c>
      <c r="AZ21750" s="38" t="s">
        <v>590</v>
      </c>
    </row>
    <row r="21751" spans="1:52" x14ac:dyDescent="0.25">
      <c r="A21751" s="38">
        <v>441762</v>
      </c>
      <c r="B21751" s="38" t="s">
        <v>99</v>
      </c>
      <c r="C21751" s="38" t="s">
        <v>53309</v>
      </c>
      <c r="D21751" s="38">
        <v>1</v>
      </c>
      <c r="E21751" s="38" t="s">
        <v>1138</v>
      </c>
      <c r="F21751" s="38" t="s">
        <v>15591</v>
      </c>
      <c r="G21751" s="38" t="s">
        <v>3208</v>
      </c>
      <c r="H21751" s="38">
        <v>35350332</v>
      </c>
      <c r="I21751" s="38" t="s">
        <v>53310</v>
      </c>
      <c r="J21751" s="38">
        <v>3</v>
      </c>
      <c r="K21751" s="38">
        <v>3</v>
      </c>
      <c r="L21751" s="38" t="s">
        <v>1005</v>
      </c>
      <c r="M21751" s="38" t="s">
        <v>1005</v>
      </c>
      <c r="N21751" s="38" t="s">
        <v>999</v>
      </c>
      <c r="O21751" s="38">
        <v>2016</v>
      </c>
      <c r="P21751" s="38">
        <v>2</v>
      </c>
      <c r="Q21751" s="38">
        <v>100</v>
      </c>
      <c r="R21751" s="38">
        <v>7.3</v>
      </c>
      <c r="S21751" s="38">
        <v>0</v>
      </c>
      <c r="T21751" s="38">
        <v>0</v>
      </c>
      <c r="U21751" s="38" t="s">
        <v>937</v>
      </c>
      <c r="V21751" s="38">
        <v>1</v>
      </c>
      <c r="W21751" s="38">
        <v>3</v>
      </c>
      <c r="X21751" s="38">
        <v>7.3</v>
      </c>
      <c r="Y21751" s="38">
        <v>18.3</v>
      </c>
      <c r="Z21751" s="38">
        <v>0</v>
      </c>
      <c r="AA21751" s="38">
        <v>0</v>
      </c>
      <c r="AB21751" s="38">
        <v>8.1999999999999993</v>
      </c>
      <c r="AC21751" s="38">
        <v>8.3000000000000007</v>
      </c>
      <c r="AD21751" s="38">
        <v>99.99</v>
      </c>
      <c r="AE21751" s="38" t="s">
        <v>936</v>
      </c>
      <c r="AF21751" s="38">
        <v>0</v>
      </c>
      <c r="AG21751" s="38" t="s">
        <v>936</v>
      </c>
      <c r="AH21751" s="38">
        <v>0</v>
      </c>
      <c r="AI21751" s="38">
        <v>0</v>
      </c>
      <c r="AJ21751" s="38" t="s">
        <v>817</v>
      </c>
      <c r="AK21751" s="38" t="s">
        <v>294</v>
      </c>
      <c r="AL21751" s="38" t="s">
        <v>294</v>
      </c>
      <c r="AM21751" s="38" t="s">
        <v>817</v>
      </c>
      <c r="AN21751" s="38" t="s">
        <v>936</v>
      </c>
      <c r="AO21751" s="38">
        <v>5</v>
      </c>
      <c r="AP21751" s="38">
        <v>1124</v>
      </c>
      <c r="AQ21751" s="38" t="s">
        <v>931</v>
      </c>
      <c r="AR21751" s="38" t="s">
        <v>932</v>
      </c>
      <c r="AS21751" s="38">
        <v>0</v>
      </c>
      <c r="AT21751" s="38">
        <v>0</v>
      </c>
      <c r="AU21751" s="38">
        <v>10</v>
      </c>
      <c r="AV21751" s="38">
        <v>0</v>
      </c>
      <c r="AW21751" s="38">
        <v>1</v>
      </c>
      <c r="AX21751" s="38" t="s">
        <v>935</v>
      </c>
      <c r="AY21751" s="38" t="s">
        <v>817</v>
      </c>
      <c r="AZ21751" s="38" t="s">
        <v>590</v>
      </c>
    </row>
    <row r="21752" spans="1:52" x14ac:dyDescent="0.25">
      <c r="A21752" s="38">
        <v>441763</v>
      </c>
      <c r="B21752" s="38" t="s">
        <v>99</v>
      </c>
      <c r="C21752" s="38" t="s">
        <v>53311</v>
      </c>
      <c r="D21752" s="38">
        <v>1</v>
      </c>
      <c r="E21752" s="38" t="s">
        <v>1001</v>
      </c>
      <c r="F21752" s="38" t="s">
        <v>1002</v>
      </c>
      <c r="G21752" s="38" t="s">
        <v>53312</v>
      </c>
      <c r="H21752" s="38">
        <v>35511683</v>
      </c>
      <c r="I21752" s="38" t="s">
        <v>53313</v>
      </c>
      <c r="J21752" s="38">
        <v>1</v>
      </c>
      <c r="K21752" s="38">
        <v>3</v>
      </c>
      <c r="L21752" s="38" t="s">
        <v>1005</v>
      </c>
      <c r="M21752" s="38" t="s">
        <v>1005</v>
      </c>
      <c r="N21752" s="38" t="s">
        <v>999</v>
      </c>
      <c r="O21752" s="38">
        <v>2016</v>
      </c>
      <c r="P21752" s="38">
        <v>2</v>
      </c>
      <c r="Q21752" s="38">
        <v>50</v>
      </c>
      <c r="R21752" s="38">
        <v>7.3</v>
      </c>
      <c r="S21752" s="38">
        <v>0</v>
      </c>
      <c r="T21752" s="38">
        <v>0</v>
      </c>
      <c r="U21752" s="38" t="s">
        <v>937</v>
      </c>
      <c r="V21752" s="38">
        <v>1</v>
      </c>
      <c r="W21752" s="38">
        <v>3</v>
      </c>
      <c r="X21752" s="38">
        <v>7.3</v>
      </c>
      <c r="Y21752" s="38">
        <v>10.7</v>
      </c>
      <c r="Z21752" s="38">
        <v>0</v>
      </c>
      <c r="AA21752" s="38">
        <v>0</v>
      </c>
      <c r="AB21752" s="38">
        <v>8.5</v>
      </c>
      <c r="AC21752" s="38">
        <v>8.6999999999999993</v>
      </c>
      <c r="AD21752" s="38">
        <v>99.99</v>
      </c>
      <c r="AE21752" s="38" t="s">
        <v>936</v>
      </c>
      <c r="AF21752" s="38">
        <v>0</v>
      </c>
      <c r="AG21752" s="38" t="s">
        <v>936</v>
      </c>
      <c r="AH21752" s="38">
        <v>0</v>
      </c>
      <c r="AI21752" s="38">
        <v>0</v>
      </c>
      <c r="AJ21752" s="38" t="s">
        <v>817</v>
      </c>
      <c r="AK21752" s="38" t="s">
        <v>297</v>
      </c>
      <c r="AL21752" s="38" t="s">
        <v>297</v>
      </c>
      <c r="AM21752" s="38" t="s">
        <v>817</v>
      </c>
      <c r="AN21752" s="38" t="s">
        <v>936</v>
      </c>
      <c r="AO21752" s="38">
        <v>5</v>
      </c>
      <c r="AP21752" s="38">
        <v>1124</v>
      </c>
      <c r="AQ21752" s="38" t="s">
        <v>931</v>
      </c>
      <c r="AR21752" s="38" t="s">
        <v>932</v>
      </c>
      <c r="AS21752" s="38">
        <v>0</v>
      </c>
      <c r="AT21752" s="38">
        <v>0</v>
      </c>
      <c r="AU21752" s="38">
        <v>10</v>
      </c>
      <c r="AV21752" s="38">
        <v>0</v>
      </c>
      <c r="AW21752" s="38">
        <v>1</v>
      </c>
      <c r="AX21752" s="38" t="s">
        <v>935</v>
      </c>
      <c r="AY21752" s="38" t="s">
        <v>817</v>
      </c>
      <c r="AZ21752" s="38" t="s">
        <v>589</v>
      </c>
    </row>
    <row r="21753" spans="1:52" x14ac:dyDescent="0.25">
      <c r="A21753" s="38">
        <v>441764</v>
      </c>
      <c r="B21753" s="38" t="s">
        <v>99</v>
      </c>
      <c r="C21753" s="38" t="s">
        <v>53314</v>
      </c>
      <c r="D21753" s="38">
        <v>1</v>
      </c>
      <c r="E21753" s="38" t="s">
        <v>1345</v>
      </c>
      <c r="F21753" s="38" t="s">
        <v>1229</v>
      </c>
      <c r="G21753" s="38" t="s">
        <v>1418</v>
      </c>
      <c r="H21753" s="38">
        <v>35012200</v>
      </c>
      <c r="I21753" s="38" t="s">
        <v>53315</v>
      </c>
      <c r="J21753" s="38">
        <v>10</v>
      </c>
      <c r="K21753" s="38">
        <v>3</v>
      </c>
      <c r="L21753" s="38" t="s">
        <v>933</v>
      </c>
      <c r="M21753" s="38" t="s">
        <v>933</v>
      </c>
      <c r="N21753" s="38" t="s">
        <v>934</v>
      </c>
      <c r="O21753" s="38">
        <v>2018</v>
      </c>
      <c r="P21753" s="38">
        <v>2</v>
      </c>
      <c r="Q21753" s="38">
        <v>980</v>
      </c>
      <c r="R21753" s="38">
        <v>12.2</v>
      </c>
      <c r="S21753" s="38">
        <v>0</v>
      </c>
      <c r="T21753" s="38">
        <v>0</v>
      </c>
      <c r="U21753" s="38" t="s">
        <v>937</v>
      </c>
      <c r="V21753" s="38">
        <v>1</v>
      </c>
      <c r="W21753" s="38">
        <v>1</v>
      </c>
      <c r="X21753" s="38">
        <v>6.7</v>
      </c>
      <c r="Y21753" s="38">
        <v>15.9</v>
      </c>
      <c r="Z21753" s="38">
        <v>0</v>
      </c>
      <c r="AA21753" s="38">
        <v>0</v>
      </c>
      <c r="AB21753" s="38">
        <v>0</v>
      </c>
      <c r="AC21753" s="38">
        <v>0</v>
      </c>
      <c r="AD21753" s="38">
        <v>30.45</v>
      </c>
      <c r="AE21753" s="38" t="s">
        <v>936</v>
      </c>
      <c r="AF21753" s="38">
        <v>0</v>
      </c>
      <c r="AG21753" s="38" t="s">
        <v>936</v>
      </c>
      <c r="AH21753" s="38">
        <v>0</v>
      </c>
      <c r="AI21753" s="38">
        <v>0</v>
      </c>
      <c r="AJ21753" s="38" t="s">
        <v>936</v>
      </c>
      <c r="AK21753" s="38" t="s">
        <v>936</v>
      </c>
      <c r="AL21753" s="38" t="s">
        <v>936</v>
      </c>
      <c r="AM21753" s="38" t="s">
        <v>294</v>
      </c>
      <c r="AN21753" s="38" t="s">
        <v>294</v>
      </c>
      <c r="AO21753" s="38">
        <v>5</v>
      </c>
      <c r="AP21753" s="38">
        <v>124</v>
      </c>
      <c r="AQ21753" s="38" t="s">
        <v>931</v>
      </c>
      <c r="AR21753" s="38" t="s">
        <v>931</v>
      </c>
      <c r="AS21753" s="38">
        <v>0</v>
      </c>
      <c r="AT21753" s="38">
        <v>0</v>
      </c>
      <c r="AU21753" s="38">
        <v>10</v>
      </c>
      <c r="AV21753" s="38">
        <v>0</v>
      </c>
      <c r="AW21753" s="38"/>
      <c r="AX21753" s="38" t="s">
        <v>935</v>
      </c>
      <c r="AY21753" s="38" t="s">
        <v>817</v>
      </c>
      <c r="AZ21753" s="38" t="s">
        <v>590</v>
      </c>
    </row>
    <row r="21754" spans="1:52" x14ac:dyDescent="0.25">
      <c r="A21754" s="38">
        <v>441765</v>
      </c>
      <c r="B21754" s="38" t="s">
        <v>99</v>
      </c>
      <c r="C21754" s="38" t="s">
        <v>53316</v>
      </c>
      <c r="D21754" s="38">
        <v>1</v>
      </c>
      <c r="E21754" s="38" t="s">
        <v>1345</v>
      </c>
      <c r="F21754" s="38" t="s">
        <v>12094</v>
      </c>
      <c r="G21754" s="38" t="s">
        <v>2137</v>
      </c>
      <c r="H21754" s="38">
        <v>35101900</v>
      </c>
      <c r="I21754" s="38" t="s">
        <v>53317</v>
      </c>
      <c r="J21754" s="38">
        <v>6</v>
      </c>
      <c r="K21754" s="38">
        <v>3</v>
      </c>
      <c r="L21754" s="38" t="s">
        <v>933</v>
      </c>
      <c r="M21754" s="38" t="s">
        <v>933</v>
      </c>
      <c r="N21754" s="38" t="s">
        <v>1406</v>
      </c>
      <c r="O21754" s="38">
        <v>2023</v>
      </c>
      <c r="P21754" s="38">
        <v>4</v>
      </c>
      <c r="Q21754" s="38">
        <v>6900</v>
      </c>
      <c r="R21754" s="38">
        <v>20.7</v>
      </c>
      <c r="S21754" s="38">
        <v>0</v>
      </c>
      <c r="T21754" s="38">
        <v>0</v>
      </c>
      <c r="U21754" s="38" t="s">
        <v>937</v>
      </c>
      <c r="V21754" s="38">
        <v>1</v>
      </c>
      <c r="W21754" s="38">
        <v>5</v>
      </c>
      <c r="X21754" s="38">
        <v>20.7</v>
      </c>
      <c r="Y21754" s="38">
        <v>141.4</v>
      </c>
      <c r="Z21754" s="38">
        <v>0</v>
      </c>
      <c r="AA21754" s="38">
        <v>0</v>
      </c>
      <c r="AB21754" s="38">
        <v>20.7</v>
      </c>
      <c r="AC21754" s="38">
        <v>20.7</v>
      </c>
      <c r="AD21754" s="38">
        <v>99.99</v>
      </c>
      <c r="AE21754" s="38" t="s">
        <v>936</v>
      </c>
      <c r="AF21754" s="38">
        <v>0</v>
      </c>
      <c r="AG21754" s="38" t="s">
        <v>936</v>
      </c>
      <c r="AH21754" s="38">
        <v>0</v>
      </c>
      <c r="AI21754" s="38">
        <v>0</v>
      </c>
      <c r="AJ21754" s="38" t="s">
        <v>817</v>
      </c>
      <c r="AK21754" s="38" t="s">
        <v>1484</v>
      </c>
      <c r="AL21754" s="38" t="s">
        <v>817</v>
      </c>
      <c r="AM21754" s="38" t="s">
        <v>1484</v>
      </c>
      <c r="AN21754" s="38" t="s">
        <v>936</v>
      </c>
      <c r="AO21754" s="38">
        <v>5</v>
      </c>
      <c r="AP21754" s="38">
        <v>424</v>
      </c>
      <c r="AQ21754" s="38" t="s">
        <v>931</v>
      </c>
      <c r="AR21754" s="38" t="s">
        <v>931</v>
      </c>
      <c r="AS21754" s="38">
        <v>0</v>
      </c>
      <c r="AT21754" s="38">
        <v>0</v>
      </c>
      <c r="AU21754" s="38">
        <v>12</v>
      </c>
      <c r="AV21754" s="38">
        <v>0</v>
      </c>
      <c r="AW21754" s="38">
        <v>1</v>
      </c>
      <c r="AX21754" s="38" t="s">
        <v>935</v>
      </c>
      <c r="AY21754" s="38" t="s">
        <v>817</v>
      </c>
      <c r="AZ21754" s="38" t="s">
        <v>590</v>
      </c>
    </row>
    <row r="21755" spans="1:52" x14ac:dyDescent="0.25">
      <c r="A21755" s="38">
        <v>441766</v>
      </c>
      <c r="B21755" s="38" t="s">
        <v>99</v>
      </c>
      <c r="C21755" s="38" t="s">
        <v>53318</v>
      </c>
      <c r="D21755" s="38">
        <v>1</v>
      </c>
      <c r="E21755" s="38" t="s">
        <v>1345</v>
      </c>
      <c r="F21755" s="38" t="s">
        <v>1109</v>
      </c>
      <c r="G21755" s="38" t="s">
        <v>2137</v>
      </c>
      <c r="H21755" s="38">
        <v>35102600</v>
      </c>
      <c r="I21755" s="38" t="s">
        <v>53319</v>
      </c>
      <c r="J21755" s="38">
        <v>6</v>
      </c>
      <c r="K21755" s="38">
        <v>3</v>
      </c>
      <c r="L21755" s="38" t="s">
        <v>933</v>
      </c>
      <c r="M21755" s="38" t="s">
        <v>933</v>
      </c>
      <c r="N21755" s="38" t="s">
        <v>1406</v>
      </c>
      <c r="O21755" s="38">
        <v>2023</v>
      </c>
      <c r="P21755" s="38">
        <v>4</v>
      </c>
      <c r="Q21755" s="38">
        <v>6900</v>
      </c>
      <c r="R21755" s="38">
        <v>20.7</v>
      </c>
      <c r="S21755" s="38">
        <v>0</v>
      </c>
      <c r="T21755" s="38">
        <v>0</v>
      </c>
      <c r="U21755" s="38" t="s">
        <v>937</v>
      </c>
      <c r="V21755" s="38">
        <v>1</v>
      </c>
      <c r="W21755" s="38">
        <v>5</v>
      </c>
      <c r="X21755" s="38">
        <v>20.7</v>
      </c>
      <c r="Y21755" s="38">
        <v>73.8</v>
      </c>
      <c r="Z21755" s="38">
        <v>0</v>
      </c>
      <c r="AA21755" s="38">
        <v>0</v>
      </c>
      <c r="AB21755" s="38">
        <v>20.7</v>
      </c>
      <c r="AC21755" s="38">
        <v>20.7</v>
      </c>
      <c r="AD21755" s="38">
        <v>99.99</v>
      </c>
      <c r="AE21755" s="38" t="s">
        <v>1112</v>
      </c>
      <c r="AF21755" s="38">
        <v>7.02</v>
      </c>
      <c r="AG21755" s="38" t="s">
        <v>1112</v>
      </c>
      <c r="AH21755" s="38">
        <v>3.7</v>
      </c>
      <c r="AI21755" s="38">
        <v>3.7</v>
      </c>
      <c r="AJ21755" s="38" t="s">
        <v>817</v>
      </c>
      <c r="AK21755" s="38" t="s">
        <v>1484</v>
      </c>
      <c r="AL21755" s="38" t="s">
        <v>1484</v>
      </c>
      <c r="AM21755" s="38" t="s">
        <v>936</v>
      </c>
      <c r="AN21755" s="38" t="s">
        <v>936</v>
      </c>
      <c r="AO21755" s="38">
        <v>5</v>
      </c>
      <c r="AP21755" s="38">
        <v>124</v>
      </c>
      <c r="AQ21755" s="38" t="s">
        <v>931</v>
      </c>
      <c r="AR21755" s="38" t="s">
        <v>931</v>
      </c>
      <c r="AS21755" s="38">
        <v>0</v>
      </c>
      <c r="AT21755" s="38">
        <v>0</v>
      </c>
      <c r="AU21755" s="38">
        <v>12</v>
      </c>
      <c r="AV21755" s="38">
        <v>0</v>
      </c>
      <c r="AW21755" s="38">
        <v>1</v>
      </c>
      <c r="AX21755" s="38" t="s">
        <v>935</v>
      </c>
      <c r="AY21755" s="38" t="s">
        <v>936</v>
      </c>
      <c r="AZ21755" s="38" t="s">
        <v>590</v>
      </c>
    </row>
    <row r="21756" spans="1:52" x14ac:dyDescent="0.25">
      <c r="A21756" s="38">
        <v>441767</v>
      </c>
      <c r="B21756" s="38" t="s">
        <v>99</v>
      </c>
      <c r="C21756" s="38" t="s">
        <v>53320</v>
      </c>
      <c r="D21756" s="38">
        <v>1</v>
      </c>
      <c r="E21756" s="38" t="s">
        <v>1133</v>
      </c>
      <c r="F21756" s="38" t="s">
        <v>10217</v>
      </c>
      <c r="G21756" s="38" t="s">
        <v>53321</v>
      </c>
      <c r="H21756" s="38">
        <v>36030585</v>
      </c>
      <c r="I21756" s="38" t="s">
        <v>53322</v>
      </c>
      <c r="J21756" s="38">
        <v>3</v>
      </c>
      <c r="K21756" s="38">
        <v>3</v>
      </c>
      <c r="L21756" s="38" t="s">
        <v>1011</v>
      </c>
      <c r="M21756" s="38" t="s">
        <v>1011</v>
      </c>
      <c r="N21756" s="38" t="s">
        <v>860</v>
      </c>
      <c r="O21756" s="38">
        <v>2014</v>
      </c>
      <c r="P21756" s="38">
        <v>2</v>
      </c>
      <c r="Q21756" s="38">
        <v>2000</v>
      </c>
      <c r="R21756" s="38">
        <v>7.9</v>
      </c>
      <c r="S21756" s="38">
        <v>0</v>
      </c>
      <c r="T21756" s="38">
        <v>0</v>
      </c>
      <c r="U21756" s="38" t="s">
        <v>937</v>
      </c>
      <c r="V21756" s="38">
        <v>1</v>
      </c>
      <c r="W21756" s="38">
        <v>1</v>
      </c>
      <c r="X21756" s="38">
        <v>0.9</v>
      </c>
      <c r="Y21756" s="38">
        <v>10.7</v>
      </c>
      <c r="Z21756" s="38">
        <v>1.1000000000000001</v>
      </c>
      <c r="AA21756" s="38">
        <v>1.7</v>
      </c>
      <c r="AB21756" s="38">
        <v>7.9</v>
      </c>
      <c r="AC21756" s="38">
        <v>11.9</v>
      </c>
      <c r="AD21756" s="38">
        <v>4.1900000000000004</v>
      </c>
      <c r="AE21756" s="38" t="s">
        <v>936</v>
      </c>
      <c r="AF21756" s="38">
        <v>0</v>
      </c>
      <c r="AG21756" s="38" t="s">
        <v>936</v>
      </c>
      <c r="AH21756" s="38">
        <v>0</v>
      </c>
      <c r="AI21756" s="38">
        <v>0</v>
      </c>
      <c r="AJ21756" s="38" t="s">
        <v>936</v>
      </c>
      <c r="AK21756" s="38" t="s">
        <v>936</v>
      </c>
      <c r="AL21756" s="38" t="s">
        <v>936</v>
      </c>
      <c r="AM21756" s="38" t="s">
        <v>297</v>
      </c>
      <c r="AN21756" s="38" t="s">
        <v>294</v>
      </c>
      <c r="AO21756" s="38">
        <v>5</v>
      </c>
      <c r="AP21756" s="38">
        <v>1124</v>
      </c>
      <c r="AQ21756" s="38" t="s">
        <v>931</v>
      </c>
      <c r="AR21756" s="38" t="s">
        <v>932</v>
      </c>
      <c r="AS21756" s="38">
        <v>0</v>
      </c>
      <c r="AT21756" s="38">
        <v>0</v>
      </c>
      <c r="AU21756" s="38">
        <v>5</v>
      </c>
      <c r="AV21756" s="38">
        <v>0</v>
      </c>
      <c r="AW21756" s="38"/>
      <c r="AX21756" s="38" t="s">
        <v>935</v>
      </c>
      <c r="AY21756" s="38" t="s">
        <v>817</v>
      </c>
      <c r="AZ21756" s="38" t="s">
        <v>590</v>
      </c>
    </row>
    <row r="21757" spans="1:52" x14ac:dyDescent="0.25">
      <c r="A21757" s="38">
        <v>441768</v>
      </c>
      <c r="B21757" s="38" t="s">
        <v>99</v>
      </c>
      <c r="C21757" s="38" t="s">
        <v>53323</v>
      </c>
      <c r="D21757" s="38">
        <v>1</v>
      </c>
      <c r="E21757" s="38" t="s">
        <v>1138</v>
      </c>
      <c r="F21757" s="38" t="s">
        <v>1002</v>
      </c>
      <c r="G21757" s="38" t="s">
        <v>3286</v>
      </c>
      <c r="H21757" s="38">
        <v>35430670</v>
      </c>
      <c r="I21757" s="38" t="s">
        <v>53324</v>
      </c>
      <c r="J21757" s="38">
        <v>3</v>
      </c>
      <c r="K21757" s="38">
        <v>3</v>
      </c>
      <c r="L21757" s="38" t="s">
        <v>1005</v>
      </c>
      <c r="M21757" s="38" t="s">
        <v>1005</v>
      </c>
      <c r="N21757" s="38" t="s">
        <v>999</v>
      </c>
      <c r="O21757" s="38">
        <v>2016</v>
      </c>
      <c r="P21757" s="38">
        <v>2</v>
      </c>
      <c r="Q21757" s="38">
        <v>100</v>
      </c>
      <c r="R21757" s="38">
        <v>7.3</v>
      </c>
      <c r="S21757" s="38">
        <v>0</v>
      </c>
      <c r="T21757" s="38">
        <v>0</v>
      </c>
      <c r="U21757" s="38" t="s">
        <v>588</v>
      </c>
      <c r="V21757" s="38">
        <v>1</v>
      </c>
      <c r="W21757" s="38">
        <v>3</v>
      </c>
      <c r="X21757" s="38">
        <v>7.3</v>
      </c>
      <c r="Y21757" s="38">
        <v>7</v>
      </c>
      <c r="Z21757" s="38">
        <v>0</v>
      </c>
      <c r="AA21757" s="38">
        <v>0</v>
      </c>
      <c r="AB21757" s="38">
        <v>6.4</v>
      </c>
      <c r="AC21757" s="38">
        <v>6.7</v>
      </c>
      <c r="AD21757" s="38">
        <v>99.99</v>
      </c>
      <c r="AE21757" s="38" t="s">
        <v>936</v>
      </c>
      <c r="AF21757" s="38">
        <v>0</v>
      </c>
      <c r="AG21757" s="38" t="s">
        <v>936</v>
      </c>
      <c r="AH21757" s="38">
        <v>0</v>
      </c>
      <c r="AI21757" s="38">
        <v>0</v>
      </c>
      <c r="AJ21757" s="38" t="s">
        <v>296</v>
      </c>
      <c r="AK21757" s="38" t="s">
        <v>296</v>
      </c>
      <c r="AL21757" s="38" t="s">
        <v>597</v>
      </c>
      <c r="AM21757" s="38" t="s">
        <v>297</v>
      </c>
      <c r="AN21757" s="38" t="s">
        <v>936</v>
      </c>
      <c r="AO21757" s="38">
        <v>0</v>
      </c>
      <c r="AP21757" s="38">
        <v>1024</v>
      </c>
      <c r="AQ21757" s="38" t="s">
        <v>931</v>
      </c>
      <c r="AR21757" s="38" t="s">
        <v>932</v>
      </c>
      <c r="AS21757" s="38">
        <v>0</v>
      </c>
      <c r="AT21757" s="38">
        <v>0</v>
      </c>
      <c r="AU21757" s="38">
        <v>10</v>
      </c>
      <c r="AV21757" s="38">
        <v>0</v>
      </c>
      <c r="AW21757" s="38">
        <v>1</v>
      </c>
      <c r="AX21757" s="38" t="s">
        <v>935</v>
      </c>
      <c r="AY21757" s="38" t="s">
        <v>817</v>
      </c>
      <c r="AZ21757" s="38" t="s">
        <v>588</v>
      </c>
    </row>
    <row r="21758" spans="1:52" x14ac:dyDescent="0.25">
      <c r="A21758" s="38">
        <v>441769</v>
      </c>
      <c r="B21758" s="38" t="s">
        <v>99</v>
      </c>
      <c r="C21758" s="38" t="s">
        <v>53325</v>
      </c>
      <c r="D21758" s="38">
        <v>1</v>
      </c>
      <c r="E21758" s="38" t="s">
        <v>1167</v>
      </c>
      <c r="F21758" s="38" t="s">
        <v>53326</v>
      </c>
      <c r="G21758" s="38" t="s">
        <v>3417</v>
      </c>
      <c r="H21758" s="38">
        <v>36005254</v>
      </c>
      <c r="I21758" s="38" t="s">
        <v>53327</v>
      </c>
      <c r="J21758" s="38">
        <v>3</v>
      </c>
      <c r="K21758" s="38">
        <v>3</v>
      </c>
      <c r="L21758" s="38" t="s">
        <v>1005</v>
      </c>
      <c r="M21758" s="38" t="s">
        <v>1005</v>
      </c>
      <c r="N21758" s="38" t="s">
        <v>934</v>
      </c>
      <c r="O21758" s="38">
        <v>2018</v>
      </c>
      <c r="P21758" s="38">
        <v>2</v>
      </c>
      <c r="Q21758" s="38">
        <v>100</v>
      </c>
      <c r="R21758" s="38">
        <v>8.5</v>
      </c>
      <c r="S21758" s="38">
        <v>0</v>
      </c>
      <c r="T21758" s="38">
        <v>0</v>
      </c>
      <c r="U21758" s="38" t="s">
        <v>937</v>
      </c>
      <c r="V21758" s="38">
        <v>1</v>
      </c>
      <c r="W21758" s="38">
        <v>3</v>
      </c>
      <c r="X21758" s="38">
        <v>7.9</v>
      </c>
      <c r="Y21758" s="38">
        <v>15.2</v>
      </c>
      <c r="Z21758" s="38">
        <v>0</v>
      </c>
      <c r="AA21758" s="38">
        <v>0</v>
      </c>
      <c r="AB21758" s="38">
        <v>7.9</v>
      </c>
      <c r="AC21758" s="38">
        <v>8.6</v>
      </c>
      <c r="AD21758" s="38">
        <v>99.99</v>
      </c>
      <c r="AE21758" s="38" t="s">
        <v>936</v>
      </c>
      <c r="AF21758" s="38">
        <v>0</v>
      </c>
      <c r="AG21758" s="38" t="s">
        <v>936</v>
      </c>
      <c r="AH21758" s="38">
        <v>0</v>
      </c>
      <c r="AI21758" s="38">
        <v>0</v>
      </c>
      <c r="AJ21758" s="38" t="s">
        <v>294</v>
      </c>
      <c r="AK21758" s="38" t="s">
        <v>297</v>
      </c>
      <c r="AL21758" s="38" t="s">
        <v>294</v>
      </c>
      <c r="AM21758" s="38" t="s">
        <v>817</v>
      </c>
      <c r="AN21758" s="38" t="s">
        <v>936</v>
      </c>
      <c r="AO21758" s="38">
        <v>5</v>
      </c>
      <c r="AP21758" s="38">
        <v>824</v>
      </c>
      <c r="AQ21758" s="38" t="s">
        <v>931</v>
      </c>
      <c r="AR21758" s="38" t="s">
        <v>931</v>
      </c>
      <c r="AS21758" s="38">
        <v>0</v>
      </c>
      <c r="AT21758" s="38">
        <v>0</v>
      </c>
      <c r="AU21758" s="38">
        <v>15</v>
      </c>
      <c r="AV21758" s="38">
        <v>0</v>
      </c>
      <c r="AW21758" s="38"/>
      <c r="AX21758" s="38" t="s">
        <v>935</v>
      </c>
      <c r="AY21758" s="38" t="s">
        <v>817</v>
      </c>
      <c r="AZ21758" s="38" t="s">
        <v>589</v>
      </c>
    </row>
    <row r="21759" spans="1:52" x14ac:dyDescent="0.25">
      <c r="A21759" s="38">
        <v>441770</v>
      </c>
      <c r="B21759" s="38" t="s">
        <v>99</v>
      </c>
      <c r="C21759" s="38" t="s">
        <v>53328</v>
      </c>
      <c r="D21759" s="38">
        <v>1</v>
      </c>
      <c r="E21759" s="38" t="s">
        <v>1221</v>
      </c>
      <c r="F21759" s="38" t="s">
        <v>1222</v>
      </c>
      <c r="G21759" s="38" t="s">
        <v>4015</v>
      </c>
      <c r="H21759" s="38">
        <v>34593718</v>
      </c>
      <c r="I21759" s="38" t="s">
        <v>53329</v>
      </c>
      <c r="J21759" s="38">
        <v>5</v>
      </c>
      <c r="K21759" s="38">
        <v>3</v>
      </c>
      <c r="L21759" s="38" t="s">
        <v>1005</v>
      </c>
      <c r="M21759" s="38" t="s">
        <v>1005</v>
      </c>
      <c r="N21759" s="38" t="s">
        <v>999</v>
      </c>
      <c r="O21759" s="38">
        <v>1940</v>
      </c>
      <c r="P21759" s="38">
        <v>2</v>
      </c>
      <c r="Q21759" s="38">
        <v>100</v>
      </c>
      <c r="R21759" s="38">
        <v>5.5</v>
      </c>
      <c r="S21759" s="38">
        <v>0</v>
      </c>
      <c r="T21759" s="38">
        <v>0</v>
      </c>
      <c r="U21759" s="38" t="s">
        <v>937</v>
      </c>
      <c r="V21759" s="38">
        <v>1</v>
      </c>
      <c r="W21759" s="38">
        <v>3</v>
      </c>
      <c r="X21759" s="38">
        <v>6.1</v>
      </c>
      <c r="Y21759" s="38">
        <v>17.100000000000001</v>
      </c>
      <c r="Z21759" s="38">
        <v>0</v>
      </c>
      <c r="AA21759" s="38">
        <v>0</v>
      </c>
      <c r="AB21759" s="38">
        <v>7.3</v>
      </c>
      <c r="AC21759" s="38">
        <v>7.4</v>
      </c>
      <c r="AD21759" s="38">
        <v>99.99</v>
      </c>
      <c r="AE21759" s="38" t="s">
        <v>936</v>
      </c>
      <c r="AF21759" s="38">
        <v>0</v>
      </c>
      <c r="AG21759" s="38" t="s">
        <v>936</v>
      </c>
      <c r="AH21759" s="38">
        <v>0</v>
      </c>
      <c r="AI21759" s="38">
        <v>0</v>
      </c>
      <c r="AJ21759" s="38" t="s">
        <v>817</v>
      </c>
      <c r="AK21759" s="38" t="s">
        <v>817</v>
      </c>
      <c r="AL21759" s="38" t="s">
        <v>817</v>
      </c>
      <c r="AM21759" s="38" t="s">
        <v>817</v>
      </c>
      <c r="AN21759" s="38" t="s">
        <v>936</v>
      </c>
      <c r="AO21759" s="38">
        <v>5</v>
      </c>
      <c r="AP21759" s="38">
        <v>223</v>
      </c>
      <c r="AQ21759" s="38" t="s">
        <v>931</v>
      </c>
      <c r="AR21759" s="38" t="s">
        <v>932</v>
      </c>
      <c r="AS21759" s="38">
        <v>0</v>
      </c>
      <c r="AT21759" s="38">
        <v>0</v>
      </c>
      <c r="AU21759" s="38">
        <v>10</v>
      </c>
      <c r="AV21759" s="38">
        <v>0</v>
      </c>
      <c r="AW21759" s="38">
        <v>1</v>
      </c>
      <c r="AX21759" s="38" t="s">
        <v>935</v>
      </c>
      <c r="AY21759" s="38" t="s">
        <v>817</v>
      </c>
      <c r="AZ21759" s="38" t="s">
        <v>590</v>
      </c>
    </row>
    <row r="21760" spans="1:52" x14ac:dyDescent="0.25">
      <c r="A21760" s="38">
        <v>441771</v>
      </c>
      <c r="B21760" s="38" t="s">
        <v>99</v>
      </c>
      <c r="C21760" s="38" t="s">
        <v>53330</v>
      </c>
      <c r="D21760" s="38">
        <v>1</v>
      </c>
      <c r="E21760" s="38" t="s">
        <v>1167</v>
      </c>
      <c r="F21760" s="38" t="s">
        <v>1002</v>
      </c>
      <c r="G21760" s="38" t="s">
        <v>11877</v>
      </c>
      <c r="H21760" s="38">
        <v>35590755</v>
      </c>
      <c r="I21760" s="38" t="s">
        <v>28795</v>
      </c>
      <c r="J21760" s="38">
        <v>6</v>
      </c>
      <c r="K21760" s="38">
        <v>3</v>
      </c>
      <c r="L21760" s="38" t="s">
        <v>1005</v>
      </c>
      <c r="M21760" s="38" t="s">
        <v>1005</v>
      </c>
      <c r="N21760" s="38" t="s">
        <v>999</v>
      </c>
      <c r="O21760" s="38">
        <v>2022</v>
      </c>
      <c r="P21760" s="38">
        <v>2</v>
      </c>
      <c r="Q21760" s="38">
        <v>25</v>
      </c>
      <c r="R21760" s="38">
        <v>6.1</v>
      </c>
      <c r="S21760" s="38">
        <v>0</v>
      </c>
      <c r="T21760" s="38">
        <v>0</v>
      </c>
      <c r="U21760" s="38" t="s">
        <v>937</v>
      </c>
      <c r="V21760" s="38">
        <v>1</v>
      </c>
      <c r="W21760" s="38">
        <v>1</v>
      </c>
      <c r="X21760" s="38">
        <v>12.5</v>
      </c>
      <c r="Y21760" s="38">
        <v>12.5</v>
      </c>
      <c r="Z21760" s="38">
        <v>0</v>
      </c>
      <c r="AA21760" s="38">
        <v>0</v>
      </c>
      <c r="AB21760" s="38">
        <v>12.5</v>
      </c>
      <c r="AC21760" s="38">
        <v>12.5</v>
      </c>
      <c r="AD21760" s="38">
        <v>99.99</v>
      </c>
      <c r="AE21760" s="38" t="s">
        <v>936</v>
      </c>
      <c r="AF21760" s="38">
        <v>0</v>
      </c>
      <c r="AG21760" s="38" t="s">
        <v>936</v>
      </c>
      <c r="AH21760" s="38">
        <v>0</v>
      </c>
      <c r="AI21760" s="38">
        <v>0</v>
      </c>
      <c r="AJ21760" s="38" t="s">
        <v>936</v>
      </c>
      <c r="AK21760" s="38" t="s">
        <v>936</v>
      </c>
      <c r="AL21760" s="38" t="s">
        <v>936</v>
      </c>
      <c r="AM21760" s="38" t="s">
        <v>817</v>
      </c>
      <c r="AN21760" s="38" t="s">
        <v>817</v>
      </c>
      <c r="AO21760" s="38">
        <v>5</v>
      </c>
      <c r="AP21760" s="38">
        <v>824</v>
      </c>
      <c r="AQ21760" s="38" t="s">
        <v>931</v>
      </c>
      <c r="AR21760" s="38" t="s">
        <v>931</v>
      </c>
      <c r="AS21760" s="38">
        <v>0</v>
      </c>
      <c r="AT21760" s="38">
        <v>0</v>
      </c>
      <c r="AU21760" s="38">
        <v>10</v>
      </c>
      <c r="AV21760" s="38">
        <v>0</v>
      </c>
      <c r="AW21760" s="38"/>
      <c r="AX21760" s="38" t="s">
        <v>935</v>
      </c>
      <c r="AY21760" s="38" t="s">
        <v>817</v>
      </c>
      <c r="AZ21760" s="38" t="s">
        <v>590</v>
      </c>
    </row>
    <row r="21761" spans="1:52" x14ac:dyDescent="0.25">
      <c r="A21761" s="38">
        <v>441772</v>
      </c>
      <c r="B21761" s="38" t="s">
        <v>99</v>
      </c>
      <c r="C21761" s="38" t="s">
        <v>53331</v>
      </c>
      <c r="D21761" s="38">
        <v>1</v>
      </c>
      <c r="E21761" s="38" t="s">
        <v>1101</v>
      </c>
      <c r="F21761" s="38" t="s">
        <v>53332</v>
      </c>
      <c r="G21761" s="38" t="s">
        <v>1266</v>
      </c>
      <c r="H21761" s="38">
        <v>34412098</v>
      </c>
      <c r="I21761" s="38" t="s">
        <v>53333</v>
      </c>
      <c r="J21761" s="38">
        <v>3</v>
      </c>
      <c r="K21761" s="38">
        <v>3</v>
      </c>
      <c r="L21761" s="38" t="s">
        <v>1005</v>
      </c>
      <c r="M21761" s="38" t="s">
        <v>1005</v>
      </c>
      <c r="N21761" s="38" t="s">
        <v>999</v>
      </c>
      <c r="O21761" s="38">
        <v>2015</v>
      </c>
      <c r="P21761" s="38">
        <v>2</v>
      </c>
      <c r="Q21761" s="38">
        <v>100</v>
      </c>
      <c r="R21761" s="38">
        <v>6.2</v>
      </c>
      <c r="S21761" s="38">
        <v>0</v>
      </c>
      <c r="T21761" s="38">
        <v>0</v>
      </c>
      <c r="U21761" s="38" t="s">
        <v>937</v>
      </c>
      <c r="V21761" s="38">
        <v>1</v>
      </c>
      <c r="W21761" s="38">
        <v>3</v>
      </c>
      <c r="X21761" s="38">
        <v>5.7</v>
      </c>
      <c r="Y21761" s="38">
        <v>11</v>
      </c>
      <c r="Z21761" s="38">
        <v>0</v>
      </c>
      <c r="AA21761" s="38">
        <v>0</v>
      </c>
      <c r="AB21761" s="38">
        <v>5.7</v>
      </c>
      <c r="AC21761" s="38">
        <v>5.9</v>
      </c>
      <c r="AD21761" s="38">
        <v>99.99</v>
      </c>
      <c r="AE21761" s="38" t="s">
        <v>936</v>
      </c>
      <c r="AF21761" s="38">
        <v>0</v>
      </c>
      <c r="AG21761" s="38" t="s">
        <v>936</v>
      </c>
      <c r="AH21761" s="38">
        <v>0</v>
      </c>
      <c r="AI21761" s="38">
        <v>0</v>
      </c>
      <c r="AJ21761" s="38" t="s">
        <v>817</v>
      </c>
      <c r="AK21761" s="38" t="s">
        <v>296</v>
      </c>
      <c r="AL21761" s="38" t="s">
        <v>296</v>
      </c>
      <c r="AM21761" s="38" t="s">
        <v>294</v>
      </c>
      <c r="AN21761" s="38" t="s">
        <v>936</v>
      </c>
      <c r="AO21761" s="38">
        <v>5</v>
      </c>
      <c r="AP21761" s="38">
        <v>1024</v>
      </c>
      <c r="AQ21761" s="38" t="s">
        <v>931</v>
      </c>
      <c r="AR21761" s="38" t="s">
        <v>932</v>
      </c>
      <c r="AS21761" s="38">
        <v>0</v>
      </c>
      <c r="AT21761" s="38">
        <v>0</v>
      </c>
      <c r="AU21761" s="38">
        <v>10</v>
      </c>
      <c r="AV21761" s="38">
        <v>0</v>
      </c>
      <c r="AW21761" s="38">
        <v>1</v>
      </c>
      <c r="AX21761" s="38" t="s">
        <v>935</v>
      </c>
      <c r="AY21761" s="38" t="s">
        <v>817</v>
      </c>
      <c r="AZ21761" s="38" t="s">
        <v>589</v>
      </c>
    </row>
    <row r="21762" spans="1:52" x14ac:dyDescent="0.25">
      <c r="A21762" s="38">
        <v>441773</v>
      </c>
      <c r="B21762" s="38" t="s">
        <v>99</v>
      </c>
      <c r="C21762" s="38" t="s">
        <v>53334</v>
      </c>
      <c r="D21762" s="38">
        <v>1</v>
      </c>
      <c r="E21762" s="38" t="s">
        <v>1440</v>
      </c>
      <c r="F21762" s="38" t="s">
        <v>17846</v>
      </c>
      <c r="G21762" s="38" t="s">
        <v>24375</v>
      </c>
      <c r="H21762" s="38">
        <v>36095300</v>
      </c>
      <c r="I21762" s="38" t="s">
        <v>53335</v>
      </c>
      <c r="J21762" s="38">
        <v>60</v>
      </c>
      <c r="K21762" s="38">
        <v>3</v>
      </c>
      <c r="L21762" s="38" t="s">
        <v>933</v>
      </c>
      <c r="M21762" s="38" t="s">
        <v>933</v>
      </c>
      <c r="N21762" s="38" t="s">
        <v>1005</v>
      </c>
      <c r="O21762" s="38">
        <v>2021</v>
      </c>
      <c r="P21762" s="38">
        <v>2</v>
      </c>
      <c r="Q21762" s="38">
        <v>22000</v>
      </c>
      <c r="R21762" s="38">
        <v>11.6</v>
      </c>
      <c r="S21762" s="38">
        <v>0</v>
      </c>
      <c r="T21762" s="38">
        <v>0</v>
      </c>
      <c r="U21762" s="38" t="s">
        <v>937</v>
      </c>
      <c r="V21762" s="38">
        <v>1</v>
      </c>
      <c r="W21762" s="38">
        <v>5</v>
      </c>
      <c r="X21762" s="38">
        <v>11.6</v>
      </c>
      <c r="Y21762" s="38">
        <v>59.6</v>
      </c>
      <c r="Z21762" s="38">
        <v>0</v>
      </c>
      <c r="AA21762" s="38">
        <v>0</v>
      </c>
      <c r="AB21762" s="38">
        <v>11.6</v>
      </c>
      <c r="AC21762" s="38">
        <v>12.5</v>
      </c>
      <c r="AD21762" s="38">
        <v>99.99</v>
      </c>
      <c r="AE21762" s="38" t="s">
        <v>936</v>
      </c>
      <c r="AF21762" s="38">
        <v>0</v>
      </c>
      <c r="AG21762" s="38" t="s">
        <v>936</v>
      </c>
      <c r="AH21762" s="38">
        <v>0</v>
      </c>
      <c r="AI21762" s="38">
        <v>0</v>
      </c>
      <c r="AJ21762" s="38" t="s">
        <v>1484</v>
      </c>
      <c r="AK21762" s="38" t="s">
        <v>1484</v>
      </c>
      <c r="AL21762" s="38" t="s">
        <v>817</v>
      </c>
      <c r="AM21762" s="38" t="s">
        <v>817</v>
      </c>
      <c r="AN21762" s="38" t="s">
        <v>936</v>
      </c>
      <c r="AO21762" s="38">
        <v>5</v>
      </c>
      <c r="AP21762" s="38">
        <v>223</v>
      </c>
      <c r="AQ21762" s="38" t="s">
        <v>931</v>
      </c>
      <c r="AR21762" s="38" t="s">
        <v>931</v>
      </c>
      <c r="AS21762" s="38">
        <v>1</v>
      </c>
      <c r="AT21762" s="38">
        <v>0</v>
      </c>
      <c r="AU21762" s="38">
        <v>17</v>
      </c>
      <c r="AV21762" s="38">
        <v>0</v>
      </c>
      <c r="AW21762" s="38"/>
      <c r="AX21762" s="38" t="s">
        <v>935</v>
      </c>
      <c r="AY21762" s="38" t="s">
        <v>817</v>
      </c>
      <c r="AZ21762" s="38" t="s">
        <v>590</v>
      </c>
    </row>
    <row r="21763" spans="1:52" x14ac:dyDescent="0.25">
      <c r="A21763" s="38">
        <v>441774</v>
      </c>
      <c r="B21763" s="38" t="s">
        <v>99</v>
      </c>
      <c r="C21763" s="38" t="s">
        <v>53336</v>
      </c>
      <c r="D21763" s="38">
        <v>1</v>
      </c>
      <c r="E21763" s="38" t="s">
        <v>1765</v>
      </c>
      <c r="F21763" s="38" t="s">
        <v>53337</v>
      </c>
      <c r="G21763" s="38" t="s">
        <v>1421</v>
      </c>
      <c r="H21763" s="38">
        <v>35381800</v>
      </c>
      <c r="I21763" s="38" t="s">
        <v>53338</v>
      </c>
      <c r="J21763" s="38">
        <v>0</v>
      </c>
      <c r="K21763" s="38">
        <v>3</v>
      </c>
      <c r="L21763" s="38" t="s">
        <v>933</v>
      </c>
      <c r="M21763" s="38" t="s">
        <v>933</v>
      </c>
      <c r="N21763" s="38" t="s">
        <v>934</v>
      </c>
      <c r="O21763" s="38">
        <v>2023</v>
      </c>
      <c r="P21763" s="38">
        <v>2</v>
      </c>
      <c r="Q21763" s="38">
        <v>890</v>
      </c>
      <c r="R21763" s="38">
        <v>12.2</v>
      </c>
      <c r="S21763" s="38">
        <v>0</v>
      </c>
      <c r="T21763" s="38">
        <v>0</v>
      </c>
      <c r="U21763" s="38" t="s">
        <v>937</v>
      </c>
      <c r="V21763" s="38">
        <v>1</v>
      </c>
      <c r="W21763" s="38">
        <v>5</v>
      </c>
      <c r="X21763" s="38">
        <v>0</v>
      </c>
      <c r="Y21763" s="38">
        <v>165</v>
      </c>
      <c r="Z21763" s="38">
        <v>0</v>
      </c>
      <c r="AA21763" s="38">
        <v>0</v>
      </c>
      <c r="AB21763" s="38">
        <v>12.2</v>
      </c>
      <c r="AC21763" s="38">
        <v>12.8</v>
      </c>
      <c r="AD21763" s="38">
        <v>0</v>
      </c>
      <c r="AE21763" s="38" t="s">
        <v>936</v>
      </c>
      <c r="AF21763" s="38">
        <v>0</v>
      </c>
      <c r="AG21763" s="38" t="s">
        <v>936</v>
      </c>
      <c r="AH21763" s="38">
        <v>0</v>
      </c>
      <c r="AI21763" s="38">
        <v>0</v>
      </c>
      <c r="AJ21763" s="38" t="s">
        <v>817</v>
      </c>
      <c r="AK21763" s="38" t="s">
        <v>817</v>
      </c>
      <c r="AL21763" s="38" t="s">
        <v>817</v>
      </c>
      <c r="AM21763" s="38" t="s">
        <v>817</v>
      </c>
      <c r="AN21763" s="38" t="s">
        <v>936</v>
      </c>
      <c r="AO21763" s="38">
        <v>5</v>
      </c>
      <c r="AP21763" s="38">
        <v>724</v>
      </c>
      <c r="AQ21763" s="38" t="s">
        <v>931</v>
      </c>
      <c r="AR21763" s="38" t="s">
        <v>931</v>
      </c>
      <c r="AS21763" s="38">
        <v>0</v>
      </c>
      <c r="AT21763" s="38">
        <v>0</v>
      </c>
      <c r="AU21763" s="38">
        <v>22</v>
      </c>
      <c r="AV21763" s="38">
        <v>0</v>
      </c>
      <c r="AW21763" s="38">
        <v>1</v>
      </c>
      <c r="AX21763" s="38" t="s">
        <v>935</v>
      </c>
      <c r="AY21763" s="38" t="s">
        <v>817</v>
      </c>
      <c r="AZ21763" s="38" t="s">
        <v>590</v>
      </c>
    </row>
    <row r="21764" spans="1:52" x14ac:dyDescent="0.25">
      <c r="A21764" s="38">
        <v>441775</v>
      </c>
      <c r="B21764" s="38" t="s">
        <v>99</v>
      </c>
      <c r="C21764" s="38" t="s">
        <v>53339</v>
      </c>
      <c r="D21764" s="38">
        <v>1</v>
      </c>
      <c r="E21764" s="38" t="s">
        <v>1254</v>
      </c>
      <c r="F21764" s="38" t="s">
        <v>1002</v>
      </c>
      <c r="G21764" s="38" t="s">
        <v>6971</v>
      </c>
      <c r="H21764" s="38">
        <v>34594610</v>
      </c>
      <c r="I21764" s="38" t="s">
        <v>53340</v>
      </c>
      <c r="J21764" s="38">
        <v>6</v>
      </c>
      <c r="K21764" s="38">
        <v>3</v>
      </c>
      <c r="L21764" s="38" t="s">
        <v>1005</v>
      </c>
      <c r="M21764" s="38" t="s">
        <v>1005</v>
      </c>
      <c r="N21764" s="38" t="s">
        <v>999</v>
      </c>
      <c r="O21764" s="38">
        <v>2016</v>
      </c>
      <c r="P21764" s="38">
        <v>2</v>
      </c>
      <c r="Q21764" s="38">
        <v>100</v>
      </c>
      <c r="R21764" s="38">
        <v>7.3</v>
      </c>
      <c r="S21764" s="38">
        <v>0</v>
      </c>
      <c r="T21764" s="38">
        <v>0</v>
      </c>
      <c r="U21764" s="38" t="s">
        <v>937</v>
      </c>
      <c r="V21764" s="38">
        <v>1</v>
      </c>
      <c r="W21764" s="38">
        <v>3</v>
      </c>
      <c r="X21764" s="38">
        <v>7.9</v>
      </c>
      <c r="Y21764" s="38">
        <v>9.1</v>
      </c>
      <c r="Z21764" s="38">
        <v>0</v>
      </c>
      <c r="AA21764" s="38">
        <v>0</v>
      </c>
      <c r="AB21764" s="38">
        <v>7.9</v>
      </c>
      <c r="AC21764" s="38">
        <v>8.1</v>
      </c>
      <c r="AD21764" s="38">
        <v>99.99</v>
      </c>
      <c r="AE21764" s="38" t="s">
        <v>936</v>
      </c>
      <c r="AF21764" s="38">
        <v>0</v>
      </c>
      <c r="AG21764" s="38" t="s">
        <v>936</v>
      </c>
      <c r="AH21764" s="38">
        <v>0</v>
      </c>
      <c r="AI21764" s="38">
        <v>0</v>
      </c>
      <c r="AJ21764" s="38" t="s">
        <v>817</v>
      </c>
      <c r="AK21764" s="38" t="s">
        <v>817</v>
      </c>
      <c r="AL21764" s="38" t="s">
        <v>294</v>
      </c>
      <c r="AM21764" s="38" t="s">
        <v>294</v>
      </c>
      <c r="AN21764" s="38" t="s">
        <v>936</v>
      </c>
      <c r="AO21764" s="38">
        <v>5</v>
      </c>
      <c r="AP21764" s="38">
        <v>923</v>
      </c>
      <c r="AQ21764" s="38" t="s">
        <v>931</v>
      </c>
      <c r="AR21764" s="38" t="s">
        <v>932</v>
      </c>
      <c r="AS21764" s="38">
        <v>0</v>
      </c>
      <c r="AT21764" s="38">
        <v>0</v>
      </c>
      <c r="AU21764" s="38">
        <v>10</v>
      </c>
      <c r="AV21764" s="38">
        <v>0</v>
      </c>
      <c r="AW21764" s="38">
        <v>1</v>
      </c>
      <c r="AX21764" s="38" t="s">
        <v>935</v>
      </c>
      <c r="AY21764" s="38" t="s">
        <v>817</v>
      </c>
      <c r="AZ21764" s="38" t="s">
        <v>590</v>
      </c>
    </row>
    <row r="21765" spans="1:52" x14ac:dyDescent="0.25">
      <c r="A21765" s="38">
        <v>441776</v>
      </c>
      <c r="B21765" s="38" t="s">
        <v>99</v>
      </c>
      <c r="C21765" s="38" t="s">
        <v>53341</v>
      </c>
      <c r="D21765" s="38">
        <v>1</v>
      </c>
      <c r="E21765" s="38" t="s">
        <v>1327</v>
      </c>
      <c r="F21765" s="38" t="s">
        <v>1126</v>
      </c>
      <c r="G21765" s="38" t="s">
        <v>4276</v>
      </c>
      <c r="H21765" s="38">
        <v>35594000</v>
      </c>
      <c r="I21765" s="38" t="s">
        <v>53342</v>
      </c>
      <c r="J21765" s="38">
        <v>0</v>
      </c>
      <c r="K21765" s="38">
        <v>3</v>
      </c>
      <c r="L21765" s="38" t="s">
        <v>933</v>
      </c>
      <c r="M21765" s="38" t="s">
        <v>933</v>
      </c>
      <c r="N21765" s="38" t="s">
        <v>1406</v>
      </c>
      <c r="O21765" s="38">
        <v>2022</v>
      </c>
      <c r="P21765" s="38">
        <v>2</v>
      </c>
      <c r="Q21765" s="38">
        <v>1100</v>
      </c>
      <c r="R21765" s="38">
        <v>9.1</v>
      </c>
      <c r="S21765" s="38">
        <v>0</v>
      </c>
      <c r="T21765" s="38">
        <v>0</v>
      </c>
      <c r="U21765" s="38" t="s">
        <v>937</v>
      </c>
      <c r="V21765" s="38">
        <v>1</v>
      </c>
      <c r="W21765" s="38">
        <v>5</v>
      </c>
      <c r="X21765" s="38">
        <v>12.2</v>
      </c>
      <c r="Y21765" s="38">
        <v>656.7</v>
      </c>
      <c r="Z21765" s="38">
        <v>0</v>
      </c>
      <c r="AA21765" s="38">
        <v>0</v>
      </c>
      <c r="AB21765" s="38">
        <v>12.2</v>
      </c>
      <c r="AC21765" s="38">
        <v>12.8</v>
      </c>
      <c r="AD21765" s="38">
        <v>99.99</v>
      </c>
      <c r="AE21765" s="38" t="s">
        <v>936</v>
      </c>
      <c r="AF21765" s="38">
        <v>0</v>
      </c>
      <c r="AG21765" s="38" t="s">
        <v>936</v>
      </c>
      <c r="AH21765" s="38">
        <v>99.9</v>
      </c>
      <c r="AI21765" s="38">
        <v>30.4</v>
      </c>
      <c r="AJ21765" s="38" t="s">
        <v>817</v>
      </c>
      <c r="AK21765" s="38" t="s">
        <v>294</v>
      </c>
      <c r="AL21765" s="38" t="s">
        <v>817</v>
      </c>
      <c r="AM21765" s="38" t="s">
        <v>294</v>
      </c>
      <c r="AN21765" s="38" t="s">
        <v>936</v>
      </c>
      <c r="AO21765" s="38">
        <v>5</v>
      </c>
      <c r="AP21765" s="38">
        <v>323</v>
      </c>
      <c r="AQ21765" s="38" t="s">
        <v>931</v>
      </c>
      <c r="AR21765" s="38" t="s">
        <v>931</v>
      </c>
      <c r="AS21765" s="38">
        <v>0</v>
      </c>
      <c r="AT21765" s="38">
        <v>0</v>
      </c>
      <c r="AU21765" s="38">
        <v>16</v>
      </c>
      <c r="AV21765" s="38">
        <v>0</v>
      </c>
      <c r="AW21765" s="38">
        <v>1</v>
      </c>
      <c r="AX21765" s="38" t="s">
        <v>935</v>
      </c>
      <c r="AY21765" s="38" t="s">
        <v>817</v>
      </c>
      <c r="AZ21765" s="38" t="s">
        <v>590</v>
      </c>
    </row>
    <row r="21766" spans="1:52" x14ac:dyDescent="0.25">
      <c r="A21766" s="38">
        <v>441777</v>
      </c>
      <c r="B21766" s="38" t="s">
        <v>99</v>
      </c>
      <c r="C21766" s="38" t="s">
        <v>53343</v>
      </c>
      <c r="D21766" s="38">
        <v>1</v>
      </c>
      <c r="E21766" s="38" t="s">
        <v>1065</v>
      </c>
      <c r="F21766" s="38" t="s">
        <v>2896</v>
      </c>
      <c r="G21766" s="38" t="s">
        <v>5040</v>
      </c>
      <c r="H21766" s="38">
        <v>35142248</v>
      </c>
      <c r="I21766" s="38" t="s">
        <v>53344</v>
      </c>
      <c r="J21766" s="38">
        <v>0</v>
      </c>
      <c r="K21766" s="38">
        <v>3</v>
      </c>
      <c r="L21766" s="38" t="s">
        <v>933</v>
      </c>
      <c r="M21766" s="38" t="s">
        <v>933</v>
      </c>
      <c r="N21766" s="38" t="s">
        <v>1406</v>
      </c>
      <c r="O21766" s="38">
        <v>2020</v>
      </c>
      <c r="P21766" s="38">
        <v>2</v>
      </c>
      <c r="Q21766" s="38">
        <v>2200</v>
      </c>
      <c r="R21766" s="38">
        <v>12.2</v>
      </c>
      <c r="S21766" s="38">
        <v>0</v>
      </c>
      <c r="T21766" s="38">
        <v>0</v>
      </c>
      <c r="U21766" s="38" t="s">
        <v>937</v>
      </c>
      <c r="V21766" s="38">
        <v>1</v>
      </c>
      <c r="W21766" s="38">
        <v>5</v>
      </c>
      <c r="X21766" s="38">
        <v>11.6</v>
      </c>
      <c r="Y21766" s="38">
        <v>200</v>
      </c>
      <c r="Z21766" s="38">
        <v>0</v>
      </c>
      <c r="AA21766" s="38">
        <v>0</v>
      </c>
      <c r="AB21766" s="38">
        <v>12.2</v>
      </c>
      <c r="AC21766" s="38">
        <v>12.5</v>
      </c>
      <c r="AD21766" s="38">
        <v>0</v>
      </c>
      <c r="AE21766" s="38" t="s">
        <v>936</v>
      </c>
      <c r="AF21766" s="38">
        <v>0</v>
      </c>
      <c r="AG21766" s="38" t="s">
        <v>936</v>
      </c>
      <c r="AH21766" s="38">
        <v>0</v>
      </c>
      <c r="AI21766" s="38">
        <v>0</v>
      </c>
      <c r="AJ21766" s="38" t="s">
        <v>817</v>
      </c>
      <c r="AK21766" s="38" t="s">
        <v>817</v>
      </c>
      <c r="AL21766" s="38" t="s">
        <v>817</v>
      </c>
      <c r="AM21766" s="38" t="s">
        <v>294</v>
      </c>
      <c r="AN21766" s="38" t="s">
        <v>936</v>
      </c>
      <c r="AO21766" s="38">
        <v>5</v>
      </c>
      <c r="AP21766" s="38">
        <v>123</v>
      </c>
      <c r="AQ21766" s="38" t="s">
        <v>931</v>
      </c>
      <c r="AR21766" s="38" t="s">
        <v>931</v>
      </c>
      <c r="AS21766" s="38">
        <v>0</v>
      </c>
      <c r="AT21766" s="38">
        <v>0</v>
      </c>
      <c r="AU21766" s="38">
        <v>20</v>
      </c>
      <c r="AV21766" s="38">
        <v>0</v>
      </c>
      <c r="AW21766" s="38">
        <v>1</v>
      </c>
      <c r="AX21766" s="38" t="s">
        <v>935</v>
      </c>
      <c r="AY21766" s="38" t="s">
        <v>817</v>
      </c>
      <c r="AZ21766" s="38" t="s">
        <v>590</v>
      </c>
    </row>
    <row r="21767" spans="1:52" x14ac:dyDescent="0.25">
      <c r="A21767" s="38">
        <v>441778</v>
      </c>
      <c r="B21767" s="38" t="s">
        <v>99</v>
      </c>
      <c r="C21767" s="38" t="s">
        <v>53345</v>
      </c>
      <c r="D21767" s="38">
        <v>1</v>
      </c>
      <c r="E21767" s="38" t="s">
        <v>858</v>
      </c>
      <c r="F21767" s="38" t="s">
        <v>1002</v>
      </c>
      <c r="G21767" s="38" t="s">
        <v>53346</v>
      </c>
      <c r="H21767" s="38">
        <v>35381521</v>
      </c>
      <c r="I21767" s="38" t="s">
        <v>16854</v>
      </c>
      <c r="J21767" s="38">
        <v>3</v>
      </c>
      <c r="K21767" s="38">
        <v>3</v>
      </c>
      <c r="L21767" s="38" t="s">
        <v>1005</v>
      </c>
      <c r="M21767" s="38" t="s">
        <v>1011</v>
      </c>
      <c r="N21767" s="38" t="s">
        <v>860</v>
      </c>
      <c r="O21767" s="38">
        <v>2018</v>
      </c>
      <c r="P21767" s="38">
        <v>2</v>
      </c>
      <c r="Q21767" s="38">
        <v>350</v>
      </c>
      <c r="R21767" s="38">
        <v>9.1</v>
      </c>
      <c r="S21767" s="38">
        <v>0</v>
      </c>
      <c r="T21767" s="38">
        <v>0</v>
      </c>
      <c r="U21767" s="38" t="s">
        <v>588</v>
      </c>
      <c r="V21767" s="38">
        <v>1</v>
      </c>
      <c r="W21767" s="38">
        <v>1</v>
      </c>
      <c r="X21767" s="38">
        <v>9.1</v>
      </c>
      <c r="Y21767" s="38">
        <v>12.2</v>
      </c>
      <c r="Z21767" s="38">
        <v>0</v>
      </c>
      <c r="AA21767" s="38">
        <v>0</v>
      </c>
      <c r="AB21767" s="38">
        <v>9.1</v>
      </c>
      <c r="AC21767" s="38">
        <v>13.7</v>
      </c>
      <c r="AD21767" s="38">
        <v>99.99</v>
      </c>
      <c r="AE21767" s="38" t="s">
        <v>936</v>
      </c>
      <c r="AF21767" s="38">
        <v>0</v>
      </c>
      <c r="AG21767" s="38" t="s">
        <v>936</v>
      </c>
      <c r="AH21767" s="38">
        <v>0</v>
      </c>
      <c r="AI21767" s="38">
        <v>0</v>
      </c>
      <c r="AJ21767" s="38" t="s">
        <v>936</v>
      </c>
      <c r="AK21767" s="38" t="s">
        <v>936</v>
      </c>
      <c r="AL21767" s="38" t="s">
        <v>936</v>
      </c>
      <c r="AM21767" s="38" t="s">
        <v>297</v>
      </c>
      <c r="AN21767" s="38" t="s">
        <v>294</v>
      </c>
      <c r="AO21767" s="38">
        <v>5</v>
      </c>
      <c r="AP21767" s="38">
        <v>723</v>
      </c>
      <c r="AQ21767" s="38" t="s">
        <v>931</v>
      </c>
      <c r="AR21767" s="38" t="s">
        <v>931</v>
      </c>
      <c r="AS21767" s="38">
        <v>0</v>
      </c>
      <c r="AT21767" s="38">
        <v>0</v>
      </c>
      <c r="AU21767" s="38">
        <v>5</v>
      </c>
      <c r="AV21767" s="38">
        <v>0</v>
      </c>
      <c r="AW21767" s="38"/>
      <c r="AX21767" s="38" t="s">
        <v>935</v>
      </c>
      <c r="AY21767" s="38" t="s">
        <v>817</v>
      </c>
      <c r="AZ21767" s="38" t="s">
        <v>590</v>
      </c>
    </row>
    <row r="21768" spans="1:52" x14ac:dyDescent="0.25">
      <c r="A21768" s="38">
        <v>441779</v>
      </c>
      <c r="B21768" s="38" t="s">
        <v>99</v>
      </c>
      <c r="C21768" s="38" t="s">
        <v>53347</v>
      </c>
      <c r="D21768" s="38">
        <v>1</v>
      </c>
      <c r="E21768" s="38" t="s">
        <v>2033</v>
      </c>
      <c r="F21768" s="38" t="s">
        <v>45473</v>
      </c>
      <c r="G21768" s="38" t="s">
        <v>53348</v>
      </c>
      <c r="H21768" s="38">
        <v>35484689</v>
      </c>
      <c r="I21768" s="38" t="s">
        <v>53349</v>
      </c>
      <c r="J21768" s="38">
        <v>3</v>
      </c>
      <c r="K21768" s="38">
        <v>3</v>
      </c>
      <c r="L21768" s="38" t="s">
        <v>1005</v>
      </c>
      <c r="M21768" s="38" t="s">
        <v>1005</v>
      </c>
      <c r="N21768" s="38" t="s">
        <v>999</v>
      </c>
      <c r="O21768" s="38">
        <v>2016</v>
      </c>
      <c r="P21768" s="38">
        <v>2</v>
      </c>
      <c r="Q21768" s="38">
        <v>100</v>
      </c>
      <c r="R21768" s="38">
        <v>8.4</v>
      </c>
      <c r="S21768" s="38">
        <v>0</v>
      </c>
      <c r="T21768" s="38">
        <v>0</v>
      </c>
      <c r="U21768" s="38" t="s">
        <v>937</v>
      </c>
      <c r="V21768" s="38">
        <v>1</v>
      </c>
      <c r="W21768" s="38">
        <v>3</v>
      </c>
      <c r="X21768" s="38">
        <v>8.4</v>
      </c>
      <c r="Y21768" s="38">
        <v>18.3</v>
      </c>
      <c r="Z21768" s="38">
        <v>0</v>
      </c>
      <c r="AA21768" s="38">
        <v>0</v>
      </c>
      <c r="AB21768" s="38">
        <v>7.9</v>
      </c>
      <c r="AC21768" s="38">
        <v>8.4</v>
      </c>
      <c r="AD21768" s="38">
        <v>99.99</v>
      </c>
      <c r="AE21768" s="38" t="s">
        <v>936</v>
      </c>
      <c r="AF21768" s="38">
        <v>0</v>
      </c>
      <c r="AG21768" s="38" t="s">
        <v>936</v>
      </c>
      <c r="AH21768" s="38">
        <v>0</v>
      </c>
      <c r="AI21768" s="38">
        <v>0</v>
      </c>
      <c r="AJ21768" s="38" t="s">
        <v>817</v>
      </c>
      <c r="AK21768" s="38" t="s">
        <v>817</v>
      </c>
      <c r="AL21768" s="38" t="s">
        <v>294</v>
      </c>
      <c r="AM21768" s="38" t="s">
        <v>294</v>
      </c>
      <c r="AN21768" s="38" t="s">
        <v>936</v>
      </c>
      <c r="AO21768" s="38">
        <v>5</v>
      </c>
      <c r="AP21768" s="38">
        <v>823</v>
      </c>
      <c r="AQ21768" s="38" t="s">
        <v>931</v>
      </c>
      <c r="AR21768" s="38" t="s">
        <v>932</v>
      </c>
      <c r="AS21768" s="38">
        <v>0</v>
      </c>
      <c r="AT21768" s="38">
        <v>0</v>
      </c>
      <c r="AU21768" s="38">
        <v>10</v>
      </c>
      <c r="AV21768" s="38">
        <v>0</v>
      </c>
      <c r="AW21768" s="38">
        <v>1</v>
      </c>
      <c r="AX21768" s="38" t="s">
        <v>935</v>
      </c>
      <c r="AY21768" s="38" t="s">
        <v>817</v>
      </c>
      <c r="AZ21768" s="38" t="s">
        <v>590</v>
      </c>
    </row>
    <row r="21769" spans="1:52" x14ac:dyDescent="0.25">
      <c r="A21769" s="38">
        <v>441780</v>
      </c>
      <c r="B21769" s="38" t="s">
        <v>99</v>
      </c>
      <c r="C21769" s="38" t="s">
        <v>53350</v>
      </c>
      <c r="D21769" s="38">
        <v>1</v>
      </c>
      <c r="E21769" s="38" t="s">
        <v>2516</v>
      </c>
      <c r="F21769" s="38" t="s">
        <v>53351</v>
      </c>
      <c r="G21769" s="38" t="s">
        <v>2652</v>
      </c>
      <c r="H21769" s="38">
        <v>35574681</v>
      </c>
      <c r="I21769" s="38" t="s">
        <v>53352</v>
      </c>
      <c r="J21769" s="38">
        <v>42</v>
      </c>
      <c r="K21769" s="38">
        <v>3</v>
      </c>
      <c r="L21769" s="38" t="s">
        <v>933</v>
      </c>
      <c r="M21769" s="38" t="s">
        <v>933</v>
      </c>
      <c r="N21769" s="38" t="s">
        <v>1406</v>
      </c>
      <c r="O21769" s="38">
        <v>2019</v>
      </c>
      <c r="P21769" s="38">
        <v>2</v>
      </c>
      <c r="Q21769" s="38">
        <v>1250</v>
      </c>
      <c r="R21769" s="38">
        <v>12.2</v>
      </c>
      <c r="S21769" s="38">
        <v>0</v>
      </c>
      <c r="T21769" s="38">
        <v>0</v>
      </c>
      <c r="U21769" s="38" t="s">
        <v>937</v>
      </c>
      <c r="V21769" s="38">
        <v>1</v>
      </c>
      <c r="W21769" s="38">
        <v>5</v>
      </c>
      <c r="X21769" s="38">
        <v>12.2</v>
      </c>
      <c r="Y21769" s="38">
        <v>47.2</v>
      </c>
      <c r="Z21769" s="38">
        <v>0</v>
      </c>
      <c r="AA21769" s="38">
        <v>0</v>
      </c>
      <c r="AB21769" s="38">
        <v>12.2</v>
      </c>
      <c r="AC21769" s="38">
        <v>12.9</v>
      </c>
      <c r="AD21769" s="38">
        <v>99.99</v>
      </c>
      <c r="AE21769" s="38" t="s">
        <v>936</v>
      </c>
      <c r="AF21769" s="38">
        <v>0</v>
      </c>
      <c r="AG21769" s="38" t="s">
        <v>936</v>
      </c>
      <c r="AH21769" s="38">
        <v>0</v>
      </c>
      <c r="AI21769" s="38">
        <v>0</v>
      </c>
      <c r="AJ21769" s="38" t="s">
        <v>294</v>
      </c>
      <c r="AK21769" s="38" t="s">
        <v>817</v>
      </c>
      <c r="AL21769" s="38" t="s">
        <v>294</v>
      </c>
      <c r="AM21769" s="38" t="s">
        <v>294</v>
      </c>
      <c r="AN21769" s="38" t="s">
        <v>936</v>
      </c>
      <c r="AO21769" s="38">
        <v>5</v>
      </c>
      <c r="AP21769" s="38">
        <v>424</v>
      </c>
      <c r="AQ21769" s="38" t="s">
        <v>931</v>
      </c>
      <c r="AR21769" s="38" t="s">
        <v>931</v>
      </c>
      <c r="AS21769" s="38">
        <v>0</v>
      </c>
      <c r="AT21769" s="38">
        <v>0</v>
      </c>
      <c r="AU21769" s="38">
        <v>16</v>
      </c>
      <c r="AV21769" s="38">
        <v>0</v>
      </c>
      <c r="AW21769" s="38"/>
      <c r="AX21769" s="38" t="s">
        <v>935</v>
      </c>
      <c r="AY21769" s="38" t="s">
        <v>817</v>
      </c>
      <c r="AZ21769" s="38" t="s">
        <v>590</v>
      </c>
    </row>
    <row r="21770" spans="1:52" x14ac:dyDescent="0.25">
      <c r="A21770" s="38">
        <v>441781</v>
      </c>
      <c r="B21770" s="38" t="s">
        <v>99</v>
      </c>
      <c r="C21770" s="38" t="s">
        <v>53353</v>
      </c>
      <c r="D21770" s="38">
        <v>1</v>
      </c>
      <c r="E21770" s="38" t="s">
        <v>2033</v>
      </c>
      <c r="F21770" s="38" t="s">
        <v>7119</v>
      </c>
      <c r="G21770" s="38" t="s">
        <v>53354</v>
      </c>
      <c r="H21770" s="38">
        <v>35493856</v>
      </c>
      <c r="I21770" s="38" t="s">
        <v>53355</v>
      </c>
      <c r="J21770" s="38">
        <v>3</v>
      </c>
      <c r="K21770" s="38">
        <v>3</v>
      </c>
      <c r="L21770" s="38" t="s">
        <v>1005</v>
      </c>
      <c r="M21770" s="38" t="s">
        <v>1005</v>
      </c>
      <c r="N21770" s="38" t="s">
        <v>934</v>
      </c>
      <c r="O21770" s="38">
        <v>2016</v>
      </c>
      <c r="P21770" s="38">
        <v>2</v>
      </c>
      <c r="Q21770" s="38">
        <v>100</v>
      </c>
      <c r="R21770" s="38">
        <v>7.3</v>
      </c>
      <c r="S21770" s="38">
        <v>0</v>
      </c>
      <c r="T21770" s="38">
        <v>0</v>
      </c>
      <c r="U21770" s="38" t="s">
        <v>937</v>
      </c>
      <c r="V21770" s="38">
        <v>1</v>
      </c>
      <c r="W21770" s="38">
        <v>3</v>
      </c>
      <c r="X21770" s="38">
        <v>7.3</v>
      </c>
      <c r="Y21770" s="38">
        <v>18.3</v>
      </c>
      <c r="Z21770" s="38">
        <v>0</v>
      </c>
      <c r="AA21770" s="38">
        <v>0</v>
      </c>
      <c r="AB21770" s="38">
        <v>7.9</v>
      </c>
      <c r="AC21770" s="38">
        <v>8.4</v>
      </c>
      <c r="AD21770" s="38">
        <v>99.99</v>
      </c>
      <c r="AE21770" s="38" t="s">
        <v>936</v>
      </c>
      <c r="AF21770" s="38">
        <v>0</v>
      </c>
      <c r="AG21770" s="38" t="s">
        <v>936</v>
      </c>
      <c r="AH21770" s="38">
        <v>0</v>
      </c>
      <c r="AI21770" s="38">
        <v>0</v>
      </c>
      <c r="AJ21770" s="38" t="s">
        <v>817</v>
      </c>
      <c r="AK21770" s="38" t="s">
        <v>294</v>
      </c>
      <c r="AL21770" s="38" t="s">
        <v>817</v>
      </c>
      <c r="AM21770" s="38" t="s">
        <v>294</v>
      </c>
      <c r="AN21770" s="38" t="s">
        <v>936</v>
      </c>
      <c r="AO21770" s="38">
        <v>5</v>
      </c>
      <c r="AP21770" s="38">
        <v>824</v>
      </c>
      <c r="AQ21770" s="38" t="s">
        <v>931</v>
      </c>
      <c r="AR21770" s="38" t="s">
        <v>932</v>
      </c>
      <c r="AS21770" s="38">
        <v>0</v>
      </c>
      <c r="AT21770" s="38">
        <v>0</v>
      </c>
      <c r="AU21770" s="38">
        <v>15</v>
      </c>
      <c r="AV21770" s="38">
        <v>0</v>
      </c>
      <c r="AW21770" s="38"/>
      <c r="AX21770" s="38" t="s">
        <v>935</v>
      </c>
      <c r="AY21770" s="38" t="s">
        <v>817</v>
      </c>
      <c r="AZ21770" s="38" t="s">
        <v>590</v>
      </c>
    </row>
    <row r="21771" spans="1:52" x14ac:dyDescent="0.25">
      <c r="A21771" s="38">
        <v>441782</v>
      </c>
      <c r="B21771" s="38" t="s">
        <v>99</v>
      </c>
      <c r="C21771" s="38" t="s">
        <v>53356</v>
      </c>
      <c r="D21771" s="38">
        <v>1</v>
      </c>
      <c r="E21771" s="38" t="s">
        <v>3531</v>
      </c>
      <c r="F21771" s="38" t="s">
        <v>27220</v>
      </c>
      <c r="G21771" s="38" t="s">
        <v>16328</v>
      </c>
      <c r="H21771" s="38">
        <v>36345400</v>
      </c>
      <c r="I21771" s="38" t="s">
        <v>53357</v>
      </c>
      <c r="J21771" s="38">
        <v>0</v>
      </c>
      <c r="K21771" s="38">
        <v>3</v>
      </c>
      <c r="L21771" s="38" t="s">
        <v>933</v>
      </c>
      <c r="M21771" s="38" t="s">
        <v>933</v>
      </c>
      <c r="N21771" s="38" t="s">
        <v>934</v>
      </c>
      <c r="O21771" s="38">
        <v>2019</v>
      </c>
      <c r="P21771" s="38">
        <v>2</v>
      </c>
      <c r="Q21771" s="38">
        <v>994</v>
      </c>
      <c r="R21771" s="38">
        <v>12.2</v>
      </c>
      <c r="S21771" s="38">
        <v>0</v>
      </c>
      <c r="T21771" s="38">
        <v>0</v>
      </c>
      <c r="U21771" s="38" t="s">
        <v>937</v>
      </c>
      <c r="V21771" s="38">
        <v>1</v>
      </c>
      <c r="W21771" s="38">
        <v>1</v>
      </c>
      <c r="X21771" s="38">
        <v>23.8</v>
      </c>
      <c r="Y21771" s="38">
        <v>18.899999999999999</v>
      </c>
      <c r="Z21771" s="38">
        <v>0</v>
      </c>
      <c r="AA21771" s="38">
        <v>0</v>
      </c>
      <c r="AB21771" s="38">
        <v>0</v>
      </c>
      <c r="AC21771" s="38">
        <v>0</v>
      </c>
      <c r="AD21771" s="38">
        <v>99.99</v>
      </c>
      <c r="AE21771" s="38" t="s">
        <v>936</v>
      </c>
      <c r="AF21771" s="38">
        <v>0</v>
      </c>
      <c r="AG21771" s="38" t="s">
        <v>936</v>
      </c>
      <c r="AH21771" s="38">
        <v>0</v>
      </c>
      <c r="AI21771" s="38">
        <v>0</v>
      </c>
      <c r="AJ21771" s="38" t="s">
        <v>936</v>
      </c>
      <c r="AK21771" s="38" t="s">
        <v>936</v>
      </c>
      <c r="AL21771" s="38" t="s">
        <v>936</v>
      </c>
      <c r="AM21771" s="38" t="s">
        <v>294</v>
      </c>
      <c r="AN21771" s="38" t="s">
        <v>817</v>
      </c>
      <c r="AO21771" s="38">
        <v>5</v>
      </c>
      <c r="AP21771" s="38">
        <v>1024</v>
      </c>
      <c r="AQ21771" s="38" t="s">
        <v>931</v>
      </c>
      <c r="AR21771" s="38" t="s">
        <v>931</v>
      </c>
      <c r="AS21771" s="38">
        <v>0</v>
      </c>
      <c r="AT21771" s="38">
        <v>0</v>
      </c>
      <c r="AU21771" s="38">
        <v>26</v>
      </c>
      <c r="AV21771" s="38">
        <v>0</v>
      </c>
      <c r="AW21771" s="38">
        <v>1</v>
      </c>
      <c r="AX21771" s="38" t="s">
        <v>935</v>
      </c>
      <c r="AY21771" s="38" t="s">
        <v>817</v>
      </c>
      <c r="AZ21771" s="38" t="s">
        <v>590</v>
      </c>
    </row>
    <row r="21772" spans="1:52" x14ac:dyDescent="0.25">
      <c r="A21772" s="38">
        <v>441783</v>
      </c>
      <c r="B21772" s="38" t="s">
        <v>99</v>
      </c>
      <c r="C21772" s="38" t="s">
        <v>53358</v>
      </c>
      <c r="D21772" s="38">
        <v>1</v>
      </c>
      <c r="E21772" s="38" t="s">
        <v>1213</v>
      </c>
      <c r="F21772" s="38" t="s">
        <v>1214</v>
      </c>
      <c r="G21772" s="38" t="s">
        <v>1628</v>
      </c>
      <c r="H21772" s="38">
        <v>36372129</v>
      </c>
      <c r="I21772" s="38" t="s">
        <v>53359</v>
      </c>
      <c r="J21772" s="38">
        <v>5</v>
      </c>
      <c r="K21772" s="38">
        <v>3</v>
      </c>
      <c r="L21772" s="38" t="s">
        <v>1005</v>
      </c>
      <c r="M21772" s="38" t="s">
        <v>1005</v>
      </c>
      <c r="N21772" s="38" t="s">
        <v>999</v>
      </c>
      <c r="O21772" s="38">
        <v>2017</v>
      </c>
      <c r="P21772" s="38">
        <v>2</v>
      </c>
      <c r="Q21772" s="38">
        <v>24</v>
      </c>
      <c r="R21772" s="38">
        <v>7.3</v>
      </c>
      <c r="S21772" s="38">
        <v>0</v>
      </c>
      <c r="T21772" s="38">
        <v>0</v>
      </c>
      <c r="U21772" s="38" t="s">
        <v>937</v>
      </c>
      <c r="V21772" s="38">
        <v>1</v>
      </c>
      <c r="W21772" s="38">
        <v>3</v>
      </c>
      <c r="X21772" s="38">
        <v>7.3</v>
      </c>
      <c r="Y21772" s="38">
        <v>10.7</v>
      </c>
      <c r="Z21772" s="38">
        <v>0</v>
      </c>
      <c r="AA21772" s="38">
        <v>0</v>
      </c>
      <c r="AB21772" s="38">
        <v>7.9</v>
      </c>
      <c r="AC21772" s="38">
        <v>8.1</v>
      </c>
      <c r="AD21772" s="38">
        <v>99.99</v>
      </c>
      <c r="AE21772" s="38" t="s">
        <v>936</v>
      </c>
      <c r="AF21772" s="38">
        <v>0</v>
      </c>
      <c r="AG21772" s="38" t="s">
        <v>936</v>
      </c>
      <c r="AH21772" s="38">
        <v>0</v>
      </c>
      <c r="AI21772" s="38">
        <v>0</v>
      </c>
      <c r="AJ21772" s="38" t="s">
        <v>817</v>
      </c>
      <c r="AK21772" s="38" t="s">
        <v>294</v>
      </c>
      <c r="AL21772" s="38" t="s">
        <v>297</v>
      </c>
      <c r="AM21772" s="38" t="s">
        <v>297</v>
      </c>
      <c r="AN21772" s="38" t="s">
        <v>936</v>
      </c>
      <c r="AO21772" s="38">
        <v>5</v>
      </c>
      <c r="AP21772" s="38">
        <v>123</v>
      </c>
      <c r="AQ21772" s="38" t="s">
        <v>931</v>
      </c>
      <c r="AR21772" s="38" t="s">
        <v>932</v>
      </c>
      <c r="AS21772" s="38">
        <v>0</v>
      </c>
      <c r="AT21772" s="38">
        <v>0</v>
      </c>
      <c r="AU21772" s="38">
        <v>10</v>
      </c>
      <c r="AV21772" s="38">
        <v>0</v>
      </c>
      <c r="AW21772" s="38">
        <v>1</v>
      </c>
      <c r="AX21772" s="38" t="s">
        <v>935</v>
      </c>
      <c r="AY21772" s="38" t="s">
        <v>817</v>
      </c>
      <c r="AZ21772" s="38" t="s">
        <v>589</v>
      </c>
    </row>
    <row r="21773" spans="1:52" x14ac:dyDescent="0.25">
      <c r="A21773" s="38">
        <v>441784</v>
      </c>
      <c r="B21773" s="38" t="s">
        <v>99</v>
      </c>
      <c r="C21773" s="38" t="s">
        <v>53360</v>
      </c>
      <c r="D21773" s="38">
        <v>1</v>
      </c>
      <c r="E21773" s="38" t="s">
        <v>1154</v>
      </c>
      <c r="F21773" s="38" t="s">
        <v>1903</v>
      </c>
      <c r="G21773" s="38" t="s">
        <v>2068</v>
      </c>
      <c r="H21773" s="38">
        <v>36531500</v>
      </c>
      <c r="I21773" s="38" t="s">
        <v>53361</v>
      </c>
      <c r="J21773" s="38">
        <v>25</v>
      </c>
      <c r="K21773" s="38">
        <v>3</v>
      </c>
      <c r="L21773" s="38" t="s">
        <v>933</v>
      </c>
      <c r="M21773" s="38" t="s">
        <v>933</v>
      </c>
      <c r="N21773" s="38" t="s">
        <v>934</v>
      </c>
      <c r="O21773" s="38">
        <v>2019</v>
      </c>
      <c r="P21773" s="38">
        <v>2</v>
      </c>
      <c r="Q21773" s="38">
        <v>260</v>
      </c>
      <c r="R21773" s="38">
        <v>12.8</v>
      </c>
      <c r="S21773" s="38">
        <v>0</v>
      </c>
      <c r="T21773" s="38">
        <v>0</v>
      </c>
      <c r="U21773" s="38" t="s">
        <v>937</v>
      </c>
      <c r="V21773" s="38">
        <v>1</v>
      </c>
      <c r="W21773" s="38">
        <v>5</v>
      </c>
      <c r="X21773" s="38">
        <v>12.2</v>
      </c>
      <c r="Y21773" s="38">
        <v>67.599999999999994</v>
      </c>
      <c r="Z21773" s="38">
        <v>0</v>
      </c>
      <c r="AA21773" s="38">
        <v>0</v>
      </c>
      <c r="AB21773" s="38">
        <v>12.2</v>
      </c>
      <c r="AC21773" s="38">
        <v>12.9</v>
      </c>
      <c r="AD21773" s="38">
        <v>99.99</v>
      </c>
      <c r="AE21773" s="38" t="s">
        <v>936</v>
      </c>
      <c r="AF21773" s="38">
        <v>0</v>
      </c>
      <c r="AG21773" s="38" t="s">
        <v>936</v>
      </c>
      <c r="AH21773" s="38">
        <v>0</v>
      </c>
      <c r="AI21773" s="38">
        <v>0</v>
      </c>
      <c r="AJ21773" s="38" t="s">
        <v>817</v>
      </c>
      <c r="AK21773" s="38" t="s">
        <v>1484</v>
      </c>
      <c r="AL21773" s="38" t="s">
        <v>294</v>
      </c>
      <c r="AM21773" s="38" t="s">
        <v>817</v>
      </c>
      <c r="AN21773" s="38" t="s">
        <v>936</v>
      </c>
      <c r="AO21773" s="38">
        <v>5</v>
      </c>
      <c r="AP21773" s="38">
        <v>1023</v>
      </c>
      <c r="AQ21773" s="38" t="s">
        <v>931</v>
      </c>
      <c r="AR21773" s="38" t="s">
        <v>931</v>
      </c>
      <c r="AS21773" s="38">
        <v>0</v>
      </c>
      <c r="AT21773" s="38">
        <v>0</v>
      </c>
      <c r="AU21773" s="38">
        <v>11</v>
      </c>
      <c r="AV21773" s="38">
        <v>0</v>
      </c>
      <c r="AW21773" s="38">
        <v>1</v>
      </c>
      <c r="AX21773" s="38" t="s">
        <v>935</v>
      </c>
      <c r="AY21773" s="38" t="s">
        <v>817</v>
      </c>
      <c r="AZ21773" s="38" t="s">
        <v>590</v>
      </c>
    </row>
    <row r="21774" spans="1:52" x14ac:dyDescent="0.25">
      <c r="A21774" s="38">
        <v>441785</v>
      </c>
      <c r="B21774" s="38" t="s">
        <v>99</v>
      </c>
      <c r="C21774" s="38" t="s">
        <v>53362</v>
      </c>
      <c r="D21774" s="38">
        <v>1</v>
      </c>
      <c r="E21774" s="38" t="s">
        <v>1154</v>
      </c>
      <c r="F21774" s="38" t="s">
        <v>53363</v>
      </c>
      <c r="G21774" s="38" t="s">
        <v>2068</v>
      </c>
      <c r="H21774" s="38">
        <v>36531500</v>
      </c>
      <c r="I21774" s="38" t="s">
        <v>53364</v>
      </c>
      <c r="J21774" s="38">
        <v>25</v>
      </c>
      <c r="K21774" s="38">
        <v>3</v>
      </c>
      <c r="L21774" s="38" t="s">
        <v>933</v>
      </c>
      <c r="M21774" s="38" t="s">
        <v>933</v>
      </c>
      <c r="N21774" s="38" t="s">
        <v>934</v>
      </c>
      <c r="O21774" s="38">
        <v>2019</v>
      </c>
      <c r="P21774" s="38">
        <v>2</v>
      </c>
      <c r="Q21774" s="38">
        <v>260</v>
      </c>
      <c r="R21774" s="38">
        <v>12.8</v>
      </c>
      <c r="S21774" s="38">
        <v>0</v>
      </c>
      <c r="T21774" s="38">
        <v>0</v>
      </c>
      <c r="U21774" s="38" t="s">
        <v>937</v>
      </c>
      <c r="V21774" s="38">
        <v>1</v>
      </c>
      <c r="W21774" s="38">
        <v>5</v>
      </c>
      <c r="X21774" s="38">
        <v>12.2</v>
      </c>
      <c r="Y21774" s="38">
        <v>55.8</v>
      </c>
      <c r="Z21774" s="38">
        <v>0</v>
      </c>
      <c r="AA21774" s="38">
        <v>0</v>
      </c>
      <c r="AB21774" s="38">
        <v>12.2</v>
      </c>
      <c r="AC21774" s="38">
        <v>12.9</v>
      </c>
      <c r="AD21774" s="38">
        <v>99.99</v>
      </c>
      <c r="AE21774" s="38" t="s">
        <v>936</v>
      </c>
      <c r="AF21774" s="38">
        <v>0</v>
      </c>
      <c r="AG21774" s="38" t="s">
        <v>936</v>
      </c>
      <c r="AH21774" s="38">
        <v>0</v>
      </c>
      <c r="AI21774" s="38">
        <v>0</v>
      </c>
      <c r="AJ21774" s="38" t="s">
        <v>817</v>
      </c>
      <c r="AK21774" s="38" t="s">
        <v>1484</v>
      </c>
      <c r="AL21774" s="38" t="s">
        <v>817</v>
      </c>
      <c r="AM21774" s="38" t="s">
        <v>817</v>
      </c>
      <c r="AN21774" s="38" t="s">
        <v>936</v>
      </c>
      <c r="AO21774" s="38">
        <v>5</v>
      </c>
      <c r="AP21774" s="38">
        <v>1023</v>
      </c>
      <c r="AQ21774" s="38" t="s">
        <v>931</v>
      </c>
      <c r="AR21774" s="38" t="s">
        <v>931</v>
      </c>
      <c r="AS21774" s="38">
        <v>0</v>
      </c>
      <c r="AT21774" s="38">
        <v>0</v>
      </c>
      <c r="AU21774" s="38">
        <v>11</v>
      </c>
      <c r="AV21774" s="38">
        <v>0</v>
      </c>
      <c r="AW21774" s="38">
        <v>1</v>
      </c>
      <c r="AX21774" s="38" t="s">
        <v>935</v>
      </c>
      <c r="AY21774" s="38" t="s">
        <v>817</v>
      </c>
      <c r="AZ21774" s="38" t="s">
        <v>590</v>
      </c>
    </row>
    <row r="21775" spans="1:52" x14ac:dyDescent="0.25">
      <c r="A21775" s="38">
        <v>441786</v>
      </c>
      <c r="B21775" s="38" t="s">
        <v>99</v>
      </c>
      <c r="C21775" s="38" t="s">
        <v>53365</v>
      </c>
      <c r="D21775" s="38">
        <v>1</v>
      </c>
      <c r="E21775" s="38" t="s">
        <v>995</v>
      </c>
      <c r="F21775" s="38" t="s">
        <v>1002</v>
      </c>
      <c r="G21775" s="38" t="s">
        <v>1313</v>
      </c>
      <c r="H21775" s="38">
        <v>35011000</v>
      </c>
      <c r="I21775" s="38" t="s">
        <v>53366</v>
      </c>
      <c r="J21775" s="38">
        <v>10</v>
      </c>
      <c r="K21775" s="38">
        <v>3</v>
      </c>
      <c r="L21775" s="38" t="s">
        <v>1005</v>
      </c>
      <c r="M21775" s="38" t="s">
        <v>1005</v>
      </c>
      <c r="N21775" s="38" t="s">
        <v>934</v>
      </c>
      <c r="O21775" s="38">
        <v>2016</v>
      </c>
      <c r="P21775" s="38">
        <v>2</v>
      </c>
      <c r="Q21775" s="38">
        <v>100</v>
      </c>
      <c r="R21775" s="38">
        <v>7.9</v>
      </c>
      <c r="S21775" s="38">
        <v>0</v>
      </c>
      <c r="T21775" s="38">
        <v>0</v>
      </c>
      <c r="U21775" s="38" t="s">
        <v>937</v>
      </c>
      <c r="V21775" s="38">
        <v>1</v>
      </c>
      <c r="W21775" s="38">
        <v>3</v>
      </c>
      <c r="X21775" s="38">
        <v>7.2</v>
      </c>
      <c r="Y21775" s="38">
        <v>15.2</v>
      </c>
      <c r="Z21775" s="38">
        <v>0</v>
      </c>
      <c r="AA21775" s="38">
        <v>0</v>
      </c>
      <c r="AB21775" s="38">
        <v>7.2</v>
      </c>
      <c r="AC21775" s="38">
        <v>7.4</v>
      </c>
      <c r="AD21775" s="38">
        <v>99.99</v>
      </c>
      <c r="AE21775" s="38" t="s">
        <v>936</v>
      </c>
      <c r="AF21775" s="38">
        <v>0</v>
      </c>
      <c r="AG21775" s="38" t="s">
        <v>936</v>
      </c>
      <c r="AH21775" s="38">
        <v>0</v>
      </c>
      <c r="AI21775" s="38">
        <v>0</v>
      </c>
      <c r="AJ21775" s="38" t="s">
        <v>817</v>
      </c>
      <c r="AK21775" s="38" t="s">
        <v>297</v>
      </c>
      <c r="AL21775" s="38" t="s">
        <v>297</v>
      </c>
      <c r="AM21775" s="38" t="s">
        <v>296</v>
      </c>
      <c r="AN21775" s="38" t="s">
        <v>936</v>
      </c>
      <c r="AO21775" s="38">
        <v>5</v>
      </c>
      <c r="AP21775" s="38">
        <v>123</v>
      </c>
      <c r="AQ21775" s="38" t="s">
        <v>931</v>
      </c>
      <c r="AR21775" s="38" t="s">
        <v>932</v>
      </c>
      <c r="AS21775" s="38">
        <v>0</v>
      </c>
      <c r="AT21775" s="38">
        <v>0</v>
      </c>
      <c r="AU21775" s="38">
        <v>15</v>
      </c>
      <c r="AV21775" s="38">
        <v>0</v>
      </c>
      <c r="AW21775" s="38">
        <v>1</v>
      </c>
      <c r="AX21775" s="38" t="s">
        <v>935</v>
      </c>
      <c r="AY21775" s="38" t="s">
        <v>817</v>
      </c>
      <c r="AZ21775" s="38" t="s">
        <v>589</v>
      </c>
    </row>
    <row r="21776" spans="1:52" x14ac:dyDescent="0.25">
      <c r="A21776" s="38">
        <v>441787</v>
      </c>
      <c r="B21776" s="38" t="s">
        <v>99</v>
      </c>
      <c r="C21776" s="38" t="s">
        <v>53367</v>
      </c>
      <c r="D21776" s="38">
        <v>1</v>
      </c>
      <c r="E21776" s="38" t="s">
        <v>1723</v>
      </c>
      <c r="F21776" s="38" t="s">
        <v>18626</v>
      </c>
      <c r="G21776" s="38" t="s">
        <v>4062</v>
      </c>
      <c r="H21776" s="38">
        <v>36483834</v>
      </c>
      <c r="I21776" s="38" t="s">
        <v>53368</v>
      </c>
      <c r="J21776" s="38">
        <v>6</v>
      </c>
      <c r="K21776" s="38">
        <v>3</v>
      </c>
      <c r="L21776" s="38" t="s">
        <v>1005</v>
      </c>
      <c r="M21776" s="38" t="s">
        <v>1005</v>
      </c>
      <c r="N21776" s="38" t="s">
        <v>1406</v>
      </c>
      <c r="O21776" s="38">
        <v>2020</v>
      </c>
      <c r="P21776" s="38">
        <v>2</v>
      </c>
      <c r="Q21776" s="38">
        <v>2000</v>
      </c>
      <c r="R21776" s="38">
        <v>12.8</v>
      </c>
      <c r="S21776" s="38">
        <v>0</v>
      </c>
      <c r="T21776" s="38">
        <v>0</v>
      </c>
      <c r="U21776" s="38" t="s">
        <v>937</v>
      </c>
      <c r="V21776" s="38">
        <v>1</v>
      </c>
      <c r="W21776" s="38">
        <v>1</v>
      </c>
      <c r="X21776" s="38">
        <v>12.8</v>
      </c>
      <c r="Y21776" s="38">
        <v>6.1</v>
      </c>
      <c r="Z21776" s="38">
        <v>0</v>
      </c>
      <c r="AA21776" s="38">
        <v>0</v>
      </c>
      <c r="AB21776" s="38">
        <v>12.8</v>
      </c>
      <c r="AC21776" s="38">
        <v>13.8</v>
      </c>
      <c r="AD21776" s="38">
        <v>99.99</v>
      </c>
      <c r="AE21776" s="38" t="s">
        <v>936</v>
      </c>
      <c r="AF21776" s="38">
        <v>0</v>
      </c>
      <c r="AG21776" s="38" t="s">
        <v>936</v>
      </c>
      <c r="AH21776" s="38">
        <v>0</v>
      </c>
      <c r="AI21776" s="38">
        <v>0</v>
      </c>
      <c r="AJ21776" s="38" t="s">
        <v>936</v>
      </c>
      <c r="AK21776" s="38" t="s">
        <v>936</v>
      </c>
      <c r="AL21776" s="38" t="s">
        <v>936</v>
      </c>
      <c r="AM21776" s="38" t="s">
        <v>294</v>
      </c>
      <c r="AN21776" s="38" t="s">
        <v>297</v>
      </c>
      <c r="AO21776" s="38">
        <v>5</v>
      </c>
      <c r="AP21776" s="38">
        <v>1024</v>
      </c>
      <c r="AQ21776" s="38" t="s">
        <v>931</v>
      </c>
      <c r="AR21776" s="38" t="s">
        <v>931</v>
      </c>
      <c r="AS21776" s="38">
        <v>0</v>
      </c>
      <c r="AT21776" s="38">
        <v>0</v>
      </c>
      <c r="AU21776" s="38">
        <v>16</v>
      </c>
      <c r="AV21776" s="38">
        <v>0</v>
      </c>
      <c r="AW21776" s="38"/>
      <c r="AX21776" s="38" t="s">
        <v>935</v>
      </c>
      <c r="AY21776" s="38" t="s">
        <v>817</v>
      </c>
      <c r="AZ21776" s="38" t="s">
        <v>589</v>
      </c>
    </row>
    <row r="21777" spans="1:52" x14ac:dyDescent="0.25">
      <c r="A21777" s="38">
        <v>441788</v>
      </c>
      <c r="B21777" s="38" t="s">
        <v>99</v>
      </c>
      <c r="C21777" s="38" t="s">
        <v>53369</v>
      </c>
      <c r="D21777" s="38">
        <v>1</v>
      </c>
      <c r="E21777" s="38" t="s">
        <v>1723</v>
      </c>
      <c r="F21777" s="38" t="s">
        <v>1259</v>
      </c>
      <c r="G21777" s="38" t="s">
        <v>4062</v>
      </c>
      <c r="H21777" s="38">
        <v>36482780</v>
      </c>
      <c r="I21777" s="38" t="s">
        <v>53368</v>
      </c>
      <c r="J21777" s="38">
        <v>6</v>
      </c>
      <c r="K21777" s="38">
        <v>3</v>
      </c>
      <c r="L21777" s="38" t="s">
        <v>1005</v>
      </c>
      <c r="M21777" s="38" t="s">
        <v>1005</v>
      </c>
      <c r="N21777" s="38" t="s">
        <v>1406</v>
      </c>
      <c r="O21777" s="38">
        <v>2020</v>
      </c>
      <c r="P21777" s="38">
        <v>2</v>
      </c>
      <c r="Q21777" s="38">
        <v>2000</v>
      </c>
      <c r="R21777" s="38">
        <v>9.8000000000000007</v>
      </c>
      <c r="S21777" s="38">
        <v>0</v>
      </c>
      <c r="T21777" s="38">
        <v>0</v>
      </c>
      <c r="U21777" s="38" t="s">
        <v>937</v>
      </c>
      <c r="V21777" s="38">
        <v>1</v>
      </c>
      <c r="W21777" s="38">
        <v>5</v>
      </c>
      <c r="X21777" s="38">
        <v>9.8000000000000007</v>
      </c>
      <c r="Y21777" s="38">
        <v>21.8</v>
      </c>
      <c r="Z21777" s="38">
        <v>0</v>
      </c>
      <c r="AA21777" s="38">
        <v>0</v>
      </c>
      <c r="AB21777" s="38">
        <v>9.8000000000000007</v>
      </c>
      <c r="AC21777" s="38">
        <v>10.9</v>
      </c>
      <c r="AD21777" s="38">
        <v>99.99</v>
      </c>
      <c r="AE21777" s="38" t="s">
        <v>936</v>
      </c>
      <c r="AF21777" s="38">
        <v>0</v>
      </c>
      <c r="AG21777" s="38" t="s">
        <v>936</v>
      </c>
      <c r="AH21777" s="38">
        <v>0</v>
      </c>
      <c r="AI21777" s="38">
        <v>0</v>
      </c>
      <c r="AJ21777" s="38" t="s">
        <v>294</v>
      </c>
      <c r="AK21777" s="38" t="s">
        <v>817</v>
      </c>
      <c r="AL21777" s="38" t="s">
        <v>817</v>
      </c>
      <c r="AM21777" s="38" t="s">
        <v>817</v>
      </c>
      <c r="AN21777" s="38" t="s">
        <v>936</v>
      </c>
      <c r="AO21777" s="38">
        <v>5</v>
      </c>
      <c r="AP21777" s="38">
        <v>1024</v>
      </c>
      <c r="AQ21777" s="38" t="s">
        <v>931</v>
      </c>
      <c r="AR21777" s="38" t="s">
        <v>931</v>
      </c>
      <c r="AS21777" s="38">
        <v>0</v>
      </c>
      <c r="AT21777" s="38">
        <v>0</v>
      </c>
      <c r="AU21777" s="38">
        <v>16</v>
      </c>
      <c r="AV21777" s="38">
        <v>0</v>
      </c>
      <c r="AW21777" s="38"/>
      <c r="AX21777" s="38" t="s">
        <v>935</v>
      </c>
      <c r="AY21777" s="38" t="s">
        <v>817</v>
      </c>
      <c r="AZ21777" s="38" t="s">
        <v>590</v>
      </c>
    </row>
    <row r="21778" spans="1:52" x14ac:dyDescent="0.25">
      <c r="A21778" s="38">
        <v>441789</v>
      </c>
      <c r="B21778" s="38" t="s">
        <v>99</v>
      </c>
      <c r="C21778" s="38" t="s">
        <v>53370</v>
      </c>
      <c r="D21778" s="38">
        <v>1</v>
      </c>
      <c r="E21778" s="38" t="s">
        <v>1133</v>
      </c>
      <c r="F21778" s="38" t="s">
        <v>52662</v>
      </c>
      <c r="G21778" s="38" t="s">
        <v>16873</v>
      </c>
      <c r="H21778" s="38">
        <v>36092898</v>
      </c>
      <c r="I21778" s="38" t="s">
        <v>53371</v>
      </c>
      <c r="J21778" s="38">
        <v>0</v>
      </c>
      <c r="K21778" s="38">
        <v>3</v>
      </c>
      <c r="L21778" s="38" t="s">
        <v>933</v>
      </c>
      <c r="M21778" s="38" t="s">
        <v>933</v>
      </c>
      <c r="N21778" s="38" t="s">
        <v>1005</v>
      </c>
      <c r="O21778" s="38">
        <v>2018</v>
      </c>
      <c r="P21778" s="38">
        <v>2</v>
      </c>
      <c r="Q21778" s="38">
        <v>8800</v>
      </c>
      <c r="R21778" s="38">
        <v>12.2</v>
      </c>
      <c r="S21778" s="38">
        <v>0</v>
      </c>
      <c r="T21778" s="38">
        <v>0</v>
      </c>
      <c r="U21778" s="38" t="s">
        <v>937</v>
      </c>
      <c r="V21778" s="38">
        <v>1</v>
      </c>
      <c r="W21778" s="38">
        <v>4</v>
      </c>
      <c r="X21778" s="38">
        <v>12.2</v>
      </c>
      <c r="Y21778" s="38">
        <v>56.9</v>
      </c>
      <c r="Z21778" s="38">
        <v>0</v>
      </c>
      <c r="AA21778" s="38">
        <v>0</v>
      </c>
      <c r="AB21778" s="38">
        <v>12.2</v>
      </c>
      <c r="AC21778" s="38">
        <v>13.1</v>
      </c>
      <c r="AD21778" s="38">
        <v>99.99</v>
      </c>
      <c r="AE21778" s="38" t="s">
        <v>2139</v>
      </c>
      <c r="AF21778" s="38">
        <v>4.9800000000000004</v>
      </c>
      <c r="AG21778" s="38" t="s">
        <v>2139</v>
      </c>
      <c r="AH21778" s="38">
        <v>2.7</v>
      </c>
      <c r="AI21778" s="38">
        <v>2.2999999999999998</v>
      </c>
      <c r="AJ21778" s="38" t="s">
        <v>817</v>
      </c>
      <c r="AK21778" s="38" t="s">
        <v>1484</v>
      </c>
      <c r="AL21778" s="38" t="s">
        <v>1484</v>
      </c>
      <c r="AM21778" s="38" t="s">
        <v>936</v>
      </c>
      <c r="AN21778" s="38" t="s">
        <v>936</v>
      </c>
      <c r="AO21778" s="38">
        <v>5</v>
      </c>
      <c r="AP21778" s="38">
        <v>824</v>
      </c>
      <c r="AQ21778" s="38" t="s">
        <v>931</v>
      </c>
      <c r="AR21778" s="38" t="s">
        <v>931</v>
      </c>
      <c r="AS21778" s="38">
        <v>1</v>
      </c>
      <c r="AT21778" s="38">
        <v>0</v>
      </c>
      <c r="AU21778" s="38">
        <v>25</v>
      </c>
      <c r="AV21778" s="38">
        <v>0</v>
      </c>
      <c r="AW21778" s="38"/>
      <c r="AX21778" s="38" t="s">
        <v>935</v>
      </c>
      <c r="AY21778" s="38" t="s">
        <v>936</v>
      </c>
      <c r="AZ21778" s="38" t="s">
        <v>590</v>
      </c>
    </row>
    <row r="21779" spans="1:52" x14ac:dyDescent="0.25">
      <c r="A21779" s="38">
        <v>441790</v>
      </c>
      <c r="B21779" s="38" t="s">
        <v>99</v>
      </c>
      <c r="C21779" s="38" t="s">
        <v>53372</v>
      </c>
      <c r="D21779" s="38">
        <v>1</v>
      </c>
      <c r="E21779" s="38" t="s">
        <v>2723</v>
      </c>
      <c r="F21779" s="38" t="s">
        <v>1022</v>
      </c>
      <c r="G21779" s="38" t="s">
        <v>6304</v>
      </c>
      <c r="H21779" s="38">
        <v>36415176</v>
      </c>
      <c r="I21779" s="38" t="s">
        <v>53373</v>
      </c>
      <c r="J21779" s="38">
        <v>3</v>
      </c>
      <c r="K21779" s="38">
        <v>3</v>
      </c>
      <c r="L21779" s="38" t="s">
        <v>1005</v>
      </c>
      <c r="M21779" s="38" t="s">
        <v>1005</v>
      </c>
      <c r="N21779" s="38" t="s">
        <v>999</v>
      </c>
      <c r="O21779" s="38">
        <v>2017</v>
      </c>
      <c r="P21779" s="38">
        <v>2</v>
      </c>
      <c r="Q21779" s="38">
        <v>24</v>
      </c>
      <c r="R21779" s="38">
        <v>7.3</v>
      </c>
      <c r="S21779" s="38">
        <v>0</v>
      </c>
      <c r="T21779" s="38">
        <v>0</v>
      </c>
      <c r="U21779" s="38" t="s">
        <v>937</v>
      </c>
      <c r="V21779" s="38">
        <v>1</v>
      </c>
      <c r="W21779" s="38">
        <v>3</v>
      </c>
      <c r="X21779" s="38">
        <v>7.3</v>
      </c>
      <c r="Y21779" s="38">
        <v>12.2</v>
      </c>
      <c r="Z21779" s="38">
        <v>0</v>
      </c>
      <c r="AA21779" s="38">
        <v>0</v>
      </c>
      <c r="AB21779" s="38">
        <v>8</v>
      </c>
      <c r="AC21779" s="38">
        <v>8.1</v>
      </c>
      <c r="AD21779" s="38">
        <v>99.99</v>
      </c>
      <c r="AE21779" s="38" t="s">
        <v>936</v>
      </c>
      <c r="AF21779" s="38">
        <v>0</v>
      </c>
      <c r="AG21779" s="38" t="s">
        <v>936</v>
      </c>
      <c r="AH21779" s="38">
        <v>0</v>
      </c>
      <c r="AI21779" s="38">
        <v>0</v>
      </c>
      <c r="AJ21779" s="38" t="s">
        <v>817</v>
      </c>
      <c r="AK21779" s="38" t="s">
        <v>297</v>
      </c>
      <c r="AL21779" s="38" t="s">
        <v>297</v>
      </c>
      <c r="AM21779" s="38" t="s">
        <v>294</v>
      </c>
      <c r="AN21779" s="38" t="s">
        <v>936</v>
      </c>
      <c r="AO21779" s="38">
        <v>5</v>
      </c>
      <c r="AP21779" s="38">
        <v>123</v>
      </c>
      <c r="AQ21779" s="38" t="s">
        <v>931</v>
      </c>
      <c r="AR21779" s="38" t="s">
        <v>932</v>
      </c>
      <c r="AS21779" s="38">
        <v>0</v>
      </c>
      <c r="AT21779" s="38">
        <v>0</v>
      </c>
      <c r="AU21779" s="38">
        <v>10</v>
      </c>
      <c r="AV21779" s="38">
        <v>0</v>
      </c>
      <c r="AW21779" s="38">
        <v>1</v>
      </c>
      <c r="AX21779" s="38" t="s">
        <v>935</v>
      </c>
      <c r="AY21779" s="38" t="s">
        <v>817</v>
      </c>
      <c r="AZ21779" s="38" t="s">
        <v>589</v>
      </c>
    </row>
    <row r="21780" spans="1:52" x14ac:dyDescent="0.25">
      <c r="A21780" s="38">
        <v>441791</v>
      </c>
      <c r="B21780" s="38" t="s">
        <v>99</v>
      </c>
      <c r="C21780" s="38" t="s">
        <v>53374</v>
      </c>
      <c r="D21780" s="38">
        <v>1</v>
      </c>
      <c r="E21780" s="38" t="s">
        <v>2723</v>
      </c>
      <c r="F21780" s="38" t="s">
        <v>1002</v>
      </c>
      <c r="G21780" s="38" t="s">
        <v>2432</v>
      </c>
      <c r="H21780" s="38">
        <v>36414123</v>
      </c>
      <c r="I21780" s="38" t="s">
        <v>53375</v>
      </c>
      <c r="J21780" s="38">
        <v>24</v>
      </c>
      <c r="K21780" s="38">
        <v>3</v>
      </c>
      <c r="L21780" s="38" t="s">
        <v>1005</v>
      </c>
      <c r="M21780" s="38" t="s">
        <v>1005</v>
      </c>
      <c r="N21780" s="38" t="s">
        <v>999</v>
      </c>
      <c r="O21780" s="38">
        <v>2017</v>
      </c>
      <c r="P21780" s="38">
        <v>2</v>
      </c>
      <c r="Q21780" s="38">
        <v>100</v>
      </c>
      <c r="R21780" s="38">
        <v>7.3</v>
      </c>
      <c r="S21780" s="38">
        <v>0</v>
      </c>
      <c r="T21780" s="38">
        <v>0</v>
      </c>
      <c r="U21780" s="38" t="s">
        <v>937</v>
      </c>
      <c r="V21780" s="38">
        <v>1</v>
      </c>
      <c r="W21780" s="38">
        <v>3</v>
      </c>
      <c r="X21780" s="38">
        <v>7.3</v>
      </c>
      <c r="Y21780" s="38">
        <v>24.1</v>
      </c>
      <c r="Z21780" s="38">
        <v>0</v>
      </c>
      <c r="AA21780" s="38">
        <v>0</v>
      </c>
      <c r="AB21780" s="38">
        <v>7.9</v>
      </c>
      <c r="AC21780" s="38">
        <v>8.3000000000000007</v>
      </c>
      <c r="AD21780" s="38">
        <v>99.99</v>
      </c>
      <c r="AE21780" s="38" t="s">
        <v>936</v>
      </c>
      <c r="AF21780" s="38">
        <v>0</v>
      </c>
      <c r="AG21780" s="38" t="s">
        <v>936</v>
      </c>
      <c r="AH21780" s="38">
        <v>0</v>
      </c>
      <c r="AI21780" s="38">
        <v>0</v>
      </c>
      <c r="AJ21780" s="38" t="s">
        <v>817</v>
      </c>
      <c r="AK21780" s="38" t="s">
        <v>297</v>
      </c>
      <c r="AL21780" s="38" t="s">
        <v>297</v>
      </c>
      <c r="AM21780" s="38" t="s">
        <v>294</v>
      </c>
      <c r="AN21780" s="38" t="s">
        <v>936</v>
      </c>
      <c r="AO21780" s="38">
        <v>5</v>
      </c>
      <c r="AP21780" s="38">
        <v>123</v>
      </c>
      <c r="AQ21780" s="38" t="s">
        <v>931</v>
      </c>
      <c r="AR21780" s="38" t="s">
        <v>932</v>
      </c>
      <c r="AS21780" s="38">
        <v>0</v>
      </c>
      <c r="AT21780" s="38">
        <v>0</v>
      </c>
      <c r="AU21780" s="38">
        <v>10</v>
      </c>
      <c r="AV21780" s="38">
        <v>0</v>
      </c>
      <c r="AW21780" s="38">
        <v>1</v>
      </c>
      <c r="AX21780" s="38" t="s">
        <v>935</v>
      </c>
      <c r="AY21780" s="38" t="s">
        <v>817</v>
      </c>
      <c r="AZ21780" s="38" t="s">
        <v>589</v>
      </c>
    </row>
    <row r="21781" spans="1:52" x14ac:dyDescent="0.25">
      <c r="A21781" s="38">
        <v>441792</v>
      </c>
      <c r="B21781" s="38" t="s">
        <v>99</v>
      </c>
      <c r="C21781" s="38" t="s">
        <v>53376</v>
      </c>
      <c r="D21781" s="38">
        <v>1</v>
      </c>
      <c r="E21781" s="38" t="s">
        <v>2723</v>
      </c>
      <c r="F21781" s="38" t="s">
        <v>1002</v>
      </c>
      <c r="G21781" s="38" t="s">
        <v>2967</v>
      </c>
      <c r="H21781" s="38">
        <v>36402019</v>
      </c>
      <c r="I21781" s="38" t="s">
        <v>53377</v>
      </c>
      <c r="J21781" s="38">
        <v>3</v>
      </c>
      <c r="K21781" s="38">
        <v>3</v>
      </c>
      <c r="L21781" s="38" t="s">
        <v>1005</v>
      </c>
      <c r="M21781" s="38" t="s">
        <v>1005</v>
      </c>
      <c r="N21781" s="38" t="s">
        <v>999</v>
      </c>
      <c r="O21781" s="38">
        <v>2017</v>
      </c>
      <c r="P21781" s="38">
        <v>2</v>
      </c>
      <c r="Q21781" s="38">
        <v>25</v>
      </c>
      <c r="R21781" s="38">
        <v>7.3</v>
      </c>
      <c r="S21781" s="38">
        <v>0</v>
      </c>
      <c r="T21781" s="38">
        <v>0</v>
      </c>
      <c r="U21781" s="38" t="s">
        <v>937</v>
      </c>
      <c r="V21781" s="38">
        <v>1</v>
      </c>
      <c r="W21781" s="38">
        <v>3</v>
      </c>
      <c r="X21781" s="38">
        <v>7.3</v>
      </c>
      <c r="Y21781" s="38">
        <v>13.9</v>
      </c>
      <c r="Z21781" s="38">
        <v>0</v>
      </c>
      <c r="AA21781" s="38">
        <v>0</v>
      </c>
      <c r="AB21781" s="38">
        <v>8.3000000000000007</v>
      </c>
      <c r="AC21781" s="38">
        <v>8.4</v>
      </c>
      <c r="AD21781" s="38">
        <v>99.99</v>
      </c>
      <c r="AE21781" s="38" t="s">
        <v>936</v>
      </c>
      <c r="AF21781" s="38">
        <v>0</v>
      </c>
      <c r="AG21781" s="38" t="s">
        <v>936</v>
      </c>
      <c r="AH21781" s="38">
        <v>0</v>
      </c>
      <c r="AI21781" s="38">
        <v>0</v>
      </c>
      <c r="AJ21781" s="38" t="s">
        <v>817</v>
      </c>
      <c r="AK21781" s="38" t="s">
        <v>294</v>
      </c>
      <c r="AL21781" s="38" t="s">
        <v>297</v>
      </c>
      <c r="AM21781" s="38" t="s">
        <v>817</v>
      </c>
      <c r="AN21781" s="38" t="s">
        <v>936</v>
      </c>
      <c r="AO21781" s="38">
        <v>5</v>
      </c>
      <c r="AP21781" s="38">
        <v>123</v>
      </c>
      <c r="AQ21781" s="38" t="s">
        <v>931</v>
      </c>
      <c r="AR21781" s="38" t="s">
        <v>932</v>
      </c>
      <c r="AS21781" s="38">
        <v>0</v>
      </c>
      <c r="AT21781" s="38">
        <v>0</v>
      </c>
      <c r="AU21781" s="38">
        <v>10</v>
      </c>
      <c r="AV21781" s="38">
        <v>0</v>
      </c>
      <c r="AW21781" s="38">
        <v>1</v>
      </c>
      <c r="AX21781" s="38" t="s">
        <v>935</v>
      </c>
      <c r="AY21781" s="38" t="s">
        <v>817</v>
      </c>
      <c r="AZ21781" s="38" t="s">
        <v>589</v>
      </c>
    </row>
    <row r="21782" spans="1:52" x14ac:dyDescent="0.25">
      <c r="A21782" s="38">
        <v>441793</v>
      </c>
      <c r="B21782" s="38" t="s">
        <v>99</v>
      </c>
      <c r="C21782" s="38" t="s">
        <v>53378</v>
      </c>
      <c r="D21782" s="38">
        <v>1</v>
      </c>
      <c r="E21782" s="38" t="s">
        <v>1286</v>
      </c>
      <c r="F21782" s="38" t="s">
        <v>1002</v>
      </c>
      <c r="G21782" s="38" t="s">
        <v>53379</v>
      </c>
      <c r="H21782" s="38">
        <v>36114662</v>
      </c>
      <c r="I21782" s="38" t="s">
        <v>53380</v>
      </c>
      <c r="J21782" s="38">
        <v>6</v>
      </c>
      <c r="K21782" s="38">
        <v>3</v>
      </c>
      <c r="L21782" s="38" t="s">
        <v>1005</v>
      </c>
      <c r="M21782" s="38" t="s">
        <v>1005</v>
      </c>
      <c r="N21782" s="38" t="s">
        <v>999</v>
      </c>
      <c r="O21782" s="38">
        <v>2016</v>
      </c>
      <c r="P21782" s="38">
        <v>2</v>
      </c>
      <c r="Q21782" s="38">
        <v>50</v>
      </c>
      <c r="R21782" s="38">
        <v>7.3</v>
      </c>
      <c r="S21782" s="38">
        <v>0</v>
      </c>
      <c r="T21782" s="38">
        <v>0</v>
      </c>
      <c r="U21782" s="38" t="s">
        <v>937</v>
      </c>
      <c r="V21782" s="38">
        <v>1</v>
      </c>
      <c r="W21782" s="38">
        <v>3</v>
      </c>
      <c r="X21782" s="38">
        <v>7.8</v>
      </c>
      <c r="Y21782" s="38">
        <v>12.2</v>
      </c>
      <c r="Z21782" s="38">
        <v>0</v>
      </c>
      <c r="AA21782" s="38">
        <v>0</v>
      </c>
      <c r="AB21782" s="38">
        <v>7.8</v>
      </c>
      <c r="AC21782" s="38">
        <v>7.8</v>
      </c>
      <c r="AD21782" s="38">
        <v>99.99</v>
      </c>
      <c r="AE21782" s="38" t="s">
        <v>936</v>
      </c>
      <c r="AF21782" s="38">
        <v>0</v>
      </c>
      <c r="AG21782" s="38" t="s">
        <v>936</v>
      </c>
      <c r="AH21782" s="38">
        <v>0</v>
      </c>
      <c r="AI21782" s="38">
        <v>0</v>
      </c>
      <c r="AJ21782" s="38" t="s">
        <v>294</v>
      </c>
      <c r="AK21782" s="38" t="s">
        <v>296</v>
      </c>
      <c r="AL21782" s="38" t="s">
        <v>294</v>
      </c>
      <c r="AM21782" s="38" t="s">
        <v>817</v>
      </c>
      <c r="AN21782" s="38" t="s">
        <v>936</v>
      </c>
      <c r="AO21782" s="38">
        <v>5</v>
      </c>
      <c r="AP21782" s="38">
        <v>923</v>
      </c>
      <c r="AQ21782" s="38" t="s">
        <v>931</v>
      </c>
      <c r="AR21782" s="38" t="s">
        <v>932</v>
      </c>
      <c r="AS21782" s="38">
        <v>0</v>
      </c>
      <c r="AT21782" s="38">
        <v>0</v>
      </c>
      <c r="AU21782" s="38">
        <v>10</v>
      </c>
      <c r="AV21782" s="38">
        <v>0</v>
      </c>
      <c r="AW21782" s="38"/>
      <c r="AX21782" s="38" t="s">
        <v>935</v>
      </c>
      <c r="AY21782" s="38" t="s">
        <v>817</v>
      </c>
      <c r="AZ21782" s="38" t="s">
        <v>589</v>
      </c>
    </row>
    <row r="21783" spans="1:52" x14ac:dyDescent="0.25">
      <c r="A21783" s="38">
        <v>441794</v>
      </c>
      <c r="B21783" s="38" t="s">
        <v>99</v>
      </c>
      <c r="C21783" s="38" t="s">
        <v>53381</v>
      </c>
      <c r="D21783" s="38">
        <v>1</v>
      </c>
      <c r="E21783" s="38" t="s">
        <v>2204</v>
      </c>
      <c r="F21783" s="38" t="s">
        <v>3788</v>
      </c>
      <c r="G21783" s="38" t="s">
        <v>3789</v>
      </c>
      <c r="H21783" s="38">
        <v>36443305</v>
      </c>
      <c r="I21783" s="38" t="s">
        <v>53382</v>
      </c>
      <c r="J21783" s="38">
        <v>13</v>
      </c>
      <c r="K21783" s="38">
        <v>3</v>
      </c>
      <c r="L21783" s="38" t="s">
        <v>1005</v>
      </c>
      <c r="M21783" s="38" t="s">
        <v>1005</v>
      </c>
      <c r="N21783" s="38" t="s">
        <v>999</v>
      </c>
      <c r="O21783" s="38">
        <v>2017</v>
      </c>
      <c r="P21783" s="38">
        <v>2</v>
      </c>
      <c r="Q21783" s="38">
        <v>100</v>
      </c>
      <c r="R21783" s="38">
        <v>7.9</v>
      </c>
      <c r="S21783" s="38">
        <v>0</v>
      </c>
      <c r="T21783" s="38">
        <v>0</v>
      </c>
      <c r="U21783" s="38" t="s">
        <v>937</v>
      </c>
      <c r="V21783" s="38">
        <v>1</v>
      </c>
      <c r="W21783" s="38">
        <v>5</v>
      </c>
      <c r="X21783" s="38">
        <v>7.9</v>
      </c>
      <c r="Y21783" s="38">
        <v>27.9</v>
      </c>
      <c r="Z21783" s="38">
        <v>0</v>
      </c>
      <c r="AA21783" s="38">
        <v>0</v>
      </c>
      <c r="AB21783" s="38">
        <v>7.9</v>
      </c>
      <c r="AC21783" s="38">
        <v>8.8000000000000007</v>
      </c>
      <c r="AD21783" s="38">
        <v>99.99</v>
      </c>
      <c r="AE21783" s="38" t="s">
        <v>936</v>
      </c>
      <c r="AF21783" s="38">
        <v>0</v>
      </c>
      <c r="AG21783" s="38" t="s">
        <v>936</v>
      </c>
      <c r="AH21783" s="38">
        <v>0</v>
      </c>
      <c r="AI21783" s="38">
        <v>0</v>
      </c>
      <c r="AJ21783" s="38" t="s">
        <v>294</v>
      </c>
      <c r="AK21783" s="38" t="s">
        <v>294</v>
      </c>
      <c r="AL21783" s="38" t="s">
        <v>817</v>
      </c>
      <c r="AM21783" s="38" t="s">
        <v>817</v>
      </c>
      <c r="AN21783" s="38" t="s">
        <v>936</v>
      </c>
      <c r="AO21783" s="38">
        <v>5</v>
      </c>
      <c r="AP21783" s="38">
        <v>524</v>
      </c>
      <c r="AQ21783" s="38" t="s">
        <v>931</v>
      </c>
      <c r="AR21783" s="38" t="s">
        <v>931</v>
      </c>
      <c r="AS21783" s="38">
        <v>0</v>
      </c>
      <c r="AT21783" s="38">
        <v>0</v>
      </c>
      <c r="AU21783" s="38">
        <v>10</v>
      </c>
      <c r="AV21783" s="38">
        <v>0</v>
      </c>
      <c r="AW21783" s="38"/>
      <c r="AX21783" s="38" t="s">
        <v>935</v>
      </c>
      <c r="AY21783" s="38" t="s">
        <v>817</v>
      </c>
      <c r="AZ21783" s="38" t="s">
        <v>590</v>
      </c>
    </row>
    <row r="21784" spans="1:52" x14ac:dyDescent="0.25">
      <c r="A21784" s="38">
        <v>441795</v>
      </c>
      <c r="B21784" s="38" t="s">
        <v>99</v>
      </c>
      <c r="C21784" s="38" t="s">
        <v>53383</v>
      </c>
      <c r="D21784" s="38">
        <v>1</v>
      </c>
      <c r="E21784" s="38" t="s">
        <v>1149</v>
      </c>
      <c r="F21784" s="38" t="s">
        <v>17363</v>
      </c>
      <c r="G21784" s="38" t="s">
        <v>16876</v>
      </c>
      <c r="H21784" s="38">
        <v>35030300</v>
      </c>
      <c r="I21784" s="38" t="s">
        <v>53384</v>
      </c>
      <c r="J21784" s="38">
        <v>0</v>
      </c>
      <c r="K21784" s="38">
        <v>3</v>
      </c>
      <c r="L21784" s="38" t="s">
        <v>933</v>
      </c>
      <c r="M21784" s="38" t="s">
        <v>933</v>
      </c>
      <c r="N21784" s="38" t="s">
        <v>1406</v>
      </c>
      <c r="O21784" s="38">
        <v>2021</v>
      </c>
      <c r="P21784" s="38">
        <v>2</v>
      </c>
      <c r="Q21784" s="38">
        <v>4100</v>
      </c>
      <c r="R21784" s="38">
        <v>12.5</v>
      </c>
      <c r="S21784" s="38">
        <v>0</v>
      </c>
      <c r="T21784" s="38">
        <v>0</v>
      </c>
      <c r="U21784" s="38" t="s">
        <v>937</v>
      </c>
      <c r="V21784" s="38">
        <v>1</v>
      </c>
      <c r="W21784" s="38">
        <v>5</v>
      </c>
      <c r="X21784" s="38">
        <v>11.6</v>
      </c>
      <c r="Y21784" s="38">
        <v>384</v>
      </c>
      <c r="Z21784" s="38">
        <v>0</v>
      </c>
      <c r="AA21784" s="38">
        <v>0</v>
      </c>
      <c r="AB21784" s="38">
        <v>11.6</v>
      </c>
      <c r="AC21784" s="38">
        <v>12.5</v>
      </c>
      <c r="AD21784" s="38">
        <v>30.45</v>
      </c>
      <c r="AE21784" s="38" t="s">
        <v>936</v>
      </c>
      <c r="AF21784" s="38">
        <v>0</v>
      </c>
      <c r="AG21784" s="38" t="s">
        <v>936</v>
      </c>
      <c r="AH21784" s="38">
        <v>0</v>
      </c>
      <c r="AI21784" s="38">
        <v>0</v>
      </c>
      <c r="AJ21784" s="38" t="s">
        <v>294</v>
      </c>
      <c r="AK21784" s="38" t="s">
        <v>294</v>
      </c>
      <c r="AL21784" s="38" t="s">
        <v>817</v>
      </c>
      <c r="AM21784" s="38" t="s">
        <v>817</v>
      </c>
      <c r="AN21784" s="38" t="s">
        <v>936</v>
      </c>
      <c r="AO21784" s="38">
        <v>5</v>
      </c>
      <c r="AP21784" s="38">
        <v>124</v>
      </c>
      <c r="AQ21784" s="38" t="s">
        <v>931</v>
      </c>
      <c r="AR21784" s="38" t="s">
        <v>53385</v>
      </c>
      <c r="AS21784" s="38">
        <v>1</v>
      </c>
      <c r="AT21784" s="38">
        <v>0</v>
      </c>
      <c r="AU21784" s="38">
        <v>16</v>
      </c>
      <c r="AV21784" s="38">
        <v>0</v>
      </c>
      <c r="AW21784" s="38"/>
      <c r="AX21784" s="38" t="s">
        <v>935</v>
      </c>
      <c r="AY21784" s="38" t="s">
        <v>817</v>
      </c>
      <c r="AZ21784" s="38" t="s">
        <v>590</v>
      </c>
    </row>
    <row r="21785" spans="1:52" x14ac:dyDescent="0.25">
      <c r="A21785" s="38">
        <v>441796</v>
      </c>
      <c r="B21785" s="38" t="s">
        <v>99</v>
      </c>
      <c r="C21785" s="38" t="s">
        <v>53386</v>
      </c>
      <c r="D21785" s="38">
        <v>1</v>
      </c>
      <c r="E21785" s="38" t="s">
        <v>1149</v>
      </c>
      <c r="F21785" s="38" t="s">
        <v>17363</v>
      </c>
      <c r="G21785" s="38" t="s">
        <v>24244</v>
      </c>
      <c r="H21785" s="38">
        <v>35030403</v>
      </c>
      <c r="I21785" s="38" t="s">
        <v>53387</v>
      </c>
      <c r="J21785" s="38">
        <v>0</v>
      </c>
      <c r="K21785" s="38">
        <v>3</v>
      </c>
      <c r="L21785" s="38" t="s">
        <v>933</v>
      </c>
      <c r="M21785" s="38" t="s">
        <v>933</v>
      </c>
      <c r="N21785" s="38" t="s">
        <v>1406</v>
      </c>
      <c r="O21785" s="38">
        <v>2022</v>
      </c>
      <c r="P21785" s="38">
        <v>2</v>
      </c>
      <c r="Q21785" s="38">
        <v>4100</v>
      </c>
      <c r="R21785" s="38">
        <v>12.5</v>
      </c>
      <c r="S21785" s="38">
        <v>0</v>
      </c>
      <c r="T21785" s="38">
        <v>0</v>
      </c>
      <c r="U21785" s="38" t="s">
        <v>937</v>
      </c>
      <c r="V21785" s="38">
        <v>1</v>
      </c>
      <c r="W21785" s="38">
        <v>5</v>
      </c>
      <c r="X21785" s="38">
        <v>11.6</v>
      </c>
      <c r="Y21785" s="38">
        <v>384</v>
      </c>
      <c r="Z21785" s="38">
        <v>0</v>
      </c>
      <c r="AA21785" s="38">
        <v>0</v>
      </c>
      <c r="AB21785" s="38">
        <v>11.6</v>
      </c>
      <c r="AC21785" s="38">
        <v>12.5</v>
      </c>
      <c r="AD21785" s="38">
        <v>30.45</v>
      </c>
      <c r="AE21785" s="38" t="s">
        <v>936</v>
      </c>
      <c r="AF21785" s="38">
        <v>0</v>
      </c>
      <c r="AG21785" s="38" t="s">
        <v>936</v>
      </c>
      <c r="AH21785" s="38">
        <v>0</v>
      </c>
      <c r="AI21785" s="38">
        <v>0</v>
      </c>
      <c r="AJ21785" s="38" t="s">
        <v>817</v>
      </c>
      <c r="AK21785" s="38" t="s">
        <v>817</v>
      </c>
      <c r="AL21785" s="38" t="s">
        <v>817</v>
      </c>
      <c r="AM21785" s="38" t="s">
        <v>817</v>
      </c>
      <c r="AN21785" s="38" t="s">
        <v>936</v>
      </c>
      <c r="AO21785" s="38">
        <v>5</v>
      </c>
      <c r="AP21785" s="38">
        <v>124</v>
      </c>
      <c r="AQ21785" s="38" t="s">
        <v>931</v>
      </c>
      <c r="AR21785" s="38" t="s">
        <v>931</v>
      </c>
      <c r="AS21785" s="38">
        <v>1</v>
      </c>
      <c r="AT21785" s="38">
        <v>0</v>
      </c>
      <c r="AU21785" s="38">
        <v>16</v>
      </c>
      <c r="AV21785" s="38">
        <v>0</v>
      </c>
      <c r="AW21785" s="38">
        <v>1</v>
      </c>
      <c r="AX21785" s="38" t="s">
        <v>935</v>
      </c>
      <c r="AY21785" s="38" t="s">
        <v>817</v>
      </c>
      <c r="AZ21785" s="38" t="s">
        <v>590</v>
      </c>
    </row>
    <row r="21786" spans="1:52" x14ac:dyDescent="0.25">
      <c r="A21786" s="38">
        <v>441797</v>
      </c>
      <c r="B21786" s="38" t="s">
        <v>99</v>
      </c>
      <c r="C21786" s="38" t="s">
        <v>53388</v>
      </c>
      <c r="D21786" s="38">
        <v>1</v>
      </c>
      <c r="E21786" s="38" t="s">
        <v>1569</v>
      </c>
      <c r="F21786" s="38" t="s">
        <v>1346</v>
      </c>
      <c r="G21786" s="38" t="s">
        <v>9716</v>
      </c>
      <c r="H21786" s="38">
        <v>35033192</v>
      </c>
      <c r="I21786" s="38" t="s">
        <v>45627</v>
      </c>
      <c r="J21786" s="38">
        <v>10</v>
      </c>
      <c r="K21786" s="38">
        <v>3</v>
      </c>
      <c r="L21786" s="38" t="s">
        <v>1005</v>
      </c>
      <c r="M21786" s="38" t="s">
        <v>1005</v>
      </c>
      <c r="N21786" s="38" t="s">
        <v>999</v>
      </c>
      <c r="O21786" s="38">
        <v>2018</v>
      </c>
      <c r="P21786" s="38">
        <v>2</v>
      </c>
      <c r="Q21786" s="38">
        <v>100</v>
      </c>
      <c r="R21786" s="38">
        <v>7.9</v>
      </c>
      <c r="S21786" s="38">
        <v>0</v>
      </c>
      <c r="T21786" s="38">
        <v>0</v>
      </c>
      <c r="U21786" s="38" t="s">
        <v>937</v>
      </c>
      <c r="V21786" s="38">
        <v>1</v>
      </c>
      <c r="W21786" s="38">
        <v>5</v>
      </c>
      <c r="X21786" s="38">
        <v>7.9</v>
      </c>
      <c r="Y21786" s="38">
        <v>54.9</v>
      </c>
      <c r="Z21786" s="38">
        <v>0</v>
      </c>
      <c r="AA21786" s="38">
        <v>0</v>
      </c>
      <c r="AB21786" s="38">
        <v>7.9</v>
      </c>
      <c r="AC21786" s="38">
        <v>8.6</v>
      </c>
      <c r="AD21786" s="38">
        <v>99.99</v>
      </c>
      <c r="AE21786" s="38" t="s">
        <v>936</v>
      </c>
      <c r="AF21786" s="38">
        <v>0</v>
      </c>
      <c r="AG21786" s="38" t="s">
        <v>936</v>
      </c>
      <c r="AH21786" s="38">
        <v>99.9</v>
      </c>
      <c r="AI21786" s="38">
        <v>0</v>
      </c>
      <c r="AJ21786" s="38" t="s">
        <v>817</v>
      </c>
      <c r="AK21786" s="38" t="s">
        <v>1484</v>
      </c>
      <c r="AL21786" s="38" t="s">
        <v>817</v>
      </c>
      <c r="AM21786" s="38" t="s">
        <v>297</v>
      </c>
      <c r="AN21786" s="38" t="s">
        <v>936</v>
      </c>
      <c r="AO21786" s="38">
        <v>5</v>
      </c>
      <c r="AP21786" s="38">
        <v>523</v>
      </c>
      <c r="AQ21786" s="38" t="s">
        <v>931</v>
      </c>
      <c r="AR21786" s="38" t="s">
        <v>931</v>
      </c>
      <c r="AS21786" s="38">
        <v>0</v>
      </c>
      <c r="AT21786" s="38">
        <v>0</v>
      </c>
      <c r="AU21786" s="38">
        <v>15</v>
      </c>
      <c r="AV21786" s="38">
        <v>0</v>
      </c>
      <c r="AW21786" s="38"/>
      <c r="AX21786" s="38" t="s">
        <v>935</v>
      </c>
      <c r="AY21786" s="38" t="s">
        <v>817</v>
      </c>
      <c r="AZ21786" s="38" t="s">
        <v>590</v>
      </c>
    </row>
    <row r="21787" spans="1:52" x14ac:dyDescent="0.25">
      <c r="A21787" s="38">
        <v>441798</v>
      </c>
      <c r="B21787" s="38" t="s">
        <v>99</v>
      </c>
      <c r="C21787" s="38" t="s">
        <v>53389</v>
      </c>
      <c r="D21787" s="38">
        <v>1</v>
      </c>
      <c r="E21787" s="38" t="s">
        <v>1440</v>
      </c>
      <c r="F21787" s="38" t="s">
        <v>24368</v>
      </c>
      <c r="G21787" s="38" t="s">
        <v>1523</v>
      </c>
      <c r="H21787" s="38">
        <v>36182700</v>
      </c>
      <c r="I21787" s="38" t="s">
        <v>53390</v>
      </c>
      <c r="J21787" s="38">
        <v>0</v>
      </c>
      <c r="K21787" s="38">
        <v>3</v>
      </c>
      <c r="L21787" s="38" t="s">
        <v>933</v>
      </c>
      <c r="M21787" s="38" t="s">
        <v>933</v>
      </c>
      <c r="N21787" s="38" t="s">
        <v>1406</v>
      </c>
      <c r="O21787" s="38">
        <v>2022</v>
      </c>
      <c r="P21787" s="38">
        <v>2</v>
      </c>
      <c r="Q21787" s="38">
        <v>15021</v>
      </c>
      <c r="R21787" s="38">
        <v>20.7</v>
      </c>
      <c r="S21787" s="38">
        <v>0</v>
      </c>
      <c r="T21787" s="38">
        <v>0</v>
      </c>
      <c r="U21787" s="38" t="s">
        <v>937</v>
      </c>
      <c r="V21787" s="38">
        <v>1</v>
      </c>
      <c r="W21787" s="38">
        <v>4</v>
      </c>
      <c r="X21787" s="38">
        <v>20.7</v>
      </c>
      <c r="Y21787" s="38">
        <v>190.6</v>
      </c>
      <c r="Z21787" s="38">
        <v>0</v>
      </c>
      <c r="AA21787" s="38">
        <v>0</v>
      </c>
      <c r="AB21787" s="38">
        <v>20.7</v>
      </c>
      <c r="AC21787" s="38">
        <v>21.3</v>
      </c>
      <c r="AD21787" s="38">
        <v>99.99</v>
      </c>
      <c r="AE21787" s="38" t="s">
        <v>936</v>
      </c>
      <c r="AF21787" s="38">
        <v>0</v>
      </c>
      <c r="AG21787" s="38" t="s">
        <v>936</v>
      </c>
      <c r="AH21787" s="38">
        <v>0</v>
      </c>
      <c r="AI21787" s="38">
        <v>0</v>
      </c>
      <c r="AJ21787" s="38" t="s">
        <v>817</v>
      </c>
      <c r="AK21787" s="38" t="s">
        <v>1484</v>
      </c>
      <c r="AL21787" s="38" t="s">
        <v>817</v>
      </c>
      <c r="AM21787" s="38" t="s">
        <v>817</v>
      </c>
      <c r="AN21787" s="38" t="s">
        <v>936</v>
      </c>
      <c r="AO21787" s="38">
        <v>5</v>
      </c>
      <c r="AP21787" s="38">
        <v>623</v>
      </c>
      <c r="AQ21787" s="38" t="s">
        <v>931</v>
      </c>
      <c r="AR21787" s="38" t="s">
        <v>931</v>
      </c>
      <c r="AS21787" s="38">
        <v>1</v>
      </c>
      <c r="AT21787" s="38">
        <v>0</v>
      </c>
      <c r="AU21787" s="38">
        <v>9</v>
      </c>
      <c r="AV21787" s="38">
        <v>0</v>
      </c>
      <c r="AW21787" s="38">
        <v>1</v>
      </c>
      <c r="AX21787" s="38" t="s">
        <v>935</v>
      </c>
      <c r="AY21787" s="38" t="s">
        <v>817</v>
      </c>
      <c r="AZ21787" s="38" t="s">
        <v>590</v>
      </c>
    </row>
    <row r="21788" spans="1:52" x14ac:dyDescent="0.25">
      <c r="A21788" s="38">
        <v>441799</v>
      </c>
      <c r="B21788" s="38" t="s">
        <v>99</v>
      </c>
      <c r="C21788" s="38" t="s">
        <v>53391</v>
      </c>
      <c r="D21788" s="38">
        <v>1</v>
      </c>
      <c r="E21788" s="38" t="s">
        <v>1237</v>
      </c>
      <c r="F21788" s="38" t="s">
        <v>1022</v>
      </c>
      <c r="G21788" s="38" t="s">
        <v>1999</v>
      </c>
      <c r="H21788" s="38">
        <v>36490433</v>
      </c>
      <c r="I21788" s="38" t="s">
        <v>53392</v>
      </c>
      <c r="J21788" s="38">
        <v>3</v>
      </c>
      <c r="K21788" s="38">
        <v>3</v>
      </c>
      <c r="L21788" s="38" t="s">
        <v>1005</v>
      </c>
      <c r="M21788" s="38" t="s">
        <v>1005</v>
      </c>
      <c r="N21788" s="38" t="s">
        <v>999</v>
      </c>
      <c r="O21788" s="38">
        <v>2017</v>
      </c>
      <c r="P21788" s="38">
        <v>2</v>
      </c>
      <c r="Q21788" s="38">
        <v>50</v>
      </c>
      <c r="R21788" s="38">
        <v>7.3</v>
      </c>
      <c r="S21788" s="38">
        <v>0</v>
      </c>
      <c r="T21788" s="38">
        <v>0</v>
      </c>
      <c r="U21788" s="38" t="s">
        <v>937</v>
      </c>
      <c r="V21788" s="38">
        <v>1</v>
      </c>
      <c r="W21788" s="38">
        <v>3</v>
      </c>
      <c r="X21788" s="38">
        <v>7.3</v>
      </c>
      <c r="Y21788" s="38">
        <v>10.7</v>
      </c>
      <c r="Z21788" s="38">
        <v>0</v>
      </c>
      <c r="AA21788" s="38">
        <v>0</v>
      </c>
      <c r="AB21788" s="38">
        <v>8.3000000000000007</v>
      </c>
      <c r="AC21788" s="38">
        <v>8.5</v>
      </c>
      <c r="AD21788" s="38">
        <v>99.99</v>
      </c>
      <c r="AE21788" s="38" t="s">
        <v>936</v>
      </c>
      <c r="AF21788" s="38">
        <v>0</v>
      </c>
      <c r="AG21788" s="38" t="s">
        <v>936</v>
      </c>
      <c r="AH21788" s="38">
        <v>0</v>
      </c>
      <c r="AI21788" s="38">
        <v>0</v>
      </c>
      <c r="AJ21788" s="38" t="s">
        <v>817</v>
      </c>
      <c r="AK21788" s="38" t="s">
        <v>294</v>
      </c>
      <c r="AL21788" s="38" t="s">
        <v>294</v>
      </c>
      <c r="AM21788" s="38" t="s">
        <v>817</v>
      </c>
      <c r="AN21788" s="38" t="s">
        <v>936</v>
      </c>
      <c r="AO21788" s="38">
        <v>5</v>
      </c>
      <c r="AP21788" s="38">
        <v>123</v>
      </c>
      <c r="AQ21788" s="38" t="s">
        <v>931</v>
      </c>
      <c r="AR21788" s="38" t="s">
        <v>932</v>
      </c>
      <c r="AS21788" s="38">
        <v>0</v>
      </c>
      <c r="AT21788" s="38">
        <v>0</v>
      </c>
      <c r="AU21788" s="38">
        <v>10</v>
      </c>
      <c r="AV21788" s="38">
        <v>0</v>
      </c>
      <c r="AW21788" s="38">
        <v>1</v>
      </c>
      <c r="AX21788" s="38" t="s">
        <v>935</v>
      </c>
      <c r="AY21788" s="38" t="s">
        <v>817</v>
      </c>
      <c r="AZ21788" s="38" t="s">
        <v>590</v>
      </c>
    </row>
    <row r="21789" spans="1:52" x14ac:dyDescent="0.25">
      <c r="A21789" s="38">
        <v>441800</v>
      </c>
      <c r="B21789" s="38" t="s">
        <v>99</v>
      </c>
      <c r="C21789" s="38" t="s">
        <v>53393</v>
      </c>
      <c r="D21789" s="38">
        <v>1</v>
      </c>
      <c r="E21789" s="38" t="s">
        <v>1101</v>
      </c>
      <c r="F21789" s="38" t="s">
        <v>2479</v>
      </c>
      <c r="G21789" s="38" t="s">
        <v>53394</v>
      </c>
      <c r="H21789" s="38">
        <v>34493053</v>
      </c>
      <c r="I21789" s="38" t="s">
        <v>53395</v>
      </c>
      <c r="J21789" s="38">
        <v>6</v>
      </c>
      <c r="K21789" s="38">
        <v>3</v>
      </c>
      <c r="L21789" s="38" t="s">
        <v>1005</v>
      </c>
      <c r="M21789" s="38" t="s">
        <v>1005</v>
      </c>
      <c r="N21789" s="38" t="s">
        <v>934</v>
      </c>
      <c r="O21789" s="38">
        <v>2020</v>
      </c>
      <c r="P21789" s="38">
        <v>2</v>
      </c>
      <c r="Q21789" s="38">
        <v>2000</v>
      </c>
      <c r="R21789" s="38">
        <v>7.9</v>
      </c>
      <c r="S21789" s="38">
        <v>0</v>
      </c>
      <c r="T21789" s="38">
        <v>0</v>
      </c>
      <c r="U21789" s="38" t="s">
        <v>937</v>
      </c>
      <c r="V21789" s="38">
        <v>1</v>
      </c>
      <c r="W21789" s="38">
        <v>5</v>
      </c>
      <c r="X21789" s="38">
        <v>12.2</v>
      </c>
      <c r="Y21789" s="38">
        <v>30.8</v>
      </c>
      <c r="Z21789" s="38">
        <v>0</v>
      </c>
      <c r="AA21789" s="38">
        <v>0</v>
      </c>
      <c r="AB21789" s="38">
        <v>12.2</v>
      </c>
      <c r="AC21789" s="38">
        <v>12.9</v>
      </c>
      <c r="AD21789" s="38">
        <v>99.99</v>
      </c>
      <c r="AE21789" s="38" t="s">
        <v>936</v>
      </c>
      <c r="AF21789" s="38">
        <v>0</v>
      </c>
      <c r="AG21789" s="38" t="s">
        <v>936</v>
      </c>
      <c r="AH21789" s="38">
        <v>0</v>
      </c>
      <c r="AI21789" s="38">
        <v>0</v>
      </c>
      <c r="AJ21789" s="38" t="s">
        <v>294</v>
      </c>
      <c r="AK21789" s="38" t="s">
        <v>817</v>
      </c>
      <c r="AL21789" s="38" t="s">
        <v>294</v>
      </c>
      <c r="AM21789" s="38" t="s">
        <v>817</v>
      </c>
      <c r="AN21789" s="38" t="s">
        <v>936</v>
      </c>
      <c r="AO21789" s="38">
        <v>5</v>
      </c>
      <c r="AP21789" s="38">
        <v>924</v>
      </c>
      <c r="AQ21789" s="38" t="s">
        <v>931</v>
      </c>
      <c r="AR21789" s="38" t="s">
        <v>931</v>
      </c>
      <c r="AS21789" s="38">
        <v>0</v>
      </c>
      <c r="AT21789" s="38">
        <v>0</v>
      </c>
      <c r="AU21789" s="38">
        <v>15</v>
      </c>
      <c r="AV21789" s="38">
        <v>0</v>
      </c>
      <c r="AW21789" s="38"/>
      <c r="AX21789" s="38" t="s">
        <v>935</v>
      </c>
      <c r="AY21789" s="38" t="s">
        <v>817</v>
      </c>
      <c r="AZ21789" s="38" t="s">
        <v>590</v>
      </c>
    </row>
    <row r="21790" spans="1:52" x14ac:dyDescent="0.25">
      <c r="A21790" s="38">
        <v>441801</v>
      </c>
      <c r="B21790" s="38" t="s">
        <v>99</v>
      </c>
      <c r="C21790" s="38" t="s">
        <v>53396</v>
      </c>
      <c r="D21790" s="38">
        <v>1</v>
      </c>
      <c r="E21790" s="38" t="s">
        <v>2570</v>
      </c>
      <c r="F21790" s="38" t="s">
        <v>1002</v>
      </c>
      <c r="G21790" s="38" t="s">
        <v>3283</v>
      </c>
      <c r="H21790" s="38">
        <v>36501760</v>
      </c>
      <c r="I21790" s="38" t="s">
        <v>53397</v>
      </c>
      <c r="J21790" s="38">
        <v>10</v>
      </c>
      <c r="K21790" s="38">
        <v>3</v>
      </c>
      <c r="L21790" s="38" t="s">
        <v>1005</v>
      </c>
      <c r="M21790" s="38" t="s">
        <v>1005</v>
      </c>
      <c r="N21790" s="38" t="s">
        <v>934</v>
      </c>
      <c r="O21790" s="38">
        <v>2018</v>
      </c>
      <c r="P21790" s="38">
        <v>2</v>
      </c>
      <c r="Q21790" s="38">
        <v>50</v>
      </c>
      <c r="R21790" s="38">
        <v>8</v>
      </c>
      <c r="S21790" s="38">
        <v>0</v>
      </c>
      <c r="T21790" s="38">
        <v>0</v>
      </c>
      <c r="U21790" s="38" t="s">
        <v>937</v>
      </c>
      <c r="V21790" s="38">
        <v>1</v>
      </c>
      <c r="W21790" s="38">
        <v>5</v>
      </c>
      <c r="X21790" s="38">
        <v>8</v>
      </c>
      <c r="Y21790" s="38">
        <v>36.6</v>
      </c>
      <c r="Z21790" s="38">
        <v>0</v>
      </c>
      <c r="AA21790" s="38">
        <v>0</v>
      </c>
      <c r="AB21790" s="38">
        <v>8</v>
      </c>
      <c r="AC21790" s="38">
        <v>8.6999999999999993</v>
      </c>
      <c r="AD21790" s="38">
        <v>0</v>
      </c>
      <c r="AE21790" s="38" t="s">
        <v>936</v>
      </c>
      <c r="AF21790" s="38">
        <v>0</v>
      </c>
      <c r="AG21790" s="38" t="s">
        <v>936</v>
      </c>
      <c r="AH21790" s="38">
        <v>0</v>
      </c>
      <c r="AI21790" s="38">
        <v>0</v>
      </c>
      <c r="AJ21790" s="38" t="s">
        <v>294</v>
      </c>
      <c r="AK21790" s="38" t="s">
        <v>817</v>
      </c>
      <c r="AL21790" s="38" t="s">
        <v>817</v>
      </c>
      <c r="AM21790" s="38" t="s">
        <v>817</v>
      </c>
      <c r="AN21790" s="38" t="s">
        <v>936</v>
      </c>
      <c r="AO21790" s="38">
        <v>5</v>
      </c>
      <c r="AP21790" s="38">
        <v>624</v>
      </c>
      <c r="AQ21790" s="38" t="s">
        <v>931</v>
      </c>
      <c r="AR21790" s="38" t="s">
        <v>931</v>
      </c>
      <c r="AS21790" s="38">
        <v>0</v>
      </c>
      <c r="AT21790" s="38">
        <v>0</v>
      </c>
      <c r="AU21790" s="38">
        <v>15</v>
      </c>
      <c r="AV21790" s="38">
        <v>0</v>
      </c>
      <c r="AW21790" s="38"/>
      <c r="AX21790" s="38" t="s">
        <v>935</v>
      </c>
      <c r="AY21790" s="38" t="s">
        <v>817</v>
      </c>
      <c r="AZ21790" s="38" t="s">
        <v>590</v>
      </c>
    </row>
    <row r="21791" spans="1:52" x14ac:dyDescent="0.25">
      <c r="A21791" s="38">
        <v>441802</v>
      </c>
      <c r="B21791" s="38" t="s">
        <v>99</v>
      </c>
      <c r="C21791" s="38" t="s">
        <v>53398</v>
      </c>
      <c r="D21791" s="38">
        <v>1</v>
      </c>
      <c r="E21791" s="38" t="s">
        <v>2570</v>
      </c>
      <c r="F21791" s="38" t="s">
        <v>1002</v>
      </c>
      <c r="G21791" s="38" t="s">
        <v>3283</v>
      </c>
      <c r="H21791" s="38">
        <v>36502357</v>
      </c>
      <c r="I21791" s="38" t="s">
        <v>53397</v>
      </c>
      <c r="J21791" s="38">
        <v>6</v>
      </c>
      <c r="K21791" s="38">
        <v>3</v>
      </c>
      <c r="L21791" s="38" t="s">
        <v>1005</v>
      </c>
      <c r="M21791" s="38" t="s">
        <v>1005</v>
      </c>
      <c r="N21791" s="38" t="s">
        <v>934</v>
      </c>
      <c r="O21791" s="38">
        <v>2018</v>
      </c>
      <c r="P21791" s="38">
        <v>2</v>
      </c>
      <c r="Q21791" s="38">
        <v>50</v>
      </c>
      <c r="R21791" s="38">
        <v>8</v>
      </c>
      <c r="S21791" s="38">
        <v>0</v>
      </c>
      <c r="T21791" s="38">
        <v>0</v>
      </c>
      <c r="U21791" s="38" t="s">
        <v>937</v>
      </c>
      <c r="V21791" s="38">
        <v>1</v>
      </c>
      <c r="W21791" s="38">
        <v>5</v>
      </c>
      <c r="X21791" s="38">
        <v>8</v>
      </c>
      <c r="Y21791" s="38">
        <v>36.6</v>
      </c>
      <c r="Z21791" s="38">
        <v>0</v>
      </c>
      <c r="AA21791" s="38">
        <v>0</v>
      </c>
      <c r="AB21791" s="38">
        <v>8</v>
      </c>
      <c r="AC21791" s="38">
        <v>8.6</v>
      </c>
      <c r="AD21791" s="38">
        <v>0</v>
      </c>
      <c r="AE21791" s="38" t="s">
        <v>936</v>
      </c>
      <c r="AF21791" s="38">
        <v>0</v>
      </c>
      <c r="AG21791" s="38" t="s">
        <v>936</v>
      </c>
      <c r="AH21791" s="38">
        <v>0</v>
      </c>
      <c r="AI21791" s="38">
        <v>0</v>
      </c>
      <c r="AJ21791" s="38" t="s">
        <v>294</v>
      </c>
      <c r="AK21791" s="38" t="s">
        <v>817</v>
      </c>
      <c r="AL21791" s="38" t="s">
        <v>817</v>
      </c>
      <c r="AM21791" s="38" t="s">
        <v>817</v>
      </c>
      <c r="AN21791" s="38" t="s">
        <v>936</v>
      </c>
      <c r="AO21791" s="38">
        <v>5</v>
      </c>
      <c r="AP21791" s="38">
        <v>624</v>
      </c>
      <c r="AQ21791" s="38" t="s">
        <v>931</v>
      </c>
      <c r="AR21791" s="38" t="s">
        <v>931</v>
      </c>
      <c r="AS21791" s="38">
        <v>0</v>
      </c>
      <c r="AT21791" s="38">
        <v>0</v>
      </c>
      <c r="AU21791" s="38">
        <v>15</v>
      </c>
      <c r="AV21791" s="38">
        <v>0</v>
      </c>
      <c r="AW21791" s="38"/>
      <c r="AX21791" s="38" t="s">
        <v>935</v>
      </c>
      <c r="AY21791" s="38" t="s">
        <v>817</v>
      </c>
      <c r="AZ21791" s="38" t="s">
        <v>590</v>
      </c>
    </row>
    <row r="21792" spans="1:52" x14ac:dyDescent="0.25">
      <c r="A21792" s="38">
        <v>441803</v>
      </c>
      <c r="B21792" s="38" t="s">
        <v>99</v>
      </c>
      <c r="C21792" s="38" t="s">
        <v>53399</v>
      </c>
      <c r="D21792" s="38">
        <v>1</v>
      </c>
      <c r="E21792" s="38" t="s">
        <v>1436</v>
      </c>
      <c r="F21792" s="38" t="s">
        <v>1002</v>
      </c>
      <c r="G21792" s="38" t="s">
        <v>53400</v>
      </c>
      <c r="H21792" s="38">
        <v>34013916</v>
      </c>
      <c r="I21792" s="38" t="s">
        <v>53401</v>
      </c>
      <c r="J21792" s="38">
        <v>8</v>
      </c>
      <c r="K21792" s="38">
        <v>3</v>
      </c>
      <c r="L21792" s="38" t="s">
        <v>1005</v>
      </c>
      <c r="M21792" s="38" t="s">
        <v>1005</v>
      </c>
      <c r="N21792" s="38" t="s">
        <v>934</v>
      </c>
      <c r="O21792" s="38">
        <v>2019</v>
      </c>
      <c r="P21792" s="38">
        <v>2</v>
      </c>
      <c r="Q21792" s="38">
        <v>115</v>
      </c>
      <c r="R21792" s="38">
        <v>7.9</v>
      </c>
      <c r="S21792" s="38">
        <v>0</v>
      </c>
      <c r="T21792" s="38">
        <v>0</v>
      </c>
      <c r="U21792" s="38" t="s">
        <v>937</v>
      </c>
      <c r="V21792" s="38">
        <v>1</v>
      </c>
      <c r="W21792" s="38">
        <v>3</v>
      </c>
      <c r="X21792" s="38">
        <v>12.8</v>
      </c>
      <c r="Y21792" s="38">
        <v>9.8000000000000007</v>
      </c>
      <c r="Z21792" s="38">
        <v>0</v>
      </c>
      <c r="AA21792" s="38">
        <v>0</v>
      </c>
      <c r="AB21792" s="38">
        <v>0</v>
      </c>
      <c r="AC21792" s="38">
        <v>0</v>
      </c>
      <c r="AD21792" s="38">
        <v>99.99</v>
      </c>
      <c r="AE21792" s="38" t="s">
        <v>936</v>
      </c>
      <c r="AF21792" s="38">
        <v>0</v>
      </c>
      <c r="AG21792" s="38" t="s">
        <v>936</v>
      </c>
      <c r="AH21792" s="38">
        <v>0</v>
      </c>
      <c r="AI21792" s="38">
        <v>0</v>
      </c>
      <c r="AJ21792" s="38" t="s">
        <v>936</v>
      </c>
      <c r="AK21792" s="38" t="s">
        <v>936</v>
      </c>
      <c r="AL21792" s="38" t="s">
        <v>936</v>
      </c>
      <c r="AM21792" s="38" t="s">
        <v>817</v>
      </c>
      <c r="AN21792" s="38" t="s">
        <v>817</v>
      </c>
      <c r="AO21792" s="38">
        <v>5</v>
      </c>
      <c r="AP21792" s="38">
        <v>223</v>
      </c>
      <c r="AQ21792" s="38" t="s">
        <v>931</v>
      </c>
      <c r="AR21792" s="38" t="s">
        <v>931</v>
      </c>
      <c r="AS21792" s="38">
        <v>0</v>
      </c>
      <c r="AT21792" s="38">
        <v>0</v>
      </c>
      <c r="AU21792" s="38">
        <v>15</v>
      </c>
      <c r="AV21792" s="38">
        <v>0</v>
      </c>
      <c r="AW21792" s="38"/>
      <c r="AX21792" s="38" t="s">
        <v>935</v>
      </c>
      <c r="AY21792" s="38" t="s">
        <v>817</v>
      </c>
      <c r="AZ21792" s="38" t="s">
        <v>590</v>
      </c>
    </row>
    <row r="21793" spans="1:52" x14ac:dyDescent="0.25">
      <c r="A21793" s="38">
        <v>441804</v>
      </c>
      <c r="B21793" s="38" t="s">
        <v>99</v>
      </c>
      <c r="C21793" s="38" t="s">
        <v>53402</v>
      </c>
      <c r="D21793" s="38">
        <v>1</v>
      </c>
      <c r="E21793" s="38" t="s">
        <v>1436</v>
      </c>
      <c r="F21793" s="38" t="s">
        <v>53403</v>
      </c>
      <c r="G21793" s="38" t="s">
        <v>53400</v>
      </c>
      <c r="H21793" s="38">
        <v>34013900</v>
      </c>
      <c r="I21793" s="38" t="s">
        <v>53404</v>
      </c>
      <c r="J21793" s="38">
        <v>13</v>
      </c>
      <c r="K21793" s="38">
        <v>3</v>
      </c>
      <c r="L21793" s="38" t="s">
        <v>1005</v>
      </c>
      <c r="M21793" s="38" t="s">
        <v>1005</v>
      </c>
      <c r="N21793" s="38" t="s">
        <v>934</v>
      </c>
      <c r="O21793" s="38">
        <v>2019</v>
      </c>
      <c r="P21793" s="38">
        <v>2</v>
      </c>
      <c r="Q21793" s="38">
        <v>200</v>
      </c>
      <c r="R21793" s="38">
        <v>7.9</v>
      </c>
      <c r="S21793" s="38">
        <v>0</v>
      </c>
      <c r="T21793" s="38">
        <v>0</v>
      </c>
      <c r="U21793" s="38" t="s">
        <v>937</v>
      </c>
      <c r="V21793" s="38">
        <v>1</v>
      </c>
      <c r="W21793" s="38">
        <v>1</v>
      </c>
      <c r="X21793" s="38">
        <v>12.8</v>
      </c>
      <c r="Y21793" s="38">
        <v>6.5</v>
      </c>
      <c r="Z21793" s="38">
        <v>0</v>
      </c>
      <c r="AA21793" s="38">
        <v>0</v>
      </c>
      <c r="AB21793" s="38">
        <v>0</v>
      </c>
      <c r="AC21793" s="38">
        <v>0</v>
      </c>
      <c r="AD21793" s="38">
        <v>99.99</v>
      </c>
      <c r="AE21793" s="38" t="s">
        <v>936</v>
      </c>
      <c r="AF21793" s="38">
        <v>0</v>
      </c>
      <c r="AG21793" s="38" t="s">
        <v>936</v>
      </c>
      <c r="AH21793" s="38">
        <v>0</v>
      </c>
      <c r="AI21793" s="38">
        <v>0</v>
      </c>
      <c r="AJ21793" s="38" t="s">
        <v>936</v>
      </c>
      <c r="AK21793" s="38" t="s">
        <v>936</v>
      </c>
      <c r="AL21793" s="38" t="s">
        <v>936</v>
      </c>
      <c r="AM21793" s="38" t="s">
        <v>817</v>
      </c>
      <c r="AN21793" s="38" t="s">
        <v>817</v>
      </c>
      <c r="AO21793" s="38">
        <v>5</v>
      </c>
      <c r="AP21793" s="38">
        <v>223</v>
      </c>
      <c r="AQ21793" s="38" t="s">
        <v>931</v>
      </c>
      <c r="AR21793" s="38" t="s">
        <v>931</v>
      </c>
      <c r="AS21793" s="38">
        <v>0</v>
      </c>
      <c r="AT21793" s="38">
        <v>0</v>
      </c>
      <c r="AU21793" s="38">
        <v>15</v>
      </c>
      <c r="AV21793" s="38">
        <v>0</v>
      </c>
      <c r="AW21793" s="38"/>
      <c r="AX21793" s="38" t="s">
        <v>935</v>
      </c>
      <c r="AY21793" s="38" t="s">
        <v>817</v>
      </c>
      <c r="AZ21793" s="38" t="s">
        <v>590</v>
      </c>
    </row>
    <row r="21794" spans="1:52" x14ac:dyDescent="0.25">
      <c r="A21794" s="38">
        <v>441805</v>
      </c>
      <c r="B21794" s="38" t="s">
        <v>99</v>
      </c>
      <c r="C21794" s="38" t="s">
        <v>53405</v>
      </c>
      <c r="D21794" s="38">
        <v>1</v>
      </c>
      <c r="E21794" s="38" t="s">
        <v>2570</v>
      </c>
      <c r="F21794" s="38" t="s">
        <v>19281</v>
      </c>
      <c r="G21794" s="38" t="s">
        <v>53406</v>
      </c>
      <c r="H21794" s="38">
        <v>36574365</v>
      </c>
      <c r="I21794" s="38" t="s">
        <v>53407</v>
      </c>
      <c r="J21794" s="38">
        <v>39</v>
      </c>
      <c r="K21794" s="38">
        <v>3</v>
      </c>
      <c r="L21794" s="38" t="s">
        <v>1005</v>
      </c>
      <c r="M21794" s="38" t="s">
        <v>1005</v>
      </c>
      <c r="N21794" s="38" t="s">
        <v>934</v>
      </c>
      <c r="O21794" s="38">
        <v>2018</v>
      </c>
      <c r="P21794" s="38">
        <v>2</v>
      </c>
      <c r="Q21794" s="38">
        <v>50</v>
      </c>
      <c r="R21794" s="38">
        <v>8.5</v>
      </c>
      <c r="S21794" s="38">
        <v>0</v>
      </c>
      <c r="T21794" s="38">
        <v>0</v>
      </c>
      <c r="U21794" s="38" t="s">
        <v>937</v>
      </c>
      <c r="V21794" s="38">
        <v>1</v>
      </c>
      <c r="W21794" s="38">
        <v>5</v>
      </c>
      <c r="X21794" s="38">
        <v>9.8000000000000007</v>
      </c>
      <c r="Y21794" s="38">
        <v>182.9</v>
      </c>
      <c r="Z21794" s="38">
        <v>0</v>
      </c>
      <c r="AA21794" s="38">
        <v>0</v>
      </c>
      <c r="AB21794" s="38">
        <v>9.8000000000000007</v>
      </c>
      <c r="AC21794" s="38">
        <v>10.4</v>
      </c>
      <c r="AD21794" s="38">
        <v>30.45</v>
      </c>
      <c r="AE21794" s="38" t="s">
        <v>936</v>
      </c>
      <c r="AF21794" s="38">
        <v>0</v>
      </c>
      <c r="AG21794" s="38" t="s">
        <v>936</v>
      </c>
      <c r="AH21794" s="38">
        <v>0</v>
      </c>
      <c r="AI21794" s="38">
        <v>0</v>
      </c>
      <c r="AJ21794" s="38" t="s">
        <v>817</v>
      </c>
      <c r="AK21794" s="38" t="s">
        <v>817</v>
      </c>
      <c r="AL21794" s="38" t="s">
        <v>294</v>
      </c>
      <c r="AM21794" s="38" t="s">
        <v>817</v>
      </c>
      <c r="AN21794" s="38" t="s">
        <v>936</v>
      </c>
      <c r="AO21794" s="38">
        <v>5</v>
      </c>
      <c r="AP21794" s="38">
        <v>624</v>
      </c>
      <c r="AQ21794" s="38" t="s">
        <v>931</v>
      </c>
      <c r="AR21794" s="38" t="s">
        <v>931</v>
      </c>
      <c r="AS21794" s="38">
        <v>0</v>
      </c>
      <c r="AT21794" s="38">
        <v>0</v>
      </c>
      <c r="AU21794" s="38">
        <v>15</v>
      </c>
      <c r="AV21794" s="38">
        <v>0</v>
      </c>
      <c r="AW21794" s="38"/>
      <c r="AX21794" s="38" t="s">
        <v>935</v>
      </c>
      <c r="AY21794" s="38" t="s">
        <v>817</v>
      </c>
      <c r="AZ21794" s="38" t="s">
        <v>590</v>
      </c>
    </row>
    <row r="21795" spans="1:52" x14ac:dyDescent="0.25">
      <c r="A21795" s="38">
        <v>441806</v>
      </c>
      <c r="B21795" s="38" t="s">
        <v>99</v>
      </c>
      <c r="C21795" s="38" t="s">
        <v>53408</v>
      </c>
      <c r="D21795" s="38">
        <v>1</v>
      </c>
      <c r="E21795" s="38" t="s">
        <v>1221</v>
      </c>
      <c r="F21795" s="38" t="s">
        <v>1002</v>
      </c>
      <c r="G21795" s="38" t="s">
        <v>53409</v>
      </c>
      <c r="H21795" s="38">
        <v>35084918</v>
      </c>
      <c r="I21795" s="38" t="s">
        <v>53410</v>
      </c>
      <c r="J21795" s="38">
        <v>0</v>
      </c>
      <c r="K21795" s="38">
        <v>3</v>
      </c>
      <c r="L21795" s="38" t="s">
        <v>1005</v>
      </c>
      <c r="M21795" s="38" t="s">
        <v>1005</v>
      </c>
      <c r="N21795" s="38" t="s">
        <v>999</v>
      </c>
      <c r="O21795" s="38">
        <v>1968</v>
      </c>
      <c r="P21795" s="38">
        <v>2</v>
      </c>
      <c r="Q21795" s="38">
        <v>600</v>
      </c>
      <c r="R21795" s="38">
        <v>6.7</v>
      </c>
      <c r="S21795" s="38">
        <v>0</v>
      </c>
      <c r="T21795" s="38">
        <v>0</v>
      </c>
      <c r="U21795" s="38" t="s">
        <v>937</v>
      </c>
      <c r="V21795" s="38">
        <v>1</v>
      </c>
      <c r="W21795" s="38">
        <v>1</v>
      </c>
      <c r="X21795" s="38">
        <v>15.8</v>
      </c>
      <c r="Y21795" s="38">
        <v>6.1</v>
      </c>
      <c r="Z21795" s="38">
        <v>0</v>
      </c>
      <c r="AA21795" s="38">
        <v>0</v>
      </c>
      <c r="AB21795" s="38">
        <v>11.3</v>
      </c>
      <c r="AC21795" s="38">
        <v>15.8</v>
      </c>
      <c r="AD21795" s="38">
        <v>99.99</v>
      </c>
      <c r="AE21795" s="38" t="s">
        <v>936</v>
      </c>
      <c r="AF21795" s="38">
        <v>0</v>
      </c>
      <c r="AG21795" s="38" t="s">
        <v>936</v>
      </c>
      <c r="AH21795" s="38">
        <v>0</v>
      </c>
      <c r="AI21795" s="38">
        <v>0</v>
      </c>
      <c r="AJ21795" s="38" t="s">
        <v>936</v>
      </c>
      <c r="AK21795" s="38" t="s">
        <v>936</v>
      </c>
      <c r="AL21795" s="38" t="s">
        <v>936</v>
      </c>
      <c r="AM21795" s="38" t="s">
        <v>936</v>
      </c>
      <c r="AN21795" s="38" t="s">
        <v>294</v>
      </c>
      <c r="AO21795" s="38">
        <v>5</v>
      </c>
      <c r="AP21795" s="38">
        <v>123</v>
      </c>
      <c r="AQ21795" s="38" t="s">
        <v>931</v>
      </c>
      <c r="AR21795" s="38" t="s">
        <v>932</v>
      </c>
      <c r="AS21795" s="38">
        <v>0</v>
      </c>
      <c r="AT21795" s="38">
        <v>0</v>
      </c>
      <c r="AU21795" s="38">
        <v>10</v>
      </c>
      <c r="AV21795" s="38">
        <v>0</v>
      </c>
      <c r="AW21795" s="38">
        <v>1</v>
      </c>
      <c r="AX21795" s="38" t="s">
        <v>935</v>
      </c>
      <c r="AY21795" s="38" t="s">
        <v>817</v>
      </c>
      <c r="AZ21795" s="38" t="s">
        <v>590</v>
      </c>
    </row>
    <row r="21796" spans="1:52" x14ac:dyDescent="0.25">
      <c r="A21796" s="38">
        <v>441807</v>
      </c>
      <c r="B21796" s="38" t="s">
        <v>99</v>
      </c>
      <c r="C21796" s="38" t="s">
        <v>53411</v>
      </c>
      <c r="D21796" s="38">
        <v>1</v>
      </c>
      <c r="E21796" s="38" t="s">
        <v>1221</v>
      </c>
      <c r="F21796" s="38" t="s">
        <v>18232</v>
      </c>
      <c r="G21796" s="38" t="s">
        <v>2128</v>
      </c>
      <c r="H21796" s="38">
        <v>35142680</v>
      </c>
      <c r="I21796" s="38" t="s">
        <v>53412</v>
      </c>
      <c r="J21796" s="38">
        <v>0</v>
      </c>
      <c r="K21796" s="38">
        <v>3</v>
      </c>
      <c r="L21796" s="38" t="s">
        <v>1005</v>
      </c>
      <c r="M21796" s="38" t="s">
        <v>1005</v>
      </c>
      <c r="N21796" s="38" t="s">
        <v>999</v>
      </c>
      <c r="O21796" s="38">
        <v>1935</v>
      </c>
      <c r="P21796" s="38">
        <v>2</v>
      </c>
      <c r="Q21796" s="38">
        <v>250</v>
      </c>
      <c r="R21796" s="38">
        <v>6.1</v>
      </c>
      <c r="S21796" s="38">
        <v>0</v>
      </c>
      <c r="T21796" s="38">
        <v>0</v>
      </c>
      <c r="U21796" s="38" t="s">
        <v>588</v>
      </c>
      <c r="V21796" s="38">
        <v>1</v>
      </c>
      <c r="W21796" s="38">
        <v>3</v>
      </c>
      <c r="X21796" s="38">
        <v>10.4</v>
      </c>
      <c r="Y21796" s="38">
        <v>11.3</v>
      </c>
      <c r="Z21796" s="38">
        <v>0</v>
      </c>
      <c r="AA21796" s="38">
        <v>0</v>
      </c>
      <c r="AB21796" s="38">
        <v>5.5</v>
      </c>
      <c r="AC21796" s="38">
        <v>6.1</v>
      </c>
      <c r="AD21796" s="38">
        <v>99.99</v>
      </c>
      <c r="AE21796" s="38" t="s">
        <v>936</v>
      </c>
      <c r="AF21796" s="38">
        <v>0</v>
      </c>
      <c r="AG21796" s="38" t="s">
        <v>936</v>
      </c>
      <c r="AH21796" s="38">
        <v>0</v>
      </c>
      <c r="AI21796" s="38">
        <v>0</v>
      </c>
      <c r="AJ21796" s="38" t="s">
        <v>294</v>
      </c>
      <c r="AK21796" s="38" t="s">
        <v>294</v>
      </c>
      <c r="AL21796" s="38" t="s">
        <v>817</v>
      </c>
      <c r="AM21796" s="38" t="s">
        <v>294</v>
      </c>
      <c r="AN21796" s="38" t="s">
        <v>936</v>
      </c>
      <c r="AO21796" s="38">
        <v>0</v>
      </c>
      <c r="AP21796" s="38">
        <v>123</v>
      </c>
      <c r="AQ21796" s="38" t="s">
        <v>931</v>
      </c>
      <c r="AR21796" s="38" t="s">
        <v>932</v>
      </c>
      <c r="AS21796" s="38">
        <v>0</v>
      </c>
      <c r="AT21796" s="38">
        <v>0</v>
      </c>
      <c r="AU21796" s="38">
        <v>10</v>
      </c>
      <c r="AV21796" s="38">
        <v>0</v>
      </c>
      <c r="AW21796" s="38">
        <v>1</v>
      </c>
      <c r="AX21796" s="38" t="s">
        <v>935</v>
      </c>
      <c r="AY21796" s="38" t="s">
        <v>817</v>
      </c>
      <c r="AZ21796" s="38" t="s">
        <v>590</v>
      </c>
    </row>
    <row r="21797" spans="1:52" x14ac:dyDescent="0.25">
      <c r="A21797" s="38">
        <v>441808</v>
      </c>
      <c r="B21797" s="38" t="s">
        <v>99</v>
      </c>
      <c r="C21797" s="38" t="s">
        <v>53413</v>
      </c>
      <c r="D21797" s="38">
        <v>1</v>
      </c>
      <c r="E21797" s="38" t="s">
        <v>1145</v>
      </c>
      <c r="F21797" s="38" t="s">
        <v>53414</v>
      </c>
      <c r="G21797" s="38" t="s">
        <v>2513</v>
      </c>
      <c r="H21797" s="38">
        <v>34195700</v>
      </c>
      <c r="I21797" s="38" t="s">
        <v>53415</v>
      </c>
      <c r="J21797" s="38">
        <v>66</v>
      </c>
      <c r="K21797" s="38">
        <v>3</v>
      </c>
      <c r="L21797" s="38" t="s">
        <v>933</v>
      </c>
      <c r="M21797" s="38" t="s">
        <v>933</v>
      </c>
      <c r="N21797" s="38" t="s">
        <v>934</v>
      </c>
      <c r="O21797" s="38">
        <v>2024</v>
      </c>
      <c r="P21797" s="38">
        <v>2</v>
      </c>
      <c r="Q21797" s="38">
        <v>1500</v>
      </c>
      <c r="R21797" s="38">
        <v>14.8</v>
      </c>
      <c r="S21797" s="38">
        <v>0</v>
      </c>
      <c r="T21797" s="38">
        <v>0</v>
      </c>
      <c r="U21797" s="38" t="s">
        <v>937</v>
      </c>
      <c r="V21797" s="38">
        <v>1</v>
      </c>
      <c r="W21797" s="38">
        <v>5</v>
      </c>
      <c r="X21797" s="38">
        <v>12.2</v>
      </c>
      <c r="Y21797" s="38">
        <v>80.8</v>
      </c>
      <c r="Z21797" s="38">
        <v>0</v>
      </c>
      <c r="AA21797" s="38">
        <v>0</v>
      </c>
      <c r="AB21797" s="38">
        <v>12.2</v>
      </c>
      <c r="AC21797" s="38">
        <v>12.8</v>
      </c>
      <c r="AD21797" s="38">
        <v>99.99</v>
      </c>
      <c r="AE21797" s="38" t="s">
        <v>936</v>
      </c>
      <c r="AF21797" s="38">
        <v>0</v>
      </c>
      <c r="AG21797" s="38" t="s">
        <v>936</v>
      </c>
      <c r="AH21797" s="38">
        <v>0</v>
      </c>
      <c r="AI21797" s="38">
        <v>0</v>
      </c>
      <c r="AJ21797" s="38" t="s">
        <v>1484</v>
      </c>
      <c r="AK21797" s="38" t="s">
        <v>1484</v>
      </c>
      <c r="AL21797" s="38" t="s">
        <v>817</v>
      </c>
      <c r="AM21797" s="38" t="s">
        <v>817</v>
      </c>
      <c r="AN21797" s="38" t="s">
        <v>936</v>
      </c>
      <c r="AO21797" s="38">
        <v>5</v>
      </c>
      <c r="AP21797" s="38">
        <v>1024</v>
      </c>
      <c r="AQ21797" s="38" t="s">
        <v>931</v>
      </c>
      <c r="AR21797" s="38" t="s">
        <v>931</v>
      </c>
      <c r="AS21797" s="38">
        <v>0</v>
      </c>
      <c r="AT21797" s="38">
        <v>0</v>
      </c>
      <c r="AU21797" s="38">
        <v>15</v>
      </c>
      <c r="AV21797" s="38">
        <v>0</v>
      </c>
      <c r="AW21797" s="38"/>
      <c r="AX21797" s="38" t="s">
        <v>935</v>
      </c>
      <c r="AY21797" s="38" t="s">
        <v>817</v>
      </c>
      <c r="AZ21797" s="38" t="s">
        <v>590</v>
      </c>
    </row>
    <row r="21798" spans="1:52" x14ac:dyDescent="0.25">
      <c r="A21798" s="38">
        <v>441809</v>
      </c>
      <c r="B21798" s="38" t="s">
        <v>99</v>
      </c>
      <c r="C21798" s="38" t="s">
        <v>53416</v>
      </c>
      <c r="D21798" s="38">
        <v>1</v>
      </c>
      <c r="E21798" s="38" t="s">
        <v>1145</v>
      </c>
      <c r="F21798" s="38" t="s">
        <v>53417</v>
      </c>
      <c r="G21798" s="38" t="s">
        <v>2513</v>
      </c>
      <c r="H21798" s="38">
        <v>34195700</v>
      </c>
      <c r="I21798" s="38" t="s">
        <v>47769</v>
      </c>
      <c r="J21798" s="38">
        <v>66</v>
      </c>
      <c r="K21798" s="38">
        <v>3</v>
      </c>
      <c r="L21798" s="38" t="s">
        <v>933</v>
      </c>
      <c r="M21798" s="38" t="s">
        <v>933</v>
      </c>
      <c r="N21798" s="38" t="s">
        <v>934</v>
      </c>
      <c r="O21798" s="38">
        <v>2024</v>
      </c>
      <c r="P21798" s="38">
        <v>2</v>
      </c>
      <c r="Q21798" s="38">
        <v>1500</v>
      </c>
      <c r="R21798" s="38">
        <v>12.8</v>
      </c>
      <c r="S21798" s="38">
        <v>0</v>
      </c>
      <c r="T21798" s="38">
        <v>0</v>
      </c>
      <c r="U21798" s="38" t="s">
        <v>937</v>
      </c>
      <c r="V21798" s="38">
        <v>1</v>
      </c>
      <c r="W21798" s="38">
        <v>1</v>
      </c>
      <c r="X21798" s="38">
        <v>28</v>
      </c>
      <c r="Y21798" s="38">
        <v>12.8</v>
      </c>
      <c r="Z21798" s="38">
        <v>0</v>
      </c>
      <c r="AA21798" s="38">
        <v>0</v>
      </c>
      <c r="AB21798" s="38">
        <v>0</v>
      </c>
      <c r="AC21798" s="38">
        <v>0</v>
      </c>
      <c r="AD21798" s="38">
        <v>99.99</v>
      </c>
      <c r="AE21798" s="38" t="s">
        <v>936</v>
      </c>
      <c r="AF21798" s="38">
        <v>0</v>
      </c>
      <c r="AG21798" s="38" t="s">
        <v>936</v>
      </c>
      <c r="AH21798" s="38">
        <v>0</v>
      </c>
      <c r="AI21798" s="38">
        <v>0</v>
      </c>
      <c r="AJ21798" s="38" t="s">
        <v>936</v>
      </c>
      <c r="AK21798" s="38" t="s">
        <v>936</v>
      </c>
      <c r="AL21798" s="38" t="s">
        <v>936</v>
      </c>
      <c r="AM21798" s="38" t="s">
        <v>817</v>
      </c>
      <c r="AN21798" s="38" t="s">
        <v>817</v>
      </c>
      <c r="AO21798" s="38">
        <v>5</v>
      </c>
      <c r="AP21798" s="38">
        <v>1024</v>
      </c>
      <c r="AQ21798" s="38" t="s">
        <v>931</v>
      </c>
      <c r="AR21798" s="38" t="s">
        <v>931</v>
      </c>
      <c r="AS21798" s="38">
        <v>0</v>
      </c>
      <c r="AT21798" s="38">
        <v>0</v>
      </c>
      <c r="AU21798" s="38">
        <v>15</v>
      </c>
      <c r="AV21798" s="38">
        <v>0</v>
      </c>
      <c r="AW21798" s="38"/>
      <c r="AX21798" s="38" t="s">
        <v>935</v>
      </c>
      <c r="AY21798" s="38" t="s">
        <v>817</v>
      </c>
      <c r="AZ21798" s="38" t="s">
        <v>590</v>
      </c>
    </row>
    <row r="21799" spans="1:52" x14ac:dyDescent="0.25">
      <c r="A21799" s="38">
        <v>441810</v>
      </c>
      <c r="B21799" s="38" t="s">
        <v>99</v>
      </c>
      <c r="C21799" s="38" t="s">
        <v>53418</v>
      </c>
      <c r="D21799" s="38">
        <v>1</v>
      </c>
      <c r="E21799" s="38" t="s">
        <v>1750</v>
      </c>
      <c r="F21799" s="38" t="s">
        <v>1002</v>
      </c>
      <c r="G21799" s="38" t="s">
        <v>3223</v>
      </c>
      <c r="H21799" s="38">
        <v>34462653</v>
      </c>
      <c r="I21799" s="38" t="s">
        <v>53419</v>
      </c>
      <c r="J21799" s="38">
        <v>10</v>
      </c>
      <c r="K21799" s="38">
        <v>3</v>
      </c>
      <c r="L21799" s="38" t="s">
        <v>1005</v>
      </c>
      <c r="M21799" s="38" t="s">
        <v>1005</v>
      </c>
      <c r="N21799" s="38" t="s">
        <v>999</v>
      </c>
      <c r="O21799" s="38">
        <v>2017</v>
      </c>
      <c r="P21799" s="38">
        <v>2</v>
      </c>
      <c r="Q21799" s="38">
        <v>50</v>
      </c>
      <c r="R21799" s="38">
        <v>7.3</v>
      </c>
      <c r="S21799" s="38">
        <v>0</v>
      </c>
      <c r="T21799" s="38">
        <v>0</v>
      </c>
      <c r="U21799" s="38" t="s">
        <v>937</v>
      </c>
      <c r="V21799" s="38">
        <v>1</v>
      </c>
      <c r="W21799" s="38">
        <v>3</v>
      </c>
      <c r="X21799" s="38">
        <v>8</v>
      </c>
      <c r="Y21799" s="38">
        <v>15.2</v>
      </c>
      <c r="Z21799" s="38">
        <v>0</v>
      </c>
      <c r="AA21799" s="38">
        <v>0</v>
      </c>
      <c r="AB21799" s="38">
        <v>8</v>
      </c>
      <c r="AC21799" s="38">
        <v>8.3000000000000007</v>
      </c>
      <c r="AD21799" s="38">
        <v>99.99</v>
      </c>
      <c r="AE21799" s="38" t="s">
        <v>936</v>
      </c>
      <c r="AF21799" s="38">
        <v>0</v>
      </c>
      <c r="AG21799" s="38" t="s">
        <v>936</v>
      </c>
      <c r="AH21799" s="38">
        <v>0</v>
      </c>
      <c r="AI21799" s="38">
        <v>0</v>
      </c>
      <c r="AJ21799" s="38" t="s">
        <v>817</v>
      </c>
      <c r="AK21799" s="38" t="s">
        <v>817</v>
      </c>
      <c r="AL21799" s="38" t="s">
        <v>817</v>
      </c>
      <c r="AM21799" s="38" t="s">
        <v>294</v>
      </c>
      <c r="AN21799" s="38" t="s">
        <v>936</v>
      </c>
      <c r="AO21799" s="38">
        <v>5</v>
      </c>
      <c r="AP21799" s="38">
        <v>524</v>
      </c>
      <c r="AQ21799" s="38" t="s">
        <v>931</v>
      </c>
      <c r="AR21799" s="38" t="s">
        <v>932</v>
      </c>
      <c r="AS21799" s="38">
        <v>0</v>
      </c>
      <c r="AT21799" s="38">
        <v>0</v>
      </c>
      <c r="AU21799" s="38">
        <v>10</v>
      </c>
      <c r="AV21799" s="38">
        <v>0</v>
      </c>
      <c r="AW21799" s="38">
        <v>1</v>
      </c>
      <c r="AX21799" s="38" t="s">
        <v>935</v>
      </c>
      <c r="AY21799" s="38" t="s">
        <v>817</v>
      </c>
      <c r="AZ21799" s="38" t="s">
        <v>590</v>
      </c>
    </row>
    <row r="21800" spans="1:52" x14ac:dyDescent="0.25">
      <c r="A21800" s="38">
        <v>441811</v>
      </c>
      <c r="B21800" s="38" t="s">
        <v>99</v>
      </c>
      <c r="C21800" s="38" t="s">
        <v>53420</v>
      </c>
      <c r="D21800" s="38">
        <v>1</v>
      </c>
      <c r="E21800" s="38" t="s">
        <v>1075</v>
      </c>
      <c r="F21800" s="38" t="s">
        <v>1002</v>
      </c>
      <c r="G21800" s="38" t="s">
        <v>6505</v>
      </c>
      <c r="H21800" s="38">
        <v>34330156</v>
      </c>
      <c r="I21800" s="38" t="s">
        <v>53421</v>
      </c>
      <c r="J21800" s="38">
        <v>10</v>
      </c>
      <c r="K21800" s="38">
        <v>3</v>
      </c>
      <c r="L21800" s="38" t="s">
        <v>1005</v>
      </c>
      <c r="M21800" s="38" t="s">
        <v>1005</v>
      </c>
      <c r="N21800" s="38" t="s">
        <v>999</v>
      </c>
      <c r="O21800" s="38">
        <v>2018</v>
      </c>
      <c r="P21800" s="38">
        <v>2</v>
      </c>
      <c r="Q21800" s="38">
        <v>100</v>
      </c>
      <c r="R21800" s="38">
        <v>7.9</v>
      </c>
      <c r="S21800" s="38">
        <v>0</v>
      </c>
      <c r="T21800" s="38">
        <v>0</v>
      </c>
      <c r="U21800" s="38" t="s">
        <v>937</v>
      </c>
      <c r="V21800" s="38">
        <v>1</v>
      </c>
      <c r="W21800" s="38">
        <v>1</v>
      </c>
      <c r="X21800" s="38">
        <v>7.9</v>
      </c>
      <c r="Y21800" s="38">
        <v>11.6</v>
      </c>
      <c r="Z21800" s="38">
        <v>0</v>
      </c>
      <c r="AA21800" s="38">
        <v>0</v>
      </c>
      <c r="AB21800" s="38">
        <v>7.9</v>
      </c>
      <c r="AC21800" s="38">
        <v>14.3</v>
      </c>
      <c r="AD21800" s="38">
        <v>99.99</v>
      </c>
      <c r="AE21800" s="38" t="s">
        <v>936</v>
      </c>
      <c r="AF21800" s="38">
        <v>0</v>
      </c>
      <c r="AG21800" s="38" t="s">
        <v>936</v>
      </c>
      <c r="AH21800" s="38">
        <v>0</v>
      </c>
      <c r="AI21800" s="38">
        <v>0</v>
      </c>
      <c r="AJ21800" s="38" t="s">
        <v>936</v>
      </c>
      <c r="AK21800" s="38" t="s">
        <v>936</v>
      </c>
      <c r="AL21800" s="38" t="s">
        <v>936</v>
      </c>
      <c r="AM21800" s="38" t="s">
        <v>817</v>
      </c>
      <c r="AN21800" s="38" t="s">
        <v>817</v>
      </c>
      <c r="AO21800" s="38">
        <v>5</v>
      </c>
      <c r="AP21800" s="38">
        <v>424</v>
      </c>
      <c r="AQ21800" s="38" t="s">
        <v>931</v>
      </c>
      <c r="AR21800" s="38" t="s">
        <v>931</v>
      </c>
      <c r="AS21800" s="38">
        <v>0</v>
      </c>
      <c r="AT21800" s="38">
        <v>0</v>
      </c>
      <c r="AU21800" s="38">
        <v>10</v>
      </c>
      <c r="AV21800" s="38">
        <v>0</v>
      </c>
      <c r="AW21800" s="38"/>
      <c r="AX21800" s="38" t="s">
        <v>935</v>
      </c>
      <c r="AY21800" s="38" t="s">
        <v>817</v>
      </c>
      <c r="AZ21800" s="38" t="s">
        <v>590</v>
      </c>
    </row>
    <row r="21801" spans="1:52" x14ac:dyDescent="0.25">
      <c r="A21801" s="38">
        <v>441812</v>
      </c>
      <c r="B21801" s="38" t="s">
        <v>99</v>
      </c>
      <c r="C21801" s="38" t="s">
        <v>53422</v>
      </c>
      <c r="D21801" s="38">
        <v>1</v>
      </c>
      <c r="E21801" s="38" t="s">
        <v>1145</v>
      </c>
      <c r="F21801" s="38" t="s">
        <v>1002</v>
      </c>
      <c r="G21801" s="38" t="s">
        <v>2513</v>
      </c>
      <c r="H21801" s="38">
        <v>34195759</v>
      </c>
      <c r="I21801" s="38" t="s">
        <v>53423</v>
      </c>
      <c r="J21801" s="38">
        <v>64</v>
      </c>
      <c r="K21801" s="38">
        <v>3</v>
      </c>
      <c r="L21801" s="38" t="s">
        <v>933</v>
      </c>
      <c r="M21801" s="38" t="s">
        <v>933</v>
      </c>
      <c r="N21801" s="38" t="s">
        <v>934</v>
      </c>
      <c r="O21801" s="38">
        <v>2024</v>
      </c>
      <c r="P21801" s="38">
        <v>2</v>
      </c>
      <c r="Q21801" s="38">
        <v>1500</v>
      </c>
      <c r="R21801" s="38">
        <v>12.8</v>
      </c>
      <c r="S21801" s="38">
        <v>0</v>
      </c>
      <c r="T21801" s="38">
        <v>0</v>
      </c>
      <c r="U21801" s="38" t="s">
        <v>937</v>
      </c>
      <c r="V21801" s="38">
        <v>1</v>
      </c>
      <c r="W21801" s="38">
        <v>1</v>
      </c>
      <c r="X21801" s="38">
        <v>29.3</v>
      </c>
      <c r="Y21801" s="38">
        <v>12.2</v>
      </c>
      <c r="Z21801" s="38">
        <v>0</v>
      </c>
      <c r="AA21801" s="38">
        <v>0</v>
      </c>
      <c r="AB21801" s="38">
        <v>0</v>
      </c>
      <c r="AC21801" s="38">
        <v>0</v>
      </c>
      <c r="AD21801" s="38">
        <v>99.99</v>
      </c>
      <c r="AE21801" s="38" t="s">
        <v>936</v>
      </c>
      <c r="AF21801" s="38">
        <v>0</v>
      </c>
      <c r="AG21801" s="38" t="s">
        <v>936</v>
      </c>
      <c r="AH21801" s="38">
        <v>0</v>
      </c>
      <c r="AI21801" s="38">
        <v>0</v>
      </c>
      <c r="AJ21801" s="38" t="s">
        <v>936</v>
      </c>
      <c r="AK21801" s="38" t="s">
        <v>936</v>
      </c>
      <c r="AL21801" s="38" t="s">
        <v>936</v>
      </c>
      <c r="AM21801" s="38" t="s">
        <v>817</v>
      </c>
      <c r="AN21801" s="38" t="s">
        <v>817</v>
      </c>
      <c r="AO21801" s="38">
        <v>5</v>
      </c>
      <c r="AP21801" s="38">
        <v>1024</v>
      </c>
      <c r="AQ21801" s="38" t="s">
        <v>931</v>
      </c>
      <c r="AR21801" s="38" t="s">
        <v>931</v>
      </c>
      <c r="AS21801" s="38">
        <v>0</v>
      </c>
      <c r="AT21801" s="38">
        <v>0</v>
      </c>
      <c r="AU21801" s="38">
        <v>15</v>
      </c>
      <c r="AV21801" s="38">
        <v>0</v>
      </c>
      <c r="AW21801" s="38"/>
      <c r="AX21801" s="38" t="s">
        <v>935</v>
      </c>
      <c r="AY21801" s="38" t="s">
        <v>817</v>
      </c>
      <c r="AZ21801" s="38" t="s">
        <v>590</v>
      </c>
    </row>
    <row r="21802" spans="1:52" x14ac:dyDescent="0.25">
      <c r="A21802" s="38">
        <v>441813</v>
      </c>
      <c r="B21802" s="38" t="s">
        <v>99</v>
      </c>
      <c r="C21802" s="38" t="s">
        <v>53424</v>
      </c>
      <c r="D21802" s="38">
        <v>1</v>
      </c>
      <c r="E21802" s="38" t="s">
        <v>1070</v>
      </c>
      <c r="F21802" s="38" t="s">
        <v>6354</v>
      </c>
      <c r="G21802" s="38" t="s">
        <v>53425</v>
      </c>
      <c r="H21802" s="38">
        <v>34030428</v>
      </c>
      <c r="I21802" s="38" t="s">
        <v>53426</v>
      </c>
      <c r="J21802" s="38">
        <v>5</v>
      </c>
      <c r="K21802" s="38">
        <v>3</v>
      </c>
      <c r="L21802" s="38" t="s">
        <v>1005</v>
      </c>
      <c r="M21802" s="38" t="s">
        <v>1005</v>
      </c>
      <c r="N21802" s="38" t="s">
        <v>934</v>
      </c>
      <c r="O21802" s="38">
        <v>2019</v>
      </c>
      <c r="P21802" s="38">
        <v>2</v>
      </c>
      <c r="Q21802" s="38">
        <v>700</v>
      </c>
      <c r="R21802" s="38">
        <v>7.9</v>
      </c>
      <c r="S21802" s="38">
        <v>0</v>
      </c>
      <c r="T21802" s="38">
        <v>0</v>
      </c>
      <c r="U21802" s="38" t="s">
        <v>937</v>
      </c>
      <c r="V21802" s="38">
        <v>1</v>
      </c>
      <c r="W21802" s="38">
        <v>5</v>
      </c>
      <c r="X21802" s="38">
        <v>9.4</v>
      </c>
      <c r="Y21802" s="38">
        <v>32</v>
      </c>
      <c r="Z21802" s="38">
        <v>0</v>
      </c>
      <c r="AA21802" s="38">
        <v>0</v>
      </c>
      <c r="AB21802" s="38">
        <v>7.9</v>
      </c>
      <c r="AC21802" s="38">
        <v>7.9</v>
      </c>
      <c r="AD21802" s="38">
        <v>30.18</v>
      </c>
      <c r="AE21802" s="38" t="s">
        <v>936</v>
      </c>
      <c r="AF21802" s="38">
        <v>5.18</v>
      </c>
      <c r="AG21802" s="38" t="s">
        <v>936</v>
      </c>
      <c r="AH21802" s="38">
        <v>13.4</v>
      </c>
      <c r="AI21802" s="38">
        <v>13.4</v>
      </c>
      <c r="AJ21802" s="38" t="s">
        <v>294</v>
      </c>
      <c r="AK21802" s="38" t="s">
        <v>294</v>
      </c>
      <c r="AL21802" s="38" t="s">
        <v>296</v>
      </c>
      <c r="AM21802" s="38" t="s">
        <v>1484</v>
      </c>
      <c r="AN21802" s="38" t="s">
        <v>936</v>
      </c>
      <c r="AO21802" s="38">
        <v>5</v>
      </c>
      <c r="AP21802" s="38">
        <v>423</v>
      </c>
      <c r="AQ21802" s="38" t="s">
        <v>931</v>
      </c>
      <c r="AR21802" s="38" t="s">
        <v>931</v>
      </c>
      <c r="AS21802" s="38">
        <v>0</v>
      </c>
      <c r="AT21802" s="38">
        <v>0</v>
      </c>
      <c r="AU21802" s="38">
        <v>15</v>
      </c>
      <c r="AV21802" s="38">
        <v>0</v>
      </c>
      <c r="AW21802" s="38"/>
      <c r="AX21802" s="38" t="s">
        <v>935</v>
      </c>
      <c r="AY21802" s="38" t="s">
        <v>296</v>
      </c>
      <c r="AZ21802" s="38" t="s">
        <v>589</v>
      </c>
    </row>
    <row r="21803" spans="1:52" x14ac:dyDescent="0.25">
      <c r="A21803" s="38">
        <v>441814</v>
      </c>
      <c r="B21803" s="38" t="s">
        <v>99</v>
      </c>
      <c r="C21803" s="38" t="s">
        <v>53427</v>
      </c>
      <c r="D21803" s="38">
        <v>1</v>
      </c>
      <c r="E21803" s="38" t="s">
        <v>1213</v>
      </c>
      <c r="F21803" s="38" t="s">
        <v>1214</v>
      </c>
      <c r="G21803" s="38" t="s">
        <v>1215</v>
      </c>
      <c r="H21803" s="38">
        <v>36394607</v>
      </c>
      <c r="I21803" s="38" t="s">
        <v>53428</v>
      </c>
      <c r="J21803" s="38">
        <v>6</v>
      </c>
      <c r="K21803" s="38">
        <v>3</v>
      </c>
      <c r="L21803" s="38" t="s">
        <v>1005</v>
      </c>
      <c r="M21803" s="38" t="s">
        <v>1005</v>
      </c>
      <c r="N21803" s="38" t="s">
        <v>999</v>
      </c>
      <c r="O21803" s="38">
        <v>2018</v>
      </c>
      <c r="P21803" s="38">
        <v>2</v>
      </c>
      <c r="Q21803" s="38">
        <v>100</v>
      </c>
      <c r="R21803" s="38">
        <v>8.1</v>
      </c>
      <c r="S21803" s="38">
        <v>0</v>
      </c>
      <c r="T21803" s="38">
        <v>0</v>
      </c>
      <c r="U21803" s="38" t="s">
        <v>937</v>
      </c>
      <c r="V21803" s="38">
        <v>1</v>
      </c>
      <c r="W21803" s="38">
        <v>5</v>
      </c>
      <c r="X21803" s="38">
        <v>8.1</v>
      </c>
      <c r="Y21803" s="38">
        <v>36.6</v>
      </c>
      <c r="Z21803" s="38">
        <v>0</v>
      </c>
      <c r="AA21803" s="38">
        <v>0</v>
      </c>
      <c r="AB21803" s="38">
        <v>8.1</v>
      </c>
      <c r="AC21803" s="38">
        <v>8.6999999999999993</v>
      </c>
      <c r="AD21803" s="38">
        <v>0</v>
      </c>
      <c r="AE21803" s="38" t="s">
        <v>936</v>
      </c>
      <c r="AF21803" s="38">
        <v>0</v>
      </c>
      <c r="AG21803" s="38" t="s">
        <v>936</v>
      </c>
      <c r="AH21803" s="38">
        <v>0</v>
      </c>
      <c r="AI21803" s="38">
        <v>0</v>
      </c>
      <c r="AJ21803" s="38" t="s">
        <v>817</v>
      </c>
      <c r="AK21803" s="38" t="s">
        <v>817</v>
      </c>
      <c r="AL21803" s="38" t="s">
        <v>817</v>
      </c>
      <c r="AM21803" s="38" t="s">
        <v>817</v>
      </c>
      <c r="AN21803" s="38" t="s">
        <v>936</v>
      </c>
      <c r="AO21803" s="38">
        <v>5</v>
      </c>
      <c r="AP21803" s="38">
        <v>524</v>
      </c>
      <c r="AQ21803" s="38" t="s">
        <v>931</v>
      </c>
      <c r="AR21803" s="38" t="s">
        <v>931</v>
      </c>
      <c r="AS21803" s="38">
        <v>0</v>
      </c>
      <c r="AT21803" s="38">
        <v>0</v>
      </c>
      <c r="AU21803" s="38">
        <v>10</v>
      </c>
      <c r="AV21803" s="38">
        <v>0</v>
      </c>
      <c r="AW21803" s="38">
        <v>1</v>
      </c>
      <c r="AX21803" s="38" t="s">
        <v>935</v>
      </c>
      <c r="AY21803" s="38" t="s">
        <v>817</v>
      </c>
      <c r="AZ21803" s="38" t="s">
        <v>590</v>
      </c>
    </row>
    <row r="21804" spans="1:52" x14ac:dyDescent="0.25">
      <c r="A21804" s="38">
        <v>441815</v>
      </c>
      <c r="B21804" s="38" t="s">
        <v>99</v>
      </c>
      <c r="C21804" s="38" t="s">
        <v>53429</v>
      </c>
      <c r="D21804" s="38">
        <v>1</v>
      </c>
      <c r="E21804" s="38" t="s">
        <v>1133</v>
      </c>
      <c r="F21804" s="38" t="s">
        <v>5466</v>
      </c>
      <c r="G21804" s="38" t="s">
        <v>1404</v>
      </c>
      <c r="H21804" s="38">
        <v>36122100</v>
      </c>
      <c r="I21804" s="38" t="s">
        <v>53430</v>
      </c>
      <c r="J21804" s="38">
        <v>0</v>
      </c>
      <c r="K21804" s="38">
        <v>3</v>
      </c>
      <c r="L21804" s="38" t="s">
        <v>933</v>
      </c>
      <c r="M21804" s="38" t="s">
        <v>933</v>
      </c>
      <c r="N21804" s="38" t="s">
        <v>824</v>
      </c>
      <c r="O21804" s="38">
        <v>2020</v>
      </c>
      <c r="P21804" s="38">
        <v>2</v>
      </c>
      <c r="Q21804" s="38">
        <v>4400</v>
      </c>
      <c r="R21804" s="38">
        <v>11</v>
      </c>
      <c r="S21804" s="38">
        <v>0</v>
      </c>
      <c r="T21804" s="38">
        <v>0</v>
      </c>
      <c r="U21804" s="38" t="s">
        <v>937</v>
      </c>
      <c r="V21804" s="38">
        <v>1</v>
      </c>
      <c r="W21804" s="38">
        <v>1</v>
      </c>
      <c r="X21804" s="38">
        <v>11</v>
      </c>
      <c r="Y21804" s="38">
        <v>13.4</v>
      </c>
      <c r="Z21804" s="38">
        <v>0</v>
      </c>
      <c r="AA21804" s="38">
        <v>0</v>
      </c>
      <c r="AB21804" s="38">
        <v>0</v>
      </c>
      <c r="AC21804" s="38">
        <v>0</v>
      </c>
      <c r="AD21804" s="38">
        <v>99.99</v>
      </c>
      <c r="AE21804" s="38" t="s">
        <v>936</v>
      </c>
      <c r="AF21804" s="38">
        <v>0</v>
      </c>
      <c r="AG21804" s="38" t="s">
        <v>936</v>
      </c>
      <c r="AH21804" s="38">
        <v>0</v>
      </c>
      <c r="AI21804" s="38">
        <v>0</v>
      </c>
      <c r="AJ21804" s="38" t="s">
        <v>936</v>
      </c>
      <c r="AK21804" s="38" t="s">
        <v>936</v>
      </c>
      <c r="AL21804" s="38" t="s">
        <v>936</v>
      </c>
      <c r="AM21804" s="38" t="s">
        <v>297</v>
      </c>
      <c r="AN21804" s="38" t="s">
        <v>294</v>
      </c>
      <c r="AO21804" s="38">
        <v>5</v>
      </c>
      <c r="AP21804" s="38">
        <v>924</v>
      </c>
      <c r="AQ21804" s="38" t="s">
        <v>931</v>
      </c>
      <c r="AR21804" s="38" t="s">
        <v>931</v>
      </c>
      <c r="AS21804" s="38">
        <v>0</v>
      </c>
      <c r="AT21804" s="38">
        <v>0</v>
      </c>
      <c r="AU21804" s="38">
        <v>5</v>
      </c>
      <c r="AV21804" s="38">
        <v>0</v>
      </c>
      <c r="AW21804" s="38"/>
      <c r="AX21804" s="38" t="s">
        <v>935</v>
      </c>
      <c r="AY21804" s="38" t="s">
        <v>817</v>
      </c>
      <c r="AZ21804" s="38" t="s">
        <v>590</v>
      </c>
    </row>
    <row r="21805" spans="1:52" x14ac:dyDescent="0.25">
      <c r="A21805" s="38">
        <v>441816</v>
      </c>
      <c r="B21805" s="38" t="s">
        <v>99</v>
      </c>
      <c r="C21805" s="38" t="s">
        <v>53431</v>
      </c>
      <c r="D21805" s="38">
        <v>1</v>
      </c>
      <c r="E21805" s="38" t="s">
        <v>1286</v>
      </c>
      <c r="F21805" s="38" t="s">
        <v>27929</v>
      </c>
      <c r="G21805" s="38" t="s">
        <v>53432</v>
      </c>
      <c r="H21805" s="38">
        <v>36112955</v>
      </c>
      <c r="I21805" s="38" t="s">
        <v>53433</v>
      </c>
      <c r="J21805" s="38">
        <v>6</v>
      </c>
      <c r="K21805" s="38">
        <v>3</v>
      </c>
      <c r="L21805" s="38" t="s">
        <v>1005</v>
      </c>
      <c r="M21805" s="38" t="s">
        <v>1005</v>
      </c>
      <c r="N21805" s="38" t="s">
        <v>999</v>
      </c>
      <c r="O21805" s="38">
        <v>2017</v>
      </c>
      <c r="P21805" s="38">
        <v>2</v>
      </c>
      <c r="Q21805" s="38">
        <v>50</v>
      </c>
      <c r="R21805" s="38">
        <v>7.3</v>
      </c>
      <c r="S21805" s="38">
        <v>0</v>
      </c>
      <c r="T21805" s="38">
        <v>0</v>
      </c>
      <c r="U21805" s="38" t="s">
        <v>937</v>
      </c>
      <c r="V21805" s="38">
        <v>1</v>
      </c>
      <c r="W21805" s="38">
        <v>3</v>
      </c>
      <c r="X21805" s="38">
        <v>7.8</v>
      </c>
      <c r="Y21805" s="38">
        <v>9.1</v>
      </c>
      <c r="Z21805" s="38">
        <v>0</v>
      </c>
      <c r="AA21805" s="38">
        <v>0</v>
      </c>
      <c r="AB21805" s="38">
        <v>7.8</v>
      </c>
      <c r="AC21805" s="38">
        <v>7.9</v>
      </c>
      <c r="AD21805" s="38">
        <v>99.99</v>
      </c>
      <c r="AE21805" s="38" t="s">
        <v>936</v>
      </c>
      <c r="AF21805" s="38">
        <v>0</v>
      </c>
      <c r="AG21805" s="38" t="s">
        <v>936</v>
      </c>
      <c r="AH21805" s="38">
        <v>0</v>
      </c>
      <c r="AI21805" s="38">
        <v>0</v>
      </c>
      <c r="AJ21805" s="38" t="s">
        <v>294</v>
      </c>
      <c r="AK21805" s="38" t="s">
        <v>297</v>
      </c>
      <c r="AL21805" s="38" t="s">
        <v>294</v>
      </c>
      <c r="AM21805" s="38" t="s">
        <v>817</v>
      </c>
      <c r="AN21805" s="38" t="s">
        <v>936</v>
      </c>
      <c r="AO21805" s="38">
        <v>5</v>
      </c>
      <c r="AP21805" s="38">
        <v>923</v>
      </c>
      <c r="AQ21805" s="38" t="s">
        <v>931</v>
      </c>
      <c r="AR21805" s="38" t="s">
        <v>932</v>
      </c>
      <c r="AS21805" s="38">
        <v>0</v>
      </c>
      <c r="AT21805" s="38">
        <v>0</v>
      </c>
      <c r="AU21805" s="38">
        <v>10</v>
      </c>
      <c r="AV21805" s="38">
        <v>0</v>
      </c>
      <c r="AW21805" s="38"/>
      <c r="AX21805" s="38" t="s">
        <v>935</v>
      </c>
      <c r="AY21805" s="38" t="s">
        <v>817</v>
      </c>
      <c r="AZ21805" s="38" t="s">
        <v>589</v>
      </c>
    </row>
    <row r="21806" spans="1:52" x14ac:dyDescent="0.25">
      <c r="A21806" s="38">
        <v>441817</v>
      </c>
      <c r="B21806" s="38" t="s">
        <v>99</v>
      </c>
      <c r="C21806" s="38" t="s">
        <v>53434</v>
      </c>
      <c r="D21806" s="38">
        <v>1</v>
      </c>
      <c r="E21806" s="38" t="s">
        <v>1500</v>
      </c>
      <c r="F21806" s="38" t="s">
        <v>1222</v>
      </c>
      <c r="G21806" s="38" t="s">
        <v>38132</v>
      </c>
      <c r="H21806" s="38">
        <v>34018981</v>
      </c>
      <c r="I21806" s="38" t="s">
        <v>53435</v>
      </c>
      <c r="J21806" s="38">
        <v>3</v>
      </c>
      <c r="K21806" s="38">
        <v>3</v>
      </c>
      <c r="L21806" s="38" t="s">
        <v>1005</v>
      </c>
      <c r="M21806" s="38" t="s">
        <v>1005</v>
      </c>
      <c r="N21806" s="38" t="s">
        <v>999</v>
      </c>
      <c r="O21806" s="38">
        <v>1939</v>
      </c>
      <c r="P21806" s="38">
        <v>2</v>
      </c>
      <c r="Q21806" s="38">
        <v>50</v>
      </c>
      <c r="R21806" s="38">
        <v>6.1</v>
      </c>
      <c r="S21806" s="38">
        <v>0</v>
      </c>
      <c r="T21806" s="38">
        <v>0</v>
      </c>
      <c r="U21806" s="38" t="s">
        <v>937</v>
      </c>
      <c r="V21806" s="38">
        <v>1</v>
      </c>
      <c r="W21806" s="38">
        <v>1</v>
      </c>
      <c r="X21806" s="38">
        <v>4.9000000000000004</v>
      </c>
      <c r="Y21806" s="38">
        <v>13.7</v>
      </c>
      <c r="Z21806" s="38">
        <v>0</v>
      </c>
      <c r="AA21806" s="38">
        <v>0</v>
      </c>
      <c r="AB21806" s="38">
        <v>5.5</v>
      </c>
      <c r="AC21806" s="38">
        <v>6.4</v>
      </c>
      <c r="AD21806" s="38">
        <v>99.99</v>
      </c>
      <c r="AE21806" s="38" t="s">
        <v>936</v>
      </c>
      <c r="AF21806" s="38">
        <v>0</v>
      </c>
      <c r="AG21806" s="38" t="s">
        <v>936</v>
      </c>
      <c r="AH21806" s="38">
        <v>0</v>
      </c>
      <c r="AI21806" s="38">
        <v>0</v>
      </c>
      <c r="AJ21806" s="38" t="s">
        <v>296</v>
      </c>
      <c r="AK21806" s="38" t="s">
        <v>297</v>
      </c>
      <c r="AL21806" s="38" t="s">
        <v>297</v>
      </c>
      <c r="AM21806" s="38" t="s">
        <v>1484</v>
      </c>
      <c r="AN21806" s="38" t="s">
        <v>936</v>
      </c>
      <c r="AO21806" s="38">
        <v>5</v>
      </c>
      <c r="AP21806" s="38">
        <v>1024</v>
      </c>
      <c r="AQ21806" s="38" t="s">
        <v>931</v>
      </c>
      <c r="AR21806" s="38" t="s">
        <v>931</v>
      </c>
      <c r="AS21806" s="38">
        <v>0</v>
      </c>
      <c r="AT21806" s="38">
        <v>0</v>
      </c>
      <c r="AU21806" s="38">
        <v>10</v>
      </c>
      <c r="AV21806" s="38">
        <v>0</v>
      </c>
      <c r="AW21806" s="38"/>
      <c r="AX21806" s="38" t="s">
        <v>935</v>
      </c>
      <c r="AY21806" s="38" t="s">
        <v>817</v>
      </c>
      <c r="AZ21806" s="38" t="s">
        <v>589</v>
      </c>
    </row>
    <row r="21807" spans="1:52" x14ac:dyDescent="0.25">
      <c r="A21807" s="38">
        <v>441818</v>
      </c>
      <c r="B21807" s="38" t="s">
        <v>99</v>
      </c>
      <c r="C21807" s="38" t="s">
        <v>53436</v>
      </c>
      <c r="D21807" s="38">
        <v>1</v>
      </c>
      <c r="E21807" s="38" t="s">
        <v>1208</v>
      </c>
      <c r="F21807" s="38" t="s">
        <v>53437</v>
      </c>
      <c r="G21807" s="38" t="s">
        <v>53438</v>
      </c>
      <c r="H21807" s="38">
        <v>35205150</v>
      </c>
      <c r="I21807" s="38" t="s">
        <v>53439</v>
      </c>
      <c r="J21807" s="38">
        <v>0</v>
      </c>
      <c r="K21807" s="38">
        <v>3</v>
      </c>
      <c r="L21807" s="38" t="s">
        <v>1005</v>
      </c>
      <c r="M21807" s="38" t="s">
        <v>1005</v>
      </c>
      <c r="N21807" s="38" t="s">
        <v>934</v>
      </c>
      <c r="O21807" s="38">
        <v>2018</v>
      </c>
      <c r="P21807" s="38">
        <v>2</v>
      </c>
      <c r="Q21807" s="38">
        <v>873</v>
      </c>
      <c r="R21807" s="38">
        <v>7.9</v>
      </c>
      <c r="S21807" s="38">
        <v>30.4</v>
      </c>
      <c r="T21807" s="38">
        <v>7.6</v>
      </c>
      <c r="U21807" s="38" t="s">
        <v>937</v>
      </c>
      <c r="V21807" s="38">
        <v>1</v>
      </c>
      <c r="W21807" s="38">
        <v>5</v>
      </c>
      <c r="X21807" s="38">
        <v>7.6</v>
      </c>
      <c r="Y21807" s="38">
        <v>24.4</v>
      </c>
      <c r="Z21807" s="38">
        <v>0</v>
      </c>
      <c r="AA21807" s="38">
        <v>0</v>
      </c>
      <c r="AB21807" s="38">
        <v>7.9</v>
      </c>
      <c r="AC21807" s="38">
        <v>8.8000000000000007</v>
      </c>
      <c r="AD21807" s="38">
        <v>30.45</v>
      </c>
      <c r="AE21807" s="38" t="s">
        <v>936</v>
      </c>
      <c r="AF21807" s="38">
        <v>4.1100000000000003</v>
      </c>
      <c r="AG21807" s="38" t="s">
        <v>936</v>
      </c>
      <c r="AH21807" s="38">
        <v>7.6</v>
      </c>
      <c r="AI21807" s="38">
        <v>7.6</v>
      </c>
      <c r="AJ21807" s="38" t="s">
        <v>1484</v>
      </c>
      <c r="AK21807" s="38" t="s">
        <v>1484</v>
      </c>
      <c r="AL21807" s="38" t="s">
        <v>817</v>
      </c>
      <c r="AM21807" s="38" t="s">
        <v>1484</v>
      </c>
      <c r="AN21807" s="38" t="s">
        <v>936</v>
      </c>
      <c r="AO21807" s="38">
        <v>5</v>
      </c>
      <c r="AP21807" s="38">
        <v>923</v>
      </c>
      <c r="AQ21807" s="38" t="s">
        <v>931</v>
      </c>
      <c r="AR21807" s="38" t="s">
        <v>931</v>
      </c>
      <c r="AS21807" s="38">
        <v>0</v>
      </c>
      <c r="AT21807" s="38">
        <v>0</v>
      </c>
      <c r="AU21807" s="38">
        <v>15</v>
      </c>
      <c r="AV21807" s="38">
        <v>0</v>
      </c>
      <c r="AW21807" s="38">
        <v>1</v>
      </c>
      <c r="AX21807" s="38" t="s">
        <v>935</v>
      </c>
      <c r="AY21807" s="38" t="s">
        <v>1484</v>
      </c>
      <c r="AZ21807" s="38" t="s">
        <v>590</v>
      </c>
    </row>
    <row r="21808" spans="1:52" x14ac:dyDescent="0.25">
      <c r="A21808" s="38">
        <v>441819</v>
      </c>
      <c r="B21808" s="38" t="s">
        <v>99</v>
      </c>
      <c r="C21808" s="38" t="s">
        <v>53440</v>
      </c>
      <c r="D21808" s="38">
        <v>1</v>
      </c>
      <c r="E21808" s="38" t="s">
        <v>1213</v>
      </c>
      <c r="F21808" s="38" t="s">
        <v>1002</v>
      </c>
      <c r="G21808" s="38" t="s">
        <v>7752</v>
      </c>
      <c r="H21808" s="38">
        <v>36293164</v>
      </c>
      <c r="I21808" s="38" t="s">
        <v>53441</v>
      </c>
      <c r="J21808" s="38">
        <v>5</v>
      </c>
      <c r="K21808" s="38">
        <v>3</v>
      </c>
      <c r="L21808" s="38" t="s">
        <v>1005</v>
      </c>
      <c r="M21808" s="38" t="s">
        <v>1005</v>
      </c>
      <c r="N21808" s="38" t="s">
        <v>999</v>
      </c>
      <c r="O21808" s="38">
        <v>2017</v>
      </c>
      <c r="P21808" s="38">
        <v>2</v>
      </c>
      <c r="Q21808" s="38">
        <v>100</v>
      </c>
      <c r="R21808" s="38">
        <v>7.3</v>
      </c>
      <c r="S21808" s="38">
        <v>0</v>
      </c>
      <c r="T21808" s="38">
        <v>0</v>
      </c>
      <c r="U21808" s="38" t="s">
        <v>937</v>
      </c>
      <c r="V21808" s="38">
        <v>1</v>
      </c>
      <c r="W21808" s="38">
        <v>3</v>
      </c>
      <c r="X21808" s="38">
        <v>7.3</v>
      </c>
      <c r="Y21808" s="38">
        <v>11.9</v>
      </c>
      <c r="Z21808" s="38">
        <v>0</v>
      </c>
      <c r="AA21808" s="38">
        <v>0</v>
      </c>
      <c r="AB21808" s="38">
        <v>9.3000000000000007</v>
      </c>
      <c r="AC21808" s="38">
        <v>9.4</v>
      </c>
      <c r="AD21808" s="38">
        <v>99.99</v>
      </c>
      <c r="AE21808" s="38" t="s">
        <v>936</v>
      </c>
      <c r="AF21808" s="38">
        <v>0</v>
      </c>
      <c r="AG21808" s="38" t="s">
        <v>936</v>
      </c>
      <c r="AH21808" s="38">
        <v>0</v>
      </c>
      <c r="AI21808" s="38">
        <v>0</v>
      </c>
      <c r="AJ21808" s="38" t="s">
        <v>817</v>
      </c>
      <c r="AK21808" s="38" t="s">
        <v>297</v>
      </c>
      <c r="AL21808" s="38" t="s">
        <v>297</v>
      </c>
      <c r="AM21808" s="38" t="s">
        <v>294</v>
      </c>
      <c r="AN21808" s="38" t="s">
        <v>936</v>
      </c>
      <c r="AO21808" s="38">
        <v>5</v>
      </c>
      <c r="AP21808" s="38">
        <v>223</v>
      </c>
      <c r="AQ21808" s="38" t="s">
        <v>931</v>
      </c>
      <c r="AR21808" s="38" t="s">
        <v>932</v>
      </c>
      <c r="AS21808" s="38">
        <v>0</v>
      </c>
      <c r="AT21808" s="38">
        <v>0</v>
      </c>
      <c r="AU21808" s="38">
        <v>10</v>
      </c>
      <c r="AV21808" s="38">
        <v>0</v>
      </c>
      <c r="AW21808" s="38">
        <v>1</v>
      </c>
      <c r="AX21808" s="38" t="s">
        <v>935</v>
      </c>
      <c r="AY21808" s="38" t="s">
        <v>817</v>
      </c>
      <c r="AZ21808" s="38" t="s">
        <v>589</v>
      </c>
    </row>
    <row r="21809" spans="1:52" x14ac:dyDescent="0.25">
      <c r="A21809" s="38">
        <v>441820</v>
      </c>
      <c r="B21809" s="38" t="s">
        <v>99</v>
      </c>
      <c r="C21809" s="38" t="s">
        <v>53442</v>
      </c>
      <c r="D21809" s="38">
        <v>1</v>
      </c>
      <c r="E21809" s="38" t="s">
        <v>1213</v>
      </c>
      <c r="F21809" s="38" t="s">
        <v>1214</v>
      </c>
      <c r="G21809" s="38" t="s">
        <v>2292</v>
      </c>
      <c r="H21809" s="38">
        <v>36353689</v>
      </c>
      <c r="I21809" s="38" t="s">
        <v>53443</v>
      </c>
      <c r="J21809" s="38">
        <v>5</v>
      </c>
      <c r="K21809" s="38">
        <v>3</v>
      </c>
      <c r="L21809" s="38" t="s">
        <v>1005</v>
      </c>
      <c r="M21809" s="38" t="s">
        <v>1005</v>
      </c>
      <c r="N21809" s="38" t="s">
        <v>999</v>
      </c>
      <c r="O21809" s="38">
        <v>2017</v>
      </c>
      <c r="P21809" s="38">
        <v>2</v>
      </c>
      <c r="Q21809" s="38">
        <v>100</v>
      </c>
      <c r="R21809" s="38">
        <v>7.3</v>
      </c>
      <c r="S21809" s="38">
        <v>0</v>
      </c>
      <c r="T21809" s="38">
        <v>0</v>
      </c>
      <c r="U21809" s="38" t="s">
        <v>937</v>
      </c>
      <c r="V21809" s="38">
        <v>1</v>
      </c>
      <c r="W21809" s="38">
        <v>3</v>
      </c>
      <c r="X21809" s="38">
        <v>7.3</v>
      </c>
      <c r="Y21809" s="38">
        <v>9.1</v>
      </c>
      <c r="Z21809" s="38">
        <v>0</v>
      </c>
      <c r="AA21809" s="38">
        <v>0</v>
      </c>
      <c r="AB21809" s="38">
        <v>7.9</v>
      </c>
      <c r="AC21809" s="38">
        <v>8.1</v>
      </c>
      <c r="AD21809" s="38">
        <v>99.99</v>
      </c>
      <c r="AE21809" s="38" t="s">
        <v>936</v>
      </c>
      <c r="AF21809" s="38">
        <v>0</v>
      </c>
      <c r="AG21809" s="38" t="s">
        <v>936</v>
      </c>
      <c r="AH21809" s="38">
        <v>0</v>
      </c>
      <c r="AI21809" s="38">
        <v>0</v>
      </c>
      <c r="AJ21809" s="38" t="s">
        <v>817</v>
      </c>
      <c r="AK21809" s="38" t="s">
        <v>297</v>
      </c>
      <c r="AL21809" s="38" t="s">
        <v>297</v>
      </c>
      <c r="AM21809" s="38" t="s">
        <v>294</v>
      </c>
      <c r="AN21809" s="38" t="s">
        <v>936</v>
      </c>
      <c r="AO21809" s="38">
        <v>5</v>
      </c>
      <c r="AP21809" s="38">
        <v>223</v>
      </c>
      <c r="AQ21809" s="38" t="s">
        <v>931</v>
      </c>
      <c r="AR21809" s="38" t="s">
        <v>932</v>
      </c>
      <c r="AS21809" s="38">
        <v>0</v>
      </c>
      <c r="AT21809" s="38">
        <v>0</v>
      </c>
      <c r="AU21809" s="38">
        <v>10</v>
      </c>
      <c r="AV21809" s="38">
        <v>0</v>
      </c>
      <c r="AW21809" s="38">
        <v>1</v>
      </c>
      <c r="AX21809" s="38" t="s">
        <v>935</v>
      </c>
      <c r="AY21809" s="38" t="s">
        <v>817</v>
      </c>
      <c r="AZ21809" s="38" t="s">
        <v>589</v>
      </c>
    </row>
    <row r="21810" spans="1:52" x14ac:dyDescent="0.25">
      <c r="A21810" s="38">
        <v>441821</v>
      </c>
      <c r="B21810" s="38" t="s">
        <v>99</v>
      </c>
      <c r="C21810" s="38" t="s">
        <v>53444</v>
      </c>
      <c r="D21810" s="38">
        <v>1</v>
      </c>
      <c r="E21810" s="38" t="s">
        <v>1088</v>
      </c>
      <c r="F21810" s="38" t="s">
        <v>1002</v>
      </c>
      <c r="G21810" s="38" t="s">
        <v>3111</v>
      </c>
      <c r="H21810" s="38">
        <v>36153000</v>
      </c>
      <c r="I21810" s="38" t="s">
        <v>53445</v>
      </c>
      <c r="J21810" s="38">
        <v>3</v>
      </c>
      <c r="K21810" s="38">
        <v>3</v>
      </c>
      <c r="L21810" s="38" t="s">
        <v>1005</v>
      </c>
      <c r="M21810" s="38" t="s">
        <v>1005</v>
      </c>
      <c r="N21810" s="38" t="s">
        <v>999</v>
      </c>
      <c r="O21810" s="38">
        <v>2017</v>
      </c>
      <c r="P21810" s="38">
        <v>2</v>
      </c>
      <c r="Q21810" s="38">
        <v>70</v>
      </c>
      <c r="R21810" s="38">
        <v>7.3</v>
      </c>
      <c r="S21810" s="38">
        <v>0</v>
      </c>
      <c r="T21810" s="38">
        <v>0</v>
      </c>
      <c r="U21810" s="38" t="s">
        <v>937</v>
      </c>
      <c r="V21810" s="38">
        <v>1</v>
      </c>
      <c r="W21810" s="38">
        <v>3</v>
      </c>
      <c r="X21810" s="38">
        <v>7.3</v>
      </c>
      <c r="Y21810" s="38">
        <v>23.5</v>
      </c>
      <c r="Z21810" s="38">
        <v>0</v>
      </c>
      <c r="AA21810" s="38">
        <v>0</v>
      </c>
      <c r="AB21810" s="38">
        <v>8.1</v>
      </c>
      <c r="AC21810" s="38">
        <v>8.3000000000000007</v>
      </c>
      <c r="AD21810" s="38">
        <v>99.99</v>
      </c>
      <c r="AE21810" s="38" t="s">
        <v>936</v>
      </c>
      <c r="AF21810" s="38">
        <v>0</v>
      </c>
      <c r="AG21810" s="38" t="s">
        <v>936</v>
      </c>
      <c r="AH21810" s="38">
        <v>0</v>
      </c>
      <c r="AI21810" s="38">
        <v>0</v>
      </c>
      <c r="AJ21810" s="38" t="s">
        <v>817</v>
      </c>
      <c r="AK21810" s="38" t="s">
        <v>294</v>
      </c>
      <c r="AL21810" s="38" t="s">
        <v>297</v>
      </c>
      <c r="AM21810" s="38" t="s">
        <v>297</v>
      </c>
      <c r="AN21810" s="38" t="s">
        <v>936</v>
      </c>
      <c r="AO21810" s="38">
        <v>5</v>
      </c>
      <c r="AP21810" s="38">
        <v>123</v>
      </c>
      <c r="AQ21810" s="38" t="s">
        <v>931</v>
      </c>
      <c r="AR21810" s="38" t="s">
        <v>932</v>
      </c>
      <c r="AS21810" s="38">
        <v>0</v>
      </c>
      <c r="AT21810" s="38">
        <v>0</v>
      </c>
      <c r="AU21810" s="38">
        <v>10</v>
      </c>
      <c r="AV21810" s="38">
        <v>0</v>
      </c>
      <c r="AW21810" s="38">
        <v>1</v>
      </c>
      <c r="AX21810" s="38" t="s">
        <v>935</v>
      </c>
      <c r="AY21810" s="38" t="s">
        <v>817</v>
      </c>
      <c r="AZ21810" s="38" t="s">
        <v>589</v>
      </c>
    </row>
    <row r="21811" spans="1:52" x14ac:dyDescent="0.25">
      <c r="A21811" s="38">
        <v>441822</v>
      </c>
      <c r="B21811" s="38" t="s">
        <v>99</v>
      </c>
      <c r="C21811" s="38" t="s">
        <v>53446</v>
      </c>
      <c r="D21811" s="38">
        <v>1</v>
      </c>
      <c r="E21811" s="38" t="s">
        <v>1088</v>
      </c>
      <c r="F21811" s="38" t="s">
        <v>2316</v>
      </c>
      <c r="G21811" s="38" t="s">
        <v>7688</v>
      </c>
      <c r="H21811" s="38">
        <v>36274842</v>
      </c>
      <c r="I21811" s="38" t="s">
        <v>53447</v>
      </c>
      <c r="J21811" s="38">
        <v>3</v>
      </c>
      <c r="K21811" s="38">
        <v>3</v>
      </c>
      <c r="L21811" s="38" t="s">
        <v>1005</v>
      </c>
      <c r="M21811" s="38" t="s">
        <v>1005</v>
      </c>
      <c r="N21811" s="38" t="s">
        <v>999</v>
      </c>
      <c r="O21811" s="38">
        <v>2017</v>
      </c>
      <c r="P21811" s="38">
        <v>2</v>
      </c>
      <c r="Q21811" s="38">
        <v>100</v>
      </c>
      <c r="R21811" s="38">
        <v>7.3</v>
      </c>
      <c r="S21811" s="38">
        <v>0</v>
      </c>
      <c r="T21811" s="38">
        <v>0</v>
      </c>
      <c r="U21811" s="38" t="s">
        <v>937</v>
      </c>
      <c r="V21811" s="38">
        <v>1</v>
      </c>
      <c r="W21811" s="38">
        <v>3</v>
      </c>
      <c r="X21811" s="38">
        <v>7.3</v>
      </c>
      <c r="Y21811" s="38">
        <v>15.2</v>
      </c>
      <c r="Z21811" s="38">
        <v>0</v>
      </c>
      <c r="AA21811" s="38">
        <v>0</v>
      </c>
      <c r="AB21811" s="38">
        <v>7.9</v>
      </c>
      <c r="AC21811" s="38">
        <v>8.1</v>
      </c>
      <c r="AD21811" s="38">
        <v>99.99</v>
      </c>
      <c r="AE21811" s="38" t="s">
        <v>936</v>
      </c>
      <c r="AF21811" s="38">
        <v>0</v>
      </c>
      <c r="AG21811" s="38" t="s">
        <v>936</v>
      </c>
      <c r="AH21811" s="38">
        <v>0</v>
      </c>
      <c r="AI21811" s="38">
        <v>0</v>
      </c>
      <c r="AJ21811" s="38" t="s">
        <v>817</v>
      </c>
      <c r="AK21811" s="38" t="s">
        <v>297</v>
      </c>
      <c r="AL21811" s="38" t="s">
        <v>297</v>
      </c>
      <c r="AM21811" s="38" t="s">
        <v>297</v>
      </c>
      <c r="AN21811" s="38" t="s">
        <v>936</v>
      </c>
      <c r="AO21811" s="38">
        <v>5</v>
      </c>
      <c r="AP21811" s="38">
        <v>123</v>
      </c>
      <c r="AQ21811" s="38" t="s">
        <v>931</v>
      </c>
      <c r="AR21811" s="38" t="s">
        <v>932</v>
      </c>
      <c r="AS21811" s="38">
        <v>0</v>
      </c>
      <c r="AT21811" s="38">
        <v>0</v>
      </c>
      <c r="AU21811" s="38">
        <v>10</v>
      </c>
      <c r="AV21811" s="38">
        <v>0</v>
      </c>
      <c r="AW21811" s="38">
        <v>1</v>
      </c>
      <c r="AX21811" s="38" t="s">
        <v>935</v>
      </c>
      <c r="AY21811" s="38" t="s">
        <v>817</v>
      </c>
      <c r="AZ21811" s="38" t="s">
        <v>589</v>
      </c>
    </row>
    <row r="21812" spans="1:52" x14ac:dyDescent="0.25">
      <c r="A21812" s="38">
        <v>441823</v>
      </c>
      <c r="B21812" s="38" t="s">
        <v>99</v>
      </c>
      <c r="C21812" s="38" t="s">
        <v>53448</v>
      </c>
      <c r="D21812" s="38">
        <v>1</v>
      </c>
      <c r="E21812" s="38" t="s">
        <v>2628</v>
      </c>
      <c r="F21812" s="38" t="s">
        <v>1346</v>
      </c>
      <c r="G21812" s="38" t="s">
        <v>8125</v>
      </c>
      <c r="H21812" s="38">
        <v>36154100</v>
      </c>
      <c r="I21812" s="38" t="s">
        <v>42913</v>
      </c>
      <c r="J21812" s="38">
        <v>5</v>
      </c>
      <c r="K21812" s="38">
        <v>3</v>
      </c>
      <c r="L21812" s="38" t="s">
        <v>1005</v>
      </c>
      <c r="M21812" s="38" t="s">
        <v>1005</v>
      </c>
      <c r="N21812" s="38" t="s">
        <v>999</v>
      </c>
      <c r="O21812" s="38">
        <v>2018</v>
      </c>
      <c r="P21812" s="38">
        <v>2</v>
      </c>
      <c r="Q21812" s="38">
        <v>88</v>
      </c>
      <c r="R21812" s="38">
        <v>7.9</v>
      </c>
      <c r="S21812" s="38">
        <v>0</v>
      </c>
      <c r="T21812" s="38">
        <v>0</v>
      </c>
      <c r="U21812" s="38" t="s">
        <v>937</v>
      </c>
      <c r="V21812" s="38">
        <v>1</v>
      </c>
      <c r="W21812" s="38">
        <v>5</v>
      </c>
      <c r="X21812" s="38">
        <v>7.9</v>
      </c>
      <c r="Y21812" s="38">
        <v>45.7</v>
      </c>
      <c r="Z21812" s="38">
        <v>0</v>
      </c>
      <c r="AA21812" s="38">
        <v>0</v>
      </c>
      <c r="AB21812" s="38">
        <v>7.9</v>
      </c>
      <c r="AC21812" s="38">
        <v>8.6</v>
      </c>
      <c r="AD21812" s="38">
        <v>0</v>
      </c>
      <c r="AE21812" s="38" t="s">
        <v>936</v>
      </c>
      <c r="AF21812" s="38">
        <v>0</v>
      </c>
      <c r="AG21812" s="38" t="s">
        <v>936</v>
      </c>
      <c r="AH21812" s="38">
        <v>0</v>
      </c>
      <c r="AI21812" s="38">
        <v>0</v>
      </c>
      <c r="AJ21812" s="38" t="s">
        <v>297</v>
      </c>
      <c r="AK21812" s="38" t="s">
        <v>817</v>
      </c>
      <c r="AL21812" s="38" t="s">
        <v>817</v>
      </c>
      <c r="AM21812" s="38" t="s">
        <v>817</v>
      </c>
      <c r="AN21812" s="38" t="s">
        <v>936</v>
      </c>
      <c r="AO21812" s="38">
        <v>5</v>
      </c>
      <c r="AP21812" s="38">
        <v>824</v>
      </c>
      <c r="AQ21812" s="38" t="s">
        <v>931</v>
      </c>
      <c r="AR21812" s="38" t="s">
        <v>931</v>
      </c>
      <c r="AS21812" s="38">
        <v>0</v>
      </c>
      <c r="AT21812" s="38">
        <v>0</v>
      </c>
      <c r="AU21812" s="38">
        <v>10</v>
      </c>
      <c r="AV21812" s="38">
        <v>0</v>
      </c>
      <c r="AW21812" s="38"/>
      <c r="AX21812" s="38" t="s">
        <v>935</v>
      </c>
      <c r="AY21812" s="38" t="s">
        <v>817</v>
      </c>
      <c r="AZ21812" s="38" t="s">
        <v>589</v>
      </c>
    </row>
    <row r="21813" spans="1:52" x14ac:dyDescent="0.25">
      <c r="A21813" s="38">
        <v>441824</v>
      </c>
      <c r="B21813" s="38" t="s">
        <v>99</v>
      </c>
      <c r="C21813" s="38" t="s">
        <v>53449</v>
      </c>
      <c r="D21813" s="38">
        <v>1</v>
      </c>
      <c r="E21813" s="38" t="s">
        <v>1088</v>
      </c>
      <c r="F21813" s="38" t="s">
        <v>1323</v>
      </c>
      <c r="G21813" s="38" t="s">
        <v>3925</v>
      </c>
      <c r="H21813" s="38">
        <v>36190739</v>
      </c>
      <c r="I21813" s="38" t="s">
        <v>53450</v>
      </c>
      <c r="J21813" s="38">
        <v>3</v>
      </c>
      <c r="K21813" s="38">
        <v>3</v>
      </c>
      <c r="L21813" s="38" t="s">
        <v>1005</v>
      </c>
      <c r="M21813" s="38" t="s">
        <v>1005</v>
      </c>
      <c r="N21813" s="38" t="s">
        <v>999</v>
      </c>
      <c r="O21813" s="38">
        <v>2017</v>
      </c>
      <c r="P21813" s="38">
        <v>2</v>
      </c>
      <c r="Q21813" s="38">
        <v>81</v>
      </c>
      <c r="R21813" s="38">
        <v>7.3</v>
      </c>
      <c r="S21813" s="38">
        <v>0</v>
      </c>
      <c r="T21813" s="38">
        <v>0</v>
      </c>
      <c r="U21813" s="38" t="s">
        <v>937</v>
      </c>
      <c r="V21813" s="38">
        <v>1</v>
      </c>
      <c r="W21813" s="38">
        <v>3</v>
      </c>
      <c r="X21813" s="38">
        <v>7.3</v>
      </c>
      <c r="Y21813" s="38">
        <v>12.2</v>
      </c>
      <c r="Z21813" s="38">
        <v>0</v>
      </c>
      <c r="AA21813" s="38">
        <v>0</v>
      </c>
      <c r="AB21813" s="38">
        <v>8.1</v>
      </c>
      <c r="AC21813" s="38">
        <v>8.3000000000000007</v>
      </c>
      <c r="AD21813" s="38">
        <v>99.99</v>
      </c>
      <c r="AE21813" s="38" t="s">
        <v>936</v>
      </c>
      <c r="AF21813" s="38">
        <v>0</v>
      </c>
      <c r="AG21813" s="38" t="s">
        <v>936</v>
      </c>
      <c r="AH21813" s="38">
        <v>0</v>
      </c>
      <c r="AI21813" s="38">
        <v>0</v>
      </c>
      <c r="AJ21813" s="38" t="s">
        <v>817</v>
      </c>
      <c r="AK21813" s="38" t="s">
        <v>294</v>
      </c>
      <c r="AL21813" s="38" t="s">
        <v>297</v>
      </c>
      <c r="AM21813" s="38" t="s">
        <v>294</v>
      </c>
      <c r="AN21813" s="38" t="s">
        <v>936</v>
      </c>
      <c r="AO21813" s="38">
        <v>5</v>
      </c>
      <c r="AP21813" s="38">
        <v>223</v>
      </c>
      <c r="AQ21813" s="38" t="s">
        <v>931</v>
      </c>
      <c r="AR21813" s="38" t="s">
        <v>932</v>
      </c>
      <c r="AS21813" s="38">
        <v>0</v>
      </c>
      <c r="AT21813" s="38">
        <v>0</v>
      </c>
      <c r="AU21813" s="38">
        <v>10</v>
      </c>
      <c r="AV21813" s="38">
        <v>0</v>
      </c>
      <c r="AW21813" s="38">
        <v>1</v>
      </c>
      <c r="AX21813" s="38" t="s">
        <v>935</v>
      </c>
      <c r="AY21813" s="38" t="s">
        <v>817</v>
      </c>
      <c r="AZ21813" s="38" t="s">
        <v>589</v>
      </c>
    </row>
    <row r="21814" spans="1:52" x14ac:dyDescent="0.25">
      <c r="A21814" s="38">
        <v>441825</v>
      </c>
      <c r="B21814" s="38" t="s">
        <v>99</v>
      </c>
      <c r="C21814" s="38" t="s">
        <v>53451</v>
      </c>
      <c r="D21814" s="38">
        <v>1</v>
      </c>
      <c r="E21814" s="38" t="s">
        <v>1393</v>
      </c>
      <c r="F21814" s="38" t="s">
        <v>4046</v>
      </c>
      <c r="G21814" s="38" t="s">
        <v>2553</v>
      </c>
      <c r="H21814" s="38">
        <v>34135400</v>
      </c>
      <c r="I21814" s="38" t="s">
        <v>53452</v>
      </c>
      <c r="J21814" s="38">
        <v>4</v>
      </c>
      <c r="K21814" s="38">
        <v>3</v>
      </c>
      <c r="L21814" s="38" t="s">
        <v>933</v>
      </c>
      <c r="M21814" s="38" t="s">
        <v>933</v>
      </c>
      <c r="N21814" s="38" t="s">
        <v>934</v>
      </c>
      <c r="O21814" s="38">
        <v>2024</v>
      </c>
      <c r="P21814" s="38">
        <v>2</v>
      </c>
      <c r="Q21814" s="38">
        <v>540</v>
      </c>
      <c r="R21814" s="38">
        <v>14</v>
      </c>
      <c r="S21814" s="38">
        <v>0</v>
      </c>
      <c r="T21814" s="38">
        <v>0</v>
      </c>
      <c r="U21814" s="38" t="s">
        <v>937</v>
      </c>
      <c r="V21814" s="38">
        <v>1</v>
      </c>
      <c r="W21814" s="38">
        <v>3</v>
      </c>
      <c r="X21814" s="38">
        <v>12.2</v>
      </c>
      <c r="Y21814" s="38">
        <v>54.9</v>
      </c>
      <c r="Z21814" s="38">
        <v>0</v>
      </c>
      <c r="AA21814" s="38">
        <v>0</v>
      </c>
      <c r="AB21814" s="38">
        <v>12.2</v>
      </c>
      <c r="AC21814" s="38">
        <v>12.8</v>
      </c>
      <c r="AD21814" s="38">
        <v>99.99</v>
      </c>
      <c r="AE21814" s="38" t="s">
        <v>936</v>
      </c>
      <c r="AF21814" s="38">
        <v>0</v>
      </c>
      <c r="AG21814" s="38" t="s">
        <v>936</v>
      </c>
      <c r="AH21814" s="38">
        <v>0</v>
      </c>
      <c r="AI21814" s="38">
        <v>0</v>
      </c>
      <c r="AJ21814" s="38" t="s">
        <v>817</v>
      </c>
      <c r="AK21814" s="38" t="s">
        <v>1484</v>
      </c>
      <c r="AL21814" s="38" t="s">
        <v>817</v>
      </c>
      <c r="AM21814" s="38" t="s">
        <v>817</v>
      </c>
      <c r="AN21814" s="38" t="s">
        <v>936</v>
      </c>
      <c r="AO21814" s="38">
        <v>5</v>
      </c>
      <c r="AP21814" s="38">
        <v>824</v>
      </c>
      <c r="AQ21814" s="38" t="s">
        <v>931</v>
      </c>
      <c r="AR21814" s="38" t="s">
        <v>931</v>
      </c>
      <c r="AS21814" s="38">
        <v>0</v>
      </c>
      <c r="AT21814" s="38">
        <v>0</v>
      </c>
      <c r="AU21814" s="38">
        <v>15</v>
      </c>
      <c r="AV21814" s="38">
        <v>0</v>
      </c>
      <c r="AW21814" s="38"/>
      <c r="AX21814" s="38" t="s">
        <v>935</v>
      </c>
      <c r="AY21814" s="38" t="s">
        <v>817</v>
      </c>
      <c r="AZ21814" s="38" t="s">
        <v>590</v>
      </c>
    </row>
    <row r="21815" spans="1:52" x14ac:dyDescent="0.25">
      <c r="A21815" s="38">
        <v>441826</v>
      </c>
      <c r="B21815" s="38" t="s">
        <v>99</v>
      </c>
      <c r="C21815" s="38" t="s">
        <v>53453</v>
      </c>
      <c r="D21815" s="38">
        <v>1</v>
      </c>
      <c r="E21815" s="38" t="s">
        <v>1393</v>
      </c>
      <c r="F21815" s="38" t="s">
        <v>5272</v>
      </c>
      <c r="G21815" s="38" t="s">
        <v>2553</v>
      </c>
      <c r="H21815" s="38">
        <v>34135400</v>
      </c>
      <c r="I21815" s="38" t="s">
        <v>53454</v>
      </c>
      <c r="J21815" s="38">
        <v>37</v>
      </c>
      <c r="K21815" s="38">
        <v>3</v>
      </c>
      <c r="L21815" s="38" t="s">
        <v>933</v>
      </c>
      <c r="M21815" s="38" t="s">
        <v>933</v>
      </c>
      <c r="N21815" s="38" t="s">
        <v>934</v>
      </c>
      <c r="O21815" s="38">
        <v>2024</v>
      </c>
      <c r="P21815" s="38">
        <v>2</v>
      </c>
      <c r="Q21815" s="38">
        <v>540</v>
      </c>
      <c r="R21815" s="38">
        <v>14</v>
      </c>
      <c r="S21815" s="38">
        <v>0</v>
      </c>
      <c r="T21815" s="38">
        <v>0</v>
      </c>
      <c r="U21815" s="38" t="s">
        <v>937</v>
      </c>
      <c r="V21815" s="38">
        <v>1</v>
      </c>
      <c r="W21815" s="38">
        <v>5</v>
      </c>
      <c r="X21815" s="38">
        <v>12.2</v>
      </c>
      <c r="Y21815" s="38">
        <v>41.1</v>
      </c>
      <c r="Z21815" s="38">
        <v>0</v>
      </c>
      <c r="AA21815" s="38">
        <v>0</v>
      </c>
      <c r="AB21815" s="38">
        <v>12.2</v>
      </c>
      <c r="AC21815" s="38">
        <v>12.8</v>
      </c>
      <c r="AD21815" s="38">
        <v>30.45</v>
      </c>
      <c r="AE21815" s="38" t="s">
        <v>936</v>
      </c>
      <c r="AF21815" s="38">
        <v>0</v>
      </c>
      <c r="AG21815" s="38" t="s">
        <v>936</v>
      </c>
      <c r="AH21815" s="38">
        <v>0</v>
      </c>
      <c r="AI21815" s="38">
        <v>0</v>
      </c>
      <c r="AJ21815" s="38" t="s">
        <v>817</v>
      </c>
      <c r="AK21815" s="38" t="s">
        <v>1484</v>
      </c>
      <c r="AL21815" s="38" t="s">
        <v>817</v>
      </c>
      <c r="AM21815" s="38" t="s">
        <v>817</v>
      </c>
      <c r="AN21815" s="38" t="s">
        <v>936</v>
      </c>
      <c r="AO21815" s="38">
        <v>5</v>
      </c>
      <c r="AP21815" s="38">
        <v>824</v>
      </c>
      <c r="AQ21815" s="38" t="s">
        <v>931</v>
      </c>
      <c r="AR21815" s="38" t="s">
        <v>931</v>
      </c>
      <c r="AS21815" s="38">
        <v>0</v>
      </c>
      <c r="AT21815" s="38">
        <v>0</v>
      </c>
      <c r="AU21815" s="38">
        <v>15</v>
      </c>
      <c r="AV21815" s="38">
        <v>0</v>
      </c>
      <c r="AW21815" s="38"/>
      <c r="AX21815" s="38" t="s">
        <v>935</v>
      </c>
      <c r="AY21815" s="38" t="s">
        <v>817</v>
      </c>
      <c r="AZ21815" s="38" t="s">
        <v>590</v>
      </c>
    </row>
    <row r="21816" spans="1:52" x14ac:dyDescent="0.25">
      <c r="A21816" s="38">
        <v>441827</v>
      </c>
      <c r="B21816" s="38" t="s">
        <v>99</v>
      </c>
      <c r="C21816" s="38" t="s">
        <v>53455</v>
      </c>
      <c r="D21816" s="38">
        <v>1</v>
      </c>
      <c r="E21816" s="38" t="s">
        <v>1393</v>
      </c>
      <c r="F21816" s="38" t="s">
        <v>5272</v>
      </c>
      <c r="G21816" s="38" t="s">
        <v>2553</v>
      </c>
      <c r="H21816" s="38">
        <v>34135400</v>
      </c>
      <c r="I21816" s="38" t="s">
        <v>53456</v>
      </c>
      <c r="J21816" s="38">
        <v>37</v>
      </c>
      <c r="K21816" s="38">
        <v>3</v>
      </c>
      <c r="L21816" s="38" t="s">
        <v>933</v>
      </c>
      <c r="M21816" s="38" t="s">
        <v>933</v>
      </c>
      <c r="N21816" s="38" t="s">
        <v>934</v>
      </c>
      <c r="O21816" s="38">
        <v>2024</v>
      </c>
      <c r="P21816" s="38">
        <v>2</v>
      </c>
      <c r="Q21816" s="38">
        <v>540</v>
      </c>
      <c r="R21816" s="38">
        <v>14</v>
      </c>
      <c r="S21816" s="38">
        <v>0</v>
      </c>
      <c r="T21816" s="38">
        <v>0</v>
      </c>
      <c r="U21816" s="38" t="s">
        <v>937</v>
      </c>
      <c r="V21816" s="38">
        <v>1</v>
      </c>
      <c r="W21816" s="38">
        <v>5</v>
      </c>
      <c r="X21816" s="38">
        <v>12.2</v>
      </c>
      <c r="Y21816" s="38">
        <v>41.1</v>
      </c>
      <c r="Z21816" s="38">
        <v>0</v>
      </c>
      <c r="AA21816" s="38">
        <v>0</v>
      </c>
      <c r="AB21816" s="38">
        <v>12.2</v>
      </c>
      <c r="AC21816" s="38">
        <v>12.8</v>
      </c>
      <c r="AD21816" s="38">
        <v>99.99</v>
      </c>
      <c r="AE21816" s="38" t="s">
        <v>936</v>
      </c>
      <c r="AF21816" s="38">
        <v>0</v>
      </c>
      <c r="AG21816" s="38" t="s">
        <v>936</v>
      </c>
      <c r="AH21816" s="38">
        <v>0</v>
      </c>
      <c r="AI21816" s="38">
        <v>0</v>
      </c>
      <c r="AJ21816" s="38" t="s">
        <v>817</v>
      </c>
      <c r="AK21816" s="38" t="s">
        <v>1484</v>
      </c>
      <c r="AL21816" s="38" t="s">
        <v>817</v>
      </c>
      <c r="AM21816" s="38" t="s">
        <v>817</v>
      </c>
      <c r="AN21816" s="38" t="s">
        <v>936</v>
      </c>
      <c r="AO21816" s="38">
        <v>5</v>
      </c>
      <c r="AP21816" s="38">
        <v>824</v>
      </c>
      <c r="AQ21816" s="38" t="s">
        <v>931</v>
      </c>
      <c r="AR21816" s="38" t="s">
        <v>931</v>
      </c>
      <c r="AS21816" s="38">
        <v>0</v>
      </c>
      <c r="AT21816" s="38">
        <v>0</v>
      </c>
      <c r="AU21816" s="38">
        <v>15</v>
      </c>
      <c r="AV21816" s="38">
        <v>0</v>
      </c>
      <c r="AW21816" s="38"/>
      <c r="AX21816" s="38" t="s">
        <v>935</v>
      </c>
      <c r="AY21816" s="38" t="s">
        <v>817</v>
      </c>
      <c r="AZ21816" s="38" t="s">
        <v>590</v>
      </c>
    </row>
    <row r="21817" spans="1:52" x14ac:dyDescent="0.25">
      <c r="A21817" s="38">
        <v>441828</v>
      </c>
      <c r="B21817" s="38" t="s">
        <v>99</v>
      </c>
      <c r="C21817" s="38" t="s">
        <v>53457</v>
      </c>
      <c r="D21817" s="38">
        <v>1</v>
      </c>
      <c r="E21817" s="38" t="s">
        <v>3090</v>
      </c>
      <c r="F21817" s="38" t="s">
        <v>1002</v>
      </c>
      <c r="G21817" s="38" t="s">
        <v>3208</v>
      </c>
      <c r="H21817" s="38">
        <v>34010300</v>
      </c>
      <c r="I21817" s="38" t="s">
        <v>53458</v>
      </c>
      <c r="J21817" s="38">
        <v>6</v>
      </c>
      <c r="K21817" s="38">
        <v>3</v>
      </c>
      <c r="L21817" s="38" t="s">
        <v>1005</v>
      </c>
      <c r="M21817" s="38" t="s">
        <v>1005</v>
      </c>
      <c r="N21817" s="38" t="s">
        <v>934</v>
      </c>
      <c r="O21817" s="38">
        <v>2021</v>
      </c>
      <c r="P21817" s="38">
        <v>2</v>
      </c>
      <c r="Q21817" s="38">
        <v>229</v>
      </c>
      <c r="R21817" s="38">
        <v>9.1</v>
      </c>
      <c r="S21817" s="38">
        <v>0</v>
      </c>
      <c r="T21817" s="38">
        <v>0</v>
      </c>
      <c r="U21817" s="38" t="s">
        <v>937</v>
      </c>
      <c r="V21817" s="38">
        <v>1</v>
      </c>
      <c r="W21817" s="38">
        <v>1</v>
      </c>
      <c r="X21817" s="38">
        <v>9.8000000000000007</v>
      </c>
      <c r="Y21817" s="38">
        <v>11.6</v>
      </c>
      <c r="Z21817" s="38">
        <v>0</v>
      </c>
      <c r="AA21817" s="38">
        <v>0</v>
      </c>
      <c r="AB21817" s="38">
        <v>9.8000000000000007</v>
      </c>
      <c r="AC21817" s="38">
        <v>10.4</v>
      </c>
      <c r="AD21817" s="38">
        <v>30.45</v>
      </c>
      <c r="AE21817" s="38" t="s">
        <v>936</v>
      </c>
      <c r="AF21817" s="38">
        <v>0</v>
      </c>
      <c r="AG21817" s="38" t="s">
        <v>936</v>
      </c>
      <c r="AH21817" s="38">
        <v>0</v>
      </c>
      <c r="AI21817" s="38">
        <v>0</v>
      </c>
      <c r="AJ21817" s="38" t="s">
        <v>936</v>
      </c>
      <c r="AK21817" s="38" t="s">
        <v>936</v>
      </c>
      <c r="AL21817" s="38" t="s">
        <v>936</v>
      </c>
      <c r="AM21817" s="38" t="s">
        <v>817</v>
      </c>
      <c r="AN21817" s="38" t="s">
        <v>817</v>
      </c>
      <c r="AO21817" s="38">
        <v>5</v>
      </c>
      <c r="AP21817" s="38">
        <v>523</v>
      </c>
      <c r="AQ21817" s="38" t="s">
        <v>931</v>
      </c>
      <c r="AR21817" s="38" t="s">
        <v>931</v>
      </c>
      <c r="AS21817" s="38">
        <v>0</v>
      </c>
      <c r="AT21817" s="38">
        <v>0</v>
      </c>
      <c r="AU21817" s="38">
        <v>15</v>
      </c>
      <c r="AV21817" s="38">
        <v>0</v>
      </c>
      <c r="AW21817" s="38"/>
      <c r="AX21817" s="38" t="s">
        <v>935</v>
      </c>
      <c r="AY21817" s="38" t="s">
        <v>817</v>
      </c>
      <c r="AZ21817" s="38" t="s">
        <v>590</v>
      </c>
    </row>
    <row r="21818" spans="1:52" x14ac:dyDescent="0.25">
      <c r="A21818" s="38">
        <v>441829</v>
      </c>
      <c r="B21818" s="38" t="s">
        <v>99</v>
      </c>
      <c r="C21818" s="38" t="s">
        <v>53459</v>
      </c>
      <c r="D21818" s="38">
        <v>1</v>
      </c>
      <c r="E21818" s="38" t="s">
        <v>1338</v>
      </c>
      <c r="F21818" s="38" t="s">
        <v>3032</v>
      </c>
      <c r="G21818" s="38" t="s">
        <v>53460</v>
      </c>
      <c r="H21818" s="38">
        <v>34342415</v>
      </c>
      <c r="I21818" s="38" t="s">
        <v>53461</v>
      </c>
      <c r="J21818" s="38">
        <v>19</v>
      </c>
      <c r="K21818" s="38">
        <v>3</v>
      </c>
      <c r="L21818" s="38" t="s">
        <v>1005</v>
      </c>
      <c r="M21818" s="38" t="s">
        <v>1005</v>
      </c>
      <c r="N21818" s="38" t="s">
        <v>934</v>
      </c>
      <c r="O21818" s="38">
        <v>2018</v>
      </c>
      <c r="P21818" s="38">
        <v>2</v>
      </c>
      <c r="Q21818" s="38">
        <v>125</v>
      </c>
      <c r="R21818" s="38">
        <v>7.9</v>
      </c>
      <c r="S21818" s="38">
        <v>0</v>
      </c>
      <c r="T21818" s="38">
        <v>0</v>
      </c>
      <c r="U21818" s="38" t="s">
        <v>937</v>
      </c>
      <c r="V21818" s="38">
        <v>1</v>
      </c>
      <c r="W21818" s="38">
        <v>5</v>
      </c>
      <c r="X21818" s="38">
        <v>8.1999999999999993</v>
      </c>
      <c r="Y21818" s="38">
        <v>49.8</v>
      </c>
      <c r="Z21818" s="38">
        <v>0</v>
      </c>
      <c r="AA21818" s="38">
        <v>0</v>
      </c>
      <c r="AB21818" s="38">
        <v>8.1999999999999993</v>
      </c>
      <c r="AC21818" s="38">
        <v>8.6999999999999993</v>
      </c>
      <c r="AD21818" s="38">
        <v>99.99</v>
      </c>
      <c r="AE21818" s="38" t="s">
        <v>936</v>
      </c>
      <c r="AF21818" s="38">
        <v>0</v>
      </c>
      <c r="AG21818" s="38" t="s">
        <v>936</v>
      </c>
      <c r="AH21818" s="38">
        <v>0</v>
      </c>
      <c r="AI21818" s="38">
        <v>0</v>
      </c>
      <c r="AJ21818" s="38" t="s">
        <v>294</v>
      </c>
      <c r="AK21818" s="38" t="s">
        <v>294</v>
      </c>
      <c r="AL21818" s="38" t="s">
        <v>294</v>
      </c>
      <c r="AM21818" s="38" t="s">
        <v>294</v>
      </c>
      <c r="AN21818" s="38" t="s">
        <v>936</v>
      </c>
      <c r="AO21818" s="38">
        <v>5</v>
      </c>
      <c r="AP21818" s="38">
        <v>124</v>
      </c>
      <c r="AQ21818" s="38" t="s">
        <v>931</v>
      </c>
      <c r="AR21818" s="38" t="s">
        <v>931</v>
      </c>
      <c r="AS21818" s="38">
        <v>0</v>
      </c>
      <c r="AT21818" s="38">
        <v>0</v>
      </c>
      <c r="AU21818" s="38">
        <v>15</v>
      </c>
      <c r="AV21818" s="38">
        <v>0</v>
      </c>
      <c r="AW21818" s="38"/>
      <c r="AX21818" s="38" t="s">
        <v>935</v>
      </c>
      <c r="AY21818" s="38" t="s">
        <v>817</v>
      </c>
      <c r="AZ21818" s="38" t="s">
        <v>590</v>
      </c>
    </row>
    <row r="21819" spans="1:52" x14ac:dyDescent="0.25">
      <c r="A21819" s="38">
        <v>441830</v>
      </c>
      <c r="B21819" s="38" t="s">
        <v>99</v>
      </c>
      <c r="C21819" s="38" t="s">
        <v>53462</v>
      </c>
      <c r="D21819" s="38">
        <v>1</v>
      </c>
      <c r="E21819" s="38" t="s">
        <v>1393</v>
      </c>
      <c r="F21819" s="38" t="s">
        <v>4046</v>
      </c>
      <c r="G21819" s="38" t="s">
        <v>1977</v>
      </c>
      <c r="H21819" s="38">
        <v>34093200</v>
      </c>
      <c r="I21819" s="38" t="s">
        <v>53463</v>
      </c>
      <c r="J21819" s="38">
        <v>50</v>
      </c>
      <c r="K21819" s="38">
        <v>3</v>
      </c>
      <c r="L21819" s="38" t="s">
        <v>933</v>
      </c>
      <c r="M21819" s="38" t="s">
        <v>933</v>
      </c>
      <c r="N21819" s="38" t="s">
        <v>934</v>
      </c>
      <c r="O21819" s="38">
        <v>2024</v>
      </c>
      <c r="P21819" s="38">
        <v>2</v>
      </c>
      <c r="Q21819" s="38">
        <v>1200</v>
      </c>
      <c r="R21819" s="38">
        <v>12.8</v>
      </c>
      <c r="S21819" s="38">
        <v>0</v>
      </c>
      <c r="T21819" s="38">
        <v>0</v>
      </c>
      <c r="U21819" s="38" t="s">
        <v>937</v>
      </c>
      <c r="V21819" s="38">
        <v>1</v>
      </c>
      <c r="W21819" s="38">
        <v>5</v>
      </c>
      <c r="X21819" s="38">
        <v>12.2</v>
      </c>
      <c r="Y21819" s="38">
        <v>61</v>
      </c>
      <c r="Z21819" s="38">
        <v>0</v>
      </c>
      <c r="AA21819" s="38">
        <v>0</v>
      </c>
      <c r="AB21819" s="38">
        <v>12.2</v>
      </c>
      <c r="AC21819" s="38">
        <v>12.9</v>
      </c>
      <c r="AD21819" s="38">
        <v>30.45</v>
      </c>
      <c r="AE21819" s="38" t="s">
        <v>936</v>
      </c>
      <c r="AF21819" s="38">
        <v>0</v>
      </c>
      <c r="AG21819" s="38" t="s">
        <v>936</v>
      </c>
      <c r="AH21819" s="38">
        <v>0</v>
      </c>
      <c r="AI21819" s="38">
        <v>0</v>
      </c>
      <c r="AJ21819" s="38" t="s">
        <v>817</v>
      </c>
      <c r="AK21819" s="38" t="s">
        <v>1484</v>
      </c>
      <c r="AL21819" s="38" t="s">
        <v>817</v>
      </c>
      <c r="AM21819" s="38" t="s">
        <v>817</v>
      </c>
      <c r="AN21819" s="38" t="s">
        <v>936</v>
      </c>
      <c r="AO21819" s="38">
        <v>5</v>
      </c>
      <c r="AP21819" s="38">
        <v>824</v>
      </c>
      <c r="AQ21819" s="38" t="s">
        <v>931</v>
      </c>
      <c r="AR21819" s="38" t="s">
        <v>931</v>
      </c>
      <c r="AS21819" s="38">
        <v>0</v>
      </c>
      <c r="AT21819" s="38">
        <v>0</v>
      </c>
      <c r="AU21819" s="38">
        <v>15</v>
      </c>
      <c r="AV21819" s="38">
        <v>0</v>
      </c>
      <c r="AW21819" s="38"/>
      <c r="AX21819" s="38" t="s">
        <v>935</v>
      </c>
      <c r="AY21819" s="38" t="s">
        <v>817</v>
      </c>
      <c r="AZ21819" s="38" t="s">
        <v>590</v>
      </c>
    </row>
    <row r="21820" spans="1:52" x14ac:dyDescent="0.25">
      <c r="A21820" s="38">
        <v>441831</v>
      </c>
      <c r="B21820" s="38" t="s">
        <v>99</v>
      </c>
      <c r="C21820" s="38" t="s">
        <v>53464</v>
      </c>
      <c r="D21820" s="38">
        <v>1</v>
      </c>
      <c r="E21820" s="38" t="s">
        <v>1588</v>
      </c>
      <c r="F21820" s="38" t="s">
        <v>1002</v>
      </c>
      <c r="G21820" s="38" t="s">
        <v>53465</v>
      </c>
      <c r="H21820" s="38">
        <v>36394592</v>
      </c>
      <c r="I21820" s="38" t="s">
        <v>53466</v>
      </c>
      <c r="J21820" s="38">
        <v>13</v>
      </c>
      <c r="K21820" s="38">
        <v>3</v>
      </c>
      <c r="L21820" s="38" t="s">
        <v>1005</v>
      </c>
      <c r="M21820" s="38" t="s">
        <v>1005</v>
      </c>
      <c r="N21820" s="38" t="s">
        <v>934</v>
      </c>
      <c r="O21820" s="38">
        <v>2017</v>
      </c>
      <c r="P21820" s="38">
        <v>2</v>
      </c>
      <c r="Q21820" s="38">
        <v>100</v>
      </c>
      <c r="R21820" s="38">
        <v>7.3</v>
      </c>
      <c r="S21820" s="38">
        <v>0</v>
      </c>
      <c r="T21820" s="38">
        <v>0</v>
      </c>
      <c r="U21820" s="38" t="s">
        <v>937</v>
      </c>
      <c r="V21820" s="38">
        <v>1</v>
      </c>
      <c r="W21820" s="38">
        <v>3</v>
      </c>
      <c r="X21820" s="38">
        <v>7.3</v>
      </c>
      <c r="Y21820" s="38">
        <v>7.9</v>
      </c>
      <c r="Z21820" s="38">
        <v>0</v>
      </c>
      <c r="AA21820" s="38">
        <v>0</v>
      </c>
      <c r="AB21820" s="38">
        <v>7.9</v>
      </c>
      <c r="AC21820" s="38">
        <v>8.3000000000000007</v>
      </c>
      <c r="AD21820" s="38">
        <v>99.99</v>
      </c>
      <c r="AE21820" s="38" t="s">
        <v>936</v>
      </c>
      <c r="AF21820" s="38">
        <v>0</v>
      </c>
      <c r="AG21820" s="38" t="s">
        <v>936</v>
      </c>
      <c r="AH21820" s="38">
        <v>0</v>
      </c>
      <c r="AI21820" s="38">
        <v>0</v>
      </c>
      <c r="AJ21820" s="38" t="s">
        <v>817</v>
      </c>
      <c r="AK21820" s="38" t="s">
        <v>294</v>
      </c>
      <c r="AL21820" s="38" t="s">
        <v>297</v>
      </c>
      <c r="AM21820" s="38" t="s">
        <v>817</v>
      </c>
      <c r="AN21820" s="38" t="s">
        <v>936</v>
      </c>
      <c r="AO21820" s="38">
        <v>5</v>
      </c>
      <c r="AP21820" s="38">
        <v>223</v>
      </c>
      <c r="AQ21820" s="38" t="s">
        <v>931</v>
      </c>
      <c r="AR21820" s="38" t="s">
        <v>932</v>
      </c>
      <c r="AS21820" s="38">
        <v>0</v>
      </c>
      <c r="AT21820" s="38">
        <v>0</v>
      </c>
      <c r="AU21820" s="38">
        <v>15</v>
      </c>
      <c r="AV21820" s="38">
        <v>0</v>
      </c>
      <c r="AW21820" s="38">
        <v>1</v>
      </c>
      <c r="AX21820" s="38" t="s">
        <v>935</v>
      </c>
      <c r="AY21820" s="38" t="s">
        <v>817</v>
      </c>
      <c r="AZ21820" s="38" t="s">
        <v>589</v>
      </c>
    </row>
    <row r="21821" spans="1:52" x14ac:dyDescent="0.25">
      <c r="A21821" s="38">
        <v>441832</v>
      </c>
      <c r="B21821" s="38" t="s">
        <v>99</v>
      </c>
      <c r="C21821" s="38" t="s">
        <v>53467</v>
      </c>
      <c r="D21821" s="38">
        <v>1</v>
      </c>
      <c r="E21821" s="38" t="s">
        <v>1588</v>
      </c>
      <c r="F21821" s="38" t="s">
        <v>1002</v>
      </c>
      <c r="G21821" s="38" t="s">
        <v>6231</v>
      </c>
      <c r="H21821" s="38">
        <v>36465231</v>
      </c>
      <c r="I21821" s="38" t="s">
        <v>53468</v>
      </c>
      <c r="J21821" s="38">
        <v>3</v>
      </c>
      <c r="K21821" s="38">
        <v>3</v>
      </c>
      <c r="L21821" s="38" t="s">
        <v>1005</v>
      </c>
      <c r="M21821" s="38" t="s">
        <v>1005</v>
      </c>
      <c r="N21821" s="38" t="s">
        <v>999</v>
      </c>
      <c r="O21821" s="38">
        <v>2017</v>
      </c>
      <c r="P21821" s="38">
        <v>2</v>
      </c>
      <c r="Q21821" s="38">
        <v>100</v>
      </c>
      <c r="R21821" s="38">
        <v>7.3</v>
      </c>
      <c r="S21821" s="38">
        <v>0</v>
      </c>
      <c r="T21821" s="38">
        <v>0</v>
      </c>
      <c r="U21821" s="38" t="s">
        <v>937</v>
      </c>
      <c r="V21821" s="38">
        <v>1</v>
      </c>
      <c r="W21821" s="38">
        <v>3</v>
      </c>
      <c r="X21821" s="38">
        <v>7.3</v>
      </c>
      <c r="Y21821" s="38">
        <v>11.6</v>
      </c>
      <c r="Z21821" s="38">
        <v>0</v>
      </c>
      <c r="AA21821" s="38">
        <v>0</v>
      </c>
      <c r="AB21821" s="38">
        <v>7.9</v>
      </c>
      <c r="AC21821" s="38">
        <v>8.3000000000000007</v>
      </c>
      <c r="AD21821" s="38">
        <v>99.99</v>
      </c>
      <c r="AE21821" s="38" t="s">
        <v>936</v>
      </c>
      <c r="AF21821" s="38">
        <v>0</v>
      </c>
      <c r="AG21821" s="38" t="s">
        <v>936</v>
      </c>
      <c r="AH21821" s="38">
        <v>0</v>
      </c>
      <c r="AI21821" s="38">
        <v>0</v>
      </c>
      <c r="AJ21821" s="38" t="s">
        <v>817</v>
      </c>
      <c r="AK21821" s="38" t="s">
        <v>297</v>
      </c>
      <c r="AL21821" s="38" t="s">
        <v>297</v>
      </c>
      <c r="AM21821" s="38" t="s">
        <v>294</v>
      </c>
      <c r="AN21821" s="38" t="s">
        <v>936</v>
      </c>
      <c r="AO21821" s="38">
        <v>5</v>
      </c>
      <c r="AP21821" s="38">
        <v>223</v>
      </c>
      <c r="AQ21821" s="38" t="s">
        <v>931</v>
      </c>
      <c r="AR21821" s="38" t="s">
        <v>932</v>
      </c>
      <c r="AS21821" s="38">
        <v>0</v>
      </c>
      <c r="AT21821" s="38">
        <v>0</v>
      </c>
      <c r="AU21821" s="38">
        <v>10</v>
      </c>
      <c r="AV21821" s="38">
        <v>0</v>
      </c>
      <c r="AW21821" s="38">
        <v>1</v>
      </c>
      <c r="AX21821" s="38" t="s">
        <v>935</v>
      </c>
      <c r="AY21821" s="38" t="s">
        <v>817</v>
      </c>
      <c r="AZ21821" s="38" t="s">
        <v>589</v>
      </c>
    </row>
    <row r="21822" spans="1:52" x14ac:dyDescent="0.25">
      <c r="A21822" s="38">
        <v>441833</v>
      </c>
      <c r="B21822" s="38" t="s">
        <v>99</v>
      </c>
      <c r="C21822" s="38" t="s">
        <v>53469</v>
      </c>
      <c r="D21822" s="38">
        <v>1</v>
      </c>
      <c r="E21822" s="38" t="s">
        <v>1588</v>
      </c>
      <c r="F21822" s="38" t="s">
        <v>1002</v>
      </c>
      <c r="G21822" s="38" t="s">
        <v>7067</v>
      </c>
      <c r="H21822" s="38">
        <v>36402610</v>
      </c>
      <c r="I21822" s="38" t="s">
        <v>28735</v>
      </c>
      <c r="J21822" s="38">
        <v>6</v>
      </c>
      <c r="K21822" s="38">
        <v>3</v>
      </c>
      <c r="L21822" s="38" t="s">
        <v>1005</v>
      </c>
      <c r="M21822" s="38" t="s">
        <v>1005</v>
      </c>
      <c r="N21822" s="38" t="s">
        <v>934</v>
      </c>
      <c r="O21822" s="38">
        <v>2017</v>
      </c>
      <c r="P21822" s="38">
        <v>2</v>
      </c>
      <c r="Q21822" s="38">
        <v>75</v>
      </c>
      <c r="R21822" s="38">
        <v>7.3</v>
      </c>
      <c r="S21822" s="38">
        <v>0</v>
      </c>
      <c r="T21822" s="38">
        <v>0</v>
      </c>
      <c r="U21822" s="38" t="s">
        <v>937</v>
      </c>
      <c r="V21822" s="38">
        <v>1</v>
      </c>
      <c r="W21822" s="38">
        <v>3</v>
      </c>
      <c r="X21822" s="38">
        <v>7.3</v>
      </c>
      <c r="Y21822" s="38">
        <v>9.1</v>
      </c>
      <c r="Z21822" s="38">
        <v>0</v>
      </c>
      <c r="AA21822" s="38">
        <v>0</v>
      </c>
      <c r="AB21822" s="38">
        <v>7.9</v>
      </c>
      <c r="AC21822" s="38">
        <v>8.3000000000000007</v>
      </c>
      <c r="AD21822" s="38">
        <v>99.99</v>
      </c>
      <c r="AE21822" s="38" t="s">
        <v>936</v>
      </c>
      <c r="AF21822" s="38">
        <v>0</v>
      </c>
      <c r="AG21822" s="38" t="s">
        <v>936</v>
      </c>
      <c r="AH21822" s="38">
        <v>0</v>
      </c>
      <c r="AI21822" s="38">
        <v>0</v>
      </c>
      <c r="AJ21822" s="38" t="s">
        <v>817</v>
      </c>
      <c r="AK21822" s="38" t="s">
        <v>297</v>
      </c>
      <c r="AL21822" s="38" t="s">
        <v>297</v>
      </c>
      <c r="AM21822" s="38" t="s">
        <v>294</v>
      </c>
      <c r="AN21822" s="38" t="s">
        <v>936</v>
      </c>
      <c r="AO21822" s="38">
        <v>5</v>
      </c>
      <c r="AP21822" s="38">
        <v>223</v>
      </c>
      <c r="AQ21822" s="38" t="s">
        <v>931</v>
      </c>
      <c r="AR21822" s="38" t="s">
        <v>932</v>
      </c>
      <c r="AS21822" s="38">
        <v>0</v>
      </c>
      <c r="AT21822" s="38">
        <v>0</v>
      </c>
      <c r="AU21822" s="38">
        <v>15</v>
      </c>
      <c r="AV21822" s="38">
        <v>0</v>
      </c>
      <c r="AW21822" s="38">
        <v>1</v>
      </c>
      <c r="AX21822" s="38" t="s">
        <v>935</v>
      </c>
      <c r="AY21822" s="38" t="s">
        <v>817</v>
      </c>
      <c r="AZ21822" s="38" t="s">
        <v>589</v>
      </c>
    </row>
    <row r="21823" spans="1:52" x14ac:dyDescent="0.25">
      <c r="A21823" s="38">
        <v>441834</v>
      </c>
      <c r="B21823" s="38" t="s">
        <v>99</v>
      </c>
      <c r="C21823" s="38" t="s">
        <v>53470</v>
      </c>
      <c r="D21823" s="38">
        <v>1</v>
      </c>
      <c r="E21823" s="38" t="s">
        <v>1588</v>
      </c>
      <c r="F21823" s="38" t="s">
        <v>1002</v>
      </c>
      <c r="G21823" s="38" t="s">
        <v>9261</v>
      </c>
      <c r="H21823" s="38">
        <v>36554497</v>
      </c>
      <c r="I21823" s="38" t="s">
        <v>53471</v>
      </c>
      <c r="J21823" s="38">
        <v>3</v>
      </c>
      <c r="K21823" s="38">
        <v>3</v>
      </c>
      <c r="L21823" s="38" t="s">
        <v>1005</v>
      </c>
      <c r="M21823" s="38" t="s">
        <v>1005</v>
      </c>
      <c r="N21823" s="38" t="s">
        <v>999</v>
      </c>
      <c r="O21823" s="38">
        <v>2017</v>
      </c>
      <c r="P21823" s="38">
        <v>2</v>
      </c>
      <c r="Q21823" s="38">
        <v>25</v>
      </c>
      <c r="R21823" s="38">
        <v>7.3</v>
      </c>
      <c r="S21823" s="38">
        <v>0</v>
      </c>
      <c r="T21823" s="38">
        <v>0</v>
      </c>
      <c r="U21823" s="38" t="s">
        <v>937</v>
      </c>
      <c r="V21823" s="38">
        <v>1</v>
      </c>
      <c r="W21823" s="38">
        <v>3</v>
      </c>
      <c r="X21823" s="38">
        <v>7.3</v>
      </c>
      <c r="Y21823" s="38">
        <v>7.9</v>
      </c>
      <c r="Z21823" s="38">
        <v>0</v>
      </c>
      <c r="AA21823" s="38">
        <v>0</v>
      </c>
      <c r="AB21823" s="38">
        <v>7.9</v>
      </c>
      <c r="AC21823" s="38">
        <v>8.3000000000000007</v>
      </c>
      <c r="AD21823" s="38">
        <v>99.99</v>
      </c>
      <c r="AE21823" s="38" t="s">
        <v>936</v>
      </c>
      <c r="AF21823" s="38">
        <v>0</v>
      </c>
      <c r="AG21823" s="38" t="s">
        <v>936</v>
      </c>
      <c r="AH21823" s="38">
        <v>0</v>
      </c>
      <c r="AI21823" s="38">
        <v>0</v>
      </c>
      <c r="AJ21823" s="38" t="s">
        <v>817</v>
      </c>
      <c r="AK21823" s="38" t="s">
        <v>297</v>
      </c>
      <c r="AL21823" s="38" t="s">
        <v>297</v>
      </c>
      <c r="AM21823" s="38" t="s">
        <v>294</v>
      </c>
      <c r="AN21823" s="38" t="s">
        <v>936</v>
      </c>
      <c r="AO21823" s="38">
        <v>5</v>
      </c>
      <c r="AP21823" s="38">
        <v>223</v>
      </c>
      <c r="AQ21823" s="38" t="s">
        <v>931</v>
      </c>
      <c r="AR21823" s="38" t="s">
        <v>932</v>
      </c>
      <c r="AS21823" s="38">
        <v>0</v>
      </c>
      <c r="AT21823" s="38">
        <v>0</v>
      </c>
      <c r="AU21823" s="38">
        <v>10</v>
      </c>
      <c r="AV21823" s="38">
        <v>0</v>
      </c>
      <c r="AW21823" s="38">
        <v>1</v>
      </c>
      <c r="AX21823" s="38" t="s">
        <v>935</v>
      </c>
      <c r="AY21823" s="38" t="s">
        <v>817</v>
      </c>
      <c r="AZ21823" s="38" t="s">
        <v>589</v>
      </c>
    </row>
    <row r="21824" spans="1:52" x14ac:dyDescent="0.25">
      <c r="A21824" s="38">
        <v>441835</v>
      </c>
      <c r="B21824" s="38" t="s">
        <v>99</v>
      </c>
      <c r="C21824" s="38" t="s">
        <v>53472</v>
      </c>
      <c r="D21824" s="38">
        <v>1</v>
      </c>
      <c r="E21824" s="38" t="s">
        <v>1569</v>
      </c>
      <c r="F21824" s="38" t="s">
        <v>30999</v>
      </c>
      <c r="G21824" s="38" t="s">
        <v>4241</v>
      </c>
      <c r="H21824" s="38">
        <v>34563307</v>
      </c>
      <c r="I21824" s="38" t="s">
        <v>53473</v>
      </c>
      <c r="J21824" s="38">
        <v>0</v>
      </c>
      <c r="K21824" s="38">
        <v>3</v>
      </c>
      <c r="L21824" s="38" t="s">
        <v>933</v>
      </c>
      <c r="M21824" s="38" t="s">
        <v>933</v>
      </c>
      <c r="N21824" s="38" t="s">
        <v>934</v>
      </c>
      <c r="O21824" s="38">
        <v>2022</v>
      </c>
      <c r="P21824" s="38">
        <v>2</v>
      </c>
      <c r="Q21824" s="38">
        <v>1061</v>
      </c>
      <c r="R21824" s="38">
        <v>12.2</v>
      </c>
      <c r="S21824" s="38">
        <v>0</v>
      </c>
      <c r="T21824" s="38">
        <v>0</v>
      </c>
      <c r="U21824" s="38" t="s">
        <v>937</v>
      </c>
      <c r="V21824" s="38">
        <v>1</v>
      </c>
      <c r="W21824" s="38">
        <v>1</v>
      </c>
      <c r="X21824" s="38">
        <v>12.2</v>
      </c>
      <c r="Y21824" s="38">
        <v>13.4</v>
      </c>
      <c r="Z21824" s="38">
        <v>0</v>
      </c>
      <c r="AA21824" s="38">
        <v>0</v>
      </c>
      <c r="AB21824" s="38">
        <v>0</v>
      </c>
      <c r="AC21824" s="38">
        <v>0</v>
      </c>
      <c r="AD21824" s="38">
        <v>30.45</v>
      </c>
      <c r="AE21824" s="38" t="s">
        <v>936</v>
      </c>
      <c r="AF21824" s="38">
        <v>0</v>
      </c>
      <c r="AG21824" s="38" t="s">
        <v>936</v>
      </c>
      <c r="AH21824" s="38">
        <v>0</v>
      </c>
      <c r="AI21824" s="38">
        <v>0</v>
      </c>
      <c r="AJ21824" s="38" t="s">
        <v>936</v>
      </c>
      <c r="AK21824" s="38" t="s">
        <v>936</v>
      </c>
      <c r="AL21824" s="38" t="s">
        <v>936</v>
      </c>
      <c r="AM21824" s="38" t="s">
        <v>1484</v>
      </c>
      <c r="AN21824" s="38" t="s">
        <v>817</v>
      </c>
      <c r="AO21824" s="38">
        <v>5</v>
      </c>
      <c r="AP21824" s="38">
        <v>723</v>
      </c>
      <c r="AQ21824" s="38" t="s">
        <v>931</v>
      </c>
      <c r="AR21824" s="38" t="s">
        <v>931</v>
      </c>
      <c r="AS21824" s="38">
        <v>0</v>
      </c>
      <c r="AT21824" s="38">
        <v>0</v>
      </c>
      <c r="AU21824" s="38">
        <v>18</v>
      </c>
      <c r="AV21824" s="38">
        <v>0</v>
      </c>
      <c r="AW21824" s="38"/>
      <c r="AX21824" s="38" t="s">
        <v>935</v>
      </c>
      <c r="AY21824" s="38" t="s">
        <v>817</v>
      </c>
      <c r="AZ21824" s="38" t="s">
        <v>590</v>
      </c>
    </row>
    <row r="21825" spans="1:52" x14ac:dyDescent="0.25">
      <c r="A21825" s="38">
        <v>441836</v>
      </c>
      <c r="B21825" s="38" t="s">
        <v>99</v>
      </c>
      <c r="C21825" s="38" t="s">
        <v>53474</v>
      </c>
      <c r="D21825" s="38">
        <v>1</v>
      </c>
      <c r="E21825" s="38" t="s">
        <v>1298</v>
      </c>
      <c r="F21825" s="38" t="s">
        <v>53475</v>
      </c>
      <c r="G21825" s="38" t="s">
        <v>6268</v>
      </c>
      <c r="H21825" s="38">
        <v>36093300</v>
      </c>
      <c r="I21825" s="38" t="s">
        <v>53476</v>
      </c>
      <c r="J21825" s="38">
        <v>0</v>
      </c>
      <c r="K21825" s="38">
        <v>3</v>
      </c>
      <c r="L21825" s="38" t="s">
        <v>933</v>
      </c>
      <c r="M21825" s="38" t="s">
        <v>933</v>
      </c>
      <c r="N21825" s="38" t="s">
        <v>1406</v>
      </c>
      <c r="O21825" s="38">
        <v>2019</v>
      </c>
      <c r="P21825" s="38">
        <v>2</v>
      </c>
      <c r="Q21825" s="38">
        <v>2500</v>
      </c>
      <c r="R21825" s="38">
        <v>14</v>
      </c>
      <c r="S21825" s="38">
        <v>0</v>
      </c>
      <c r="T21825" s="38">
        <v>0</v>
      </c>
      <c r="U21825" s="38" t="s">
        <v>937</v>
      </c>
      <c r="V21825" s="38">
        <v>1</v>
      </c>
      <c r="W21825" s="38">
        <v>5</v>
      </c>
      <c r="X21825" s="38">
        <v>13.4</v>
      </c>
      <c r="Y21825" s="38">
        <v>244.3</v>
      </c>
      <c r="Z21825" s="38">
        <v>0</v>
      </c>
      <c r="AA21825" s="38">
        <v>0</v>
      </c>
      <c r="AB21825" s="38">
        <v>13.4</v>
      </c>
      <c r="AC21825" s="38">
        <v>14.1</v>
      </c>
      <c r="AD21825" s="38">
        <v>99.99</v>
      </c>
      <c r="AE21825" s="38" t="s">
        <v>936</v>
      </c>
      <c r="AF21825" s="38">
        <v>0</v>
      </c>
      <c r="AG21825" s="38" t="s">
        <v>936</v>
      </c>
      <c r="AH21825" s="38">
        <v>0</v>
      </c>
      <c r="AI21825" s="38">
        <v>0</v>
      </c>
      <c r="AJ21825" s="38" t="s">
        <v>817</v>
      </c>
      <c r="AK21825" s="38" t="s">
        <v>294</v>
      </c>
      <c r="AL21825" s="38" t="s">
        <v>817</v>
      </c>
      <c r="AM21825" s="38" t="s">
        <v>817</v>
      </c>
      <c r="AN21825" s="38" t="s">
        <v>936</v>
      </c>
      <c r="AO21825" s="38">
        <v>5</v>
      </c>
      <c r="AP21825" s="38">
        <v>623</v>
      </c>
      <c r="AQ21825" s="38" t="s">
        <v>931</v>
      </c>
      <c r="AR21825" s="38" t="s">
        <v>931</v>
      </c>
      <c r="AS21825" s="38">
        <v>0</v>
      </c>
      <c r="AT21825" s="38">
        <v>0</v>
      </c>
      <c r="AU21825" s="38">
        <v>7</v>
      </c>
      <c r="AV21825" s="38">
        <v>0</v>
      </c>
      <c r="AW21825" s="38">
        <v>1</v>
      </c>
      <c r="AX21825" s="38" t="s">
        <v>935</v>
      </c>
      <c r="AY21825" s="38" t="s">
        <v>817</v>
      </c>
      <c r="AZ21825" s="38" t="s">
        <v>590</v>
      </c>
    </row>
    <row r="21826" spans="1:52" x14ac:dyDescent="0.25">
      <c r="A21826" s="38">
        <v>441837</v>
      </c>
      <c r="B21826" s="38" t="s">
        <v>99</v>
      </c>
      <c r="C21826" s="38" t="s">
        <v>53477</v>
      </c>
      <c r="D21826" s="38">
        <v>1</v>
      </c>
      <c r="E21826" s="38" t="s">
        <v>1213</v>
      </c>
      <c r="F21826" s="38" t="s">
        <v>3015</v>
      </c>
      <c r="G21826" s="38" t="s">
        <v>7688</v>
      </c>
      <c r="H21826" s="38">
        <v>36274786</v>
      </c>
      <c r="I21826" s="38" t="s">
        <v>53478</v>
      </c>
      <c r="J21826" s="38">
        <v>6</v>
      </c>
      <c r="K21826" s="38">
        <v>3</v>
      </c>
      <c r="L21826" s="38" t="s">
        <v>1005</v>
      </c>
      <c r="M21826" s="38" t="s">
        <v>1005</v>
      </c>
      <c r="N21826" s="38" t="s">
        <v>999</v>
      </c>
      <c r="O21826" s="38">
        <v>2017</v>
      </c>
      <c r="P21826" s="38">
        <v>2</v>
      </c>
      <c r="Q21826" s="38">
        <v>24</v>
      </c>
      <c r="R21826" s="38">
        <v>7.3</v>
      </c>
      <c r="S21826" s="38">
        <v>0</v>
      </c>
      <c r="T21826" s="38">
        <v>0</v>
      </c>
      <c r="U21826" s="38" t="s">
        <v>937</v>
      </c>
      <c r="V21826" s="38">
        <v>1</v>
      </c>
      <c r="W21826" s="38">
        <v>3</v>
      </c>
      <c r="X21826" s="38">
        <v>7.3</v>
      </c>
      <c r="Y21826" s="38">
        <v>7.6</v>
      </c>
      <c r="Z21826" s="38">
        <v>0</v>
      </c>
      <c r="AA21826" s="38">
        <v>0</v>
      </c>
      <c r="AB21826" s="38">
        <v>7.9</v>
      </c>
      <c r="AC21826" s="38">
        <v>8.1</v>
      </c>
      <c r="AD21826" s="38">
        <v>99.99</v>
      </c>
      <c r="AE21826" s="38" t="s">
        <v>936</v>
      </c>
      <c r="AF21826" s="38">
        <v>0</v>
      </c>
      <c r="AG21826" s="38" t="s">
        <v>936</v>
      </c>
      <c r="AH21826" s="38">
        <v>0</v>
      </c>
      <c r="AI21826" s="38">
        <v>0</v>
      </c>
      <c r="AJ21826" s="38" t="s">
        <v>817</v>
      </c>
      <c r="AK21826" s="38" t="s">
        <v>294</v>
      </c>
      <c r="AL21826" s="38" t="s">
        <v>297</v>
      </c>
      <c r="AM21826" s="38" t="s">
        <v>817</v>
      </c>
      <c r="AN21826" s="38" t="s">
        <v>936</v>
      </c>
      <c r="AO21826" s="38">
        <v>5</v>
      </c>
      <c r="AP21826" s="38">
        <v>623</v>
      </c>
      <c r="AQ21826" s="38" t="s">
        <v>931</v>
      </c>
      <c r="AR21826" s="38" t="s">
        <v>932</v>
      </c>
      <c r="AS21826" s="38">
        <v>0</v>
      </c>
      <c r="AT21826" s="38">
        <v>0</v>
      </c>
      <c r="AU21826" s="38">
        <v>10</v>
      </c>
      <c r="AV21826" s="38">
        <v>0</v>
      </c>
      <c r="AW21826" s="38">
        <v>1</v>
      </c>
      <c r="AX21826" s="38" t="s">
        <v>935</v>
      </c>
      <c r="AY21826" s="38" t="s">
        <v>817</v>
      </c>
      <c r="AZ21826" s="38" t="s">
        <v>589</v>
      </c>
    </row>
    <row r="21827" spans="1:52" x14ac:dyDescent="0.25">
      <c r="A21827" s="38">
        <v>441838</v>
      </c>
      <c r="B21827" s="38" t="s">
        <v>99</v>
      </c>
      <c r="C21827" s="38" t="s">
        <v>53479</v>
      </c>
      <c r="D21827" s="38">
        <v>1</v>
      </c>
      <c r="E21827" s="38" t="s">
        <v>2723</v>
      </c>
      <c r="F21827" s="38" t="s">
        <v>1002</v>
      </c>
      <c r="G21827" s="38" t="s">
        <v>3882</v>
      </c>
      <c r="H21827" s="38">
        <v>36434532</v>
      </c>
      <c r="I21827" s="38" t="s">
        <v>53480</v>
      </c>
      <c r="J21827" s="38">
        <v>3</v>
      </c>
      <c r="K21827" s="38">
        <v>3</v>
      </c>
      <c r="L21827" s="38" t="s">
        <v>1005</v>
      </c>
      <c r="M21827" s="38" t="s">
        <v>1005</v>
      </c>
      <c r="N21827" s="38" t="s">
        <v>934</v>
      </c>
      <c r="O21827" s="38">
        <v>2017</v>
      </c>
      <c r="P21827" s="38">
        <v>2</v>
      </c>
      <c r="Q21827" s="38">
        <v>160</v>
      </c>
      <c r="R21827" s="38">
        <v>7.3</v>
      </c>
      <c r="S21827" s="38">
        <v>0</v>
      </c>
      <c r="T21827" s="38">
        <v>0</v>
      </c>
      <c r="U21827" s="38" t="s">
        <v>937</v>
      </c>
      <c r="V21827" s="38">
        <v>1</v>
      </c>
      <c r="W21827" s="38">
        <v>3</v>
      </c>
      <c r="X21827" s="38">
        <v>7.3</v>
      </c>
      <c r="Y21827" s="38">
        <v>13.7</v>
      </c>
      <c r="Z21827" s="38">
        <v>0</v>
      </c>
      <c r="AA21827" s="38">
        <v>0</v>
      </c>
      <c r="AB21827" s="38">
        <v>8.1</v>
      </c>
      <c r="AC21827" s="38">
        <v>8.3000000000000007</v>
      </c>
      <c r="AD21827" s="38">
        <v>99.99</v>
      </c>
      <c r="AE21827" s="38" t="s">
        <v>936</v>
      </c>
      <c r="AF21827" s="38">
        <v>0</v>
      </c>
      <c r="AG21827" s="38" t="s">
        <v>936</v>
      </c>
      <c r="AH21827" s="38">
        <v>0</v>
      </c>
      <c r="AI21827" s="38">
        <v>0</v>
      </c>
      <c r="AJ21827" s="38" t="s">
        <v>817</v>
      </c>
      <c r="AK21827" s="38" t="s">
        <v>294</v>
      </c>
      <c r="AL21827" s="38" t="s">
        <v>294</v>
      </c>
      <c r="AM21827" s="38" t="s">
        <v>297</v>
      </c>
      <c r="AN21827" s="38" t="s">
        <v>936</v>
      </c>
      <c r="AO21827" s="38">
        <v>5</v>
      </c>
      <c r="AP21827" s="38">
        <v>423</v>
      </c>
      <c r="AQ21827" s="38" t="s">
        <v>931</v>
      </c>
      <c r="AR21827" s="38" t="s">
        <v>932</v>
      </c>
      <c r="AS21827" s="38">
        <v>0</v>
      </c>
      <c r="AT21827" s="38">
        <v>0</v>
      </c>
      <c r="AU21827" s="38">
        <v>15</v>
      </c>
      <c r="AV21827" s="38">
        <v>0</v>
      </c>
      <c r="AW21827" s="38">
        <v>1</v>
      </c>
      <c r="AX21827" s="38" t="s">
        <v>935</v>
      </c>
      <c r="AY21827" s="38" t="s">
        <v>817</v>
      </c>
      <c r="AZ21827" s="38" t="s">
        <v>590</v>
      </c>
    </row>
    <row r="21828" spans="1:52" x14ac:dyDescent="0.25">
      <c r="A21828" s="38">
        <v>441839</v>
      </c>
      <c r="B21828" s="38" t="s">
        <v>99</v>
      </c>
      <c r="C21828" s="38" t="s">
        <v>53481</v>
      </c>
      <c r="D21828" s="38">
        <v>1</v>
      </c>
      <c r="E21828" s="38" t="s">
        <v>1237</v>
      </c>
      <c r="F21828" s="38" t="s">
        <v>1259</v>
      </c>
      <c r="G21828" s="38" t="s">
        <v>3048</v>
      </c>
      <c r="H21828" s="38">
        <v>36552446</v>
      </c>
      <c r="I21828" s="38" t="s">
        <v>53482</v>
      </c>
      <c r="J21828" s="38">
        <v>3</v>
      </c>
      <c r="K21828" s="38">
        <v>3</v>
      </c>
      <c r="L21828" s="38" t="s">
        <v>1005</v>
      </c>
      <c r="M21828" s="38" t="s">
        <v>1005</v>
      </c>
      <c r="N21828" s="38" t="s">
        <v>934</v>
      </c>
      <c r="O21828" s="38">
        <v>2017</v>
      </c>
      <c r="P21828" s="38">
        <v>2</v>
      </c>
      <c r="Q21828" s="38">
        <v>100</v>
      </c>
      <c r="R21828" s="38">
        <v>7.3</v>
      </c>
      <c r="S21828" s="38">
        <v>0</v>
      </c>
      <c r="T21828" s="38">
        <v>0</v>
      </c>
      <c r="U21828" s="38" t="s">
        <v>937</v>
      </c>
      <c r="V21828" s="38">
        <v>1</v>
      </c>
      <c r="W21828" s="38">
        <v>3</v>
      </c>
      <c r="X21828" s="38">
        <v>7.3</v>
      </c>
      <c r="Y21828" s="38">
        <v>18.899999999999999</v>
      </c>
      <c r="Z21828" s="38">
        <v>0</v>
      </c>
      <c r="AA21828" s="38">
        <v>0</v>
      </c>
      <c r="AB21828" s="38">
        <v>7.9</v>
      </c>
      <c r="AC21828" s="38">
        <v>8.3000000000000007</v>
      </c>
      <c r="AD21828" s="38">
        <v>99.99</v>
      </c>
      <c r="AE21828" s="38" t="s">
        <v>936</v>
      </c>
      <c r="AF21828" s="38">
        <v>0</v>
      </c>
      <c r="AG21828" s="38" t="s">
        <v>936</v>
      </c>
      <c r="AH21828" s="38">
        <v>0</v>
      </c>
      <c r="AI21828" s="38">
        <v>0</v>
      </c>
      <c r="AJ21828" s="38" t="s">
        <v>817</v>
      </c>
      <c r="AK21828" s="38" t="s">
        <v>297</v>
      </c>
      <c r="AL21828" s="38" t="s">
        <v>297</v>
      </c>
      <c r="AM21828" s="38" t="s">
        <v>294</v>
      </c>
      <c r="AN21828" s="38" t="s">
        <v>936</v>
      </c>
      <c r="AO21828" s="38">
        <v>5</v>
      </c>
      <c r="AP21828" s="38">
        <v>723</v>
      </c>
      <c r="AQ21828" s="38" t="s">
        <v>931</v>
      </c>
      <c r="AR21828" s="38" t="s">
        <v>932</v>
      </c>
      <c r="AS21828" s="38">
        <v>0</v>
      </c>
      <c r="AT21828" s="38">
        <v>0</v>
      </c>
      <c r="AU21828" s="38">
        <v>15</v>
      </c>
      <c r="AV21828" s="38">
        <v>0</v>
      </c>
      <c r="AW21828" s="38">
        <v>1</v>
      </c>
      <c r="AX21828" s="38" t="s">
        <v>935</v>
      </c>
      <c r="AY21828" s="38" t="s">
        <v>817</v>
      </c>
      <c r="AZ21828" s="38" t="s">
        <v>589</v>
      </c>
    </row>
    <row r="21829" spans="1:52" x14ac:dyDescent="0.25">
      <c r="A21829" s="38">
        <v>441840</v>
      </c>
      <c r="B21829" s="38" t="s">
        <v>99</v>
      </c>
      <c r="C21829" s="38" t="s">
        <v>53483</v>
      </c>
      <c r="D21829" s="38">
        <v>1</v>
      </c>
      <c r="E21829" s="38" t="s">
        <v>1213</v>
      </c>
      <c r="F21829" s="38" t="s">
        <v>1002</v>
      </c>
      <c r="G21829" s="38" t="s">
        <v>8920</v>
      </c>
      <c r="H21829" s="38">
        <v>36310362</v>
      </c>
      <c r="I21829" s="38" t="s">
        <v>53484</v>
      </c>
      <c r="J21829" s="38">
        <v>3</v>
      </c>
      <c r="K21829" s="38">
        <v>3</v>
      </c>
      <c r="L21829" s="38" t="s">
        <v>1005</v>
      </c>
      <c r="M21829" s="38" t="s">
        <v>1005</v>
      </c>
      <c r="N21829" s="38" t="s">
        <v>999</v>
      </c>
      <c r="O21829" s="38">
        <v>2017</v>
      </c>
      <c r="P21829" s="38">
        <v>2</v>
      </c>
      <c r="Q21829" s="38">
        <v>24</v>
      </c>
      <c r="R21829" s="38">
        <v>7.3</v>
      </c>
      <c r="S21829" s="38">
        <v>0</v>
      </c>
      <c r="T21829" s="38">
        <v>0</v>
      </c>
      <c r="U21829" s="38" t="s">
        <v>937</v>
      </c>
      <c r="V21829" s="38">
        <v>1</v>
      </c>
      <c r="W21829" s="38">
        <v>3</v>
      </c>
      <c r="X21829" s="38">
        <v>7.3</v>
      </c>
      <c r="Y21829" s="38">
        <v>7.6</v>
      </c>
      <c r="Z21829" s="38">
        <v>0</v>
      </c>
      <c r="AA21829" s="38">
        <v>0</v>
      </c>
      <c r="AB21829" s="38">
        <v>8</v>
      </c>
      <c r="AC21829" s="38">
        <v>8.1</v>
      </c>
      <c r="AD21829" s="38">
        <v>99.99</v>
      </c>
      <c r="AE21829" s="38" t="s">
        <v>936</v>
      </c>
      <c r="AF21829" s="38">
        <v>0</v>
      </c>
      <c r="AG21829" s="38" t="s">
        <v>936</v>
      </c>
      <c r="AH21829" s="38">
        <v>0</v>
      </c>
      <c r="AI21829" s="38">
        <v>0</v>
      </c>
      <c r="AJ21829" s="38" t="s">
        <v>817</v>
      </c>
      <c r="AK21829" s="38" t="s">
        <v>297</v>
      </c>
      <c r="AL21829" s="38" t="s">
        <v>297</v>
      </c>
      <c r="AM21829" s="38" t="s">
        <v>297</v>
      </c>
      <c r="AN21829" s="38" t="s">
        <v>936</v>
      </c>
      <c r="AO21829" s="38">
        <v>5</v>
      </c>
      <c r="AP21829" s="38">
        <v>723</v>
      </c>
      <c r="AQ21829" s="38" t="s">
        <v>931</v>
      </c>
      <c r="AR21829" s="38" t="s">
        <v>932</v>
      </c>
      <c r="AS21829" s="38">
        <v>0</v>
      </c>
      <c r="AT21829" s="38">
        <v>0</v>
      </c>
      <c r="AU21829" s="38">
        <v>10</v>
      </c>
      <c r="AV21829" s="38">
        <v>0</v>
      </c>
      <c r="AW21829" s="38">
        <v>1</v>
      </c>
      <c r="AX21829" s="38" t="s">
        <v>935</v>
      </c>
      <c r="AY21829" s="38" t="s">
        <v>817</v>
      </c>
      <c r="AZ21829" s="38" t="s">
        <v>589</v>
      </c>
    </row>
    <row r="21830" spans="1:52" x14ac:dyDescent="0.25">
      <c r="A21830" s="38">
        <v>441841</v>
      </c>
      <c r="B21830" s="38" t="s">
        <v>99</v>
      </c>
      <c r="C21830" s="38" t="s">
        <v>53485</v>
      </c>
      <c r="D21830" s="38">
        <v>1</v>
      </c>
      <c r="E21830" s="38" t="s">
        <v>1213</v>
      </c>
      <c r="F21830" s="38" t="s">
        <v>1002</v>
      </c>
      <c r="G21830" s="38" t="s">
        <v>8920</v>
      </c>
      <c r="H21830" s="38">
        <v>36315365</v>
      </c>
      <c r="I21830" s="38" t="s">
        <v>53486</v>
      </c>
      <c r="J21830" s="38">
        <v>3</v>
      </c>
      <c r="K21830" s="38">
        <v>3</v>
      </c>
      <c r="L21830" s="38" t="s">
        <v>1005</v>
      </c>
      <c r="M21830" s="38" t="s">
        <v>1005</v>
      </c>
      <c r="N21830" s="38" t="s">
        <v>999</v>
      </c>
      <c r="O21830" s="38">
        <v>2017</v>
      </c>
      <c r="P21830" s="38">
        <v>2</v>
      </c>
      <c r="Q21830" s="38">
        <v>24</v>
      </c>
      <c r="R21830" s="38">
        <v>7.3</v>
      </c>
      <c r="S21830" s="38">
        <v>0</v>
      </c>
      <c r="T21830" s="38">
        <v>0</v>
      </c>
      <c r="U21830" s="38" t="s">
        <v>937</v>
      </c>
      <c r="V21830" s="38">
        <v>1</v>
      </c>
      <c r="W21830" s="38">
        <v>3</v>
      </c>
      <c r="X21830" s="38">
        <v>7.3</v>
      </c>
      <c r="Y21830" s="38">
        <v>7.6</v>
      </c>
      <c r="Z21830" s="38">
        <v>0</v>
      </c>
      <c r="AA21830" s="38">
        <v>0</v>
      </c>
      <c r="AB21830" s="38">
        <v>8</v>
      </c>
      <c r="AC21830" s="38">
        <v>8.1</v>
      </c>
      <c r="AD21830" s="38">
        <v>99.99</v>
      </c>
      <c r="AE21830" s="38" t="s">
        <v>936</v>
      </c>
      <c r="AF21830" s="38">
        <v>0</v>
      </c>
      <c r="AG21830" s="38" t="s">
        <v>936</v>
      </c>
      <c r="AH21830" s="38">
        <v>0</v>
      </c>
      <c r="AI21830" s="38">
        <v>0</v>
      </c>
      <c r="AJ21830" s="38" t="s">
        <v>817</v>
      </c>
      <c r="AK21830" s="38" t="s">
        <v>294</v>
      </c>
      <c r="AL21830" s="38" t="s">
        <v>297</v>
      </c>
      <c r="AM21830" s="38" t="s">
        <v>294</v>
      </c>
      <c r="AN21830" s="38" t="s">
        <v>936</v>
      </c>
      <c r="AO21830" s="38">
        <v>5</v>
      </c>
      <c r="AP21830" s="38">
        <v>623</v>
      </c>
      <c r="AQ21830" s="38" t="s">
        <v>931</v>
      </c>
      <c r="AR21830" s="38" t="s">
        <v>932</v>
      </c>
      <c r="AS21830" s="38">
        <v>0</v>
      </c>
      <c r="AT21830" s="38">
        <v>0</v>
      </c>
      <c r="AU21830" s="38">
        <v>10</v>
      </c>
      <c r="AV21830" s="38">
        <v>0</v>
      </c>
      <c r="AW21830" s="38">
        <v>1</v>
      </c>
      <c r="AX21830" s="38" t="s">
        <v>935</v>
      </c>
      <c r="AY21830" s="38" t="s">
        <v>817</v>
      </c>
      <c r="AZ21830" s="38" t="s">
        <v>589</v>
      </c>
    </row>
    <row r="21831" spans="1:52" x14ac:dyDescent="0.25">
      <c r="A21831" s="38">
        <v>441842</v>
      </c>
      <c r="B21831" s="38" t="s">
        <v>99</v>
      </c>
      <c r="C21831" s="38" t="s">
        <v>53487</v>
      </c>
      <c r="D21831" s="38">
        <v>1</v>
      </c>
      <c r="E21831" s="38" t="s">
        <v>1213</v>
      </c>
      <c r="F21831" s="38" t="s">
        <v>1214</v>
      </c>
      <c r="G21831" s="38" t="s">
        <v>6751</v>
      </c>
      <c r="H21831" s="38">
        <v>36372951</v>
      </c>
      <c r="I21831" s="38" t="s">
        <v>53488</v>
      </c>
      <c r="J21831" s="38">
        <v>3</v>
      </c>
      <c r="K21831" s="38">
        <v>3</v>
      </c>
      <c r="L21831" s="38" t="s">
        <v>1005</v>
      </c>
      <c r="M21831" s="38" t="s">
        <v>1005</v>
      </c>
      <c r="N21831" s="38" t="s">
        <v>999</v>
      </c>
      <c r="O21831" s="38">
        <v>2017</v>
      </c>
      <c r="P21831" s="38">
        <v>2</v>
      </c>
      <c r="Q21831" s="38">
        <v>24</v>
      </c>
      <c r="R21831" s="38">
        <v>7.3</v>
      </c>
      <c r="S21831" s="38">
        <v>0</v>
      </c>
      <c r="T21831" s="38">
        <v>0</v>
      </c>
      <c r="U21831" s="38" t="s">
        <v>937</v>
      </c>
      <c r="V21831" s="38">
        <v>1</v>
      </c>
      <c r="W21831" s="38">
        <v>3</v>
      </c>
      <c r="X21831" s="38">
        <v>7.3</v>
      </c>
      <c r="Y21831" s="38">
        <v>7.6</v>
      </c>
      <c r="Z21831" s="38">
        <v>0</v>
      </c>
      <c r="AA21831" s="38">
        <v>0</v>
      </c>
      <c r="AB21831" s="38">
        <v>8</v>
      </c>
      <c r="AC21831" s="38">
        <v>8.1</v>
      </c>
      <c r="AD21831" s="38">
        <v>99.99</v>
      </c>
      <c r="AE21831" s="38" t="s">
        <v>936</v>
      </c>
      <c r="AF21831" s="38">
        <v>0</v>
      </c>
      <c r="AG21831" s="38" t="s">
        <v>936</v>
      </c>
      <c r="AH21831" s="38">
        <v>0</v>
      </c>
      <c r="AI21831" s="38">
        <v>0</v>
      </c>
      <c r="AJ21831" s="38" t="s">
        <v>817</v>
      </c>
      <c r="AK21831" s="38" t="s">
        <v>297</v>
      </c>
      <c r="AL21831" s="38" t="s">
        <v>297</v>
      </c>
      <c r="AM21831" s="38" t="s">
        <v>817</v>
      </c>
      <c r="AN21831" s="38" t="s">
        <v>936</v>
      </c>
      <c r="AO21831" s="38">
        <v>5</v>
      </c>
      <c r="AP21831" s="38">
        <v>823</v>
      </c>
      <c r="AQ21831" s="38" t="s">
        <v>931</v>
      </c>
      <c r="AR21831" s="38" t="s">
        <v>932</v>
      </c>
      <c r="AS21831" s="38">
        <v>0</v>
      </c>
      <c r="AT21831" s="38">
        <v>0</v>
      </c>
      <c r="AU21831" s="38">
        <v>10</v>
      </c>
      <c r="AV21831" s="38">
        <v>0</v>
      </c>
      <c r="AW21831" s="38">
        <v>1</v>
      </c>
      <c r="AX21831" s="38" t="s">
        <v>935</v>
      </c>
      <c r="AY21831" s="38" t="s">
        <v>817</v>
      </c>
      <c r="AZ21831" s="38" t="s">
        <v>589</v>
      </c>
    </row>
    <row r="21832" spans="1:52" x14ac:dyDescent="0.25">
      <c r="A21832" s="38">
        <v>441843</v>
      </c>
      <c r="B21832" s="38" t="s">
        <v>99</v>
      </c>
      <c r="C21832" s="38" t="s">
        <v>53489</v>
      </c>
      <c r="D21832" s="38">
        <v>1</v>
      </c>
      <c r="E21832" s="38" t="s">
        <v>1213</v>
      </c>
      <c r="F21832" s="38" t="s">
        <v>53490</v>
      </c>
      <c r="G21832" s="38" t="s">
        <v>1716</v>
      </c>
      <c r="H21832" s="38">
        <v>36460537</v>
      </c>
      <c r="I21832" s="38" t="s">
        <v>53491</v>
      </c>
      <c r="J21832" s="38">
        <v>3</v>
      </c>
      <c r="K21832" s="38">
        <v>3</v>
      </c>
      <c r="L21832" s="38" t="s">
        <v>1005</v>
      </c>
      <c r="M21832" s="38" t="s">
        <v>1005</v>
      </c>
      <c r="N21832" s="38" t="s">
        <v>999</v>
      </c>
      <c r="O21832" s="38">
        <v>2017</v>
      </c>
      <c r="P21832" s="38">
        <v>2</v>
      </c>
      <c r="Q21832" s="38">
        <v>24</v>
      </c>
      <c r="R21832" s="38">
        <v>7.3</v>
      </c>
      <c r="S21832" s="38">
        <v>0</v>
      </c>
      <c r="T21832" s="38">
        <v>0</v>
      </c>
      <c r="U21832" s="38" t="s">
        <v>937</v>
      </c>
      <c r="V21832" s="38">
        <v>1</v>
      </c>
      <c r="W21832" s="38">
        <v>3</v>
      </c>
      <c r="X21832" s="38">
        <v>7.3</v>
      </c>
      <c r="Y21832" s="38">
        <v>12.2</v>
      </c>
      <c r="Z21832" s="38">
        <v>0</v>
      </c>
      <c r="AA21832" s="38">
        <v>0</v>
      </c>
      <c r="AB21832" s="38">
        <v>8.1</v>
      </c>
      <c r="AC21832" s="38">
        <v>8.1999999999999993</v>
      </c>
      <c r="AD21832" s="38">
        <v>99.99</v>
      </c>
      <c r="AE21832" s="38" t="s">
        <v>936</v>
      </c>
      <c r="AF21832" s="38">
        <v>0</v>
      </c>
      <c r="AG21832" s="38" t="s">
        <v>936</v>
      </c>
      <c r="AH21832" s="38">
        <v>0</v>
      </c>
      <c r="AI21832" s="38">
        <v>0</v>
      </c>
      <c r="AJ21832" s="38" t="s">
        <v>817</v>
      </c>
      <c r="AK21832" s="38" t="s">
        <v>297</v>
      </c>
      <c r="AL21832" s="38" t="s">
        <v>297</v>
      </c>
      <c r="AM21832" s="38" t="s">
        <v>294</v>
      </c>
      <c r="AN21832" s="38" t="s">
        <v>936</v>
      </c>
      <c r="AO21832" s="38">
        <v>5</v>
      </c>
      <c r="AP21832" s="38">
        <v>623</v>
      </c>
      <c r="AQ21832" s="38" t="s">
        <v>931</v>
      </c>
      <c r="AR21832" s="38" t="s">
        <v>932</v>
      </c>
      <c r="AS21832" s="38">
        <v>0</v>
      </c>
      <c r="AT21832" s="38">
        <v>0</v>
      </c>
      <c r="AU21832" s="38">
        <v>10</v>
      </c>
      <c r="AV21832" s="38">
        <v>0</v>
      </c>
      <c r="AW21832" s="38">
        <v>1</v>
      </c>
      <c r="AX21832" s="38" t="s">
        <v>935</v>
      </c>
      <c r="AY21832" s="38" t="s">
        <v>817</v>
      </c>
      <c r="AZ21832" s="38" t="s">
        <v>589</v>
      </c>
    </row>
    <row r="21833" spans="1:52" x14ac:dyDescent="0.25">
      <c r="A21833" s="38">
        <v>441844</v>
      </c>
      <c r="B21833" s="38" t="s">
        <v>99</v>
      </c>
      <c r="C21833" s="38" t="s">
        <v>53492</v>
      </c>
      <c r="D21833" s="38">
        <v>1</v>
      </c>
      <c r="E21833" s="38" t="s">
        <v>1213</v>
      </c>
      <c r="F21833" s="38" t="s">
        <v>1002</v>
      </c>
      <c r="G21833" s="38" t="s">
        <v>2859</v>
      </c>
      <c r="H21833" s="38">
        <v>36381463</v>
      </c>
      <c r="I21833" s="38" t="s">
        <v>53493</v>
      </c>
      <c r="J21833" s="38">
        <v>3</v>
      </c>
      <c r="K21833" s="38">
        <v>3</v>
      </c>
      <c r="L21833" s="38" t="s">
        <v>1005</v>
      </c>
      <c r="M21833" s="38" t="s">
        <v>1005</v>
      </c>
      <c r="N21833" s="38" t="s">
        <v>999</v>
      </c>
      <c r="O21833" s="38">
        <v>2017</v>
      </c>
      <c r="P21833" s="38">
        <v>2</v>
      </c>
      <c r="Q21833" s="38">
        <v>100</v>
      </c>
      <c r="R21833" s="38">
        <v>7.3</v>
      </c>
      <c r="S21833" s="38">
        <v>0</v>
      </c>
      <c r="T21833" s="38">
        <v>0</v>
      </c>
      <c r="U21833" s="38" t="s">
        <v>937</v>
      </c>
      <c r="V21833" s="38">
        <v>1</v>
      </c>
      <c r="W21833" s="38">
        <v>3</v>
      </c>
      <c r="X21833" s="38">
        <v>7.3</v>
      </c>
      <c r="Y21833" s="38">
        <v>8.1999999999999993</v>
      </c>
      <c r="Z21833" s="38">
        <v>0</v>
      </c>
      <c r="AA21833" s="38">
        <v>0</v>
      </c>
      <c r="AB21833" s="38">
        <v>7.9</v>
      </c>
      <c r="AC21833" s="38">
        <v>8.1</v>
      </c>
      <c r="AD21833" s="38">
        <v>99.99</v>
      </c>
      <c r="AE21833" s="38" t="s">
        <v>936</v>
      </c>
      <c r="AF21833" s="38">
        <v>0</v>
      </c>
      <c r="AG21833" s="38" t="s">
        <v>936</v>
      </c>
      <c r="AH21833" s="38">
        <v>0</v>
      </c>
      <c r="AI21833" s="38">
        <v>0</v>
      </c>
      <c r="AJ21833" s="38" t="s">
        <v>817</v>
      </c>
      <c r="AK21833" s="38" t="s">
        <v>297</v>
      </c>
      <c r="AL21833" s="38" t="s">
        <v>297</v>
      </c>
      <c r="AM21833" s="38" t="s">
        <v>297</v>
      </c>
      <c r="AN21833" s="38" t="s">
        <v>936</v>
      </c>
      <c r="AO21833" s="38">
        <v>5</v>
      </c>
      <c r="AP21833" s="38">
        <v>823</v>
      </c>
      <c r="AQ21833" s="38" t="s">
        <v>931</v>
      </c>
      <c r="AR21833" s="38" t="s">
        <v>932</v>
      </c>
      <c r="AS21833" s="38">
        <v>0</v>
      </c>
      <c r="AT21833" s="38">
        <v>0</v>
      </c>
      <c r="AU21833" s="38">
        <v>10</v>
      </c>
      <c r="AV21833" s="38">
        <v>0</v>
      </c>
      <c r="AW21833" s="38">
        <v>1</v>
      </c>
      <c r="AX21833" s="38" t="s">
        <v>935</v>
      </c>
      <c r="AY21833" s="38" t="s">
        <v>817</v>
      </c>
      <c r="AZ21833" s="38" t="s">
        <v>589</v>
      </c>
    </row>
    <row r="21834" spans="1:52" x14ac:dyDescent="0.25">
      <c r="A21834" s="38">
        <v>441845</v>
      </c>
      <c r="B21834" s="38" t="s">
        <v>99</v>
      </c>
      <c r="C21834" s="38" t="s">
        <v>53494</v>
      </c>
      <c r="D21834" s="38">
        <v>1</v>
      </c>
      <c r="E21834" s="38" t="s">
        <v>1088</v>
      </c>
      <c r="F21834" s="38" t="s">
        <v>1002</v>
      </c>
      <c r="G21834" s="38" t="s">
        <v>6154</v>
      </c>
      <c r="H21834" s="38">
        <v>36311520</v>
      </c>
      <c r="I21834" s="38" t="s">
        <v>53495</v>
      </c>
      <c r="J21834" s="38">
        <v>3</v>
      </c>
      <c r="K21834" s="38">
        <v>3</v>
      </c>
      <c r="L21834" s="38" t="s">
        <v>1005</v>
      </c>
      <c r="M21834" s="38" t="s">
        <v>1005</v>
      </c>
      <c r="N21834" s="38" t="s">
        <v>999</v>
      </c>
      <c r="O21834" s="38">
        <v>2018</v>
      </c>
      <c r="P21834" s="38">
        <v>2</v>
      </c>
      <c r="Q21834" s="38">
        <v>24</v>
      </c>
      <c r="R21834" s="38">
        <v>8</v>
      </c>
      <c r="S21834" s="38">
        <v>0</v>
      </c>
      <c r="T21834" s="38">
        <v>0</v>
      </c>
      <c r="U21834" s="38" t="s">
        <v>937</v>
      </c>
      <c r="V21834" s="38">
        <v>1</v>
      </c>
      <c r="W21834" s="38">
        <v>3</v>
      </c>
      <c r="X21834" s="38">
        <v>8</v>
      </c>
      <c r="Y21834" s="38">
        <v>8.8000000000000007</v>
      </c>
      <c r="Z21834" s="38">
        <v>0</v>
      </c>
      <c r="AA21834" s="38">
        <v>0</v>
      </c>
      <c r="AB21834" s="38">
        <v>8</v>
      </c>
      <c r="AC21834" s="38">
        <v>8.1999999999999993</v>
      </c>
      <c r="AD21834" s="38">
        <v>99.99</v>
      </c>
      <c r="AE21834" s="38" t="s">
        <v>936</v>
      </c>
      <c r="AF21834" s="38">
        <v>0</v>
      </c>
      <c r="AG21834" s="38" t="s">
        <v>936</v>
      </c>
      <c r="AH21834" s="38">
        <v>0</v>
      </c>
      <c r="AI21834" s="38">
        <v>0</v>
      </c>
      <c r="AJ21834" s="38" t="s">
        <v>294</v>
      </c>
      <c r="AK21834" s="38" t="s">
        <v>297</v>
      </c>
      <c r="AL21834" s="38" t="s">
        <v>297</v>
      </c>
      <c r="AM21834" s="38" t="s">
        <v>294</v>
      </c>
      <c r="AN21834" s="38" t="s">
        <v>936</v>
      </c>
      <c r="AO21834" s="38">
        <v>5</v>
      </c>
      <c r="AP21834" s="38">
        <v>124</v>
      </c>
      <c r="AQ21834" s="38" t="s">
        <v>931</v>
      </c>
      <c r="AR21834" s="38" t="s">
        <v>932</v>
      </c>
      <c r="AS21834" s="38">
        <v>0</v>
      </c>
      <c r="AT21834" s="38">
        <v>0</v>
      </c>
      <c r="AU21834" s="38">
        <v>10</v>
      </c>
      <c r="AV21834" s="38">
        <v>0</v>
      </c>
      <c r="AW21834" s="38">
        <v>1</v>
      </c>
      <c r="AX21834" s="38" t="s">
        <v>935</v>
      </c>
      <c r="AY21834" s="38" t="s">
        <v>817</v>
      </c>
      <c r="AZ21834" s="38" t="s">
        <v>589</v>
      </c>
    </row>
    <row r="21835" spans="1:52" x14ac:dyDescent="0.25">
      <c r="A21835" s="38">
        <v>441846</v>
      </c>
      <c r="B21835" s="38" t="s">
        <v>99</v>
      </c>
      <c r="C21835" s="38" t="s">
        <v>53496</v>
      </c>
      <c r="D21835" s="38">
        <v>1</v>
      </c>
      <c r="E21835" s="38" t="s">
        <v>1286</v>
      </c>
      <c r="F21835" s="38" t="s">
        <v>1002</v>
      </c>
      <c r="G21835" s="38" t="s">
        <v>53497</v>
      </c>
      <c r="H21835" s="38">
        <v>36014512</v>
      </c>
      <c r="I21835" s="38" t="s">
        <v>53498</v>
      </c>
      <c r="J21835" s="38">
        <v>6</v>
      </c>
      <c r="K21835" s="38">
        <v>3</v>
      </c>
      <c r="L21835" s="38" t="s">
        <v>1005</v>
      </c>
      <c r="M21835" s="38" t="s">
        <v>1005</v>
      </c>
      <c r="N21835" s="38" t="s">
        <v>999</v>
      </c>
      <c r="O21835" s="38">
        <v>2017</v>
      </c>
      <c r="P21835" s="38">
        <v>2</v>
      </c>
      <c r="Q21835" s="38">
        <v>75</v>
      </c>
      <c r="R21835" s="38">
        <v>7.9</v>
      </c>
      <c r="S21835" s="38">
        <v>0</v>
      </c>
      <c r="T21835" s="38">
        <v>0</v>
      </c>
      <c r="U21835" s="38" t="s">
        <v>937</v>
      </c>
      <c r="V21835" s="38">
        <v>1</v>
      </c>
      <c r="W21835" s="38">
        <v>3</v>
      </c>
      <c r="X21835" s="38">
        <v>8</v>
      </c>
      <c r="Y21835" s="38">
        <v>15.2</v>
      </c>
      <c r="Z21835" s="38">
        <v>0</v>
      </c>
      <c r="AA21835" s="38">
        <v>0</v>
      </c>
      <c r="AB21835" s="38">
        <v>8</v>
      </c>
      <c r="AC21835" s="38">
        <v>8.6</v>
      </c>
      <c r="AD21835" s="38">
        <v>99.99</v>
      </c>
      <c r="AE21835" s="38" t="s">
        <v>936</v>
      </c>
      <c r="AF21835" s="38">
        <v>0</v>
      </c>
      <c r="AG21835" s="38" t="s">
        <v>936</v>
      </c>
      <c r="AH21835" s="38">
        <v>0</v>
      </c>
      <c r="AI21835" s="38">
        <v>0</v>
      </c>
      <c r="AJ21835" s="38" t="s">
        <v>817</v>
      </c>
      <c r="AK21835" s="38" t="s">
        <v>297</v>
      </c>
      <c r="AL21835" s="38" t="s">
        <v>817</v>
      </c>
      <c r="AM21835" s="38" t="s">
        <v>817</v>
      </c>
      <c r="AN21835" s="38" t="s">
        <v>936</v>
      </c>
      <c r="AO21835" s="38">
        <v>5</v>
      </c>
      <c r="AP21835" s="38">
        <v>723</v>
      </c>
      <c r="AQ21835" s="38" t="s">
        <v>931</v>
      </c>
      <c r="AR21835" s="38" t="s">
        <v>931</v>
      </c>
      <c r="AS21835" s="38">
        <v>0</v>
      </c>
      <c r="AT21835" s="38">
        <v>0</v>
      </c>
      <c r="AU21835" s="38">
        <v>10</v>
      </c>
      <c r="AV21835" s="38">
        <v>0</v>
      </c>
      <c r="AW21835" s="38"/>
      <c r="AX21835" s="38" t="s">
        <v>935</v>
      </c>
      <c r="AY21835" s="38" t="s">
        <v>817</v>
      </c>
      <c r="AZ21835" s="38" t="s">
        <v>589</v>
      </c>
    </row>
    <row r="21836" spans="1:52" x14ac:dyDescent="0.25">
      <c r="A21836" s="38">
        <v>441847</v>
      </c>
      <c r="B21836" s="38" t="s">
        <v>99</v>
      </c>
      <c r="C21836" s="38" t="s">
        <v>53499</v>
      </c>
      <c r="D21836" s="38">
        <v>1</v>
      </c>
      <c r="E21836" s="38" t="s">
        <v>1286</v>
      </c>
      <c r="F21836" s="38" t="s">
        <v>1739</v>
      </c>
      <c r="G21836" s="38" t="s">
        <v>53497</v>
      </c>
      <c r="H21836" s="38">
        <v>36014378</v>
      </c>
      <c r="I21836" s="38" t="s">
        <v>53500</v>
      </c>
      <c r="J21836" s="38">
        <v>6</v>
      </c>
      <c r="K21836" s="38">
        <v>3</v>
      </c>
      <c r="L21836" s="38" t="s">
        <v>1005</v>
      </c>
      <c r="M21836" s="38" t="s">
        <v>1005</v>
      </c>
      <c r="N21836" s="38" t="s">
        <v>999</v>
      </c>
      <c r="O21836" s="38">
        <v>2017</v>
      </c>
      <c r="P21836" s="38">
        <v>2</v>
      </c>
      <c r="Q21836" s="38">
        <v>50</v>
      </c>
      <c r="R21836" s="38">
        <v>8.5</v>
      </c>
      <c r="S21836" s="38">
        <v>0</v>
      </c>
      <c r="T21836" s="38">
        <v>0</v>
      </c>
      <c r="U21836" s="38" t="s">
        <v>937</v>
      </c>
      <c r="V21836" s="38">
        <v>1</v>
      </c>
      <c r="W21836" s="38">
        <v>3</v>
      </c>
      <c r="X21836" s="38">
        <v>7.9</v>
      </c>
      <c r="Y21836" s="38">
        <v>19.8</v>
      </c>
      <c r="Z21836" s="38">
        <v>0</v>
      </c>
      <c r="AA21836" s="38">
        <v>0</v>
      </c>
      <c r="AB21836" s="38">
        <v>7.9</v>
      </c>
      <c r="AC21836" s="38">
        <v>8.6</v>
      </c>
      <c r="AD21836" s="38">
        <v>99.99</v>
      </c>
      <c r="AE21836" s="38" t="s">
        <v>936</v>
      </c>
      <c r="AF21836" s="38">
        <v>0</v>
      </c>
      <c r="AG21836" s="38" t="s">
        <v>936</v>
      </c>
      <c r="AH21836" s="38">
        <v>0</v>
      </c>
      <c r="AI21836" s="38">
        <v>0</v>
      </c>
      <c r="AJ21836" s="38" t="s">
        <v>294</v>
      </c>
      <c r="AK21836" s="38" t="s">
        <v>297</v>
      </c>
      <c r="AL21836" s="38" t="s">
        <v>294</v>
      </c>
      <c r="AM21836" s="38" t="s">
        <v>817</v>
      </c>
      <c r="AN21836" s="38" t="s">
        <v>936</v>
      </c>
      <c r="AO21836" s="38">
        <v>5</v>
      </c>
      <c r="AP21836" s="38">
        <v>723</v>
      </c>
      <c r="AQ21836" s="38" t="s">
        <v>931</v>
      </c>
      <c r="AR21836" s="38" t="s">
        <v>931</v>
      </c>
      <c r="AS21836" s="38">
        <v>0</v>
      </c>
      <c r="AT21836" s="38">
        <v>0</v>
      </c>
      <c r="AU21836" s="38">
        <v>10</v>
      </c>
      <c r="AV21836" s="38">
        <v>0</v>
      </c>
      <c r="AW21836" s="38"/>
      <c r="AX21836" s="38" t="s">
        <v>935</v>
      </c>
      <c r="AY21836" s="38" t="s">
        <v>817</v>
      </c>
      <c r="AZ21836" s="38" t="s">
        <v>589</v>
      </c>
    </row>
    <row r="21837" spans="1:52" x14ac:dyDescent="0.25">
      <c r="A21837" s="38">
        <v>441848</v>
      </c>
      <c r="B21837" s="38" t="s">
        <v>99</v>
      </c>
      <c r="C21837" s="38" t="s">
        <v>53501</v>
      </c>
      <c r="D21837" s="38">
        <v>1</v>
      </c>
      <c r="E21837" s="38" t="s">
        <v>1065</v>
      </c>
      <c r="F21837" s="38" t="s">
        <v>3938</v>
      </c>
      <c r="G21837" s="38" t="s">
        <v>11205</v>
      </c>
      <c r="H21837" s="38">
        <v>35203700</v>
      </c>
      <c r="I21837" s="38" t="s">
        <v>53502</v>
      </c>
      <c r="J21837" s="38">
        <v>6</v>
      </c>
      <c r="K21837" s="38">
        <v>3</v>
      </c>
      <c r="L21837" s="38" t="s">
        <v>1005</v>
      </c>
      <c r="M21837" s="38" t="s">
        <v>1005</v>
      </c>
      <c r="N21837" s="38" t="s">
        <v>999</v>
      </c>
      <c r="O21837" s="38">
        <v>2018</v>
      </c>
      <c r="P21837" s="38">
        <v>2</v>
      </c>
      <c r="Q21837" s="38">
        <v>25</v>
      </c>
      <c r="R21837" s="38">
        <v>7.3</v>
      </c>
      <c r="S21837" s="38">
        <v>0</v>
      </c>
      <c r="T21837" s="38">
        <v>0</v>
      </c>
      <c r="U21837" s="38" t="s">
        <v>937</v>
      </c>
      <c r="V21837" s="38">
        <v>1</v>
      </c>
      <c r="W21837" s="38">
        <v>5</v>
      </c>
      <c r="X21837" s="38">
        <v>11.6</v>
      </c>
      <c r="Y21837" s="38">
        <v>15.8</v>
      </c>
      <c r="Z21837" s="38">
        <v>0</v>
      </c>
      <c r="AA21837" s="38">
        <v>0</v>
      </c>
      <c r="AB21837" s="38">
        <v>11.6</v>
      </c>
      <c r="AC21837" s="38">
        <v>12.2</v>
      </c>
      <c r="AD21837" s="38">
        <v>99.99</v>
      </c>
      <c r="AE21837" s="38" t="s">
        <v>936</v>
      </c>
      <c r="AF21837" s="38">
        <v>0</v>
      </c>
      <c r="AG21837" s="38" t="s">
        <v>936</v>
      </c>
      <c r="AH21837" s="38">
        <v>0</v>
      </c>
      <c r="AI21837" s="38">
        <v>0</v>
      </c>
      <c r="AJ21837" s="38" t="s">
        <v>817</v>
      </c>
      <c r="AK21837" s="38" t="s">
        <v>294</v>
      </c>
      <c r="AL21837" s="38" t="s">
        <v>294</v>
      </c>
      <c r="AM21837" s="38" t="s">
        <v>817</v>
      </c>
      <c r="AN21837" s="38" t="s">
        <v>936</v>
      </c>
      <c r="AO21837" s="38">
        <v>5</v>
      </c>
      <c r="AP21837" s="38">
        <v>524</v>
      </c>
      <c r="AQ21837" s="38" t="s">
        <v>931</v>
      </c>
      <c r="AR21837" s="38" t="s">
        <v>931</v>
      </c>
      <c r="AS21837" s="38">
        <v>0</v>
      </c>
      <c r="AT21837" s="38">
        <v>0</v>
      </c>
      <c r="AU21837" s="38">
        <v>10</v>
      </c>
      <c r="AV21837" s="38">
        <v>0</v>
      </c>
      <c r="AW21837" s="38">
        <v>1</v>
      </c>
      <c r="AX21837" s="38" t="s">
        <v>935</v>
      </c>
      <c r="AY21837" s="38" t="s">
        <v>817</v>
      </c>
      <c r="AZ21837" s="38" t="s">
        <v>590</v>
      </c>
    </row>
    <row r="21838" spans="1:52" x14ac:dyDescent="0.25">
      <c r="A21838" s="38">
        <v>441849</v>
      </c>
      <c r="B21838" s="38" t="s">
        <v>99</v>
      </c>
      <c r="C21838" s="38" t="s">
        <v>53503</v>
      </c>
      <c r="D21838" s="38">
        <v>1</v>
      </c>
      <c r="E21838" s="38" t="s">
        <v>1133</v>
      </c>
      <c r="F21838" s="38" t="s">
        <v>1134</v>
      </c>
      <c r="G21838" s="38" t="s">
        <v>53504</v>
      </c>
      <c r="H21838" s="38">
        <v>36112946</v>
      </c>
      <c r="I21838" s="38" t="s">
        <v>53505</v>
      </c>
      <c r="J21838" s="38">
        <v>6</v>
      </c>
      <c r="K21838" s="38">
        <v>3</v>
      </c>
      <c r="L21838" s="38" t="s">
        <v>1011</v>
      </c>
      <c r="M21838" s="38" t="s">
        <v>1011</v>
      </c>
      <c r="N21838" s="38" t="s">
        <v>826</v>
      </c>
      <c r="O21838" s="38">
        <v>2017</v>
      </c>
      <c r="P21838" s="38">
        <v>4</v>
      </c>
      <c r="Q21838" s="38">
        <v>9000</v>
      </c>
      <c r="R21838" s="38">
        <v>15.2</v>
      </c>
      <c r="S21838" s="38">
        <v>0</v>
      </c>
      <c r="T21838" s="38">
        <v>0</v>
      </c>
      <c r="U21838" s="38" t="s">
        <v>937</v>
      </c>
      <c r="V21838" s="38">
        <v>5</v>
      </c>
      <c r="W21838" s="38">
        <v>5</v>
      </c>
      <c r="X21838" s="38">
        <v>15.2</v>
      </c>
      <c r="Y21838" s="38">
        <v>59.4</v>
      </c>
      <c r="Z21838" s="38">
        <v>2.1</v>
      </c>
      <c r="AA21838" s="38">
        <v>2.1</v>
      </c>
      <c r="AB21838" s="38">
        <v>15.2</v>
      </c>
      <c r="AC21838" s="38">
        <v>20.100000000000001</v>
      </c>
      <c r="AD21838" s="38">
        <v>99.99</v>
      </c>
      <c r="AE21838" s="38" t="s">
        <v>936</v>
      </c>
      <c r="AF21838" s="38">
        <v>0</v>
      </c>
      <c r="AG21838" s="38" t="s">
        <v>936</v>
      </c>
      <c r="AH21838" s="38">
        <v>0</v>
      </c>
      <c r="AI21838" s="38">
        <v>0</v>
      </c>
      <c r="AJ21838" s="38" t="s">
        <v>294</v>
      </c>
      <c r="AK21838" s="38" t="s">
        <v>817</v>
      </c>
      <c r="AL21838" s="38" t="s">
        <v>294</v>
      </c>
      <c r="AM21838" s="38" t="s">
        <v>294</v>
      </c>
      <c r="AN21838" s="38" t="s">
        <v>936</v>
      </c>
      <c r="AO21838" s="38">
        <v>5</v>
      </c>
      <c r="AP21838" s="38">
        <v>323</v>
      </c>
      <c r="AQ21838" s="38" t="s">
        <v>931</v>
      </c>
      <c r="AR21838" s="38" t="s">
        <v>932</v>
      </c>
      <c r="AS21838" s="38">
        <v>0</v>
      </c>
      <c r="AT21838" s="38">
        <v>0</v>
      </c>
      <c r="AU21838" s="38">
        <v>5</v>
      </c>
      <c r="AV21838" s="38">
        <v>0</v>
      </c>
      <c r="AW21838" s="38">
        <v>1</v>
      </c>
      <c r="AX21838" s="38" t="s">
        <v>935</v>
      </c>
      <c r="AY21838" s="38" t="s">
        <v>817</v>
      </c>
      <c r="AZ21838" s="38" t="s">
        <v>590</v>
      </c>
    </row>
    <row r="21839" spans="1:52" x14ac:dyDescent="0.25">
      <c r="A21839" s="38">
        <v>441850</v>
      </c>
      <c r="B21839" s="38" t="s">
        <v>99</v>
      </c>
      <c r="C21839" s="38" t="s">
        <v>53506</v>
      </c>
      <c r="D21839" s="38">
        <v>1</v>
      </c>
      <c r="E21839" s="38" t="s">
        <v>1258</v>
      </c>
      <c r="F21839" s="38" t="s">
        <v>1022</v>
      </c>
      <c r="G21839" s="38" t="s">
        <v>49340</v>
      </c>
      <c r="H21839" s="38">
        <v>35341516</v>
      </c>
      <c r="I21839" s="38" t="s">
        <v>53507</v>
      </c>
      <c r="J21839" s="38">
        <v>3</v>
      </c>
      <c r="K21839" s="38">
        <v>3</v>
      </c>
      <c r="L21839" s="38" t="s">
        <v>1005</v>
      </c>
      <c r="M21839" s="38" t="s">
        <v>1005</v>
      </c>
      <c r="N21839" s="38" t="s">
        <v>999</v>
      </c>
      <c r="O21839" s="38">
        <v>2018</v>
      </c>
      <c r="P21839" s="38">
        <v>2</v>
      </c>
      <c r="Q21839" s="38">
        <v>100</v>
      </c>
      <c r="R21839" s="38">
        <v>8.1999999999999993</v>
      </c>
      <c r="S21839" s="38">
        <v>0</v>
      </c>
      <c r="T21839" s="38">
        <v>0</v>
      </c>
      <c r="U21839" s="38" t="s">
        <v>937</v>
      </c>
      <c r="V21839" s="38">
        <v>1</v>
      </c>
      <c r="W21839" s="38">
        <v>5</v>
      </c>
      <c r="X21839" s="38">
        <v>7.9</v>
      </c>
      <c r="Y21839" s="38">
        <v>50.3</v>
      </c>
      <c r="Z21839" s="38">
        <v>0</v>
      </c>
      <c r="AA21839" s="38">
        <v>0</v>
      </c>
      <c r="AB21839" s="38">
        <v>7.9</v>
      </c>
      <c r="AC21839" s="38">
        <v>8.6</v>
      </c>
      <c r="AD21839" s="38">
        <v>99.99</v>
      </c>
      <c r="AE21839" s="38" t="s">
        <v>936</v>
      </c>
      <c r="AF21839" s="38">
        <v>0</v>
      </c>
      <c r="AG21839" s="38" t="s">
        <v>936</v>
      </c>
      <c r="AH21839" s="38">
        <v>0</v>
      </c>
      <c r="AI21839" s="38">
        <v>0</v>
      </c>
      <c r="AJ21839" s="38" t="s">
        <v>817</v>
      </c>
      <c r="AK21839" s="38" t="s">
        <v>817</v>
      </c>
      <c r="AL21839" s="38" t="s">
        <v>294</v>
      </c>
      <c r="AM21839" s="38" t="s">
        <v>294</v>
      </c>
      <c r="AN21839" s="38" t="s">
        <v>936</v>
      </c>
      <c r="AO21839" s="38">
        <v>5</v>
      </c>
      <c r="AP21839" s="38">
        <v>524</v>
      </c>
      <c r="AQ21839" s="38" t="s">
        <v>931</v>
      </c>
      <c r="AR21839" s="38" t="s">
        <v>931</v>
      </c>
      <c r="AS21839" s="38">
        <v>0</v>
      </c>
      <c r="AT21839" s="38">
        <v>0</v>
      </c>
      <c r="AU21839" s="38">
        <v>10</v>
      </c>
      <c r="AV21839" s="38">
        <v>0</v>
      </c>
      <c r="AW21839" s="38">
        <v>1</v>
      </c>
      <c r="AX21839" s="38" t="s">
        <v>935</v>
      </c>
      <c r="AY21839" s="38" t="s">
        <v>817</v>
      </c>
      <c r="AZ21839" s="38" t="s">
        <v>590</v>
      </c>
    </row>
    <row r="21840" spans="1:52" x14ac:dyDescent="0.25">
      <c r="A21840" s="38">
        <v>441851</v>
      </c>
      <c r="B21840" s="38" t="s">
        <v>99</v>
      </c>
      <c r="C21840" s="38" t="s">
        <v>53508</v>
      </c>
      <c r="D21840" s="38">
        <v>1</v>
      </c>
      <c r="E21840" s="38" t="s">
        <v>1175</v>
      </c>
      <c r="F21840" s="38" t="s">
        <v>3192</v>
      </c>
      <c r="G21840" s="38" t="s">
        <v>53509</v>
      </c>
      <c r="H21840" s="38">
        <v>35181800</v>
      </c>
      <c r="I21840" s="38" t="s">
        <v>53510</v>
      </c>
      <c r="J21840" s="38">
        <v>5</v>
      </c>
      <c r="K21840" s="38">
        <v>3</v>
      </c>
      <c r="L21840" s="38" t="s">
        <v>1011</v>
      </c>
      <c r="M21840" s="38" t="s">
        <v>1011</v>
      </c>
      <c r="N21840" s="38" t="s">
        <v>824</v>
      </c>
      <c r="O21840" s="38">
        <v>2017</v>
      </c>
      <c r="P21840" s="38">
        <v>2</v>
      </c>
      <c r="Q21840" s="38">
        <v>15930</v>
      </c>
      <c r="R21840" s="38">
        <v>18.899999999999999</v>
      </c>
      <c r="S21840" s="38">
        <v>0</v>
      </c>
      <c r="T21840" s="38">
        <v>0</v>
      </c>
      <c r="U21840" s="38" t="s">
        <v>937</v>
      </c>
      <c r="V21840" s="38">
        <v>1</v>
      </c>
      <c r="W21840" s="38">
        <v>5</v>
      </c>
      <c r="X21840" s="38">
        <v>18.899999999999999</v>
      </c>
      <c r="Y21840" s="38">
        <v>29.1</v>
      </c>
      <c r="Z21840" s="38">
        <v>3.3</v>
      </c>
      <c r="AA21840" s="38">
        <v>0.3</v>
      </c>
      <c r="AB21840" s="38">
        <v>18.899999999999999</v>
      </c>
      <c r="AC21840" s="38">
        <v>23</v>
      </c>
      <c r="AD21840" s="38">
        <v>99.99</v>
      </c>
      <c r="AE21840" s="38" t="s">
        <v>936</v>
      </c>
      <c r="AF21840" s="38">
        <v>0</v>
      </c>
      <c r="AG21840" s="38" t="s">
        <v>936</v>
      </c>
      <c r="AH21840" s="38">
        <v>0</v>
      </c>
      <c r="AI21840" s="38">
        <v>0</v>
      </c>
      <c r="AJ21840" s="38" t="s">
        <v>817</v>
      </c>
      <c r="AK21840" s="38" t="s">
        <v>817</v>
      </c>
      <c r="AL21840" s="38" t="s">
        <v>817</v>
      </c>
      <c r="AM21840" s="38" t="s">
        <v>817</v>
      </c>
      <c r="AN21840" s="38" t="s">
        <v>936</v>
      </c>
      <c r="AO21840" s="38">
        <v>5</v>
      </c>
      <c r="AP21840" s="38">
        <v>923</v>
      </c>
      <c r="AQ21840" s="38" t="s">
        <v>931</v>
      </c>
      <c r="AR21840" s="38" t="s">
        <v>931</v>
      </c>
      <c r="AS21840" s="38">
        <v>0</v>
      </c>
      <c r="AT21840" s="38">
        <v>0</v>
      </c>
      <c r="AU21840" s="38">
        <v>5</v>
      </c>
      <c r="AV21840" s="38">
        <v>0</v>
      </c>
      <c r="AW21840" s="38"/>
      <c r="AX21840" s="38" t="s">
        <v>935</v>
      </c>
      <c r="AY21840" s="38" t="s">
        <v>817</v>
      </c>
      <c r="AZ21840" s="38" t="s">
        <v>590</v>
      </c>
    </row>
    <row r="21841" spans="1:52" x14ac:dyDescent="0.25">
      <c r="A21841" s="38">
        <v>441852</v>
      </c>
      <c r="B21841" s="38" t="s">
        <v>99</v>
      </c>
      <c r="C21841" s="38" t="s">
        <v>53511</v>
      </c>
      <c r="D21841" s="38">
        <v>1</v>
      </c>
      <c r="E21841" s="38" t="s">
        <v>1175</v>
      </c>
      <c r="F21841" s="38" t="s">
        <v>17684</v>
      </c>
      <c r="G21841" s="38" t="s">
        <v>53512</v>
      </c>
      <c r="H21841" s="38">
        <v>35181900</v>
      </c>
      <c r="I21841" s="38" t="s">
        <v>53513</v>
      </c>
      <c r="J21841" s="38">
        <v>3</v>
      </c>
      <c r="K21841" s="38">
        <v>3</v>
      </c>
      <c r="L21841" s="38" t="s">
        <v>933</v>
      </c>
      <c r="M21841" s="38" t="s">
        <v>933</v>
      </c>
      <c r="N21841" s="38" t="s">
        <v>934</v>
      </c>
      <c r="O21841" s="38">
        <v>2019</v>
      </c>
      <c r="P21841" s="38">
        <v>4</v>
      </c>
      <c r="Q21841" s="38">
        <v>15930</v>
      </c>
      <c r="R21841" s="38">
        <v>18.899999999999999</v>
      </c>
      <c r="S21841" s="38">
        <v>0</v>
      </c>
      <c r="T21841" s="38">
        <v>0</v>
      </c>
      <c r="U21841" s="38" t="s">
        <v>937</v>
      </c>
      <c r="V21841" s="38">
        <v>1</v>
      </c>
      <c r="W21841" s="38">
        <v>5</v>
      </c>
      <c r="X21841" s="38">
        <v>18.899999999999999</v>
      </c>
      <c r="Y21841" s="38">
        <v>122.2</v>
      </c>
      <c r="Z21841" s="38">
        <v>3.3</v>
      </c>
      <c r="AA21841" s="38">
        <v>0</v>
      </c>
      <c r="AB21841" s="38">
        <v>18.899999999999999</v>
      </c>
      <c r="AC21841" s="38">
        <v>23.2</v>
      </c>
      <c r="AD21841" s="38">
        <v>99.99</v>
      </c>
      <c r="AE21841" s="38" t="s">
        <v>2139</v>
      </c>
      <c r="AF21841" s="38">
        <v>4.8899999999999997</v>
      </c>
      <c r="AG21841" s="38" t="s">
        <v>2139</v>
      </c>
      <c r="AH21841" s="38">
        <v>3</v>
      </c>
      <c r="AI21841" s="38">
        <v>4.2</v>
      </c>
      <c r="AJ21841" s="38" t="s">
        <v>817</v>
      </c>
      <c r="AK21841" s="38" t="s">
        <v>1484</v>
      </c>
      <c r="AL21841" s="38" t="s">
        <v>1484</v>
      </c>
      <c r="AM21841" s="38" t="s">
        <v>936</v>
      </c>
      <c r="AN21841" s="38" t="s">
        <v>936</v>
      </c>
      <c r="AO21841" s="38">
        <v>5</v>
      </c>
      <c r="AP21841" s="38">
        <v>1023</v>
      </c>
      <c r="AQ21841" s="38" t="s">
        <v>931</v>
      </c>
      <c r="AR21841" s="38" t="s">
        <v>931</v>
      </c>
      <c r="AS21841" s="38">
        <v>0</v>
      </c>
      <c r="AT21841" s="38">
        <v>0</v>
      </c>
      <c r="AU21841" s="38">
        <v>2</v>
      </c>
      <c r="AV21841" s="38">
        <v>0</v>
      </c>
      <c r="AW21841" s="38">
        <v>1</v>
      </c>
      <c r="AX21841" s="38" t="s">
        <v>935</v>
      </c>
      <c r="AY21841" s="38" t="s">
        <v>936</v>
      </c>
      <c r="AZ21841" s="38" t="s">
        <v>590</v>
      </c>
    </row>
    <row r="21842" spans="1:52" x14ac:dyDescent="0.25">
      <c r="A21842" s="38">
        <v>441853</v>
      </c>
      <c r="B21842" s="38" t="s">
        <v>99</v>
      </c>
      <c r="C21842" s="38" t="s">
        <v>53514</v>
      </c>
      <c r="D21842" s="38">
        <v>1</v>
      </c>
      <c r="E21842" s="38" t="s">
        <v>1649</v>
      </c>
      <c r="F21842" s="38" t="s">
        <v>1002</v>
      </c>
      <c r="G21842" s="38" t="s">
        <v>1650</v>
      </c>
      <c r="H21842" s="38">
        <v>36280774</v>
      </c>
      <c r="I21842" s="38" t="s">
        <v>53515</v>
      </c>
      <c r="J21842" s="38">
        <v>6</v>
      </c>
      <c r="K21842" s="38">
        <v>3</v>
      </c>
      <c r="L21842" s="38" t="s">
        <v>1005</v>
      </c>
      <c r="M21842" s="38" t="s">
        <v>1005</v>
      </c>
      <c r="N21842" s="38" t="s">
        <v>999</v>
      </c>
      <c r="O21842" s="38">
        <v>2017</v>
      </c>
      <c r="P21842" s="38">
        <v>2</v>
      </c>
      <c r="Q21842" s="38">
        <v>100</v>
      </c>
      <c r="R21842" s="38">
        <v>7.3</v>
      </c>
      <c r="S21842" s="38">
        <v>0</v>
      </c>
      <c r="T21842" s="38">
        <v>0</v>
      </c>
      <c r="U21842" s="38" t="s">
        <v>588</v>
      </c>
      <c r="V21842" s="38">
        <v>1</v>
      </c>
      <c r="W21842" s="38">
        <v>1</v>
      </c>
      <c r="X21842" s="38">
        <v>7.3</v>
      </c>
      <c r="Y21842" s="38">
        <v>9.8000000000000007</v>
      </c>
      <c r="Z21842" s="38">
        <v>0</v>
      </c>
      <c r="AA21842" s="38">
        <v>0</v>
      </c>
      <c r="AB21842" s="38">
        <v>0</v>
      </c>
      <c r="AC21842" s="38">
        <v>0</v>
      </c>
      <c r="AD21842" s="38">
        <v>99.99</v>
      </c>
      <c r="AE21842" s="38" t="s">
        <v>936</v>
      </c>
      <c r="AF21842" s="38">
        <v>0</v>
      </c>
      <c r="AG21842" s="38" t="s">
        <v>936</v>
      </c>
      <c r="AH21842" s="38">
        <v>0</v>
      </c>
      <c r="AI21842" s="38">
        <v>0</v>
      </c>
      <c r="AJ21842" s="38" t="s">
        <v>936</v>
      </c>
      <c r="AK21842" s="38" t="s">
        <v>936</v>
      </c>
      <c r="AL21842" s="38" t="s">
        <v>936</v>
      </c>
      <c r="AM21842" s="38" t="s">
        <v>294</v>
      </c>
      <c r="AN21842" s="38" t="s">
        <v>294</v>
      </c>
      <c r="AO21842" s="38">
        <v>3</v>
      </c>
      <c r="AP21842" s="38">
        <v>423</v>
      </c>
      <c r="AQ21842" s="38" t="s">
        <v>931</v>
      </c>
      <c r="AR21842" s="38" t="s">
        <v>932</v>
      </c>
      <c r="AS21842" s="38">
        <v>0</v>
      </c>
      <c r="AT21842" s="38">
        <v>0</v>
      </c>
      <c r="AU21842" s="38">
        <v>10</v>
      </c>
      <c r="AV21842" s="38">
        <v>0</v>
      </c>
      <c r="AW21842" s="38"/>
      <c r="AX21842" s="38" t="s">
        <v>935</v>
      </c>
      <c r="AY21842" s="38" t="s">
        <v>817</v>
      </c>
      <c r="AZ21842" s="38" t="s">
        <v>590</v>
      </c>
    </row>
    <row r="21843" spans="1:52" x14ac:dyDescent="0.25">
      <c r="A21843" s="38">
        <v>441854</v>
      </c>
      <c r="B21843" s="38" t="s">
        <v>99</v>
      </c>
      <c r="C21843" s="38" t="s">
        <v>53516</v>
      </c>
      <c r="D21843" s="38">
        <v>1</v>
      </c>
      <c r="E21843" s="38" t="s">
        <v>1649</v>
      </c>
      <c r="F21843" s="38" t="s">
        <v>1002</v>
      </c>
      <c r="G21843" s="38" t="s">
        <v>9677</v>
      </c>
      <c r="H21843" s="38">
        <v>36265177</v>
      </c>
      <c r="I21843" s="38" t="s">
        <v>53517</v>
      </c>
      <c r="J21843" s="38">
        <v>10</v>
      </c>
      <c r="K21843" s="38">
        <v>3</v>
      </c>
      <c r="L21843" s="38" t="s">
        <v>1005</v>
      </c>
      <c r="M21843" s="38" t="s">
        <v>1005</v>
      </c>
      <c r="N21843" s="38" t="s">
        <v>999</v>
      </c>
      <c r="O21843" s="38">
        <v>2017</v>
      </c>
      <c r="P21843" s="38">
        <v>2</v>
      </c>
      <c r="Q21843" s="38">
        <v>100</v>
      </c>
      <c r="R21843" s="38">
        <v>7.3</v>
      </c>
      <c r="S21843" s="38">
        <v>0</v>
      </c>
      <c r="T21843" s="38">
        <v>0</v>
      </c>
      <c r="U21843" s="38" t="s">
        <v>937</v>
      </c>
      <c r="V21843" s="38">
        <v>1</v>
      </c>
      <c r="W21843" s="38">
        <v>1</v>
      </c>
      <c r="X21843" s="38">
        <v>9.1</v>
      </c>
      <c r="Y21843" s="38">
        <v>7.9</v>
      </c>
      <c r="Z21843" s="38">
        <v>0</v>
      </c>
      <c r="AA21843" s="38">
        <v>0</v>
      </c>
      <c r="AB21843" s="38">
        <v>0</v>
      </c>
      <c r="AC21843" s="38">
        <v>0</v>
      </c>
      <c r="AD21843" s="38">
        <v>99.99</v>
      </c>
      <c r="AE21843" s="38" t="s">
        <v>936</v>
      </c>
      <c r="AF21843" s="38">
        <v>0</v>
      </c>
      <c r="AG21843" s="38" t="s">
        <v>936</v>
      </c>
      <c r="AH21843" s="38">
        <v>0</v>
      </c>
      <c r="AI21843" s="38">
        <v>0</v>
      </c>
      <c r="AJ21843" s="38" t="s">
        <v>936</v>
      </c>
      <c r="AK21843" s="38" t="s">
        <v>936</v>
      </c>
      <c r="AL21843" s="38" t="s">
        <v>936</v>
      </c>
      <c r="AM21843" s="38" t="s">
        <v>294</v>
      </c>
      <c r="AN21843" s="38" t="s">
        <v>294</v>
      </c>
      <c r="AO21843" s="38">
        <v>5</v>
      </c>
      <c r="AP21843" s="38">
        <v>423</v>
      </c>
      <c r="AQ21843" s="38" t="s">
        <v>931</v>
      </c>
      <c r="AR21843" s="38" t="s">
        <v>932</v>
      </c>
      <c r="AS21843" s="38">
        <v>0</v>
      </c>
      <c r="AT21843" s="38">
        <v>0</v>
      </c>
      <c r="AU21843" s="38">
        <v>10</v>
      </c>
      <c r="AV21843" s="38">
        <v>0</v>
      </c>
      <c r="AW21843" s="38"/>
      <c r="AX21843" s="38" t="s">
        <v>935</v>
      </c>
      <c r="AY21843" s="38" t="s">
        <v>817</v>
      </c>
      <c r="AZ21843" s="38" t="s">
        <v>590</v>
      </c>
    </row>
    <row r="21844" spans="1:52" x14ac:dyDescent="0.25">
      <c r="A21844" s="38">
        <v>441855</v>
      </c>
      <c r="B21844" s="38" t="s">
        <v>99</v>
      </c>
      <c r="C21844" s="38" t="s">
        <v>53518</v>
      </c>
      <c r="D21844" s="38">
        <v>1</v>
      </c>
      <c r="E21844" s="38" t="s">
        <v>2723</v>
      </c>
      <c r="F21844" s="38" t="s">
        <v>1891</v>
      </c>
      <c r="G21844" s="38" t="s">
        <v>5810</v>
      </c>
      <c r="H21844" s="38">
        <v>36363864</v>
      </c>
      <c r="I21844" s="38" t="s">
        <v>53519</v>
      </c>
      <c r="J21844" s="38">
        <v>3</v>
      </c>
      <c r="K21844" s="38">
        <v>3</v>
      </c>
      <c r="L21844" s="38" t="s">
        <v>1005</v>
      </c>
      <c r="M21844" s="38" t="s">
        <v>1005</v>
      </c>
      <c r="N21844" s="38" t="s">
        <v>999</v>
      </c>
      <c r="O21844" s="38">
        <v>2017</v>
      </c>
      <c r="P21844" s="38">
        <v>2</v>
      </c>
      <c r="Q21844" s="38">
        <v>24</v>
      </c>
      <c r="R21844" s="38">
        <v>7.3</v>
      </c>
      <c r="S21844" s="38">
        <v>0</v>
      </c>
      <c r="T21844" s="38">
        <v>0</v>
      </c>
      <c r="U21844" s="38" t="s">
        <v>937</v>
      </c>
      <c r="V21844" s="38">
        <v>1</v>
      </c>
      <c r="W21844" s="38">
        <v>3</v>
      </c>
      <c r="X21844" s="38">
        <v>7.3</v>
      </c>
      <c r="Y21844" s="38">
        <v>31.7</v>
      </c>
      <c r="Z21844" s="38">
        <v>0</v>
      </c>
      <c r="AA21844" s="38">
        <v>0</v>
      </c>
      <c r="AB21844" s="38">
        <v>7.9</v>
      </c>
      <c r="AC21844" s="38">
        <v>8.9</v>
      </c>
      <c r="AD21844" s="38">
        <v>99.99</v>
      </c>
      <c r="AE21844" s="38" t="s">
        <v>936</v>
      </c>
      <c r="AF21844" s="38">
        <v>0</v>
      </c>
      <c r="AG21844" s="38" t="s">
        <v>936</v>
      </c>
      <c r="AH21844" s="38">
        <v>0</v>
      </c>
      <c r="AI21844" s="38">
        <v>0</v>
      </c>
      <c r="AJ21844" s="38" t="s">
        <v>297</v>
      </c>
      <c r="AK21844" s="38" t="s">
        <v>297</v>
      </c>
      <c r="AL21844" s="38" t="s">
        <v>297</v>
      </c>
      <c r="AM21844" s="38" t="s">
        <v>294</v>
      </c>
      <c r="AN21844" s="38" t="s">
        <v>936</v>
      </c>
      <c r="AO21844" s="38">
        <v>5</v>
      </c>
      <c r="AP21844" s="38">
        <v>823</v>
      </c>
      <c r="AQ21844" s="38" t="s">
        <v>931</v>
      </c>
      <c r="AR21844" s="38" t="s">
        <v>932</v>
      </c>
      <c r="AS21844" s="38">
        <v>0</v>
      </c>
      <c r="AT21844" s="38">
        <v>0</v>
      </c>
      <c r="AU21844" s="38">
        <v>10</v>
      </c>
      <c r="AV21844" s="38">
        <v>0</v>
      </c>
      <c r="AW21844" s="38">
        <v>1</v>
      </c>
      <c r="AX21844" s="38" t="s">
        <v>935</v>
      </c>
      <c r="AY21844" s="38" t="s">
        <v>817</v>
      </c>
      <c r="AZ21844" s="38" t="s">
        <v>589</v>
      </c>
    </row>
    <row r="21845" spans="1:52" x14ac:dyDescent="0.25">
      <c r="A21845" s="38">
        <v>441856</v>
      </c>
      <c r="B21845" s="38" t="s">
        <v>99</v>
      </c>
      <c r="C21845" s="38" t="s">
        <v>53520</v>
      </c>
      <c r="D21845" s="38">
        <v>1</v>
      </c>
      <c r="E21845" s="38" t="s">
        <v>2516</v>
      </c>
      <c r="F21845" s="38" t="s">
        <v>44347</v>
      </c>
      <c r="G21845" s="38" t="s">
        <v>12775</v>
      </c>
      <c r="H21845" s="38">
        <v>36005278</v>
      </c>
      <c r="I21845" s="38" t="s">
        <v>53521</v>
      </c>
      <c r="J21845" s="38">
        <v>6</v>
      </c>
      <c r="K21845" s="38">
        <v>3</v>
      </c>
      <c r="L21845" s="38" t="s">
        <v>1005</v>
      </c>
      <c r="M21845" s="38" t="s">
        <v>1005</v>
      </c>
      <c r="N21845" s="38" t="s">
        <v>934</v>
      </c>
      <c r="O21845" s="38">
        <v>2018</v>
      </c>
      <c r="P21845" s="38">
        <v>2</v>
      </c>
      <c r="Q21845" s="38">
        <v>252</v>
      </c>
      <c r="R21845" s="38">
        <v>7.9</v>
      </c>
      <c r="S21845" s="38">
        <v>30.4</v>
      </c>
      <c r="T21845" s="38">
        <v>18.3</v>
      </c>
      <c r="U21845" s="38" t="s">
        <v>937</v>
      </c>
      <c r="V21845" s="38">
        <v>1</v>
      </c>
      <c r="W21845" s="38">
        <v>5</v>
      </c>
      <c r="X21845" s="38">
        <v>7.9</v>
      </c>
      <c r="Y21845" s="38">
        <v>35.5</v>
      </c>
      <c r="Z21845" s="38">
        <v>0</v>
      </c>
      <c r="AA21845" s="38">
        <v>0</v>
      </c>
      <c r="AB21845" s="38">
        <v>7.9</v>
      </c>
      <c r="AC21845" s="38">
        <v>7.9</v>
      </c>
      <c r="AD21845" s="38">
        <v>30.45</v>
      </c>
      <c r="AE21845" s="38" t="s">
        <v>936</v>
      </c>
      <c r="AF21845" s="38">
        <v>5.33</v>
      </c>
      <c r="AG21845" s="38" t="s">
        <v>936</v>
      </c>
      <c r="AH21845" s="38">
        <v>4</v>
      </c>
      <c r="AI21845" s="38">
        <v>4</v>
      </c>
      <c r="AJ21845" s="38" t="s">
        <v>1484</v>
      </c>
      <c r="AK21845" s="38" t="s">
        <v>1484</v>
      </c>
      <c r="AL21845" s="38" t="s">
        <v>1484</v>
      </c>
      <c r="AM21845" s="38" t="s">
        <v>1484</v>
      </c>
      <c r="AN21845" s="38" t="s">
        <v>936</v>
      </c>
      <c r="AO21845" s="38">
        <v>5</v>
      </c>
      <c r="AP21845" s="38">
        <v>624</v>
      </c>
      <c r="AQ21845" s="38" t="s">
        <v>931</v>
      </c>
      <c r="AR21845" s="38" t="s">
        <v>931</v>
      </c>
      <c r="AS21845" s="38">
        <v>0</v>
      </c>
      <c r="AT21845" s="38">
        <v>0</v>
      </c>
      <c r="AU21845" s="38">
        <v>15</v>
      </c>
      <c r="AV21845" s="38">
        <v>0</v>
      </c>
      <c r="AW21845" s="38">
        <v>1</v>
      </c>
      <c r="AX21845" s="38" t="s">
        <v>935</v>
      </c>
      <c r="AY21845" s="38" t="s">
        <v>1484</v>
      </c>
      <c r="AZ21845" s="38" t="s">
        <v>590</v>
      </c>
    </row>
    <row r="21846" spans="1:52" x14ac:dyDescent="0.25">
      <c r="A21846" s="38">
        <v>441857</v>
      </c>
      <c r="B21846" s="38" t="s">
        <v>99</v>
      </c>
      <c r="C21846" s="38" t="s">
        <v>53522</v>
      </c>
      <c r="D21846" s="38">
        <v>1</v>
      </c>
      <c r="E21846" s="38" t="s">
        <v>1138</v>
      </c>
      <c r="F21846" s="38" t="s">
        <v>16225</v>
      </c>
      <c r="G21846" s="38" t="s">
        <v>7827</v>
      </c>
      <c r="H21846" s="38">
        <v>35232966</v>
      </c>
      <c r="I21846" s="38" t="s">
        <v>53523</v>
      </c>
      <c r="J21846" s="38">
        <v>0</v>
      </c>
      <c r="K21846" s="38">
        <v>3</v>
      </c>
      <c r="L21846" s="38" t="s">
        <v>1005</v>
      </c>
      <c r="M21846" s="38" t="s">
        <v>1005</v>
      </c>
      <c r="N21846" s="38" t="s">
        <v>934</v>
      </c>
      <c r="O21846" s="38">
        <v>2020</v>
      </c>
      <c r="P21846" s="38">
        <v>2</v>
      </c>
      <c r="Q21846" s="38">
        <v>220</v>
      </c>
      <c r="R21846" s="38">
        <v>6.7</v>
      </c>
      <c r="S21846" s="38">
        <v>0</v>
      </c>
      <c r="T21846" s="38">
        <v>0</v>
      </c>
      <c r="U21846" s="38" t="s">
        <v>588</v>
      </c>
      <c r="V21846" s="38">
        <v>1</v>
      </c>
      <c r="W21846" s="38">
        <v>3</v>
      </c>
      <c r="X21846" s="38">
        <v>7.9</v>
      </c>
      <c r="Y21846" s="38">
        <v>6.1</v>
      </c>
      <c r="Z21846" s="38">
        <v>0</v>
      </c>
      <c r="AA21846" s="38">
        <v>0</v>
      </c>
      <c r="AB21846" s="38">
        <v>0</v>
      </c>
      <c r="AC21846" s="38">
        <v>0</v>
      </c>
      <c r="AD21846" s="38">
        <v>30.45</v>
      </c>
      <c r="AE21846" s="38" t="s">
        <v>936</v>
      </c>
      <c r="AF21846" s="38">
        <v>0</v>
      </c>
      <c r="AG21846" s="38" t="s">
        <v>936</v>
      </c>
      <c r="AH21846" s="38">
        <v>0</v>
      </c>
      <c r="AI21846" s="38">
        <v>0</v>
      </c>
      <c r="AJ21846" s="38" t="s">
        <v>936</v>
      </c>
      <c r="AK21846" s="38" t="s">
        <v>936</v>
      </c>
      <c r="AL21846" s="38" t="s">
        <v>936</v>
      </c>
      <c r="AM21846" s="38" t="s">
        <v>817</v>
      </c>
      <c r="AN21846" s="38" t="s">
        <v>817</v>
      </c>
      <c r="AO21846" s="38">
        <v>2</v>
      </c>
      <c r="AP21846" s="38">
        <v>824</v>
      </c>
      <c r="AQ21846" s="38" t="s">
        <v>931</v>
      </c>
      <c r="AR21846" s="38" t="s">
        <v>931</v>
      </c>
      <c r="AS21846" s="38">
        <v>0</v>
      </c>
      <c r="AT21846" s="38">
        <v>0</v>
      </c>
      <c r="AU21846" s="38">
        <v>15</v>
      </c>
      <c r="AV21846" s="38">
        <v>0</v>
      </c>
      <c r="AW21846" s="38">
        <v>1</v>
      </c>
      <c r="AX21846" s="38" t="s">
        <v>935</v>
      </c>
      <c r="AY21846" s="38" t="s">
        <v>817</v>
      </c>
      <c r="AZ21846" s="38" t="s">
        <v>590</v>
      </c>
    </row>
    <row r="21847" spans="1:52" x14ac:dyDescent="0.25">
      <c r="A21847" s="38">
        <v>441858</v>
      </c>
      <c r="B21847" s="38" t="s">
        <v>99</v>
      </c>
      <c r="C21847" s="38" t="s">
        <v>53524</v>
      </c>
      <c r="D21847" s="38">
        <v>1</v>
      </c>
      <c r="E21847" s="38" t="s">
        <v>1138</v>
      </c>
      <c r="F21847" s="38" t="s">
        <v>16225</v>
      </c>
      <c r="G21847" s="38" t="s">
        <v>7827</v>
      </c>
      <c r="H21847" s="38">
        <v>35232962</v>
      </c>
      <c r="I21847" s="38" t="s">
        <v>53525</v>
      </c>
      <c r="J21847" s="38">
        <v>0</v>
      </c>
      <c r="K21847" s="38">
        <v>3</v>
      </c>
      <c r="L21847" s="38" t="s">
        <v>1005</v>
      </c>
      <c r="M21847" s="38" t="s">
        <v>1005</v>
      </c>
      <c r="N21847" s="38" t="s">
        <v>934</v>
      </c>
      <c r="O21847" s="38">
        <v>2020</v>
      </c>
      <c r="P21847" s="38">
        <v>2</v>
      </c>
      <c r="Q21847" s="38">
        <v>220</v>
      </c>
      <c r="R21847" s="38">
        <v>6.7</v>
      </c>
      <c r="S21847" s="38">
        <v>0</v>
      </c>
      <c r="T21847" s="38">
        <v>0</v>
      </c>
      <c r="U21847" s="38" t="s">
        <v>937</v>
      </c>
      <c r="V21847" s="38">
        <v>1</v>
      </c>
      <c r="W21847" s="38">
        <v>5</v>
      </c>
      <c r="X21847" s="38">
        <v>7.9</v>
      </c>
      <c r="Y21847" s="38">
        <v>32</v>
      </c>
      <c r="Z21847" s="38">
        <v>0</v>
      </c>
      <c r="AA21847" s="38">
        <v>0</v>
      </c>
      <c r="AB21847" s="38">
        <v>7.9</v>
      </c>
      <c r="AC21847" s="38">
        <v>8.6</v>
      </c>
      <c r="AD21847" s="38">
        <v>99.99</v>
      </c>
      <c r="AE21847" s="38" t="s">
        <v>936</v>
      </c>
      <c r="AF21847" s="38">
        <v>0</v>
      </c>
      <c r="AG21847" s="38" t="s">
        <v>936</v>
      </c>
      <c r="AH21847" s="38">
        <v>0</v>
      </c>
      <c r="AI21847" s="38">
        <v>0</v>
      </c>
      <c r="AJ21847" s="38" t="s">
        <v>817</v>
      </c>
      <c r="AK21847" s="38" t="s">
        <v>817</v>
      </c>
      <c r="AL21847" s="38" t="s">
        <v>817</v>
      </c>
      <c r="AM21847" s="38" t="s">
        <v>817</v>
      </c>
      <c r="AN21847" s="38" t="s">
        <v>936</v>
      </c>
      <c r="AO21847" s="38">
        <v>5</v>
      </c>
      <c r="AP21847" s="38">
        <v>824</v>
      </c>
      <c r="AQ21847" s="38" t="s">
        <v>931</v>
      </c>
      <c r="AR21847" s="38" t="s">
        <v>931</v>
      </c>
      <c r="AS21847" s="38">
        <v>0</v>
      </c>
      <c r="AT21847" s="38">
        <v>0</v>
      </c>
      <c r="AU21847" s="38">
        <v>15</v>
      </c>
      <c r="AV21847" s="38">
        <v>0</v>
      </c>
      <c r="AW21847" s="38">
        <v>1</v>
      </c>
      <c r="AX21847" s="38" t="s">
        <v>935</v>
      </c>
      <c r="AY21847" s="38" t="s">
        <v>817</v>
      </c>
      <c r="AZ21847" s="38" t="s">
        <v>590</v>
      </c>
    </row>
    <row r="21848" spans="1:52" x14ac:dyDescent="0.25">
      <c r="A21848" s="38">
        <v>441859</v>
      </c>
      <c r="B21848" s="38" t="s">
        <v>99</v>
      </c>
      <c r="C21848" s="38" t="s">
        <v>53526</v>
      </c>
      <c r="D21848" s="38">
        <v>1</v>
      </c>
      <c r="E21848" s="38" t="s">
        <v>2204</v>
      </c>
      <c r="F21848" s="38" t="s">
        <v>42326</v>
      </c>
      <c r="G21848" s="38" t="s">
        <v>2649</v>
      </c>
      <c r="H21848" s="38">
        <v>36415738</v>
      </c>
      <c r="I21848" s="38" t="s">
        <v>53527</v>
      </c>
      <c r="J21848" s="38">
        <v>0</v>
      </c>
      <c r="K21848" s="38">
        <v>3</v>
      </c>
      <c r="L21848" s="38" t="s">
        <v>933</v>
      </c>
      <c r="M21848" s="38" t="s">
        <v>933</v>
      </c>
      <c r="N21848" s="38" t="s">
        <v>1005</v>
      </c>
      <c r="O21848" s="38">
        <v>2020</v>
      </c>
      <c r="P21848" s="38">
        <v>2</v>
      </c>
      <c r="Q21848" s="38">
        <v>2800</v>
      </c>
      <c r="R21848" s="38">
        <v>12.2</v>
      </c>
      <c r="S21848" s="38">
        <v>0</v>
      </c>
      <c r="T21848" s="38">
        <v>0</v>
      </c>
      <c r="U21848" s="38" t="s">
        <v>937</v>
      </c>
      <c r="V21848" s="38">
        <v>1</v>
      </c>
      <c r="W21848" s="38">
        <v>5</v>
      </c>
      <c r="X21848" s="38">
        <v>12.2</v>
      </c>
      <c r="Y21848" s="38">
        <v>91.4</v>
      </c>
      <c r="Z21848" s="38">
        <v>0</v>
      </c>
      <c r="AA21848" s="38">
        <v>0</v>
      </c>
      <c r="AB21848" s="38">
        <v>12.2</v>
      </c>
      <c r="AC21848" s="38">
        <v>12.8</v>
      </c>
      <c r="AD21848" s="38">
        <v>99.99</v>
      </c>
      <c r="AE21848" s="38" t="s">
        <v>936</v>
      </c>
      <c r="AF21848" s="38">
        <v>0</v>
      </c>
      <c r="AG21848" s="38" t="s">
        <v>936</v>
      </c>
      <c r="AH21848" s="38">
        <v>0</v>
      </c>
      <c r="AI21848" s="38">
        <v>0</v>
      </c>
      <c r="AJ21848" s="38" t="s">
        <v>817</v>
      </c>
      <c r="AK21848" s="38" t="s">
        <v>817</v>
      </c>
      <c r="AL21848" s="38" t="s">
        <v>294</v>
      </c>
      <c r="AM21848" s="38" t="s">
        <v>817</v>
      </c>
      <c r="AN21848" s="38" t="s">
        <v>936</v>
      </c>
      <c r="AO21848" s="38">
        <v>5</v>
      </c>
      <c r="AP21848" s="38">
        <v>823</v>
      </c>
      <c r="AQ21848" s="38" t="s">
        <v>931</v>
      </c>
      <c r="AR21848" s="38" t="s">
        <v>931</v>
      </c>
      <c r="AS21848" s="38">
        <v>1</v>
      </c>
      <c r="AT21848" s="38">
        <v>0</v>
      </c>
      <c r="AU21848" s="38"/>
      <c r="AV21848" s="38">
        <v>0</v>
      </c>
      <c r="AW21848" s="38">
        <v>1</v>
      </c>
      <c r="AX21848" s="38" t="s">
        <v>935</v>
      </c>
      <c r="AY21848" s="38" t="s">
        <v>817</v>
      </c>
      <c r="AZ21848" s="38" t="s">
        <v>590</v>
      </c>
    </row>
    <row r="21849" spans="1:52" x14ac:dyDescent="0.25">
      <c r="A21849" s="38">
        <v>441860</v>
      </c>
      <c r="B21849" s="38" t="s">
        <v>99</v>
      </c>
      <c r="C21849" s="38" t="s">
        <v>53528</v>
      </c>
      <c r="D21849" s="38">
        <v>1</v>
      </c>
      <c r="E21849" s="38" t="s">
        <v>1154</v>
      </c>
      <c r="F21849" s="38" t="s">
        <v>53529</v>
      </c>
      <c r="G21849" s="38" t="s">
        <v>7308</v>
      </c>
      <c r="H21849" s="38">
        <v>36373100</v>
      </c>
      <c r="I21849" s="38" t="s">
        <v>53530</v>
      </c>
      <c r="J21849" s="38">
        <v>13</v>
      </c>
      <c r="K21849" s="38">
        <v>3</v>
      </c>
      <c r="L21849" s="38" t="s">
        <v>15498</v>
      </c>
      <c r="M21849" s="38" t="s">
        <v>15498</v>
      </c>
      <c r="N21849" s="38" t="s">
        <v>826</v>
      </c>
      <c r="O21849" s="38">
        <v>2023</v>
      </c>
      <c r="P21849" s="38">
        <v>2</v>
      </c>
      <c r="Q21849" s="38">
        <v>2132</v>
      </c>
      <c r="R21849" s="38">
        <v>7.3</v>
      </c>
      <c r="S21849" s="38">
        <v>0</v>
      </c>
      <c r="T21849" s="38">
        <v>0</v>
      </c>
      <c r="U21849" s="38" t="s">
        <v>937</v>
      </c>
      <c r="V21849" s="38">
        <v>1</v>
      </c>
      <c r="W21849" s="38">
        <v>5</v>
      </c>
      <c r="X21849" s="38">
        <v>10.7</v>
      </c>
      <c r="Y21849" s="38">
        <v>86.8</v>
      </c>
      <c r="Z21849" s="38">
        <v>0</v>
      </c>
      <c r="AA21849" s="38">
        <v>0</v>
      </c>
      <c r="AB21849" s="38">
        <v>12.2</v>
      </c>
      <c r="AC21849" s="38">
        <v>13.1</v>
      </c>
      <c r="AD21849" s="38">
        <v>99.99</v>
      </c>
      <c r="AE21849" s="38" t="s">
        <v>2139</v>
      </c>
      <c r="AF21849" s="38">
        <v>4.91</v>
      </c>
      <c r="AG21849" s="38" t="s">
        <v>2139</v>
      </c>
      <c r="AH21849" s="38">
        <v>11.6</v>
      </c>
      <c r="AI21849" s="38">
        <v>11.6</v>
      </c>
      <c r="AJ21849" s="38" t="s">
        <v>1484</v>
      </c>
      <c r="AK21849" s="38" t="s">
        <v>1484</v>
      </c>
      <c r="AL21849" s="38" t="s">
        <v>1484</v>
      </c>
      <c r="AM21849" s="38" t="s">
        <v>936</v>
      </c>
      <c r="AN21849" s="38" t="s">
        <v>936</v>
      </c>
      <c r="AO21849" s="38">
        <v>5</v>
      </c>
      <c r="AP21849" s="38">
        <v>1223</v>
      </c>
      <c r="AQ21849" s="38" t="s">
        <v>931</v>
      </c>
      <c r="AR21849" s="38" t="s">
        <v>931</v>
      </c>
      <c r="AS21849" s="38">
        <v>0</v>
      </c>
      <c r="AT21849" s="38">
        <v>0</v>
      </c>
      <c r="AU21849" s="38">
        <v>5</v>
      </c>
      <c r="AV21849" s="38">
        <v>1</v>
      </c>
      <c r="AW21849" s="38"/>
      <c r="AX21849" s="38" t="s">
        <v>935</v>
      </c>
      <c r="AY21849" s="38" t="s">
        <v>936</v>
      </c>
      <c r="AZ21849" s="38" t="s">
        <v>590</v>
      </c>
    </row>
    <row r="21850" spans="1:52" x14ac:dyDescent="0.25">
      <c r="A21850" s="38">
        <v>441861</v>
      </c>
      <c r="B21850" s="38" t="s">
        <v>99</v>
      </c>
      <c r="C21850" s="38" t="s">
        <v>53531</v>
      </c>
      <c r="D21850" s="38">
        <v>1</v>
      </c>
      <c r="E21850" s="38" t="s">
        <v>1765</v>
      </c>
      <c r="F21850" s="38" t="s">
        <v>3942</v>
      </c>
      <c r="G21850" s="38" t="s">
        <v>53532</v>
      </c>
      <c r="H21850" s="38">
        <v>35442421</v>
      </c>
      <c r="I21850" s="38" t="s">
        <v>53533</v>
      </c>
      <c r="J21850" s="38">
        <v>6</v>
      </c>
      <c r="K21850" s="38">
        <v>3</v>
      </c>
      <c r="L21850" s="38" t="s">
        <v>1005</v>
      </c>
      <c r="M21850" s="38" t="s">
        <v>1005</v>
      </c>
      <c r="N21850" s="38" t="s">
        <v>999</v>
      </c>
      <c r="O21850" s="38">
        <v>2019</v>
      </c>
      <c r="P21850" s="38">
        <v>2</v>
      </c>
      <c r="Q21850" s="38">
        <v>50</v>
      </c>
      <c r="R21850" s="38">
        <v>7.3</v>
      </c>
      <c r="S21850" s="38">
        <v>0</v>
      </c>
      <c r="T21850" s="38">
        <v>0</v>
      </c>
      <c r="U21850" s="38" t="s">
        <v>937</v>
      </c>
      <c r="V21850" s="38">
        <v>1</v>
      </c>
      <c r="W21850" s="38">
        <v>5</v>
      </c>
      <c r="X21850" s="38">
        <v>7.9</v>
      </c>
      <c r="Y21850" s="38">
        <v>41.8</v>
      </c>
      <c r="Z21850" s="38">
        <v>0</v>
      </c>
      <c r="AA21850" s="38">
        <v>0</v>
      </c>
      <c r="AB21850" s="38">
        <v>7.9</v>
      </c>
      <c r="AC21850" s="38">
        <v>8.6</v>
      </c>
      <c r="AD21850" s="38">
        <v>99.99</v>
      </c>
      <c r="AE21850" s="38" t="s">
        <v>936</v>
      </c>
      <c r="AF21850" s="38">
        <v>0</v>
      </c>
      <c r="AG21850" s="38" t="s">
        <v>936</v>
      </c>
      <c r="AH21850" s="38">
        <v>0</v>
      </c>
      <c r="AI21850" s="38">
        <v>0</v>
      </c>
      <c r="AJ21850" s="38" t="s">
        <v>1484</v>
      </c>
      <c r="AK21850" s="38" t="s">
        <v>294</v>
      </c>
      <c r="AL21850" s="38" t="s">
        <v>817</v>
      </c>
      <c r="AM21850" s="38" t="s">
        <v>817</v>
      </c>
      <c r="AN21850" s="38" t="s">
        <v>936</v>
      </c>
      <c r="AO21850" s="38">
        <v>5</v>
      </c>
      <c r="AP21850" s="38">
        <v>1024</v>
      </c>
      <c r="AQ21850" s="38" t="s">
        <v>931</v>
      </c>
      <c r="AR21850" s="38" t="s">
        <v>931</v>
      </c>
      <c r="AS21850" s="38">
        <v>0</v>
      </c>
      <c r="AT21850" s="38">
        <v>0</v>
      </c>
      <c r="AU21850" s="38">
        <v>10</v>
      </c>
      <c r="AV21850" s="38">
        <v>0</v>
      </c>
      <c r="AW21850" s="38"/>
      <c r="AX21850" s="38" t="s">
        <v>935</v>
      </c>
      <c r="AY21850" s="38" t="s">
        <v>817</v>
      </c>
      <c r="AZ21850" s="38" t="s">
        <v>590</v>
      </c>
    </row>
    <row r="21851" spans="1:52" x14ac:dyDescent="0.25">
      <c r="A21851" s="38">
        <v>441862</v>
      </c>
      <c r="B21851" s="38" t="s">
        <v>99</v>
      </c>
      <c r="C21851" s="38" t="s">
        <v>53534</v>
      </c>
      <c r="D21851" s="38">
        <v>1</v>
      </c>
      <c r="E21851" s="38" t="s">
        <v>1750</v>
      </c>
      <c r="F21851" s="38" t="s">
        <v>53535</v>
      </c>
      <c r="G21851" s="38" t="s">
        <v>1832</v>
      </c>
      <c r="H21851" s="38">
        <v>34460900</v>
      </c>
      <c r="I21851" s="38" t="s">
        <v>53536</v>
      </c>
      <c r="J21851" s="38">
        <v>6</v>
      </c>
      <c r="K21851" s="38">
        <v>3</v>
      </c>
      <c r="L21851" s="38" t="s">
        <v>1005</v>
      </c>
      <c r="M21851" s="38" t="s">
        <v>1005</v>
      </c>
      <c r="N21851" s="38" t="s">
        <v>999</v>
      </c>
      <c r="O21851" s="38">
        <v>2020</v>
      </c>
      <c r="P21851" s="38">
        <v>2</v>
      </c>
      <c r="Q21851" s="38">
        <v>50</v>
      </c>
      <c r="R21851" s="38">
        <v>7.3</v>
      </c>
      <c r="S21851" s="38">
        <v>0</v>
      </c>
      <c r="T21851" s="38">
        <v>0</v>
      </c>
      <c r="U21851" s="38" t="s">
        <v>937</v>
      </c>
      <c r="V21851" s="38">
        <v>1</v>
      </c>
      <c r="W21851" s="38">
        <v>1</v>
      </c>
      <c r="X21851" s="38">
        <v>12.9</v>
      </c>
      <c r="Y21851" s="38">
        <v>12.5</v>
      </c>
      <c r="Z21851" s="38">
        <v>0</v>
      </c>
      <c r="AA21851" s="38">
        <v>0</v>
      </c>
      <c r="AB21851" s="38">
        <v>12.9</v>
      </c>
      <c r="AC21851" s="38">
        <v>13.5</v>
      </c>
      <c r="AD21851" s="38">
        <v>99.99</v>
      </c>
      <c r="AE21851" s="38" t="s">
        <v>936</v>
      </c>
      <c r="AF21851" s="38">
        <v>0</v>
      </c>
      <c r="AG21851" s="38" t="s">
        <v>936</v>
      </c>
      <c r="AH21851" s="38">
        <v>0</v>
      </c>
      <c r="AI21851" s="38">
        <v>0</v>
      </c>
      <c r="AJ21851" s="38" t="s">
        <v>936</v>
      </c>
      <c r="AK21851" s="38" t="s">
        <v>936</v>
      </c>
      <c r="AL21851" s="38" t="s">
        <v>936</v>
      </c>
      <c r="AM21851" s="38" t="s">
        <v>817</v>
      </c>
      <c r="AN21851" s="38" t="s">
        <v>294</v>
      </c>
      <c r="AO21851" s="38">
        <v>5</v>
      </c>
      <c r="AP21851" s="38">
        <v>524</v>
      </c>
      <c r="AQ21851" s="38" t="s">
        <v>931</v>
      </c>
      <c r="AR21851" s="38" t="s">
        <v>931</v>
      </c>
      <c r="AS21851" s="38">
        <v>0</v>
      </c>
      <c r="AT21851" s="38">
        <v>0</v>
      </c>
      <c r="AU21851" s="38">
        <v>10</v>
      </c>
      <c r="AV21851" s="38">
        <v>0</v>
      </c>
      <c r="AW21851" s="38">
        <v>2</v>
      </c>
      <c r="AX21851" s="38" t="s">
        <v>935</v>
      </c>
      <c r="AY21851" s="38" t="s">
        <v>817</v>
      </c>
      <c r="AZ21851" s="38" t="s">
        <v>590</v>
      </c>
    </row>
    <row r="21852" spans="1:52" x14ac:dyDescent="0.25">
      <c r="A21852" s="38">
        <v>441863</v>
      </c>
      <c r="B21852" s="38" t="s">
        <v>99</v>
      </c>
      <c r="C21852" s="38" t="s">
        <v>53537</v>
      </c>
      <c r="D21852" s="38">
        <v>1</v>
      </c>
      <c r="E21852" s="38" t="s">
        <v>1254</v>
      </c>
      <c r="F21852" s="38" t="s">
        <v>1294</v>
      </c>
      <c r="G21852" s="38" t="s">
        <v>53538</v>
      </c>
      <c r="H21852" s="38">
        <v>35025657</v>
      </c>
      <c r="I21852" s="38" t="s">
        <v>53539</v>
      </c>
      <c r="J21852" s="38">
        <v>6</v>
      </c>
      <c r="K21852" s="38">
        <v>3</v>
      </c>
      <c r="L21852" s="38" t="s">
        <v>1005</v>
      </c>
      <c r="M21852" s="38" t="s">
        <v>1005</v>
      </c>
      <c r="N21852" s="38" t="s">
        <v>999</v>
      </c>
      <c r="O21852" s="38">
        <v>2018</v>
      </c>
      <c r="P21852" s="38">
        <v>2</v>
      </c>
      <c r="Q21852" s="38">
        <v>100</v>
      </c>
      <c r="R21852" s="38">
        <v>7.3</v>
      </c>
      <c r="S21852" s="38">
        <v>0</v>
      </c>
      <c r="T21852" s="38">
        <v>0</v>
      </c>
      <c r="U21852" s="38" t="s">
        <v>937</v>
      </c>
      <c r="V21852" s="38">
        <v>1</v>
      </c>
      <c r="W21852" s="38">
        <v>5</v>
      </c>
      <c r="X21852" s="38">
        <v>8.5</v>
      </c>
      <c r="Y21852" s="38">
        <v>55.5</v>
      </c>
      <c r="Z21852" s="38">
        <v>0</v>
      </c>
      <c r="AA21852" s="38">
        <v>0</v>
      </c>
      <c r="AB21852" s="38">
        <v>8.5</v>
      </c>
      <c r="AC21852" s="38">
        <v>10.199999999999999</v>
      </c>
      <c r="AD21852" s="38">
        <v>99.99</v>
      </c>
      <c r="AE21852" s="38" t="s">
        <v>936</v>
      </c>
      <c r="AF21852" s="38">
        <v>0</v>
      </c>
      <c r="AG21852" s="38" t="s">
        <v>936</v>
      </c>
      <c r="AH21852" s="38">
        <v>0</v>
      </c>
      <c r="AI21852" s="38">
        <v>0</v>
      </c>
      <c r="AJ21852" s="38" t="s">
        <v>1484</v>
      </c>
      <c r="AK21852" s="38" t="s">
        <v>294</v>
      </c>
      <c r="AL21852" s="38" t="s">
        <v>817</v>
      </c>
      <c r="AM21852" s="38" t="s">
        <v>817</v>
      </c>
      <c r="AN21852" s="38" t="s">
        <v>936</v>
      </c>
      <c r="AO21852" s="38">
        <v>5</v>
      </c>
      <c r="AP21852" s="38">
        <v>923</v>
      </c>
      <c r="AQ21852" s="38" t="s">
        <v>931</v>
      </c>
      <c r="AR21852" s="38" t="s">
        <v>931</v>
      </c>
      <c r="AS21852" s="38">
        <v>0</v>
      </c>
      <c r="AT21852" s="38">
        <v>0</v>
      </c>
      <c r="AU21852" s="38">
        <v>10</v>
      </c>
      <c r="AV21852" s="38">
        <v>0</v>
      </c>
      <c r="AW21852" s="38">
        <v>1</v>
      </c>
      <c r="AX21852" s="38" t="s">
        <v>935</v>
      </c>
      <c r="AY21852" s="38" t="s">
        <v>817</v>
      </c>
      <c r="AZ21852" s="38" t="s">
        <v>590</v>
      </c>
    </row>
    <row r="21853" spans="1:52" x14ac:dyDescent="0.25">
      <c r="A21853" s="38">
        <v>441864</v>
      </c>
      <c r="B21853" s="38" t="s">
        <v>99</v>
      </c>
      <c r="C21853" s="38" t="s">
        <v>53540</v>
      </c>
      <c r="D21853" s="38">
        <v>1</v>
      </c>
      <c r="E21853" s="38" t="s">
        <v>1671</v>
      </c>
      <c r="F21853" s="38" t="s">
        <v>10313</v>
      </c>
      <c r="G21853" s="38" t="s">
        <v>49665</v>
      </c>
      <c r="H21853" s="38">
        <v>35203365</v>
      </c>
      <c r="I21853" s="38" t="s">
        <v>53541</v>
      </c>
      <c r="J21853" s="38">
        <v>6</v>
      </c>
      <c r="K21853" s="38">
        <v>3</v>
      </c>
      <c r="L21853" s="38" t="s">
        <v>1005</v>
      </c>
      <c r="M21853" s="38" t="s">
        <v>1005</v>
      </c>
      <c r="N21853" s="38" t="s">
        <v>999</v>
      </c>
      <c r="O21853" s="38">
        <v>2018</v>
      </c>
      <c r="P21853" s="38">
        <v>2</v>
      </c>
      <c r="Q21853" s="38">
        <v>25</v>
      </c>
      <c r="R21853" s="38">
        <v>7.3</v>
      </c>
      <c r="S21853" s="38">
        <v>0</v>
      </c>
      <c r="T21853" s="38">
        <v>0</v>
      </c>
      <c r="U21853" s="38" t="s">
        <v>937</v>
      </c>
      <c r="V21853" s="38">
        <v>1</v>
      </c>
      <c r="W21853" s="38">
        <v>5</v>
      </c>
      <c r="X21853" s="38">
        <v>8.6</v>
      </c>
      <c r="Y21853" s="38">
        <v>31.4</v>
      </c>
      <c r="Z21853" s="38">
        <v>0</v>
      </c>
      <c r="AA21853" s="38">
        <v>0</v>
      </c>
      <c r="AB21853" s="38">
        <v>8.6</v>
      </c>
      <c r="AC21853" s="38">
        <v>9.1999999999999993</v>
      </c>
      <c r="AD21853" s="38">
        <v>99.99</v>
      </c>
      <c r="AE21853" s="38" t="s">
        <v>936</v>
      </c>
      <c r="AF21853" s="38">
        <v>0</v>
      </c>
      <c r="AG21853" s="38" t="s">
        <v>936</v>
      </c>
      <c r="AH21853" s="38">
        <v>0</v>
      </c>
      <c r="AI21853" s="38">
        <v>0</v>
      </c>
      <c r="AJ21853" s="38" t="s">
        <v>1484</v>
      </c>
      <c r="AK21853" s="38" t="s">
        <v>1484</v>
      </c>
      <c r="AL21853" s="38" t="s">
        <v>817</v>
      </c>
      <c r="AM21853" s="38" t="s">
        <v>817</v>
      </c>
      <c r="AN21853" s="38" t="s">
        <v>936</v>
      </c>
      <c r="AO21853" s="38">
        <v>5</v>
      </c>
      <c r="AP21853" s="38">
        <v>123</v>
      </c>
      <c r="AQ21853" s="38" t="s">
        <v>931</v>
      </c>
      <c r="AR21853" s="38" t="s">
        <v>932</v>
      </c>
      <c r="AS21853" s="38">
        <v>0</v>
      </c>
      <c r="AT21853" s="38">
        <v>0</v>
      </c>
      <c r="AU21853" s="38">
        <v>10</v>
      </c>
      <c r="AV21853" s="38">
        <v>0</v>
      </c>
      <c r="AW21853" s="38">
        <v>1</v>
      </c>
      <c r="AX21853" s="38" t="s">
        <v>935</v>
      </c>
      <c r="AY21853" s="38" t="s">
        <v>817</v>
      </c>
      <c r="AZ21853" s="38" t="s">
        <v>590</v>
      </c>
    </row>
    <row r="21854" spans="1:52" x14ac:dyDescent="0.25">
      <c r="A21854" s="38">
        <v>441865</v>
      </c>
      <c r="B21854" s="38" t="s">
        <v>99</v>
      </c>
      <c r="C21854" s="38" t="s">
        <v>53542</v>
      </c>
      <c r="D21854" s="38">
        <v>1</v>
      </c>
      <c r="E21854" s="38" t="s">
        <v>1350</v>
      </c>
      <c r="F21854" s="38" t="s">
        <v>1351</v>
      </c>
      <c r="G21854" s="38" t="s">
        <v>2851</v>
      </c>
      <c r="H21854" s="38">
        <v>34333400</v>
      </c>
      <c r="I21854" s="38" t="s">
        <v>53543</v>
      </c>
      <c r="J21854" s="38">
        <v>6</v>
      </c>
      <c r="K21854" s="38">
        <v>3</v>
      </c>
      <c r="L21854" s="38" t="s">
        <v>1005</v>
      </c>
      <c r="M21854" s="38" t="s">
        <v>1005</v>
      </c>
      <c r="N21854" s="38" t="s">
        <v>934</v>
      </c>
      <c r="O21854" s="38">
        <v>2019</v>
      </c>
      <c r="P21854" s="38">
        <v>2</v>
      </c>
      <c r="Q21854" s="38">
        <v>100</v>
      </c>
      <c r="R21854" s="38">
        <v>7.3</v>
      </c>
      <c r="S21854" s="38">
        <v>0</v>
      </c>
      <c r="T21854" s="38">
        <v>0</v>
      </c>
      <c r="U21854" s="38" t="s">
        <v>937</v>
      </c>
      <c r="V21854" s="38">
        <v>1</v>
      </c>
      <c r="W21854" s="38">
        <v>5</v>
      </c>
      <c r="X21854" s="38">
        <v>8.5</v>
      </c>
      <c r="Y21854" s="38">
        <v>56.4</v>
      </c>
      <c r="Z21854" s="38">
        <v>0</v>
      </c>
      <c r="AA21854" s="38">
        <v>0</v>
      </c>
      <c r="AB21854" s="38">
        <v>8.5</v>
      </c>
      <c r="AC21854" s="38">
        <v>9.1999999999999993</v>
      </c>
      <c r="AD21854" s="38">
        <v>99.99</v>
      </c>
      <c r="AE21854" s="38" t="s">
        <v>936</v>
      </c>
      <c r="AF21854" s="38">
        <v>0</v>
      </c>
      <c r="AG21854" s="38" t="s">
        <v>936</v>
      </c>
      <c r="AH21854" s="38">
        <v>0</v>
      </c>
      <c r="AI21854" s="38">
        <v>0</v>
      </c>
      <c r="AJ21854" s="38" t="s">
        <v>817</v>
      </c>
      <c r="AK21854" s="38" t="s">
        <v>817</v>
      </c>
      <c r="AL21854" s="38" t="s">
        <v>817</v>
      </c>
      <c r="AM21854" s="38" t="s">
        <v>817</v>
      </c>
      <c r="AN21854" s="38" t="s">
        <v>936</v>
      </c>
      <c r="AO21854" s="38">
        <v>5</v>
      </c>
      <c r="AP21854" s="38">
        <v>723</v>
      </c>
      <c r="AQ21854" s="38" t="s">
        <v>931</v>
      </c>
      <c r="AR21854" s="38" t="s">
        <v>931</v>
      </c>
      <c r="AS21854" s="38">
        <v>0</v>
      </c>
      <c r="AT21854" s="38">
        <v>0</v>
      </c>
      <c r="AU21854" s="38">
        <v>15</v>
      </c>
      <c r="AV21854" s="38">
        <v>0</v>
      </c>
      <c r="AW21854" s="38">
        <v>2</v>
      </c>
      <c r="AX21854" s="38" t="s">
        <v>935</v>
      </c>
      <c r="AY21854" s="38" t="s">
        <v>817</v>
      </c>
      <c r="AZ21854" s="38" t="s">
        <v>590</v>
      </c>
    </row>
    <row r="21855" spans="1:52" x14ac:dyDescent="0.25">
      <c r="A21855" s="38">
        <v>441866</v>
      </c>
      <c r="B21855" s="38" t="s">
        <v>99</v>
      </c>
      <c r="C21855" s="38" t="s">
        <v>53544</v>
      </c>
      <c r="D21855" s="38">
        <v>1</v>
      </c>
      <c r="E21855" s="38" t="s">
        <v>1233</v>
      </c>
      <c r="F21855" s="38" t="s">
        <v>2359</v>
      </c>
      <c r="G21855" s="38" t="s">
        <v>7207</v>
      </c>
      <c r="H21855" s="38">
        <v>35574600</v>
      </c>
      <c r="I21855" s="38" t="s">
        <v>35254</v>
      </c>
      <c r="J21855" s="38">
        <v>6</v>
      </c>
      <c r="K21855" s="38">
        <v>3</v>
      </c>
      <c r="L21855" s="38" t="s">
        <v>1005</v>
      </c>
      <c r="M21855" s="38" t="s">
        <v>1005</v>
      </c>
      <c r="N21855" s="38" t="s">
        <v>999</v>
      </c>
      <c r="O21855" s="38">
        <v>2018</v>
      </c>
      <c r="P21855" s="38">
        <v>2</v>
      </c>
      <c r="Q21855" s="38">
        <v>30</v>
      </c>
      <c r="R21855" s="38">
        <v>7.9</v>
      </c>
      <c r="S21855" s="38">
        <v>0</v>
      </c>
      <c r="T21855" s="38">
        <v>0</v>
      </c>
      <c r="U21855" s="38" t="s">
        <v>937</v>
      </c>
      <c r="V21855" s="38">
        <v>1</v>
      </c>
      <c r="W21855" s="38">
        <v>1</v>
      </c>
      <c r="X21855" s="38">
        <v>0</v>
      </c>
      <c r="Y21855" s="38">
        <v>12.8</v>
      </c>
      <c r="Z21855" s="38">
        <v>0</v>
      </c>
      <c r="AA21855" s="38">
        <v>0</v>
      </c>
      <c r="AB21855" s="38">
        <v>0</v>
      </c>
      <c r="AC21855" s="38">
        <v>0</v>
      </c>
      <c r="AD21855" s="38">
        <v>99.99</v>
      </c>
      <c r="AE21855" s="38" t="s">
        <v>936</v>
      </c>
      <c r="AF21855" s="38">
        <v>0</v>
      </c>
      <c r="AG21855" s="38" t="s">
        <v>936</v>
      </c>
      <c r="AH21855" s="38">
        <v>0</v>
      </c>
      <c r="AI21855" s="38">
        <v>0</v>
      </c>
      <c r="AJ21855" s="38" t="s">
        <v>936</v>
      </c>
      <c r="AK21855" s="38" t="s">
        <v>936</v>
      </c>
      <c r="AL21855" s="38" t="s">
        <v>936</v>
      </c>
      <c r="AM21855" s="38" t="s">
        <v>294</v>
      </c>
      <c r="AN21855" s="38" t="s">
        <v>294</v>
      </c>
      <c r="AO21855" s="38">
        <v>5</v>
      </c>
      <c r="AP21855" s="38">
        <v>623</v>
      </c>
      <c r="AQ21855" s="38" t="s">
        <v>931</v>
      </c>
      <c r="AR21855" s="38" t="s">
        <v>931</v>
      </c>
      <c r="AS21855" s="38">
        <v>0</v>
      </c>
      <c r="AT21855" s="38">
        <v>0</v>
      </c>
      <c r="AU21855" s="38">
        <v>10</v>
      </c>
      <c r="AV21855" s="38">
        <v>0</v>
      </c>
      <c r="AW21855" s="38">
        <v>1</v>
      </c>
      <c r="AX21855" s="38" t="s">
        <v>935</v>
      </c>
      <c r="AY21855" s="38" t="s">
        <v>817</v>
      </c>
      <c r="AZ21855" s="38" t="s">
        <v>590</v>
      </c>
    </row>
    <row r="21856" spans="1:52" x14ac:dyDescent="0.25">
      <c r="A21856" s="38">
        <v>441867</v>
      </c>
      <c r="B21856" s="38" t="s">
        <v>99</v>
      </c>
      <c r="C21856" s="38" t="s">
        <v>53545</v>
      </c>
      <c r="D21856" s="38">
        <v>1</v>
      </c>
      <c r="E21856" s="38" t="s">
        <v>925</v>
      </c>
      <c r="F21856" s="38" t="s">
        <v>1002</v>
      </c>
      <c r="G21856" s="38" t="s">
        <v>9677</v>
      </c>
      <c r="H21856" s="38">
        <v>35312792</v>
      </c>
      <c r="I21856" s="38" t="s">
        <v>53546</v>
      </c>
      <c r="J21856" s="38">
        <v>5</v>
      </c>
      <c r="K21856" s="38">
        <v>3</v>
      </c>
      <c r="L21856" s="38" t="s">
        <v>1005</v>
      </c>
      <c r="M21856" s="38" t="s">
        <v>1005</v>
      </c>
      <c r="N21856" s="38" t="s">
        <v>999</v>
      </c>
      <c r="O21856" s="38">
        <v>2018</v>
      </c>
      <c r="P21856" s="38">
        <v>2</v>
      </c>
      <c r="Q21856" s="38">
        <v>100</v>
      </c>
      <c r="R21856" s="38">
        <v>8.5</v>
      </c>
      <c r="S21856" s="38">
        <v>0</v>
      </c>
      <c r="T21856" s="38">
        <v>0</v>
      </c>
      <c r="U21856" s="38" t="s">
        <v>937</v>
      </c>
      <c r="V21856" s="38">
        <v>1</v>
      </c>
      <c r="W21856" s="38">
        <v>1</v>
      </c>
      <c r="X21856" s="38">
        <v>7.6</v>
      </c>
      <c r="Y21856" s="38">
        <v>7.6</v>
      </c>
      <c r="Z21856" s="38">
        <v>0</v>
      </c>
      <c r="AA21856" s="38">
        <v>0</v>
      </c>
      <c r="AB21856" s="38">
        <v>8.5</v>
      </c>
      <c r="AC21856" s="38">
        <v>12.2</v>
      </c>
      <c r="AD21856" s="38">
        <v>30.45</v>
      </c>
      <c r="AE21856" s="38" t="s">
        <v>936</v>
      </c>
      <c r="AF21856" s="38">
        <v>2.44</v>
      </c>
      <c r="AG21856" s="38" t="s">
        <v>936</v>
      </c>
      <c r="AH21856" s="38">
        <v>7.6</v>
      </c>
      <c r="AI21856" s="38">
        <v>7.6</v>
      </c>
      <c r="AJ21856" s="38" t="s">
        <v>936</v>
      </c>
      <c r="AK21856" s="38" t="s">
        <v>936</v>
      </c>
      <c r="AL21856" s="38" t="s">
        <v>936</v>
      </c>
      <c r="AM21856" s="38" t="s">
        <v>817</v>
      </c>
      <c r="AN21856" s="38" t="s">
        <v>1484</v>
      </c>
      <c r="AO21856" s="38">
        <v>5</v>
      </c>
      <c r="AP21856" s="38">
        <v>323</v>
      </c>
      <c r="AQ21856" s="38" t="s">
        <v>931</v>
      </c>
      <c r="AR21856" s="38" t="s">
        <v>931</v>
      </c>
      <c r="AS21856" s="38">
        <v>0</v>
      </c>
      <c r="AT21856" s="38">
        <v>0</v>
      </c>
      <c r="AU21856" s="38">
        <v>10</v>
      </c>
      <c r="AV21856" s="38">
        <v>0</v>
      </c>
      <c r="AW21856" s="38">
        <v>1</v>
      </c>
      <c r="AX21856" s="38" t="s">
        <v>935</v>
      </c>
      <c r="AY21856" s="38" t="s">
        <v>817</v>
      </c>
      <c r="AZ21856" s="38" t="s">
        <v>590</v>
      </c>
    </row>
    <row r="21857" spans="1:52" x14ac:dyDescent="0.25">
      <c r="A21857" s="38">
        <v>441868</v>
      </c>
      <c r="B21857" s="38" t="s">
        <v>99</v>
      </c>
      <c r="C21857" s="38" t="s">
        <v>53547</v>
      </c>
      <c r="D21857" s="38">
        <v>1</v>
      </c>
      <c r="E21857" s="38" t="s">
        <v>1145</v>
      </c>
      <c r="F21857" s="38" t="s">
        <v>1002</v>
      </c>
      <c r="G21857" s="38" t="s">
        <v>40095</v>
      </c>
      <c r="H21857" s="38">
        <v>34083600</v>
      </c>
      <c r="I21857" s="38" t="s">
        <v>53548</v>
      </c>
      <c r="J21857" s="38">
        <v>5</v>
      </c>
      <c r="K21857" s="38">
        <v>3</v>
      </c>
      <c r="L21857" s="38" t="s">
        <v>1005</v>
      </c>
      <c r="M21857" s="38" t="s">
        <v>1005</v>
      </c>
      <c r="N21857" s="38" t="s">
        <v>999</v>
      </c>
      <c r="O21857" s="38">
        <v>2016</v>
      </c>
      <c r="P21857" s="38">
        <v>2</v>
      </c>
      <c r="Q21857" s="38">
        <v>391</v>
      </c>
      <c r="R21857" s="38">
        <v>7.9</v>
      </c>
      <c r="S21857" s="38">
        <v>0</v>
      </c>
      <c r="T21857" s="38">
        <v>0</v>
      </c>
      <c r="U21857" s="38" t="s">
        <v>937</v>
      </c>
      <c r="V21857" s="38">
        <v>1</v>
      </c>
      <c r="W21857" s="38">
        <v>3</v>
      </c>
      <c r="X21857" s="38">
        <v>7.9</v>
      </c>
      <c r="Y21857" s="38">
        <v>22.9</v>
      </c>
      <c r="Z21857" s="38">
        <v>0</v>
      </c>
      <c r="AA21857" s="38">
        <v>0</v>
      </c>
      <c r="AB21857" s="38">
        <v>7.9</v>
      </c>
      <c r="AC21857" s="38">
        <v>7.9</v>
      </c>
      <c r="AD21857" s="38">
        <v>99.99</v>
      </c>
      <c r="AE21857" s="38" t="s">
        <v>936</v>
      </c>
      <c r="AF21857" s="38">
        <v>0</v>
      </c>
      <c r="AG21857" s="38" t="s">
        <v>936</v>
      </c>
      <c r="AH21857" s="38">
        <v>0</v>
      </c>
      <c r="AI21857" s="38">
        <v>0</v>
      </c>
      <c r="AJ21857" s="38" t="s">
        <v>294</v>
      </c>
      <c r="AK21857" s="38" t="s">
        <v>294</v>
      </c>
      <c r="AL21857" s="38" t="s">
        <v>297</v>
      </c>
      <c r="AM21857" s="38" t="s">
        <v>294</v>
      </c>
      <c r="AN21857" s="38" t="s">
        <v>936</v>
      </c>
      <c r="AO21857" s="38">
        <v>5</v>
      </c>
      <c r="AP21857" s="38">
        <v>323</v>
      </c>
      <c r="AQ21857" s="38" t="s">
        <v>931</v>
      </c>
      <c r="AR21857" s="38" t="s">
        <v>932</v>
      </c>
      <c r="AS21857" s="38">
        <v>0</v>
      </c>
      <c r="AT21857" s="38">
        <v>0</v>
      </c>
      <c r="AU21857" s="38">
        <v>10</v>
      </c>
      <c r="AV21857" s="38">
        <v>0</v>
      </c>
      <c r="AW21857" s="38"/>
      <c r="AX21857" s="38" t="s">
        <v>935</v>
      </c>
      <c r="AY21857" s="38" t="s">
        <v>817</v>
      </c>
      <c r="AZ21857" s="38" t="s">
        <v>589</v>
      </c>
    </row>
    <row r="21858" spans="1:52" x14ac:dyDescent="0.25">
      <c r="A21858" s="38">
        <v>441869</v>
      </c>
      <c r="B21858" s="38" t="s">
        <v>99</v>
      </c>
      <c r="C21858" s="38" t="s">
        <v>53549</v>
      </c>
      <c r="D21858" s="38">
        <v>1</v>
      </c>
      <c r="E21858" s="38" t="s">
        <v>3531</v>
      </c>
      <c r="F21858" s="38" t="s">
        <v>1346</v>
      </c>
      <c r="G21858" s="38" t="s">
        <v>53550</v>
      </c>
      <c r="H21858" s="38">
        <v>36370995</v>
      </c>
      <c r="I21858" s="38" t="s">
        <v>53551</v>
      </c>
      <c r="J21858" s="38">
        <v>10</v>
      </c>
      <c r="K21858" s="38">
        <v>3</v>
      </c>
      <c r="L21858" s="38" t="s">
        <v>1005</v>
      </c>
      <c r="M21858" s="38" t="s">
        <v>1005</v>
      </c>
      <c r="N21858" s="38" t="s">
        <v>934</v>
      </c>
      <c r="O21858" s="38">
        <v>2018</v>
      </c>
      <c r="P21858" s="38">
        <v>2</v>
      </c>
      <c r="Q21858" s="38">
        <v>100</v>
      </c>
      <c r="R21858" s="38">
        <v>7.3</v>
      </c>
      <c r="S21858" s="38">
        <v>0</v>
      </c>
      <c r="T21858" s="38">
        <v>0</v>
      </c>
      <c r="U21858" s="38" t="s">
        <v>937</v>
      </c>
      <c r="V21858" s="38">
        <v>1</v>
      </c>
      <c r="W21858" s="38">
        <v>5</v>
      </c>
      <c r="X21858" s="38">
        <v>7.3</v>
      </c>
      <c r="Y21858" s="38">
        <v>73.2</v>
      </c>
      <c r="Z21858" s="38">
        <v>0</v>
      </c>
      <c r="AA21858" s="38">
        <v>0</v>
      </c>
      <c r="AB21858" s="38">
        <v>8</v>
      </c>
      <c r="AC21858" s="38">
        <v>8.6999999999999993</v>
      </c>
      <c r="AD21858" s="38">
        <v>99.99</v>
      </c>
      <c r="AE21858" s="38" t="s">
        <v>936</v>
      </c>
      <c r="AF21858" s="38">
        <v>0</v>
      </c>
      <c r="AG21858" s="38" t="s">
        <v>936</v>
      </c>
      <c r="AH21858" s="38">
        <v>0</v>
      </c>
      <c r="AI21858" s="38">
        <v>0</v>
      </c>
      <c r="AJ21858" s="38" t="s">
        <v>817</v>
      </c>
      <c r="AK21858" s="38" t="s">
        <v>817</v>
      </c>
      <c r="AL21858" s="38" t="s">
        <v>817</v>
      </c>
      <c r="AM21858" s="38" t="s">
        <v>817</v>
      </c>
      <c r="AN21858" s="38" t="s">
        <v>936</v>
      </c>
      <c r="AO21858" s="38">
        <v>5</v>
      </c>
      <c r="AP21858" s="38">
        <v>423</v>
      </c>
      <c r="AQ21858" s="38" t="s">
        <v>931</v>
      </c>
      <c r="AR21858" s="38" t="s">
        <v>931</v>
      </c>
      <c r="AS21858" s="38">
        <v>0</v>
      </c>
      <c r="AT21858" s="38">
        <v>0</v>
      </c>
      <c r="AU21858" s="38">
        <v>15</v>
      </c>
      <c r="AV21858" s="38">
        <v>0</v>
      </c>
      <c r="AW21858" s="38"/>
      <c r="AX21858" s="38" t="s">
        <v>935</v>
      </c>
      <c r="AY21858" s="38" t="s">
        <v>817</v>
      </c>
      <c r="AZ21858" s="38" t="s">
        <v>590</v>
      </c>
    </row>
    <row r="21859" spans="1:52" x14ac:dyDescent="0.25">
      <c r="A21859" s="38">
        <v>441870</v>
      </c>
      <c r="B21859" s="38" t="s">
        <v>99</v>
      </c>
      <c r="C21859" s="38" t="s">
        <v>53552</v>
      </c>
      <c r="D21859" s="38">
        <v>1</v>
      </c>
      <c r="E21859" s="38" t="s">
        <v>1500</v>
      </c>
      <c r="F21859" s="38" t="s">
        <v>1798</v>
      </c>
      <c r="G21859" s="38" t="s">
        <v>8721</v>
      </c>
      <c r="H21859" s="38">
        <v>34063200</v>
      </c>
      <c r="I21859" s="38" t="s">
        <v>53553</v>
      </c>
      <c r="J21859" s="38">
        <v>74</v>
      </c>
      <c r="K21859" s="38">
        <v>3</v>
      </c>
      <c r="L21859" s="38" t="s">
        <v>1005</v>
      </c>
      <c r="M21859" s="38" t="s">
        <v>1005</v>
      </c>
      <c r="N21859" s="38" t="s">
        <v>934</v>
      </c>
      <c r="O21859" s="38">
        <v>2019</v>
      </c>
      <c r="P21859" s="38">
        <v>2</v>
      </c>
      <c r="Q21859" s="38">
        <v>70</v>
      </c>
      <c r="R21859" s="38">
        <v>9.8000000000000007</v>
      </c>
      <c r="S21859" s="38">
        <v>0</v>
      </c>
      <c r="T21859" s="38">
        <v>0</v>
      </c>
      <c r="U21859" s="38" t="s">
        <v>937</v>
      </c>
      <c r="V21859" s="38">
        <v>1</v>
      </c>
      <c r="W21859" s="38">
        <v>1</v>
      </c>
      <c r="X21859" s="38">
        <v>9.8000000000000007</v>
      </c>
      <c r="Y21859" s="38">
        <v>9.8000000000000007</v>
      </c>
      <c r="Z21859" s="38">
        <v>0</v>
      </c>
      <c r="AA21859" s="38">
        <v>0</v>
      </c>
      <c r="AB21859" s="38">
        <v>9.8000000000000007</v>
      </c>
      <c r="AC21859" s="38">
        <v>9.8000000000000007</v>
      </c>
      <c r="AD21859" s="38">
        <v>99.99</v>
      </c>
      <c r="AE21859" s="38" t="s">
        <v>936</v>
      </c>
      <c r="AF21859" s="38">
        <v>0</v>
      </c>
      <c r="AG21859" s="38" t="s">
        <v>936</v>
      </c>
      <c r="AH21859" s="38">
        <v>0</v>
      </c>
      <c r="AI21859" s="38">
        <v>0</v>
      </c>
      <c r="AJ21859" s="38" t="s">
        <v>936</v>
      </c>
      <c r="AK21859" s="38" t="s">
        <v>936</v>
      </c>
      <c r="AL21859" s="38" t="s">
        <v>936</v>
      </c>
      <c r="AM21859" s="38" t="s">
        <v>294</v>
      </c>
      <c r="AN21859" s="38" t="s">
        <v>817</v>
      </c>
      <c r="AO21859" s="38">
        <v>5</v>
      </c>
      <c r="AP21859" s="38">
        <v>1024</v>
      </c>
      <c r="AQ21859" s="38" t="s">
        <v>931</v>
      </c>
      <c r="AR21859" s="38" t="s">
        <v>931</v>
      </c>
      <c r="AS21859" s="38">
        <v>0</v>
      </c>
      <c r="AT21859" s="38">
        <v>0</v>
      </c>
      <c r="AU21859" s="38">
        <v>15</v>
      </c>
      <c r="AV21859" s="38">
        <v>0</v>
      </c>
      <c r="AW21859" s="38">
        <v>1</v>
      </c>
      <c r="AX21859" s="38" t="s">
        <v>935</v>
      </c>
      <c r="AY21859" s="38" t="s">
        <v>817</v>
      </c>
      <c r="AZ21859" s="38" t="s">
        <v>590</v>
      </c>
    </row>
    <row r="21860" spans="1:52" x14ac:dyDescent="0.25">
      <c r="A21860" s="38">
        <v>441871</v>
      </c>
      <c r="B21860" s="38" t="s">
        <v>99</v>
      </c>
      <c r="C21860" s="38" t="s">
        <v>53554</v>
      </c>
      <c r="D21860" s="38">
        <v>1</v>
      </c>
      <c r="E21860" s="38" t="s">
        <v>1649</v>
      </c>
      <c r="F21860" s="38" t="s">
        <v>15767</v>
      </c>
      <c r="G21860" s="38" t="s">
        <v>1558</v>
      </c>
      <c r="H21860" s="38">
        <v>36160700</v>
      </c>
      <c r="I21860" s="38" t="s">
        <v>53555</v>
      </c>
      <c r="J21860" s="38">
        <v>29</v>
      </c>
      <c r="K21860" s="38">
        <v>3</v>
      </c>
      <c r="L21860" s="38" t="s">
        <v>933</v>
      </c>
      <c r="M21860" s="38" t="s">
        <v>933</v>
      </c>
      <c r="N21860" s="38" t="s">
        <v>934</v>
      </c>
      <c r="O21860" s="38">
        <v>2020</v>
      </c>
      <c r="P21860" s="38">
        <v>2</v>
      </c>
      <c r="Q21860" s="38">
        <v>3500</v>
      </c>
      <c r="R21860" s="38">
        <v>12.2</v>
      </c>
      <c r="S21860" s="38">
        <v>0</v>
      </c>
      <c r="T21860" s="38">
        <v>0</v>
      </c>
      <c r="U21860" s="38" t="s">
        <v>937</v>
      </c>
      <c r="V21860" s="38">
        <v>1</v>
      </c>
      <c r="W21860" s="38">
        <v>5</v>
      </c>
      <c r="X21860" s="38">
        <v>12.2</v>
      </c>
      <c r="Y21860" s="38">
        <v>95.1</v>
      </c>
      <c r="Z21860" s="38">
        <v>0</v>
      </c>
      <c r="AA21860" s="38">
        <v>0</v>
      </c>
      <c r="AB21860" s="38">
        <v>12.2</v>
      </c>
      <c r="AC21860" s="38">
        <v>12.8</v>
      </c>
      <c r="AD21860" s="38">
        <v>99.99</v>
      </c>
      <c r="AE21860" s="38" t="s">
        <v>936</v>
      </c>
      <c r="AF21860" s="38">
        <v>0</v>
      </c>
      <c r="AG21860" s="38" t="s">
        <v>936</v>
      </c>
      <c r="AH21860" s="38">
        <v>0</v>
      </c>
      <c r="AI21860" s="38">
        <v>0</v>
      </c>
      <c r="AJ21860" s="38" t="s">
        <v>294</v>
      </c>
      <c r="AK21860" s="38" t="s">
        <v>817</v>
      </c>
      <c r="AL21860" s="38" t="s">
        <v>817</v>
      </c>
      <c r="AM21860" s="38" t="s">
        <v>817</v>
      </c>
      <c r="AN21860" s="38" t="s">
        <v>936</v>
      </c>
      <c r="AO21860" s="38">
        <v>5</v>
      </c>
      <c r="AP21860" s="38">
        <v>523</v>
      </c>
      <c r="AQ21860" s="38" t="s">
        <v>931</v>
      </c>
      <c r="AR21860" s="38" t="s">
        <v>931</v>
      </c>
      <c r="AS21860" s="38">
        <v>0</v>
      </c>
      <c r="AT21860" s="38">
        <v>0</v>
      </c>
      <c r="AU21860" s="38">
        <v>14</v>
      </c>
      <c r="AV21860" s="38">
        <v>0</v>
      </c>
      <c r="AW21860" s="38">
        <v>1</v>
      </c>
      <c r="AX21860" s="38" t="s">
        <v>935</v>
      </c>
      <c r="AY21860" s="38" t="s">
        <v>817</v>
      </c>
      <c r="AZ21860" s="38" t="s">
        <v>590</v>
      </c>
    </row>
    <row r="21861" spans="1:52" x14ac:dyDescent="0.25">
      <c r="A21861" s="38">
        <v>441872</v>
      </c>
      <c r="B21861" s="38" t="s">
        <v>99</v>
      </c>
      <c r="C21861" s="38" t="s">
        <v>53556</v>
      </c>
      <c r="D21861" s="38">
        <v>1</v>
      </c>
      <c r="E21861" s="38" t="s">
        <v>1029</v>
      </c>
      <c r="F21861" s="38" t="s">
        <v>4120</v>
      </c>
      <c r="G21861" s="38" t="s">
        <v>1659</v>
      </c>
      <c r="H21861" s="38">
        <v>34344800</v>
      </c>
      <c r="I21861" s="38" t="s">
        <v>53557</v>
      </c>
      <c r="J21861" s="38">
        <v>8</v>
      </c>
      <c r="K21861" s="38">
        <v>3</v>
      </c>
      <c r="L21861" s="38" t="s">
        <v>1005</v>
      </c>
      <c r="M21861" s="38" t="s">
        <v>1005</v>
      </c>
      <c r="N21861" s="38" t="s">
        <v>999</v>
      </c>
      <c r="O21861" s="38">
        <v>2019</v>
      </c>
      <c r="P21861" s="38">
        <v>2</v>
      </c>
      <c r="Q21861" s="38">
        <v>150</v>
      </c>
      <c r="R21861" s="38">
        <v>8.5</v>
      </c>
      <c r="S21861" s="38">
        <v>0</v>
      </c>
      <c r="T21861" s="38">
        <v>0</v>
      </c>
      <c r="U21861" s="38" t="s">
        <v>937</v>
      </c>
      <c r="V21861" s="38">
        <v>1</v>
      </c>
      <c r="W21861" s="38">
        <v>5</v>
      </c>
      <c r="X21861" s="38">
        <v>7.9</v>
      </c>
      <c r="Y21861" s="38">
        <v>32</v>
      </c>
      <c r="Z21861" s="38">
        <v>0</v>
      </c>
      <c r="AA21861" s="38">
        <v>0</v>
      </c>
      <c r="AB21861" s="38">
        <v>7.9</v>
      </c>
      <c r="AC21861" s="38">
        <v>8.6</v>
      </c>
      <c r="AD21861" s="38">
        <v>99.99</v>
      </c>
      <c r="AE21861" s="38" t="s">
        <v>936</v>
      </c>
      <c r="AF21861" s="38">
        <v>0</v>
      </c>
      <c r="AG21861" s="38" t="s">
        <v>936</v>
      </c>
      <c r="AH21861" s="38">
        <v>0</v>
      </c>
      <c r="AI21861" s="38">
        <v>0</v>
      </c>
      <c r="AJ21861" s="38" t="s">
        <v>294</v>
      </c>
      <c r="AK21861" s="38" t="s">
        <v>1484</v>
      </c>
      <c r="AL21861" s="38" t="s">
        <v>817</v>
      </c>
      <c r="AM21861" s="38" t="s">
        <v>817</v>
      </c>
      <c r="AN21861" s="38" t="s">
        <v>936</v>
      </c>
      <c r="AO21861" s="38">
        <v>5</v>
      </c>
      <c r="AP21861" s="38">
        <v>823</v>
      </c>
      <c r="AQ21861" s="38" t="s">
        <v>931</v>
      </c>
      <c r="AR21861" s="38" t="s">
        <v>931</v>
      </c>
      <c r="AS21861" s="38">
        <v>0</v>
      </c>
      <c r="AT21861" s="38">
        <v>0</v>
      </c>
      <c r="AU21861" s="38">
        <v>10</v>
      </c>
      <c r="AV21861" s="38">
        <v>0</v>
      </c>
      <c r="AW21861" s="38"/>
      <c r="AX21861" s="38" t="s">
        <v>935</v>
      </c>
      <c r="AY21861" s="38" t="s">
        <v>817</v>
      </c>
      <c r="AZ21861" s="38" t="s">
        <v>590</v>
      </c>
    </row>
    <row r="21862" spans="1:52" x14ac:dyDescent="0.25">
      <c r="A21862" s="38">
        <v>441873</v>
      </c>
      <c r="B21862" s="38" t="s">
        <v>99</v>
      </c>
      <c r="C21862" s="38" t="s">
        <v>53558</v>
      </c>
      <c r="D21862" s="38">
        <v>1</v>
      </c>
      <c r="E21862" s="38" t="s">
        <v>1175</v>
      </c>
      <c r="F21862" s="38" t="s">
        <v>1002</v>
      </c>
      <c r="G21862" s="38" t="s">
        <v>53559</v>
      </c>
      <c r="H21862" s="38">
        <v>35172400</v>
      </c>
      <c r="I21862" s="38" t="s">
        <v>53560</v>
      </c>
      <c r="J21862" s="38">
        <v>5</v>
      </c>
      <c r="K21862" s="38">
        <v>3</v>
      </c>
      <c r="L21862" s="38" t="s">
        <v>1005</v>
      </c>
      <c r="M21862" s="38" t="s">
        <v>1005</v>
      </c>
      <c r="N21862" s="38" t="s">
        <v>999</v>
      </c>
      <c r="O21862" s="38">
        <v>2017</v>
      </c>
      <c r="P21862" s="38">
        <v>2</v>
      </c>
      <c r="Q21862" s="38">
        <v>100</v>
      </c>
      <c r="R21862" s="38">
        <v>14</v>
      </c>
      <c r="S21862" s="38">
        <v>0</v>
      </c>
      <c r="T21862" s="38">
        <v>0</v>
      </c>
      <c r="U21862" s="38" t="s">
        <v>937</v>
      </c>
      <c r="V21862" s="38">
        <v>1</v>
      </c>
      <c r="W21862" s="38">
        <v>1</v>
      </c>
      <c r="X21862" s="38">
        <v>12.9</v>
      </c>
      <c r="Y21862" s="38">
        <v>7.9</v>
      </c>
      <c r="Z21862" s="38">
        <v>0.3</v>
      </c>
      <c r="AA21862" s="38">
        <v>0.3</v>
      </c>
      <c r="AB21862" s="38">
        <v>12.9</v>
      </c>
      <c r="AC21862" s="38">
        <v>13.5</v>
      </c>
      <c r="AD21862" s="38">
        <v>99.99</v>
      </c>
      <c r="AE21862" s="38" t="s">
        <v>936</v>
      </c>
      <c r="AF21862" s="38">
        <v>0</v>
      </c>
      <c r="AG21862" s="38" t="s">
        <v>936</v>
      </c>
      <c r="AH21862" s="38">
        <v>0</v>
      </c>
      <c r="AI21862" s="38">
        <v>0</v>
      </c>
      <c r="AJ21862" s="38" t="s">
        <v>936</v>
      </c>
      <c r="AK21862" s="38" t="s">
        <v>936</v>
      </c>
      <c r="AL21862" s="38" t="s">
        <v>936</v>
      </c>
      <c r="AM21862" s="38" t="s">
        <v>817</v>
      </c>
      <c r="AN21862" s="38" t="s">
        <v>294</v>
      </c>
      <c r="AO21862" s="38">
        <v>5</v>
      </c>
      <c r="AP21862" s="38">
        <v>1123</v>
      </c>
      <c r="AQ21862" s="38" t="s">
        <v>931</v>
      </c>
      <c r="AR21862" s="38" t="s">
        <v>932</v>
      </c>
      <c r="AS21862" s="38">
        <v>0</v>
      </c>
      <c r="AT21862" s="38">
        <v>0</v>
      </c>
      <c r="AU21862" s="38">
        <v>10</v>
      </c>
      <c r="AV21862" s="38">
        <v>0</v>
      </c>
      <c r="AW21862" s="38">
        <v>1</v>
      </c>
      <c r="AX21862" s="38" t="s">
        <v>935</v>
      </c>
      <c r="AY21862" s="38" t="s">
        <v>817</v>
      </c>
      <c r="AZ21862" s="38" t="s">
        <v>590</v>
      </c>
    </row>
    <row r="21863" spans="1:52" x14ac:dyDescent="0.25">
      <c r="A21863" s="38">
        <v>441874</v>
      </c>
      <c r="B21863" s="38" t="s">
        <v>99</v>
      </c>
      <c r="C21863" s="38" t="s">
        <v>53561</v>
      </c>
      <c r="D21863" s="38">
        <v>1</v>
      </c>
      <c r="E21863" s="38" t="s">
        <v>1393</v>
      </c>
      <c r="F21863" s="38" t="s">
        <v>53562</v>
      </c>
      <c r="G21863" s="38" t="s">
        <v>53563</v>
      </c>
      <c r="H21863" s="38">
        <v>34141600</v>
      </c>
      <c r="I21863" s="38" t="s">
        <v>51949</v>
      </c>
      <c r="J21863" s="38">
        <v>5</v>
      </c>
      <c r="K21863" s="38">
        <v>3</v>
      </c>
      <c r="L21863" s="38" t="s">
        <v>1005</v>
      </c>
      <c r="M21863" s="38" t="s">
        <v>1005</v>
      </c>
      <c r="N21863" s="38" t="s">
        <v>934</v>
      </c>
      <c r="O21863" s="38">
        <v>2018</v>
      </c>
      <c r="P21863" s="38">
        <v>2</v>
      </c>
      <c r="Q21863" s="38">
        <v>150</v>
      </c>
      <c r="R21863" s="38">
        <v>7.9</v>
      </c>
      <c r="S21863" s="38">
        <v>0</v>
      </c>
      <c r="T21863" s="38">
        <v>0</v>
      </c>
      <c r="U21863" s="38" t="s">
        <v>937</v>
      </c>
      <c r="V21863" s="38">
        <v>1</v>
      </c>
      <c r="W21863" s="38">
        <v>5</v>
      </c>
      <c r="X21863" s="38">
        <v>7.9</v>
      </c>
      <c r="Y21863" s="38">
        <v>25.9</v>
      </c>
      <c r="Z21863" s="38">
        <v>0</v>
      </c>
      <c r="AA21863" s="38">
        <v>0</v>
      </c>
      <c r="AB21863" s="38">
        <v>7.9</v>
      </c>
      <c r="AC21863" s="38">
        <v>8.6</v>
      </c>
      <c r="AD21863" s="38">
        <v>99.99</v>
      </c>
      <c r="AE21863" s="38" t="s">
        <v>936</v>
      </c>
      <c r="AF21863" s="38">
        <v>0</v>
      </c>
      <c r="AG21863" s="38" t="s">
        <v>936</v>
      </c>
      <c r="AH21863" s="38">
        <v>0</v>
      </c>
      <c r="AI21863" s="38">
        <v>0</v>
      </c>
      <c r="AJ21863" s="38" t="s">
        <v>817</v>
      </c>
      <c r="AK21863" s="38" t="s">
        <v>817</v>
      </c>
      <c r="AL21863" s="38" t="s">
        <v>817</v>
      </c>
      <c r="AM21863" s="38" t="s">
        <v>817</v>
      </c>
      <c r="AN21863" s="38" t="s">
        <v>936</v>
      </c>
      <c r="AO21863" s="38">
        <v>5</v>
      </c>
      <c r="AP21863" s="38">
        <v>623</v>
      </c>
      <c r="AQ21863" s="38" t="s">
        <v>931</v>
      </c>
      <c r="AR21863" s="38" t="s">
        <v>931</v>
      </c>
      <c r="AS21863" s="38">
        <v>0</v>
      </c>
      <c r="AT21863" s="38">
        <v>0</v>
      </c>
      <c r="AU21863" s="38">
        <v>15</v>
      </c>
      <c r="AV21863" s="38">
        <v>0</v>
      </c>
      <c r="AW21863" s="38"/>
      <c r="AX21863" s="38" t="s">
        <v>935</v>
      </c>
      <c r="AY21863" s="38" t="s">
        <v>817</v>
      </c>
      <c r="AZ21863" s="38" t="s">
        <v>590</v>
      </c>
    </row>
    <row r="21864" spans="1:52" x14ac:dyDescent="0.25">
      <c r="A21864" s="38">
        <v>441875</v>
      </c>
      <c r="B21864" s="38" t="s">
        <v>99</v>
      </c>
      <c r="C21864" s="38" t="s">
        <v>53564</v>
      </c>
      <c r="D21864" s="38">
        <v>1</v>
      </c>
      <c r="E21864" s="38" t="s">
        <v>1145</v>
      </c>
      <c r="F21864" s="38" t="s">
        <v>1002</v>
      </c>
      <c r="G21864" s="38" t="s">
        <v>29011</v>
      </c>
      <c r="H21864" s="38">
        <v>34093011</v>
      </c>
      <c r="I21864" s="38" t="s">
        <v>53565</v>
      </c>
      <c r="J21864" s="38">
        <v>5</v>
      </c>
      <c r="K21864" s="38">
        <v>3</v>
      </c>
      <c r="L21864" s="38" t="s">
        <v>1011</v>
      </c>
      <c r="M21864" s="38" t="s">
        <v>1011</v>
      </c>
      <c r="N21864" s="38" t="s">
        <v>860</v>
      </c>
      <c r="O21864" s="38">
        <v>2017</v>
      </c>
      <c r="P21864" s="38">
        <v>2</v>
      </c>
      <c r="Q21864" s="38">
        <v>600</v>
      </c>
      <c r="R21864" s="38">
        <v>8.1999999999999993</v>
      </c>
      <c r="S21864" s="38">
        <v>0</v>
      </c>
      <c r="T21864" s="38">
        <v>0</v>
      </c>
      <c r="U21864" s="38" t="s">
        <v>937</v>
      </c>
      <c r="V21864" s="38">
        <v>1</v>
      </c>
      <c r="W21864" s="38">
        <v>3</v>
      </c>
      <c r="X21864" s="38">
        <v>8.1</v>
      </c>
      <c r="Y21864" s="38">
        <v>8.5</v>
      </c>
      <c r="Z21864" s="38">
        <v>0</v>
      </c>
      <c r="AA21864" s="38">
        <v>0</v>
      </c>
      <c r="AB21864" s="38">
        <v>8.1</v>
      </c>
      <c r="AC21864" s="38">
        <v>8.1999999999999993</v>
      </c>
      <c r="AD21864" s="38">
        <v>99.99</v>
      </c>
      <c r="AE21864" s="38" t="s">
        <v>936</v>
      </c>
      <c r="AF21864" s="38">
        <v>0</v>
      </c>
      <c r="AG21864" s="38" t="s">
        <v>936</v>
      </c>
      <c r="AH21864" s="38">
        <v>0</v>
      </c>
      <c r="AI21864" s="38">
        <v>0</v>
      </c>
      <c r="AJ21864" s="38" t="s">
        <v>296</v>
      </c>
      <c r="AK21864" s="38" t="s">
        <v>297</v>
      </c>
      <c r="AL21864" s="38" t="s">
        <v>296</v>
      </c>
      <c r="AM21864" s="38" t="s">
        <v>296</v>
      </c>
      <c r="AN21864" s="38" t="s">
        <v>936</v>
      </c>
      <c r="AO21864" s="38">
        <v>5</v>
      </c>
      <c r="AP21864" s="38">
        <v>323</v>
      </c>
      <c r="AQ21864" s="38" t="s">
        <v>931</v>
      </c>
      <c r="AR21864" s="38" t="s">
        <v>932</v>
      </c>
      <c r="AS21864" s="38">
        <v>0</v>
      </c>
      <c r="AT21864" s="38">
        <v>0</v>
      </c>
      <c r="AU21864" s="38">
        <v>5</v>
      </c>
      <c r="AV21864" s="38">
        <v>0</v>
      </c>
      <c r="AW21864" s="38"/>
      <c r="AX21864" s="38" t="s">
        <v>935</v>
      </c>
      <c r="AY21864" s="38" t="s">
        <v>817</v>
      </c>
      <c r="AZ21864" s="38" t="s">
        <v>589</v>
      </c>
    </row>
    <row r="21865" spans="1:52" x14ac:dyDescent="0.25">
      <c r="A21865" s="38">
        <v>441876</v>
      </c>
      <c r="B21865" s="38" t="s">
        <v>99</v>
      </c>
      <c r="C21865" s="38" t="s">
        <v>53566</v>
      </c>
      <c r="D21865" s="38">
        <v>1</v>
      </c>
      <c r="E21865" s="38" t="s">
        <v>1175</v>
      </c>
      <c r="F21865" s="38" t="s">
        <v>1002</v>
      </c>
      <c r="G21865" s="38" t="s">
        <v>53567</v>
      </c>
      <c r="H21865" s="38">
        <v>35070060</v>
      </c>
      <c r="I21865" s="38" t="s">
        <v>53568</v>
      </c>
      <c r="J21865" s="38">
        <v>6</v>
      </c>
      <c r="K21865" s="38">
        <v>3</v>
      </c>
      <c r="L21865" s="38" t="s">
        <v>1005</v>
      </c>
      <c r="M21865" s="38" t="s">
        <v>1005</v>
      </c>
      <c r="N21865" s="38" t="s">
        <v>999</v>
      </c>
      <c r="O21865" s="38">
        <v>2017</v>
      </c>
      <c r="P21865" s="38">
        <v>2</v>
      </c>
      <c r="Q21865" s="38">
        <v>100</v>
      </c>
      <c r="R21865" s="38">
        <v>6.7</v>
      </c>
      <c r="S21865" s="38">
        <v>0</v>
      </c>
      <c r="T21865" s="38">
        <v>0</v>
      </c>
      <c r="U21865" s="38" t="s">
        <v>937</v>
      </c>
      <c r="V21865" s="38">
        <v>1</v>
      </c>
      <c r="W21865" s="38">
        <v>3</v>
      </c>
      <c r="X21865" s="38">
        <v>8</v>
      </c>
      <c r="Y21865" s="38">
        <v>9.4</v>
      </c>
      <c r="Z21865" s="38">
        <v>0</v>
      </c>
      <c r="AA21865" s="38">
        <v>0</v>
      </c>
      <c r="AB21865" s="38">
        <v>8</v>
      </c>
      <c r="AC21865" s="38">
        <v>8.1999999999999993</v>
      </c>
      <c r="AD21865" s="38">
        <v>99.99</v>
      </c>
      <c r="AE21865" s="38" t="s">
        <v>936</v>
      </c>
      <c r="AF21865" s="38">
        <v>0</v>
      </c>
      <c r="AG21865" s="38" t="s">
        <v>936</v>
      </c>
      <c r="AH21865" s="38">
        <v>0</v>
      </c>
      <c r="AI21865" s="38">
        <v>0</v>
      </c>
      <c r="AJ21865" s="38" t="s">
        <v>817</v>
      </c>
      <c r="AK21865" s="38" t="s">
        <v>817</v>
      </c>
      <c r="AL21865" s="38" t="s">
        <v>817</v>
      </c>
      <c r="AM21865" s="38" t="s">
        <v>296</v>
      </c>
      <c r="AN21865" s="38" t="s">
        <v>936</v>
      </c>
      <c r="AO21865" s="38">
        <v>5</v>
      </c>
      <c r="AP21865" s="38">
        <v>1123</v>
      </c>
      <c r="AQ21865" s="38" t="s">
        <v>931</v>
      </c>
      <c r="AR21865" s="38" t="s">
        <v>932</v>
      </c>
      <c r="AS21865" s="38">
        <v>0</v>
      </c>
      <c r="AT21865" s="38">
        <v>0</v>
      </c>
      <c r="AU21865" s="38">
        <v>10</v>
      </c>
      <c r="AV21865" s="38">
        <v>0</v>
      </c>
      <c r="AW21865" s="38"/>
      <c r="AX21865" s="38" t="s">
        <v>935</v>
      </c>
      <c r="AY21865" s="38" t="s">
        <v>817</v>
      </c>
      <c r="AZ21865" s="38" t="s">
        <v>590</v>
      </c>
    </row>
    <row r="21866" spans="1:52" x14ac:dyDescent="0.25">
      <c r="A21866" s="38">
        <v>441877</v>
      </c>
      <c r="B21866" s="38" t="s">
        <v>99</v>
      </c>
      <c r="C21866" s="38" t="s">
        <v>53569</v>
      </c>
      <c r="D21866" s="38">
        <v>1</v>
      </c>
      <c r="E21866" s="38" t="s">
        <v>1021</v>
      </c>
      <c r="F21866" s="38" t="s">
        <v>1002</v>
      </c>
      <c r="G21866" s="38" t="s">
        <v>3687</v>
      </c>
      <c r="H21866" s="38">
        <v>34250600</v>
      </c>
      <c r="I21866" s="38" t="s">
        <v>53570</v>
      </c>
      <c r="J21866" s="38">
        <v>5</v>
      </c>
      <c r="K21866" s="38">
        <v>3</v>
      </c>
      <c r="L21866" s="38" t="s">
        <v>1005</v>
      </c>
      <c r="M21866" s="38" t="s">
        <v>1005</v>
      </c>
      <c r="N21866" s="38" t="s">
        <v>999</v>
      </c>
      <c r="O21866" s="38">
        <v>2017</v>
      </c>
      <c r="P21866" s="38">
        <v>2</v>
      </c>
      <c r="Q21866" s="38">
        <v>100</v>
      </c>
      <c r="R21866" s="38">
        <v>7.9</v>
      </c>
      <c r="S21866" s="38">
        <v>0</v>
      </c>
      <c r="T21866" s="38">
        <v>0</v>
      </c>
      <c r="U21866" s="38" t="s">
        <v>937</v>
      </c>
      <c r="V21866" s="38">
        <v>1</v>
      </c>
      <c r="W21866" s="38">
        <v>1</v>
      </c>
      <c r="X21866" s="38">
        <v>12.3</v>
      </c>
      <c r="Y21866" s="38">
        <v>6.6</v>
      </c>
      <c r="Z21866" s="38">
        <v>0</v>
      </c>
      <c r="AA21866" s="38">
        <v>0</v>
      </c>
      <c r="AB21866" s="38">
        <v>0</v>
      </c>
      <c r="AC21866" s="38">
        <v>0</v>
      </c>
      <c r="AD21866" s="38">
        <v>99.99</v>
      </c>
      <c r="AE21866" s="38" t="s">
        <v>936</v>
      </c>
      <c r="AF21866" s="38">
        <v>0</v>
      </c>
      <c r="AG21866" s="38" t="s">
        <v>936</v>
      </c>
      <c r="AH21866" s="38">
        <v>0</v>
      </c>
      <c r="AI21866" s="38">
        <v>0</v>
      </c>
      <c r="AJ21866" s="38" t="s">
        <v>936</v>
      </c>
      <c r="AK21866" s="38" t="s">
        <v>936</v>
      </c>
      <c r="AL21866" s="38" t="s">
        <v>936</v>
      </c>
      <c r="AM21866" s="38" t="s">
        <v>817</v>
      </c>
      <c r="AN21866" s="38" t="s">
        <v>297</v>
      </c>
      <c r="AO21866" s="38">
        <v>5</v>
      </c>
      <c r="AP21866" s="38">
        <v>423</v>
      </c>
      <c r="AQ21866" s="38" t="s">
        <v>931</v>
      </c>
      <c r="AR21866" s="38" t="s">
        <v>932</v>
      </c>
      <c r="AS21866" s="38">
        <v>0</v>
      </c>
      <c r="AT21866" s="38">
        <v>0</v>
      </c>
      <c r="AU21866" s="38">
        <v>10</v>
      </c>
      <c r="AV21866" s="38">
        <v>0</v>
      </c>
      <c r="AW21866" s="38">
        <v>1</v>
      </c>
      <c r="AX21866" s="38" t="s">
        <v>935</v>
      </c>
      <c r="AY21866" s="38" t="s">
        <v>817</v>
      </c>
      <c r="AZ21866" s="38" t="s">
        <v>589</v>
      </c>
    </row>
    <row r="21867" spans="1:52" x14ac:dyDescent="0.25">
      <c r="A21867" s="38">
        <v>441878</v>
      </c>
      <c r="B21867" s="38" t="s">
        <v>99</v>
      </c>
      <c r="C21867" s="38" t="s">
        <v>53571</v>
      </c>
      <c r="D21867" s="38">
        <v>1</v>
      </c>
      <c r="E21867" s="38" t="s">
        <v>1258</v>
      </c>
      <c r="F21867" s="38" t="s">
        <v>1002</v>
      </c>
      <c r="G21867" s="38" t="s">
        <v>53572</v>
      </c>
      <c r="H21867" s="38">
        <v>35361348</v>
      </c>
      <c r="I21867" s="38" t="s">
        <v>53573</v>
      </c>
      <c r="J21867" s="38">
        <v>3</v>
      </c>
      <c r="K21867" s="38">
        <v>3</v>
      </c>
      <c r="L21867" s="38" t="s">
        <v>1005</v>
      </c>
      <c r="M21867" s="38" t="s">
        <v>1005</v>
      </c>
      <c r="N21867" s="38" t="s">
        <v>999</v>
      </c>
      <c r="O21867" s="38">
        <v>2016</v>
      </c>
      <c r="P21867" s="38">
        <v>2</v>
      </c>
      <c r="Q21867" s="38">
        <v>100</v>
      </c>
      <c r="R21867" s="38">
        <v>7.9</v>
      </c>
      <c r="S21867" s="38">
        <v>0</v>
      </c>
      <c r="T21867" s="38">
        <v>0</v>
      </c>
      <c r="U21867" s="38" t="s">
        <v>937</v>
      </c>
      <c r="V21867" s="38">
        <v>1</v>
      </c>
      <c r="W21867" s="38">
        <v>3</v>
      </c>
      <c r="X21867" s="38">
        <v>8</v>
      </c>
      <c r="Y21867" s="38">
        <v>18</v>
      </c>
      <c r="Z21867" s="38">
        <v>0</v>
      </c>
      <c r="AA21867" s="38">
        <v>0</v>
      </c>
      <c r="AB21867" s="38">
        <v>8</v>
      </c>
      <c r="AC21867" s="38">
        <v>8.1999999999999993</v>
      </c>
      <c r="AD21867" s="38">
        <v>99.99</v>
      </c>
      <c r="AE21867" s="38" t="s">
        <v>936</v>
      </c>
      <c r="AF21867" s="38">
        <v>0</v>
      </c>
      <c r="AG21867" s="38" t="s">
        <v>936</v>
      </c>
      <c r="AH21867" s="38">
        <v>0</v>
      </c>
      <c r="AI21867" s="38">
        <v>0</v>
      </c>
      <c r="AJ21867" s="38" t="s">
        <v>294</v>
      </c>
      <c r="AK21867" s="38" t="s">
        <v>297</v>
      </c>
      <c r="AL21867" s="38" t="s">
        <v>297</v>
      </c>
      <c r="AM21867" s="38" t="s">
        <v>294</v>
      </c>
      <c r="AN21867" s="38" t="s">
        <v>936</v>
      </c>
      <c r="AO21867" s="38">
        <v>5</v>
      </c>
      <c r="AP21867" s="38">
        <v>424</v>
      </c>
      <c r="AQ21867" s="38" t="s">
        <v>931</v>
      </c>
      <c r="AR21867" s="38" t="s">
        <v>932</v>
      </c>
      <c r="AS21867" s="38">
        <v>0</v>
      </c>
      <c r="AT21867" s="38">
        <v>0</v>
      </c>
      <c r="AU21867" s="38">
        <v>10</v>
      </c>
      <c r="AV21867" s="38">
        <v>0</v>
      </c>
      <c r="AW21867" s="38">
        <v>1</v>
      </c>
      <c r="AX21867" s="38" t="s">
        <v>935</v>
      </c>
      <c r="AY21867" s="38" t="s">
        <v>817</v>
      </c>
      <c r="AZ21867" s="38" t="s">
        <v>589</v>
      </c>
    </row>
    <row r="21868" spans="1:52" x14ac:dyDescent="0.25">
      <c r="A21868" s="38">
        <v>441879</v>
      </c>
      <c r="B21868" s="38" t="s">
        <v>99</v>
      </c>
      <c r="C21868" s="38" t="s">
        <v>53574</v>
      </c>
      <c r="D21868" s="38">
        <v>1</v>
      </c>
      <c r="E21868" s="38" t="s">
        <v>1065</v>
      </c>
      <c r="F21868" s="38" t="s">
        <v>17743</v>
      </c>
      <c r="G21868" s="38" t="s">
        <v>5040</v>
      </c>
      <c r="H21868" s="38">
        <v>35232000</v>
      </c>
      <c r="I21868" s="38" t="s">
        <v>52884</v>
      </c>
      <c r="J21868" s="38">
        <v>10</v>
      </c>
      <c r="K21868" s="38">
        <v>3</v>
      </c>
      <c r="L21868" s="38" t="s">
        <v>933</v>
      </c>
      <c r="M21868" s="38" t="s">
        <v>933</v>
      </c>
      <c r="N21868" s="38" t="s">
        <v>2296</v>
      </c>
      <c r="O21868" s="38">
        <v>2020</v>
      </c>
      <c r="P21868" s="38">
        <v>4</v>
      </c>
      <c r="Q21868" s="38">
        <v>1580</v>
      </c>
      <c r="R21868" s="38">
        <v>19.2</v>
      </c>
      <c r="S21868" s="38">
        <v>0</v>
      </c>
      <c r="T21868" s="38">
        <v>0</v>
      </c>
      <c r="U21868" s="38" t="s">
        <v>937</v>
      </c>
      <c r="V21868" s="38">
        <v>1</v>
      </c>
      <c r="W21868" s="38">
        <v>3</v>
      </c>
      <c r="X21868" s="38">
        <v>17.3</v>
      </c>
      <c r="Y21868" s="38">
        <v>86.5</v>
      </c>
      <c r="Z21868" s="38">
        <v>3</v>
      </c>
      <c r="AA21868" s="38">
        <v>0</v>
      </c>
      <c r="AB21868" s="38">
        <v>17.3</v>
      </c>
      <c r="AC21868" s="38">
        <v>21.6</v>
      </c>
      <c r="AD21868" s="38">
        <v>99.99</v>
      </c>
      <c r="AE21868" s="38" t="s">
        <v>2139</v>
      </c>
      <c r="AF21868" s="38">
        <v>5.43</v>
      </c>
      <c r="AG21868" s="38" t="s">
        <v>2139</v>
      </c>
      <c r="AH21868" s="38">
        <v>4.9000000000000004</v>
      </c>
      <c r="AI21868" s="38">
        <v>4.9000000000000004</v>
      </c>
      <c r="AJ21868" s="38" t="s">
        <v>817</v>
      </c>
      <c r="AK21868" s="38" t="s">
        <v>1484</v>
      </c>
      <c r="AL21868" s="38" t="s">
        <v>817</v>
      </c>
      <c r="AM21868" s="38" t="s">
        <v>936</v>
      </c>
      <c r="AN21868" s="38" t="s">
        <v>936</v>
      </c>
      <c r="AO21868" s="38">
        <v>5</v>
      </c>
      <c r="AP21868" s="38">
        <v>323</v>
      </c>
      <c r="AQ21868" s="38" t="s">
        <v>931</v>
      </c>
      <c r="AR21868" s="38" t="s">
        <v>931</v>
      </c>
      <c r="AS21868" s="38">
        <v>1</v>
      </c>
      <c r="AT21868" s="38">
        <v>0</v>
      </c>
      <c r="AU21868" s="38">
        <v>15</v>
      </c>
      <c r="AV21868" s="38">
        <v>1</v>
      </c>
      <c r="AW21868" s="38"/>
      <c r="AX21868" s="38" t="s">
        <v>935</v>
      </c>
      <c r="AY21868" s="38" t="s">
        <v>936</v>
      </c>
      <c r="AZ21868" s="38" t="s">
        <v>590</v>
      </c>
    </row>
    <row r="21869" spans="1:52" x14ac:dyDescent="0.25">
      <c r="A21869" s="38">
        <v>441880</v>
      </c>
      <c r="B21869" s="38" t="s">
        <v>99</v>
      </c>
      <c r="C21869" s="38" t="s">
        <v>53575</v>
      </c>
      <c r="D21869" s="38">
        <v>1</v>
      </c>
      <c r="E21869" s="38" t="s">
        <v>1029</v>
      </c>
      <c r="F21869" s="38" t="s">
        <v>2973</v>
      </c>
      <c r="G21869" s="38" t="s">
        <v>53576</v>
      </c>
      <c r="H21869" s="38">
        <v>34284200</v>
      </c>
      <c r="I21869" s="38" t="s">
        <v>53577</v>
      </c>
      <c r="J21869" s="38">
        <v>5</v>
      </c>
      <c r="K21869" s="38">
        <v>3</v>
      </c>
      <c r="L21869" s="38" t="s">
        <v>1005</v>
      </c>
      <c r="M21869" s="38" t="s">
        <v>1005</v>
      </c>
      <c r="N21869" s="38" t="s">
        <v>934</v>
      </c>
      <c r="O21869" s="38">
        <v>2017</v>
      </c>
      <c r="P21869" s="38">
        <v>2</v>
      </c>
      <c r="Q21869" s="38">
        <v>59</v>
      </c>
      <c r="R21869" s="38">
        <v>8.1999999999999993</v>
      </c>
      <c r="S21869" s="38">
        <v>0</v>
      </c>
      <c r="T21869" s="38">
        <v>0</v>
      </c>
      <c r="U21869" s="38" t="s">
        <v>937</v>
      </c>
      <c r="V21869" s="38">
        <v>1</v>
      </c>
      <c r="W21869" s="38">
        <v>3</v>
      </c>
      <c r="X21869" s="38">
        <v>7.9</v>
      </c>
      <c r="Y21869" s="38">
        <v>14.9</v>
      </c>
      <c r="Z21869" s="38">
        <v>0</v>
      </c>
      <c r="AA21869" s="38">
        <v>0</v>
      </c>
      <c r="AB21869" s="38">
        <v>7.9</v>
      </c>
      <c r="AC21869" s="38">
        <v>8.1</v>
      </c>
      <c r="AD21869" s="38">
        <v>99.99</v>
      </c>
      <c r="AE21869" s="38" t="s">
        <v>936</v>
      </c>
      <c r="AF21869" s="38">
        <v>0</v>
      </c>
      <c r="AG21869" s="38" t="s">
        <v>936</v>
      </c>
      <c r="AH21869" s="38">
        <v>0</v>
      </c>
      <c r="AI21869" s="38">
        <v>0</v>
      </c>
      <c r="AJ21869" s="38" t="s">
        <v>294</v>
      </c>
      <c r="AK21869" s="38" t="s">
        <v>297</v>
      </c>
      <c r="AL21869" s="38" t="s">
        <v>297</v>
      </c>
      <c r="AM21869" s="38" t="s">
        <v>297</v>
      </c>
      <c r="AN21869" s="38" t="s">
        <v>936</v>
      </c>
      <c r="AO21869" s="38">
        <v>5</v>
      </c>
      <c r="AP21869" s="38">
        <v>823</v>
      </c>
      <c r="AQ21869" s="38" t="s">
        <v>931</v>
      </c>
      <c r="AR21869" s="38" t="s">
        <v>932</v>
      </c>
      <c r="AS21869" s="38">
        <v>0</v>
      </c>
      <c r="AT21869" s="38">
        <v>0</v>
      </c>
      <c r="AU21869" s="38">
        <v>15</v>
      </c>
      <c r="AV21869" s="38">
        <v>0</v>
      </c>
      <c r="AW21869" s="38"/>
      <c r="AX21869" s="38" t="s">
        <v>935</v>
      </c>
      <c r="AY21869" s="38" t="s">
        <v>817</v>
      </c>
      <c r="AZ21869" s="38" t="s">
        <v>589</v>
      </c>
    </row>
    <row r="21870" spans="1:52" x14ac:dyDescent="0.25">
      <c r="A21870" s="38">
        <v>441881</v>
      </c>
      <c r="B21870" s="38" t="s">
        <v>99</v>
      </c>
      <c r="C21870" s="38" t="s">
        <v>53578</v>
      </c>
      <c r="D21870" s="38">
        <v>1</v>
      </c>
      <c r="E21870" s="38" t="s">
        <v>2064</v>
      </c>
      <c r="F21870" s="38" t="s">
        <v>50296</v>
      </c>
      <c r="G21870" s="38" t="s">
        <v>53579</v>
      </c>
      <c r="H21870" s="38">
        <v>35133000</v>
      </c>
      <c r="I21870" s="38" t="s">
        <v>48818</v>
      </c>
      <c r="J21870" s="38">
        <v>6</v>
      </c>
      <c r="K21870" s="38">
        <v>3</v>
      </c>
      <c r="L21870" s="38" t="s">
        <v>1005</v>
      </c>
      <c r="M21870" s="38" t="s">
        <v>1005</v>
      </c>
      <c r="N21870" s="38" t="s">
        <v>999</v>
      </c>
      <c r="O21870" s="38">
        <v>2017</v>
      </c>
      <c r="P21870" s="38">
        <v>2</v>
      </c>
      <c r="Q21870" s="38">
        <v>121</v>
      </c>
      <c r="R21870" s="38">
        <v>8.1999999999999993</v>
      </c>
      <c r="S21870" s="38">
        <v>0</v>
      </c>
      <c r="T21870" s="38">
        <v>0</v>
      </c>
      <c r="U21870" s="38" t="s">
        <v>937</v>
      </c>
      <c r="V21870" s="38">
        <v>1</v>
      </c>
      <c r="W21870" s="38">
        <v>3</v>
      </c>
      <c r="X21870" s="38">
        <v>7.9</v>
      </c>
      <c r="Y21870" s="38">
        <v>12.2</v>
      </c>
      <c r="Z21870" s="38">
        <v>0</v>
      </c>
      <c r="AA21870" s="38">
        <v>0</v>
      </c>
      <c r="AB21870" s="38">
        <v>7.9</v>
      </c>
      <c r="AC21870" s="38">
        <v>8.1</v>
      </c>
      <c r="AD21870" s="38">
        <v>99.99</v>
      </c>
      <c r="AE21870" s="38" t="s">
        <v>936</v>
      </c>
      <c r="AF21870" s="38">
        <v>0</v>
      </c>
      <c r="AG21870" s="38" t="s">
        <v>936</v>
      </c>
      <c r="AH21870" s="38">
        <v>0</v>
      </c>
      <c r="AI21870" s="38">
        <v>0</v>
      </c>
      <c r="AJ21870" s="38" t="s">
        <v>817</v>
      </c>
      <c r="AK21870" s="38" t="s">
        <v>817</v>
      </c>
      <c r="AL21870" s="38" t="s">
        <v>817</v>
      </c>
      <c r="AM21870" s="38" t="s">
        <v>294</v>
      </c>
      <c r="AN21870" s="38" t="s">
        <v>936</v>
      </c>
      <c r="AO21870" s="38">
        <v>5</v>
      </c>
      <c r="AP21870" s="38">
        <v>124</v>
      </c>
      <c r="AQ21870" s="38" t="s">
        <v>931</v>
      </c>
      <c r="AR21870" s="38" t="s">
        <v>932</v>
      </c>
      <c r="AS21870" s="38">
        <v>0</v>
      </c>
      <c r="AT21870" s="38">
        <v>0</v>
      </c>
      <c r="AU21870" s="38">
        <v>10</v>
      </c>
      <c r="AV21870" s="38">
        <v>0</v>
      </c>
      <c r="AW21870" s="38"/>
      <c r="AX21870" s="38" t="s">
        <v>935</v>
      </c>
      <c r="AY21870" s="38" t="s">
        <v>817</v>
      </c>
      <c r="AZ21870" s="38" t="s">
        <v>590</v>
      </c>
    </row>
    <row r="21871" spans="1:52" x14ac:dyDescent="0.25">
      <c r="A21871" s="38">
        <v>441882</v>
      </c>
      <c r="B21871" s="38" t="s">
        <v>99</v>
      </c>
      <c r="C21871" s="38" t="s">
        <v>53580</v>
      </c>
      <c r="D21871" s="38">
        <v>1</v>
      </c>
      <c r="E21871" s="38" t="s">
        <v>1213</v>
      </c>
      <c r="F21871" s="38" t="s">
        <v>6128</v>
      </c>
      <c r="G21871" s="38" t="s">
        <v>9310</v>
      </c>
      <c r="H21871" s="38">
        <v>36400023</v>
      </c>
      <c r="I21871" s="38" t="s">
        <v>53581</v>
      </c>
      <c r="J21871" s="38">
        <v>5</v>
      </c>
      <c r="K21871" s="38">
        <v>3</v>
      </c>
      <c r="L21871" s="38" t="s">
        <v>1005</v>
      </c>
      <c r="M21871" s="38" t="s">
        <v>1005</v>
      </c>
      <c r="N21871" s="38" t="s">
        <v>999</v>
      </c>
      <c r="O21871" s="38">
        <v>2019</v>
      </c>
      <c r="P21871" s="38">
        <v>2</v>
      </c>
      <c r="Q21871" s="38">
        <v>25</v>
      </c>
      <c r="R21871" s="38">
        <v>7.9</v>
      </c>
      <c r="S21871" s="38">
        <v>0</v>
      </c>
      <c r="T21871" s="38">
        <v>0</v>
      </c>
      <c r="U21871" s="38" t="s">
        <v>937</v>
      </c>
      <c r="V21871" s="38">
        <v>1</v>
      </c>
      <c r="W21871" s="38">
        <v>3</v>
      </c>
      <c r="X21871" s="38">
        <v>7.9</v>
      </c>
      <c r="Y21871" s="38">
        <v>16.8</v>
      </c>
      <c r="Z21871" s="38">
        <v>0</v>
      </c>
      <c r="AA21871" s="38">
        <v>0</v>
      </c>
      <c r="AB21871" s="38">
        <v>7.9</v>
      </c>
      <c r="AC21871" s="38">
        <v>8.6999999999999993</v>
      </c>
      <c r="AD21871" s="38">
        <v>0</v>
      </c>
      <c r="AE21871" s="38" t="s">
        <v>936</v>
      </c>
      <c r="AF21871" s="38">
        <v>0</v>
      </c>
      <c r="AG21871" s="38" t="s">
        <v>936</v>
      </c>
      <c r="AH21871" s="38">
        <v>0</v>
      </c>
      <c r="AI21871" s="38">
        <v>0</v>
      </c>
      <c r="AJ21871" s="38" t="s">
        <v>817</v>
      </c>
      <c r="AK21871" s="38" t="s">
        <v>294</v>
      </c>
      <c r="AL21871" s="38" t="s">
        <v>817</v>
      </c>
      <c r="AM21871" s="38" t="s">
        <v>294</v>
      </c>
      <c r="AN21871" s="38" t="s">
        <v>936</v>
      </c>
      <c r="AO21871" s="38">
        <v>5</v>
      </c>
      <c r="AP21871" s="38">
        <v>123</v>
      </c>
      <c r="AQ21871" s="38" t="s">
        <v>931</v>
      </c>
      <c r="AR21871" s="38" t="s">
        <v>931</v>
      </c>
      <c r="AS21871" s="38">
        <v>0</v>
      </c>
      <c r="AT21871" s="38">
        <v>0</v>
      </c>
      <c r="AU21871" s="38">
        <v>10</v>
      </c>
      <c r="AV21871" s="38">
        <v>0</v>
      </c>
      <c r="AW21871" s="38"/>
      <c r="AX21871" s="38" t="s">
        <v>935</v>
      </c>
      <c r="AY21871" s="38" t="s">
        <v>817</v>
      </c>
      <c r="AZ21871" s="38" t="s">
        <v>590</v>
      </c>
    </row>
    <row r="21872" spans="1:52" x14ac:dyDescent="0.25">
      <c r="A21872" s="38">
        <v>441883</v>
      </c>
      <c r="B21872" s="38" t="s">
        <v>99</v>
      </c>
      <c r="C21872" s="38" t="s">
        <v>53582</v>
      </c>
      <c r="D21872" s="38">
        <v>1</v>
      </c>
      <c r="E21872" s="38" t="s">
        <v>1436</v>
      </c>
      <c r="F21872" s="38" t="s">
        <v>28835</v>
      </c>
      <c r="G21872" s="38" t="s">
        <v>5217</v>
      </c>
      <c r="H21872" s="38">
        <v>33590200</v>
      </c>
      <c r="I21872" s="38" t="s">
        <v>53583</v>
      </c>
      <c r="J21872" s="38">
        <v>80</v>
      </c>
      <c r="K21872" s="38">
        <v>3</v>
      </c>
      <c r="L21872" s="38" t="s">
        <v>933</v>
      </c>
      <c r="M21872" s="38" t="s">
        <v>933</v>
      </c>
      <c r="N21872" s="38" t="s">
        <v>934</v>
      </c>
      <c r="O21872" s="38">
        <v>2022</v>
      </c>
      <c r="P21872" s="38">
        <v>2</v>
      </c>
      <c r="Q21872" s="38">
        <v>1400</v>
      </c>
      <c r="R21872" s="38">
        <v>7.3</v>
      </c>
      <c r="S21872" s="38">
        <v>0</v>
      </c>
      <c r="T21872" s="38">
        <v>0</v>
      </c>
      <c r="U21872" s="38" t="s">
        <v>937</v>
      </c>
      <c r="V21872" s="38">
        <v>1</v>
      </c>
      <c r="W21872" s="38">
        <v>5</v>
      </c>
      <c r="X21872" s="38">
        <v>12.2</v>
      </c>
      <c r="Y21872" s="38">
        <v>91.4</v>
      </c>
      <c r="Z21872" s="38">
        <v>0</v>
      </c>
      <c r="AA21872" s="38">
        <v>0</v>
      </c>
      <c r="AB21872" s="38">
        <v>12.2</v>
      </c>
      <c r="AC21872" s="38">
        <v>12.8</v>
      </c>
      <c r="AD21872" s="38">
        <v>99.99</v>
      </c>
      <c r="AE21872" s="38" t="s">
        <v>936</v>
      </c>
      <c r="AF21872" s="38">
        <v>0</v>
      </c>
      <c r="AG21872" s="38" t="s">
        <v>936</v>
      </c>
      <c r="AH21872" s="38">
        <v>0</v>
      </c>
      <c r="AI21872" s="38">
        <v>0</v>
      </c>
      <c r="AJ21872" s="38" t="s">
        <v>817</v>
      </c>
      <c r="AK21872" s="38" t="s">
        <v>817</v>
      </c>
      <c r="AL21872" s="38" t="s">
        <v>817</v>
      </c>
      <c r="AM21872" s="38" t="s">
        <v>817</v>
      </c>
      <c r="AN21872" s="38" t="s">
        <v>936</v>
      </c>
      <c r="AO21872" s="38">
        <v>5</v>
      </c>
      <c r="AP21872" s="38">
        <v>124</v>
      </c>
      <c r="AQ21872" s="38" t="s">
        <v>931</v>
      </c>
      <c r="AR21872" s="38" t="s">
        <v>931</v>
      </c>
      <c r="AS21872" s="38">
        <v>0</v>
      </c>
      <c r="AT21872" s="38">
        <v>0</v>
      </c>
      <c r="AU21872" s="38">
        <v>15</v>
      </c>
      <c r="AV21872" s="38">
        <v>0</v>
      </c>
      <c r="AW21872" s="38"/>
      <c r="AX21872" s="38" t="s">
        <v>935</v>
      </c>
      <c r="AY21872" s="38" t="s">
        <v>817</v>
      </c>
      <c r="AZ21872" s="38" t="s">
        <v>590</v>
      </c>
    </row>
    <row r="21873" spans="1:52" x14ac:dyDescent="0.25">
      <c r="A21873" s="38">
        <v>441884</v>
      </c>
      <c r="B21873" s="38" t="s">
        <v>99</v>
      </c>
      <c r="C21873" s="38" t="s">
        <v>53584</v>
      </c>
      <c r="D21873" s="38">
        <v>1</v>
      </c>
      <c r="E21873" s="38" t="s">
        <v>1145</v>
      </c>
      <c r="F21873" s="38" t="s">
        <v>5272</v>
      </c>
      <c r="G21873" s="38" t="s">
        <v>1611</v>
      </c>
      <c r="H21873" s="38">
        <v>34043900</v>
      </c>
      <c r="I21873" s="38" t="s">
        <v>53585</v>
      </c>
      <c r="J21873" s="38">
        <v>10</v>
      </c>
      <c r="K21873" s="38">
        <v>3</v>
      </c>
      <c r="L21873" s="38" t="s">
        <v>933</v>
      </c>
      <c r="M21873" s="38" t="s">
        <v>933</v>
      </c>
      <c r="N21873" s="38" t="s">
        <v>934</v>
      </c>
      <c r="O21873" s="38">
        <v>2024</v>
      </c>
      <c r="P21873" s="38">
        <v>2</v>
      </c>
      <c r="Q21873" s="38">
        <v>3800</v>
      </c>
      <c r="R21873" s="38">
        <v>7.3</v>
      </c>
      <c r="S21873" s="38">
        <v>0</v>
      </c>
      <c r="T21873" s="38">
        <v>0</v>
      </c>
      <c r="U21873" s="38" t="s">
        <v>937</v>
      </c>
      <c r="V21873" s="38">
        <v>1</v>
      </c>
      <c r="W21873" s="38">
        <v>1</v>
      </c>
      <c r="X21873" s="38">
        <v>12.2</v>
      </c>
      <c r="Y21873" s="38">
        <v>30</v>
      </c>
      <c r="Z21873" s="38">
        <v>0</v>
      </c>
      <c r="AA21873" s="38">
        <v>0</v>
      </c>
      <c r="AB21873" s="38">
        <v>12.2</v>
      </c>
      <c r="AC21873" s="38">
        <v>25</v>
      </c>
      <c r="AD21873" s="38">
        <v>0</v>
      </c>
      <c r="AE21873" s="38" t="s">
        <v>936</v>
      </c>
      <c r="AF21873" s="38">
        <v>0</v>
      </c>
      <c r="AG21873" s="38" t="s">
        <v>936</v>
      </c>
      <c r="AH21873" s="38">
        <v>0</v>
      </c>
      <c r="AI21873" s="38">
        <v>0</v>
      </c>
      <c r="AJ21873" s="38" t="s">
        <v>936</v>
      </c>
      <c r="AK21873" s="38" t="s">
        <v>936</v>
      </c>
      <c r="AL21873" s="38" t="s">
        <v>936</v>
      </c>
      <c r="AM21873" s="38" t="s">
        <v>817</v>
      </c>
      <c r="AN21873" s="38" t="s">
        <v>817</v>
      </c>
      <c r="AO21873" s="38">
        <v>5</v>
      </c>
      <c r="AP21873" s="38">
        <v>1024</v>
      </c>
      <c r="AQ21873" s="38" t="s">
        <v>931</v>
      </c>
      <c r="AR21873" s="38" t="s">
        <v>931</v>
      </c>
      <c r="AS21873" s="38">
        <v>0</v>
      </c>
      <c r="AT21873" s="38">
        <v>0</v>
      </c>
      <c r="AU21873" s="38">
        <v>15</v>
      </c>
      <c r="AV21873" s="38">
        <v>0</v>
      </c>
      <c r="AW21873" s="38"/>
      <c r="AX21873" s="38" t="s">
        <v>935</v>
      </c>
      <c r="AY21873" s="38" t="s">
        <v>817</v>
      </c>
      <c r="AZ21873" s="38" t="s">
        <v>590</v>
      </c>
    </row>
    <row r="21874" spans="1:52" x14ac:dyDescent="0.25">
      <c r="A21874" s="38">
        <v>441885</v>
      </c>
      <c r="B21874" s="38" t="s">
        <v>99</v>
      </c>
      <c r="C21874" s="38" t="s">
        <v>53586</v>
      </c>
      <c r="D21874" s="38">
        <v>1</v>
      </c>
      <c r="E21874" s="38" t="s">
        <v>2049</v>
      </c>
      <c r="F21874" s="38" t="s">
        <v>1002</v>
      </c>
      <c r="G21874" s="38" t="s">
        <v>10500</v>
      </c>
      <c r="H21874" s="38">
        <v>34311797</v>
      </c>
      <c r="I21874" s="38" t="s">
        <v>53587</v>
      </c>
      <c r="J21874" s="38">
        <v>5</v>
      </c>
      <c r="K21874" s="38">
        <v>3</v>
      </c>
      <c r="L21874" s="38" t="s">
        <v>1005</v>
      </c>
      <c r="M21874" s="38" t="s">
        <v>1005</v>
      </c>
      <c r="N21874" s="38" t="s">
        <v>999</v>
      </c>
      <c r="O21874" s="38">
        <v>2017</v>
      </c>
      <c r="P21874" s="38">
        <v>2</v>
      </c>
      <c r="Q21874" s="38">
        <v>100</v>
      </c>
      <c r="R21874" s="38">
        <v>7.3</v>
      </c>
      <c r="S21874" s="38">
        <v>0</v>
      </c>
      <c r="T21874" s="38">
        <v>0</v>
      </c>
      <c r="U21874" s="38" t="s">
        <v>937</v>
      </c>
      <c r="V21874" s="38">
        <v>1</v>
      </c>
      <c r="W21874" s="38">
        <v>3</v>
      </c>
      <c r="X21874" s="38">
        <v>7.3</v>
      </c>
      <c r="Y21874" s="38">
        <v>8.5</v>
      </c>
      <c r="Z21874" s="38">
        <v>0</v>
      </c>
      <c r="AA21874" s="38">
        <v>0</v>
      </c>
      <c r="AB21874" s="38">
        <v>7.3</v>
      </c>
      <c r="AC21874" s="38">
        <v>7.3</v>
      </c>
      <c r="AD21874" s="38">
        <v>99.99</v>
      </c>
      <c r="AE21874" s="38" t="s">
        <v>936</v>
      </c>
      <c r="AF21874" s="38">
        <v>0</v>
      </c>
      <c r="AG21874" s="38" t="s">
        <v>936</v>
      </c>
      <c r="AH21874" s="38">
        <v>0</v>
      </c>
      <c r="AI21874" s="38">
        <v>0</v>
      </c>
      <c r="AJ21874" s="38" t="s">
        <v>294</v>
      </c>
      <c r="AK21874" s="38" t="s">
        <v>297</v>
      </c>
      <c r="AL21874" s="38" t="s">
        <v>294</v>
      </c>
      <c r="AM21874" s="38" t="s">
        <v>294</v>
      </c>
      <c r="AN21874" s="38" t="s">
        <v>936</v>
      </c>
      <c r="AO21874" s="38">
        <v>5</v>
      </c>
      <c r="AP21874" s="38">
        <v>624</v>
      </c>
      <c r="AQ21874" s="38" t="s">
        <v>931</v>
      </c>
      <c r="AR21874" s="38" t="s">
        <v>932</v>
      </c>
      <c r="AS21874" s="38">
        <v>0</v>
      </c>
      <c r="AT21874" s="38">
        <v>0</v>
      </c>
      <c r="AU21874" s="38">
        <v>10</v>
      </c>
      <c r="AV21874" s="38">
        <v>0</v>
      </c>
      <c r="AW21874" s="38"/>
      <c r="AX21874" s="38" t="s">
        <v>935</v>
      </c>
      <c r="AY21874" s="38" t="s">
        <v>817</v>
      </c>
      <c r="AZ21874" s="38" t="s">
        <v>589</v>
      </c>
    </row>
    <row r="21875" spans="1:52" x14ac:dyDescent="0.25">
      <c r="A21875" s="38">
        <v>441886</v>
      </c>
      <c r="B21875" s="38" t="s">
        <v>99</v>
      </c>
      <c r="C21875" s="38" t="s">
        <v>53588</v>
      </c>
      <c r="D21875" s="38">
        <v>1</v>
      </c>
      <c r="E21875" s="38" t="s">
        <v>1138</v>
      </c>
      <c r="F21875" s="38" t="s">
        <v>53589</v>
      </c>
      <c r="G21875" s="38" t="s">
        <v>53590</v>
      </c>
      <c r="H21875" s="38">
        <v>35311100</v>
      </c>
      <c r="I21875" s="38" t="s">
        <v>53591</v>
      </c>
      <c r="J21875" s="38">
        <v>3</v>
      </c>
      <c r="K21875" s="38">
        <v>3</v>
      </c>
      <c r="L21875" s="38" t="s">
        <v>933</v>
      </c>
      <c r="M21875" s="38" t="s">
        <v>933</v>
      </c>
      <c r="N21875" s="38" t="s">
        <v>2296</v>
      </c>
      <c r="O21875" s="38">
        <v>2022</v>
      </c>
      <c r="P21875" s="38">
        <v>4</v>
      </c>
      <c r="Q21875" s="38">
        <v>9100</v>
      </c>
      <c r="R21875" s="38">
        <v>15.8</v>
      </c>
      <c r="S21875" s="38">
        <v>0</v>
      </c>
      <c r="T21875" s="38">
        <v>0</v>
      </c>
      <c r="U21875" s="38" t="s">
        <v>937</v>
      </c>
      <c r="V21875" s="38">
        <v>5</v>
      </c>
      <c r="W21875" s="38">
        <v>4</v>
      </c>
      <c r="X21875" s="38">
        <v>15.8</v>
      </c>
      <c r="Y21875" s="38">
        <v>116.6</v>
      </c>
      <c r="Z21875" s="38">
        <v>1.5</v>
      </c>
      <c r="AA21875" s="38">
        <v>1.5</v>
      </c>
      <c r="AB21875" s="38">
        <v>15.8</v>
      </c>
      <c r="AC21875" s="38">
        <v>20.7</v>
      </c>
      <c r="AD21875" s="38">
        <v>99.99</v>
      </c>
      <c r="AE21875" s="38" t="s">
        <v>1112</v>
      </c>
      <c r="AF21875" s="38">
        <v>7.31</v>
      </c>
      <c r="AG21875" s="38" t="s">
        <v>1112</v>
      </c>
      <c r="AH21875" s="38">
        <v>10.3</v>
      </c>
      <c r="AI21875" s="38">
        <v>0</v>
      </c>
      <c r="AJ21875" s="38" t="s">
        <v>817</v>
      </c>
      <c r="AK21875" s="38" t="s">
        <v>817</v>
      </c>
      <c r="AL21875" s="38" t="s">
        <v>817</v>
      </c>
      <c r="AM21875" s="38" t="s">
        <v>936</v>
      </c>
      <c r="AN21875" s="38" t="s">
        <v>936</v>
      </c>
      <c r="AO21875" s="38">
        <v>5</v>
      </c>
      <c r="AP21875" s="38">
        <v>125</v>
      </c>
      <c r="AQ21875" s="38" t="s">
        <v>931</v>
      </c>
      <c r="AR21875" s="38" t="s">
        <v>931</v>
      </c>
      <c r="AS21875" s="38">
        <v>1</v>
      </c>
      <c r="AT21875" s="38">
        <v>0</v>
      </c>
      <c r="AU21875" s="38">
        <v>4</v>
      </c>
      <c r="AV21875" s="38">
        <v>1</v>
      </c>
      <c r="AW21875" s="38"/>
      <c r="AX21875" s="38" t="s">
        <v>935</v>
      </c>
      <c r="AY21875" s="38" t="s">
        <v>936</v>
      </c>
      <c r="AZ21875" s="38" t="s">
        <v>590</v>
      </c>
    </row>
    <row r="21876" spans="1:52" x14ac:dyDescent="0.25">
      <c r="A21876" s="38">
        <v>441887</v>
      </c>
      <c r="B21876" s="38" t="s">
        <v>99</v>
      </c>
      <c r="C21876" s="38" t="s">
        <v>53592</v>
      </c>
      <c r="D21876" s="38">
        <v>1</v>
      </c>
      <c r="E21876" s="38" t="s">
        <v>1569</v>
      </c>
      <c r="F21876" s="38" t="s">
        <v>32640</v>
      </c>
      <c r="G21876" s="38" t="s">
        <v>3199</v>
      </c>
      <c r="H21876" s="38">
        <v>35100713</v>
      </c>
      <c r="I21876" s="38" t="s">
        <v>53593</v>
      </c>
      <c r="J21876" s="38">
        <v>10</v>
      </c>
      <c r="K21876" s="38">
        <v>3</v>
      </c>
      <c r="L21876" s="38" t="s">
        <v>1005</v>
      </c>
      <c r="M21876" s="38" t="s">
        <v>1005</v>
      </c>
      <c r="N21876" s="38" t="s">
        <v>999</v>
      </c>
      <c r="O21876" s="38">
        <v>2016</v>
      </c>
      <c r="P21876" s="38">
        <v>2</v>
      </c>
      <c r="Q21876" s="38">
        <v>100</v>
      </c>
      <c r="R21876" s="38">
        <v>7.3</v>
      </c>
      <c r="S21876" s="38">
        <v>0</v>
      </c>
      <c r="T21876" s="38">
        <v>0</v>
      </c>
      <c r="U21876" s="38" t="s">
        <v>937</v>
      </c>
      <c r="V21876" s="38">
        <v>1</v>
      </c>
      <c r="W21876" s="38">
        <v>3</v>
      </c>
      <c r="X21876" s="38">
        <v>8.6</v>
      </c>
      <c r="Y21876" s="38">
        <v>23.8</v>
      </c>
      <c r="Z21876" s="38">
        <v>0</v>
      </c>
      <c r="AA21876" s="38">
        <v>0</v>
      </c>
      <c r="AB21876" s="38">
        <v>8.4</v>
      </c>
      <c r="AC21876" s="38">
        <v>8.6</v>
      </c>
      <c r="AD21876" s="38">
        <v>99.99</v>
      </c>
      <c r="AE21876" s="38" t="s">
        <v>936</v>
      </c>
      <c r="AF21876" s="38">
        <v>0</v>
      </c>
      <c r="AG21876" s="38" t="s">
        <v>936</v>
      </c>
      <c r="AH21876" s="38">
        <v>99.9</v>
      </c>
      <c r="AI21876" s="38">
        <v>0</v>
      </c>
      <c r="AJ21876" s="38" t="s">
        <v>294</v>
      </c>
      <c r="AK21876" s="38" t="s">
        <v>297</v>
      </c>
      <c r="AL21876" s="38" t="s">
        <v>294</v>
      </c>
      <c r="AM21876" s="38" t="s">
        <v>817</v>
      </c>
      <c r="AN21876" s="38" t="s">
        <v>936</v>
      </c>
      <c r="AO21876" s="38">
        <v>5</v>
      </c>
      <c r="AP21876" s="38">
        <v>523</v>
      </c>
      <c r="AQ21876" s="38" t="s">
        <v>931</v>
      </c>
      <c r="AR21876" s="38" t="s">
        <v>932</v>
      </c>
      <c r="AS21876" s="38">
        <v>0</v>
      </c>
      <c r="AT21876" s="38">
        <v>0</v>
      </c>
      <c r="AU21876" s="38">
        <v>10</v>
      </c>
      <c r="AV21876" s="38">
        <v>0</v>
      </c>
      <c r="AW21876" s="38"/>
      <c r="AX21876" s="38" t="s">
        <v>935</v>
      </c>
      <c r="AY21876" s="38" t="s">
        <v>817</v>
      </c>
      <c r="AZ21876" s="38" t="s">
        <v>589</v>
      </c>
    </row>
    <row r="21877" spans="1:52" x14ac:dyDescent="0.25">
      <c r="A21877" s="38">
        <v>441888</v>
      </c>
      <c r="B21877" s="38" t="s">
        <v>99</v>
      </c>
      <c r="C21877" s="38" t="s">
        <v>53594</v>
      </c>
      <c r="D21877" s="38">
        <v>1</v>
      </c>
      <c r="E21877" s="38" t="s">
        <v>1138</v>
      </c>
      <c r="F21877" s="38" t="s">
        <v>1002</v>
      </c>
      <c r="G21877" s="38" t="s">
        <v>53595</v>
      </c>
      <c r="H21877" s="38">
        <v>35373454</v>
      </c>
      <c r="I21877" s="38" t="s">
        <v>53596</v>
      </c>
      <c r="J21877" s="38">
        <v>3</v>
      </c>
      <c r="K21877" s="38">
        <v>3</v>
      </c>
      <c r="L21877" s="38" t="s">
        <v>1011</v>
      </c>
      <c r="M21877" s="38" t="s">
        <v>1011</v>
      </c>
      <c r="N21877" s="38" t="s">
        <v>824</v>
      </c>
      <c r="O21877" s="38">
        <v>2017</v>
      </c>
      <c r="P21877" s="38">
        <v>2</v>
      </c>
      <c r="Q21877" s="38">
        <v>500</v>
      </c>
      <c r="R21877" s="38">
        <v>11</v>
      </c>
      <c r="S21877" s="38">
        <v>0</v>
      </c>
      <c r="T21877" s="38">
        <v>0</v>
      </c>
      <c r="U21877" s="38" t="s">
        <v>937</v>
      </c>
      <c r="V21877" s="38">
        <v>1</v>
      </c>
      <c r="W21877" s="38">
        <v>5</v>
      </c>
      <c r="X21877" s="38">
        <v>11</v>
      </c>
      <c r="Y21877" s="38">
        <v>23</v>
      </c>
      <c r="Z21877" s="38">
        <v>0</v>
      </c>
      <c r="AA21877" s="38">
        <v>0</v>
      </c>
      <c r="AB21877" s="38">
        <v>11</v>
      </c>
      <c r="AC21877" s="38">
        <v>11.7</v>
      </c>
      <c r="AD21877" s="38">
        <v>99.99</v>
      </c>
      <c r="AE21877" s="38" t="s">
        <v>936</v>
      </c>
      <c r="AF21877" s="38">
        <v>0</v>
      </c>
      <c r="AG21877" s="38" t="s">
        <v>936</v>
      </c>
      <c r="AH21877" s="38">
        <v>0</v>
      </c>
      <c r="AI21877" s="38">
        <v>0</v>
      </c>
      <c r="AJ21877" s="38" t="s">
        <v>294</v>
      </c>
      <c r="AK21877" s="38" t="s">
        <v>817</v>
      </c>
      <c r="AL21877" s="38" t="s">
        <v>817</v>
      </c>
      <c r="AM21877" s="38" t="s">
        <v>817</v>
      </c>
      <c r="AN21877" s="38" t="s">
        <v>936</v>
      </c>
      <c r="AO21877" s="38">
        <v>5</v>
      </c>
      <c r="AP21877" s="38">
        <v>423</v>
      </c>
      <c r="AQ21877" s="38" t="s">
        <v>931</v>
      </c>
      <c r="AR21877" s="38" t="s">
        <v>932</v>
      </c>
      <c r="AS21877" s="38">
        <v>0</v>
      </c>
      <c r="AT21877" s="38">
        <v>0</v>
      </c>
      <c r="AU21877" s="38">
        <v>5</v>
      </c>
      <c r="AV21877" s="38">
        <v>0</v>
      </c>
      <c r="AW21877" s="38"/>
      <c r="AX21877" s="38" t="s">
        <v>935</v>
      </c>
      <c r="AY21877" s="38" t="s">
        <v>817</v>
      </c>
      <c r="AZ21877" s="38" t="s">
        <v>590</v>
      </c>
    </row>
    <row r="21878" spans="1:52" x14ac:dyDescent="0.25">
      <c r="A21878" s="38">
        <v>441889</v>
      </c>
      <c r="B21878" s="38" t="s">
        <v>99</v>
      </c>
      <c r="C21878" s="38" t="s">
        <v>53597</v>
      </c>
      <c r="D21878" s="38">
        <v>1</v>
      </c>
      <c r="E21878" s="38" t="s">
        <v>1374</v>
      </c>
      <c r="F21878" s="38" t="s">
        <v>1002</v>
      </c>
      <c r="G21878" s="38" t="s">
        <v>53598</v>
      </c>
      <c r="H21878" s="38">
        <v>36163144</v>
      </c>
      <c r="I21878" s="38" t="s">
        <v>53599</v>
      </c>
      <c r="J21878" s="38">
        <v>10</v>
      </c>
      <c r="K21878" s="38">
        <v>3</v>
      </c>
      <c r="L21878" s="38" t="s">
        <v>1005</v>
      </c>
      <c r="M21878" s="38" t="s">
        <v>1005</v>
      </c>
      <c r="N21878" s="38" t="s">
        <v>999</v>
      </c>
      <c r="O21878" s="38">
        <v>2019</v>
      </c>
      <c r="P21878" s="38">
        <v>2</v>
      </c>
      <c r="Q21878" s="38">
        <v>100</v>
      </c>
      <c r="R21878" s="38">
        <v>9.1</v>
      </c>
      <c r="S21878" s="38">
        <v>0</v>
      </c>
      <c r="T21878" s="38">
        <v>0</v>
      </c>
      <c r="U21878" s="38" t="s">
        <v>937</v>
      </c>
      <c r="V21878" s="38">
        <v>1</v>
      </c>
      <c r="W21878" s="38">
        <v>1</v>
      </c>
      <c r="X21878" s="38">
        <v>11.6</v>
      </c>
      <c r="Y21878" s="38">
        <v>17.7</v>
      </c>
      <c r="Z21878" s="38">
        <v>0</v>
      </c>
      <c r="AA21878" s="38">
        <v>0</v>
      </c>
      <c r="AB21878" s="38">
        <v>11.6</v>
      </c>
      <c r="AC21878" s="38">
        <v>12.2</v>
      </c>
      <c r="AD21878" s="38">
        <v>99.99</v>
      </c>
      <c r="AE21878" s="38" t="s">
        <v>936</v>
      </c>
      <c r="AF21878" s="38">
        <v>0</v>
      </c>
      <c r="AG21878" s="38" t="s">
        <v>936</v>
      </c>
      <c r="AH21878" s="38">
        <v>0</v>
      </c>
      <c r="AI21878" s="38">
        <v>0</v>
      </c>
      <c r="AJ21878" s="38" t="s">
        <v>936</v>
      </c>
      <c r="AK21878" s="38" t="s">
        <v>817</v>
      </c>
      <c r="AL21878" s="38" t="s">
        <v>817</v>
      </c>
      <c r="AM21878" s="38" t="s">
        <v>297</v>
      </c>
      <c r="AN21878" s="38" t="s">
        <v>936</v>
      </c>
      <c r="AO21878" s="38">
        <v>5</v>
      </c>
      <c r="AP21878" s="38">
        <v>723</v>
      </c>
      <c r="AQ21878" s="38" t="s">
        <v>931</v>
      </c>
      <c r="AR21878" s="38" t="s">
        <v>931</v>
      </c>
      <c r="AS21878" s="38">
        <v>0</v>
      </c>
      <c r="AT21878" s="38">
        <v>0</v>
      </c>
      <c r="AU21878" s="38">
        <v>10</v>
      </c>
      <c r="AV21878" s="38">
        <v>0</v>
      </c>
      <c r="AW21878" s="38"/>
      <c r="AX21878" s="38" t="s">
        <v>935</v>
      </c>
      <c r="AY21878" s="38" t="s">
        <v>817</v>
      </c>
      <c r="AZ21878" s="38" t="s">
        <v>590</v>
      </c>
    </row>
    <row r="21879" spans="1:52" x14ac:dyDescent="0.25">
      <c r="A21879" s="38">
        <v>441890</v>
      </c>
      <c r="B21879" s="38" t="s">
        <v>99</v>
      </c>
      <c r="C21879" s="38" t="s">
        <v>53600</v>
      </c>
      <c r="D21879" s="38">
        <v>1</v>
      </c>
      <c r="E21879" s="38" t="s">
        <v>858</v>
      </c>
      <c r="F21879" s="38" t="s">
        <v>53601</v>
      </c>
      <c r="G21879" s="38" t="s">
        <v>1408</v>
      </c>
      <c r="H21879" s="38">
        <v>35385100</v>
      </c>
      <c r="I21879" s="38" t="s">
        <v>53602</v>
      </c>
      <c r="J21879" s="38">
        <v>5</v>
      </c>
      <c r="K21879" s="38">
        <v>3</v>
      </c>
      <c r="L21879" s="38" t="s">
        <v>933</v>
      </c>
      <c r="M21879" s="38" t="s">
        <v>933</v>
      </c>
      <c r="N21879" s="38" t="s">
        <v>934</v>
      </c>
      <c r="O21879" s="38">
        <v>2019</v>
      </c>
      <c r="P21879" s="38">
        <v>4</v>
      </c>
      <c r="Q21879" s="38">
        <v>20190</v>
      </c>
      <c r="R21879" s="38">
        <v>23.2</v>
      </c>
      <c r="S21879" s="38">
        <v>0</v>
      </c>
      <c r="T21879" s="38">
        <v>0</v>
      </c>
      <c r="U21879" s="38" t="s">
        <v>937</v>
      </c>
      <c r="V21879" s="38">
        <v>1</v>
      </c>
      <c r="W21879" s="38">
        <v>1</v>
      </c>
      <c r="X21879" s="38">
        <v>99.9</v>
      </c>
      <c r="Y21879" s="38">
        <v>15.2</v>
      </c>
      <c r="Z21879" s="38">
        <v>0</v>
      </c>
      <c r="AA21879" s="38">
        <v>0</v>
      </c>
      <c r="AB21879" s="38">
        <v>23.2</v>
      </c>
      <c r="AC21879" s="38">
        <v>50.9</v>
      </c>
      <c r="AD21879" s="38">
        <v>99.99</v>
      </c>
      <c r="AE21879" s="38" t="s">
        <v>936</v>
      </c>
      <c r="AF21879" s="38">
        <v>0</v>
      </c>
      <c r="AG21879" s="38" t="s">
        <v>936</v>
      </c>
      <c r="AH21879" s="38">
        <v>0</v>
      </c>
      <c r="AI21879" s="38">
        <v>0</v>
      </c>
      <c r="AJ21879" s="38" t="s">
        <v>936</v>
      </c>
      <c r="AK21879" s="38" t="s">
        <v>936</v>
      </c>
      <c r="AL21879" s="38" t="s">
        <v>936</v>
      </c>
      <c r="AM21879" s="38" t="s">
        <v>817</v>
      </c>
      <c r="AN21879" s="38" t="s">
        <v>817</v>
      </c>
      <c r="AO21879" s="38">
        <v>5</v>
      </c>
      <c r="AP21879" s="38">
        <v>523</v>
      </c>
      <c r="AQ21879" s="38" t="s">
        <v>931</v>
      </c>
      <c r="AR21879" s="38" t="s">
        <v>931</v>
      </c>
      <c r="AS21879" s="38">
        <v>0</v>
      </c>
      <c r="AT21879" s="38">
        <v>0</v>
      </c>
      <c r="AU21879" s="38">
        <v>15</v>
      </c>
      <c r="AV21879" s="38">
        <v>0</v>
      </c>
      <c r="AW21879" s="38">
        <v>1</v>
      </c>
      <c r="AX21879" s="38" t="s">
        <v>935</v>
      </c>
      <c r="AY21879" s="38" t="s">
        <v>817</v>
      </c>
      <c r="AZ21879" s="38" t="s">
        <v>590</v>
      </c>
    </row>
    <row r="21880" spans="1:52" x14ac:dyDescent="0.25">
      <c r="A21880" s="38">
        <v>441891</v>
      </c>
      <c r="B21880" s="38" t="s">
        <v>99</v>
      </c>
      <c r="C21880" s="38" t="s">
        <v>53603</v>
      </c>
      <c r="D21880" s="38">
        <v>1</v>
      </c>
      <c r="E21880" s="38" t="s">
        <v>1001</v>
      </c>
      <c r="F21880" s="38" t="s">
        <v>1022</v>
      </c>
      <c r="G21880" s="38" t="s">
        <v>14785</v>
      </c>
      <c r="H21880" s="38">
        <v>36052476</v>
      </c>
      <c r="I21880" s="38" t="s">
        <v>53604</v>
      </c>
      <c r="J21880" s="38">
        <v>3</v>
      </c>
      <c r="K21880" s="38">
        <v>3</v>
      </c>
      <c r="L21880" s="38" t="s">
        <v>1005</v>
      </c>
      <c r="M21880" s="38" t="s">
        <v>1005</v>
      </c>
      <c r="N21880" s="38" t="s">
        <v>999</v>
      </c>
      <c r="O21880" s="38">
        <v>2017</v>
      </c>
      <c r="P21880" s="38">
        <v>2</v>
      </c>
      <c r="Q21880" s="38">
        <v>25</v>
      </c>
      <c r="R21880" s="38">
        <v>7.3</v>
      </c>
      <c r="S21880" s="38">
        <v>0</v>
      </c>
      <c r="T21880" s="38">
        <v>0</v>
      </c>
      <c r="U21880" s="38" t="s">
        <v>937</v>
      </c>
      <c r="V21880" s="38">
        <v>1</v>
      </c>
      <c r="W21880" s="38">
        <v>3</v>
      </c>
      <c r="X21880" s="38">
        <v>7.3</v>
      </c>
      <c r="Y21880" s="38">
        <v>12.2</v>
      </c>
      <c r="Z21880" s="38">
        <v>0</v>
      </c>
      <c r="AA21880" s="38">
        <v>0</v>
      </c>
      <c r="AB21880" s="38">
        <v>7.9</v>
      </c>
      <c r="AC21880" s="38">
        <v>8.1</v>
      </c>
      <c r="AD21880" s="38">
        <v>99.99</v>
      </c>
      <c r="AE21880" s="38" t="s">
        <v>936</v>
      </c>
      <c r="AF21880" s="38">
        <v>0</v>
      </c>
      <c r="AG21880" s="38" t="s">
        <v>936</v>
      </c>
      <c r="AH21880" s="38">
        <v>0</v>
      </c>
      <c r="AI21880" s="38">
        <v>0</v>
      </c>
      <c r="AJ21880" s="38" t="s">
        <v>294</v>
      </c>
      <c r="AK21880" s="38" t="s">
        <v>297</v>
      </c>
      <c r="AL21880" s="38" t="s">
        <v>297</v>
      </c>
      <c r="AM21880" s="38" t="s">
        <v>297</v>
      </c>
      <c r="AN21880" s="38" t="s">
        <v>936</v>
      </c>
      <c r="AO21880" s="38">
        <v>5</v>
      </c>
      <c r="AP21880" s="38">
        <v>623</v>
      </c>
      <c r="AQ21880" s="38" t="s">
        <v>931</v>
      </c>
      <c r="AR21880" s="38" t="s">
        <v>932</v>
      </c>
      <c r="AS21880" s="38">
        <v>0</v>
      </c>
      <c r="AT21880" s="38">
        <v>0</v>
      </c>
      <c r="AU21880" s="38">
        <v>10</v>
      </c>
      <c r="AV21880" s="38">
        <v>0</v>
      </c>
      <c r="AW21880" s="38">
        <v>1</v>
      </c>
      <c r="AX21880" s="38" t="s">
        <v>935</v>
      </c>
      <c r="AY21880" s="38" t="s">
        <v>817</v>
      </c>
      <c r="AZ21880" s="38" t="s">
        <v>589</v>
      </c>
    </row>
    <row r="21881" spans="1:52" x14ac:dyDescent="0.25">
      <c r="A21881" s="38">
        <v>441892</v>
      </c>
      <c r="B21881" s="38" t="s">
        <v>99</v>
      </c>
      <c r="C21881" s="38" t="s">
        <v>53605</v>
      </c>
      <c r="D21881" s="38">
        <v>1</v>
      </c>
      <c r="E21881" s="38" t="s">
        <v>1133</v>
      </c>
      <c r="F21881" s="38" t="s">
        <v>1794</v>
      </c>
      <c r="G21881" s="38" t="s">
        <v>53606</v>
      </c>
      <c r="H21881" s="38">
        <v>36092597</v>
      </c>
      <c r="I21881" s="38" t="s">
        <v>53607</v>
      </c>
      <c r="J21881" s="38">
        <v>5</v>
      </c>
      <c r="K21881" s="38">
        <v>3</v>
      </c>
      <c r="L21881" s="38" t="s">
        <v>1005</v>
      </c>
      <c r="M21881" s="38" t="s">
        <v>1005</v>
      </c>
      <c r="N21881" s="38" t="s">
        <v>999</v>
      </c>
      <c r="O21881" s="38">
        <v>2017</v>
      </c>
      <c r="P21881" s="38">
        <v>2</v>
      </c>
      <c r="Q21881" s="38">
        <v>2144</v>
      </c>
      <c r="R21881" s="38">
        <v>7.9</v>
      </c>
      <c r="S21881" s="38">
        <v>0</v>
      </c>
      <c r="T21881" s="38">
        <v>0</v>
      </c>
      <c r="U21881" s="38" t="s">
        <v>937</v>
      </c>
      <c r="V21881" s="38">
        <v>1</v>
      </c>
      <c r="W21881" s="38">
        <v>1</v>
      </c>
      <c r="X21881" s="38">
        <v>8</v>
      </c>
      <c r="Y21881" s="38">
        <v>16</v>
      </c>
      <c r="Z21881" s="38">
        <v>0</v>
      </c>
      <c r="AA21881" s="38">
        <v>0</v>
      </c>
      <c r="AB21881" s="38">
        <v>8</v>
      </c>
      <c r="AC21881" s="38">
        <v>8.6999999999999993</v>
      </c>
      <c r="AD21881" s="38">
        <v>99.99</v>
      </c>
      <c r="AE21881" s="38" t="s">
        <v>936</v>
      </c>
      <c r="AF21881" s="38">
        <v>0</v>
      </c>
      <c r="AG21881" s="38" t="s">
        <v>936</v>
      </c>
      <c r="AH21881" s="38">
        <v>0</v>
      </c>
      <c r="AI21881" s="38">
        <v>0</v>
      </c>
      <c r="AJ21881" s="38" t="s">
        <v>936</v>
      </c>
      <c r="AK21881" s="38" t="s">
        <v>936</v>
      </c>
      <c r="AL21881" s="38" t="s">
        <v>936</v>
      </c>
      <c r="AM21881" s="38" t="s">
        <v>297</v>
      </c>
      <c r="AN21881" s="38" t="s">
        <v>294</v>
      </c>
      <c r="AO21881" s="38">
        <v>5</v>
      </c>
      <c r="AP21881" s="38">
        <v>1024</v>
      </c>
      <c r="AQ21881" s="38" t="s">
        <v>931</v>
      </c>
      <c r="AR21881" s="38" t="s">
        <v>931</v>
      </c>
      <c r="AS21881" s="38">
        <v>0</v>
      </c>
      <c r="AT21881" s="38">
        <v>0</v>
      </c>
      <c r="AU21881" s="38">
        <v>10</v>
      </c>
      <c r="AV21881" s="38">
        <v>0</v>
      </c>
      <c r="AW21881" s="38"/>
      <c r="AX21881" s="38" t="s">
        <v>935</v>
      </c>
      <c r="AY21881" s="38" t="s">
        <v>817</v>
      </c>
      <c r="AZ21881" s="38" t="s">
        <v>590</v>
      </c>
    </row>
    <row r="21882" spans="1:52" x14ac:dyDescent="0.25">
      <c r="A21882" s="38">
        <v>441893</v>
      </c>
      <c r="B21882" s="38" t="s">
        <v>99</v>
      </c>
      <c r="C21882" s="38" t="s">
        <v>53608</v>
      </c>
      <c r="D21882" s="38">
        <v>1</v>
      </c>
      <c r="E21882" s="38" t="s">
        <v>1258</v>
      </c>
      <c r="F21882" s="38" t="s">
        <v>1346</v>
      </c>
      <c r="G21882" s="38" t="s">
        <v>3966</v>
      </c>
      <c r="H21882" s="38">
        <v>35535474</v>
      </c>
      <c r="I21882" s="38" t="s">
        <v>53609</v>
      </c>
      <c r="J21882" s="38">
        <v>3</v>
      </c>
      <c r="K21882" s="38">
        <v>3</v>
      </c>
      <c r="L21882" s="38" t="s">
        <v>1005</v>
      </c>
      <c r="M21882" s="38" t="s">
        <v>1005</v>
      </c>
      <c r="N21882" s="38" t="s">
        <v>999</v>
      </c>
      <c r="O21882" s="38">
        <v>2021</v>
      </c>
      <c r="P21882" s="38">
        <v>2</v>
      </c>
      <c r="Q21882" s="38">
        <v>100</v>
      </c>
      <c r="R21882" s="38">
        <v>7.9</v>
      </c>
      <c r="S21882" s="38">
        <v>0</v>
      </c>
      <c r="T21882" s="38">
        <v>0</v>
      </c>
      <c r="U21882" s="38" t="s">
        <v>937</v>
      </c>
      <c r="V21882" s="38">
        <v>1</v>
      </c>
      <c r="W21882" s="38">
        <v>5</v>
      </c>
      <c r="X21882" s="38">
        <v>7.9</v>
      </c>
      <c r="Y21882" s="38">
        <v>23.1</v>
      </c>
      <c r="Z21882" s="38">
        <v>0</v>
      </c>
      <c r="AA21882" s="38">
        <v>0</v>
      </c>
      <c r="AB21882" s="38">
        <v>7.9</v>
      </c>
      <c r="AC21882" s="38">
        <v>8.6</v>
      </c>
      <c r="AD21882" s="38">
        <v>30.45</v>
      </c>
      <c r="AE21882" s="38" t="s">
        <v>936</v>
      </c>
      <c r="AF21882" s="38">
        <v>0</v>
      </c>
      <c r="AG21882" s="38" t="s">
        <v>936</v>
      </c>
      <c r="AH21882" s="38">
        <v>0</v>
      </c>
      <c r="AI21882" s="38">
        <v>0</v>
      </c>
      <c r="AJ21882" s="38" t="s">
        <v>294</v>
      </c>
      <c r="AK21882" s="38" t="s">
        <v>817</v>
      </c>
      <c r="AL21882" s="38" t="s">
        <v>294</v>
      </c>
      <c r="AM21882" s="38" t="s">
        <v>294</v>
      </c>
      <c r="AN21882" s="38" t="s">
        <v>936</v>
      </c>
      <c r="AO21882" s="38">
        <v>5</v>
      </c>
      <c r="AP21882" s="38">
        <v>324</v>
      </c>
      <c r="AQ21882" s="38" t="s">
        <v>931</v>
      </c>
      <c r="AR21882" s="38" t="s">
        <v>931</v>
      </c>
      <c r="AS21882" s="38">
        <v>0</v>
      </c>
      <c r="AT21882" s="38">
        <v>0</v>
      </c>
      <c r="AU21882" s="38">
        <v>10</v>
      </c>
      <c r="AV21882" s="38">
        <v>0</v>
      </c>
      <c r="AW21882" s="38">
        <v>1</v>
      </c>
      <c r="AX21882" s="38" t="s">
        <v>935</v>
      </c>
      <c r="AY21882" s="38" t="s">
        <v>817</v>
      </c>
      <c r="AZ21882" s="38" t="s">
        <v>590</v>
      </c>
    </row>
    <row r="21883" spans="1:52" x14ac:dyDescent="0.25">
      <c r="A21883" s="38">
        <v>441894</v>
      </c>
      <c r="B21883" s="38" t="s">
        <v>99</v>
      </c>
      <c r="C21883" s="38" t="s">
        <v>53610</v>
      </c>
      <c r="D21883" s="38">
        <v>1</v>
      </c>
      <c r="E21883" s="38" t="s">
        <v>1440</v>
      </c>
      <c r="F21883" s="38" t="s">
        <v>1602</v>
      </c>
      <c r="G21883" s="38" t="s">
        <v>53611</v>
      </c>
      <c r="H21883" s="38">
        <v>36255719</v>
      </c>
      <c r="I21883" s="38" t="s">
        <v>53612</v>
      </c>
      <c r="J21883" s="38">
        <v>3</v>
      </c>
      <c r="K21883" s="38">
        <v>3</v>
      </c>
      <c r="L21883" s="38" t="s">
        <v>1005</v>
      </c>
      <c r="M21883" s="38" t="s">
        <v>1005</v>
      </c>
      <c r="N21883" s="38" t="s">
        <v>999</v>
      </c>
      <c r="O21883" s="38">
        <v>2017</v>
      </c>
      <c r="P21883" s="38">
        <v>2</v>
      </c>
      <c r="Q21883" s="38">
        <v>6740</v>
      </c>
      <c r="R21883" s="38">
        <v>8.5</v>
      </c>
      <c r="S21883" s="38">
        <v>0</v>
      </c>
      <c r="T21883" s="38">
        <v>0</v>
      </c>
      <c r="U21883" s="38" t="s">
        <v>937</v>
      </c>
      <c r="V21883" s="38">
        <v>1</v>
      </c>
      <c r="W21883" s="38">
        <v>5</v>
      </c>
      <c r="X21883" s="38">
        <v>7.3</v>
      </c>
      <c r="Y21883" s="38">
        <v>47.9</v>
      </c>
      <c r="Z21883" s="38">
        <v>0</v>
      </c>
      <c r="AA21883" s="38">
        <v>0</v>
      </c>
      <c r="AB21883" s="38">
        <v>7.3</v>
      </c>
      <c r="AC21883" s="38">
        <v>8</v>
      </c>
      <c r="AD21883" s="38">
        <v>99.99</v>
      </c>
      <c r="AE21883" s="38" t="s">
        <v>936</v>
      </c>
      <c r="AF21883" s="38">
        <v>0</v>
      </c>
      <c r="AG21883" s="38" t="s">
        <v>936</v>
      </c>
      <c r="AH21883" s="38">
        <v>0</v>
      </c>
      <c r="AI21883" s="38">
        <v>0</v>
      </c>
      <c r="AJ21883" s="38" t="s">
        <v>817</v>
      </c>
      <c r="AK21883" s="38" t="s">
        <v>817</v>
      </c>
      <c r="AL21883" s="38" t="s">
        <v>294</v>
      </c>
      <c r="AM21883" s="38" t="s">
        <v>817</v>
      </c>
      <c r="AN21883" s="38" t="s">
        <v>936</v>
      </c>
      <c r="AO21883" s="38">
        <v>5</v>
      </c>
      <c r="AP21883" s="38">
        <v>623</v>
      </c>
      <c r="AQ21883" s="38" t="s">
        <v>931</v>
      </c>
      <c r="AR21883" s="38" t="s">
        <v>932</v>
      </c>
      <c r="AS21883" s="38">
        <v>0</v>
      </c>
      <c r="AT21883" s="38">
        <v>0</v>
      </c>
      <c r="AU21883" s="38">
        <v>10</v>
      </c>
      <c r="AV21883" s="38">
        <v>0</v>
      </c>
      <c r="AW21883" s="38">
        <v>1</v>
      </c>
      <c r="AX21883" s="38" t="s">
        <v>935</v>
      </c>
      <c r="AY21883" s="38" t="s">
        <v>817</v>
      </c>
      <c r="AZ21883" s="38" t="s">
        <v>590</v>
      </c>
    </row>
    <row r="21884" spans="1:52" x14ac:dyDescent="0.25">
      <c r="A21884" s="38">
        <v>441895</v>
      </c>
      <c r="B21884" s="38" t="s">
        <v>99</v>
      </c>
      <c r="C21884" s="38" t="s">
        <v>53613</v>
      </c>
      <c r="D21884" s="38">
        <v>1</v>
      </c>
      <c r="E21884" s="38" t="s">
        <v>924</v>
      </c>
      <c r="F21884" s="38" t="s">
        <v>17119</v>
      </c>
      <c r="G21884" s="38" t="s">
        <v>2157</v>
      </c>
      <c r="H21884" s="38">
        <v>35302632</v>
      </c>
      <c r="I21884" s="38" t="s">
        <v>53614</v>
      </c>
      <c r="J21884" s="38">
        <v>0</v>
      </c>
      <c r="K21884" s="38">
        <v>3</v>
      </c>
      <c r="L21884" s="38" t="s">
        <v>1005</v>
      </c>
      <c r="M21884" s="38" t="s">
        <v>1005</v>
      </c>
      <c r="N21884" s="38" t="s">
        <v>999</v>
      </c>
      <c r="O21884" s="38">
        <v>2018</v>
      </c>
      <c r="P21884" s="38">
        <v>2</v>
      </c>
      <c r="Q21884" s="38">
        <v>100</v>
      </c>
      <c r="R21884" s="38">
        <v>7.9</v>
      </c>
      <c r="S21884" s="38">
        <v>30.3</v>
      </c>
      <c r="T21884" s="38">
        <v>7.6</v>
      </c>
      <c r="U21884" s="38" t="s">
        <v>937</v>
      </c>
      <c r="V21884" s="38">
        <v>1</v>
      </c>
      <c r="W21884" s="38">
        <v>5</v>
      </c>
      <c r="X21884" s="38">
        <v>4.5999999999999996</v>
      </c>
      <c r="Y21884" s="38">
        <v>64</v>
      </c>
      <c r="Z21884" s="38">
        <v>0</v>
      </c>
      <c r="AA21884" s="38">
        <v>0</v>
      </c>
      <c r="AB21884" s="38">
        <v>7.9</v>
      </c>
      <c r="AC21884" s="38">
        <v>8.5</v>
      </c>
      <c r="AD21884" s="38">
        <v>99.99</v>
      </c>
      <c r="AE21884" s="38" t="s">
        <v>936</v>
      </c>
      <c r="AF21884" s="38">
        <v>3.66</v>
      </c>
      <c r="AG21884" s="38" t="s">
        <v>936</v>
      </c>
      <c r="AH21884" s="38">
        <v>7.6</v>
      </c>
      <c r="AI21884" s="38">
        <v>7.6</v>
      </c>
      <c r="AJ21884" s="38" t="s">
        <v>817</v>
      </c>
      <c r="AK21884" s="38" t="s">
        <v>817</v>
      </c>
      <c r="AL21884" s="38" t="s">
        <v>817</v>
      </c>
      <c r="AM21884" s="38" t="s">
        <v>1484</v>
      </c>
      <c r="AN21884" s="38" t="s">
        <v>936</v>
      </c>
      <c r="AO21884" s="38">
        <v>5</v>
      </c>
      <c r="AP21884" s="38">
        <v>623</v>
      </c>
      <c r="AQ21884" s="38" t="s">
        <v>931</v>
      </c>
      <c r="AR21884" s="38" t="s">
        <v>931</v>
      </c>
      <c r="AS21884" s="38">
        <v>0</v>
      </c>
      <c r="AT21884" s="38">
        <v>0</v>
      </c>
      <c r="AU21884" s="38">
        <v>10</v>
      </c>
      <c r="AV21884" s="38">
        <v>0</v>
      </c>
      <c r="AW21884" s="38">
        <v>1</v>
      </c>
      <c r="AX21884" s="38" t="s">
        <v>935</v>
      </c>
      <c r="AY21884" s="38" t="s">
        <v>817</v>
      </c>
      <c r="AZ21884" s="38" t="s">
        <v>590</v>
      </c>
    </row>
    <row r="21885" spans="1:52" x14ac:dyDescent="0.25">
      <c r="A21885" s="38">
        <v>441896</v>
      </c>
      <c r="B21885" s="38" t="s">
        <v>99</v>
      </c>
      <c r="C21885" s="38" t="s">
        <v>53615</v>
      </c>
      <c r="D21885" s="38">
        <v>1</v>
      </c>
      <c r="E21885" s="38" t="s">
        <v>1213</v>
      </c>
      <c r="F21885" s="38" t="s">
        <v>37142</v>
      </c>
      <c r="G21885" s="38" t="s">
        <v>3896</v>
      </c>
      <c r="H21885" s="38">
        <v>36590919</v>
      </c>
      <c r="I21885" s="38" t="s">
        <v>53616</v>
      </c>
      <c r="J21885" s="38">
        <v>3</v>
      </c>
      <c r="K21885" s="38">
        <v>3</v>
      </c>
      <c r="L21885" s="38" t="s">
        <v>1005</v>
      </c>
      <c r="M21885" s="38" t="s">
        <v>1005</v>
      </c>
      <c r="N21885" s="38" t="s">
        <v>934</v>
      </c>
      <c r="O21885" s="38">
        <v>2017</v>
      </c>
      <c r="P21885" s="38">
        <v>2</v>
      </c>
      <c r="Q21885" s="38">
        <v>50</v>
      </c>
      <c r="R21885" s="38">
        <v>7.3</v>
      </c>
      <c r="S21885" s="38">
        <v>0</v>
      </c>
      <c r="T21885" s="38">
        <v>0</v>
      </c>
      <c r="U21885" s="38" t="s">
        <v>937</v>
      </c>
      <c r="V21885" s="38">
        <v>1</v>
      </c>
      <c r="W21885" s="38">
        <v>3</v>
      </c>
      <c r="X21885" s="38">
        <v>7.3</v>
      </c>
      <c r="Y21885" s="38">
        <v>14.9</v>
      </c>
      <c r="Z21885" s="38">
        <v>0</v>
      </c>
      <c r="AA21885" s="38">
        <v>0</v>
      </c>
      <c r="AB21885" s="38">
        <v>7.9</v>
      </c>
      <c r="AC21885" s="38">
        <v>7.9</v>
      </c>
      <c r="AD21885" s="38">
        <v>99.99</v>
      </c>
      <c r="AE21885" s="38" t="s">
        <v>936</v>
      </c>
      <c r="AF21885" s="38">
        <v>0</v>
      </c>
      <c r="AG21885" s="38" t="s">
        <v>936</v>
      </c>
      <c r="AH21885" s="38">
        <v>0</v>
      </c>
      <c r="AI21885" s="38">
        <v>0</v>
      </c>
      <c r="AJ21885" s="38" t="s">
        <v>294</v>
      </c>
      <c r="AK21885" s="38" t="s">
        <v>297</v>
      </c>
      <c r="AL21885" s="38" t="s">
        <v>297</v>
      </c>
      <c r="AM21885" s="38" t="s">
        <v>294</v>
      </c>
      <c r="AN21885" s="38" t="s">
        <v>936</v>
      </c>
      <c r="AO21885" s="38">
        <v>5</v>
      </c>
      <c r="AP21885" s="38">
        <v>623</v>
      </c>
      <c r="AQ21885" s="38" t="s">
        <v>931</v>
      </c>
      <c r="AR21885" s="38" t="s">
        <v>932</v>
      </c>
      <c r="AS21885" s="38">
        <v>0</v>
      </c>
      <c r="AT21885" s="38">
        <v>0</v>
      </c>
      <c r="AU21885" s="38">
        <v>15</v>
      </c>
      <c r="AV21885" s="38">
        <v>0</v>
      </c>
      <c r="AW21885" s="38">
        <v>1</v>
      </c>
      <c r="AX21885" s="38" t="s">
        <v>935</v>
      </c>
      <c r="AY21885" s="38" t="s">
        <v>817</v>
      </c>
      <c r="AZ21885" s="38" t="s">
        <v>589</v>
      </c>
    </row>
    <row r="21886" spans="1:52" x14ac:dyDescent="0.25">
      <c r="A21886" s="38">
        <v>441897</v>
      </c>
      <c r="B21886" s="38" t="s">
        <v>99</v>
      </c>
      <c r="C21886" s="38" t="s">
        <v>53617</v>
      </c>
      <c r="D21886" s="38">
        <v>1</v>
      </c>
      <c r="E21886" s="38" t="s">
        <v>1213</v>
      </c>
      <c r="F21886" s="38" t="s">
        <v>1002</v>
      </c>
      <c r="G21886" s="38" t="s">
        <v>3794</v>
      </c>
      <c r="H21886" s="38">
        <v>36562367</v>
      </c>
      <c r="I21886" s="38" t="s">
        <v>53618</v>
      </c>
      <c r="J21886" s="38">
        <v>5</v>
      </c>
      <c r="K21886" s="38">
        <v>3</v>
      </c>
      <c r="L21886" s="38" t="s">
        <v>1005</v>
      </c>
      <c r="M21886" s="38" t="s">
        <v>1005</v>
      </c>
      <c r="N21886" s="38" t="s">
        <v>999</v>
      </c>
      <c r="O21886" s="38">
        <v>2017</v>
      </c>
      <c r="P21886" s="38">
        <v>2</v>
      </c>
      <c r="Q21886" s="38">
        <v>100</v>
      </c>
      <c r="R21886" s="38">
        <v>7.3</v>
      </c>
      <c r="S21886" s="38">
        <v>0</v>
      </c>
      <c r="T21886" s="38">
        <v>0</v>
      </c>
      <c r="U21886" s="38" t="s">
        <v>937</v>
      </c>
      <c r="V21886" s="38">
        <v>1</v>
      </c>
      <c r="W21886" s="38">
        <v>3</v>
      </c>
      <c r="X21886" s="38">
        <v>7.3</v>
      </c>
      <c r="Y21886" s="38">
        <v>7.6</v>
      </c>
      <c r="Z21886" s="38">
        <v>0</v>
      </c>
      <c r="AA21886" s="38">
        <v>0</v>
      </c>
      <c r="AB21886" s="38">
        <v>9.1</v>
      </c>
      <c r="AC21886" s="38">
        <v>9.1</v>
      </c>
      <c r="AD21886" s="38">
        <v>99.99</v>
      </c>
      <c r="AE21886" s="38" t="s">
        <v>936</v>
      </c>
      <c r="AF21886" s="38">
        <v>0</v>
      </c>
      <c r="AG21886" s="38" t="s">
        <v>936</v>
      </c>
      <c r="AH21886" s="38">
        <v>0</v>
      </c>
      <c r="AI21886" s="38">
        <v>0</v>
      </c>
      <c r="AJ21886" s="38" t="s">
        <v>817</v>
      </c>
      <c r="AK21886" s="38" t="s">
        <v>297</v>
      </c>
      <c r="AL21886" s="38" t="s">
        <v>297</v>
      </c>
      <c r="AM21886" s="38" t="s">
        <v>294</v>
      </c>
      <c r="AN21886" s="38" t="s">
        <v>936</v>
      </c>
      <c r="AO21886" s="38">
        <v>5</v>
      </c>
      <c r="AP21886" s="38">
        <v>623</v>
      </c>
      <c r="AQ21886" s="38" t="s">
        <v>931</v>
      </c>
      <c r="AR21886" s="38" t="s">
        <v>932</v>
      </c>
      <c r="AS21886" s="38">
        <v>0</v>
      </c>
      <c r="AT21886" s="38">
        <v>0</v>
      </c>
      <c r="AU21886" s="38">
        <v>10</v>
      </c>
      <c r="AV21886" s="38">
        <v>0</v>
      </c>
      <c r="AW21886" s="38">
        <v>1</v>
      </c>
      <c r="AX21886" s="38" t="s">
        <v>935</v>
      </c>
      <c r="AY21886" s="38" t="s">
        <v>817</v>
      </c>
      <c r="AZ21886" s="38" t="s">
        <v>589</v>
      </c>
    </row>
    <row r="21887" spans="1:52" x14ac:dyDescent="0.25">
      <c r="A21887" s="38">
        <v>441898</v>
      </c>
      <c r="B21887" s="38" t="s">
        <v>99</v>
      </c>
      <c r="C21887" s="38" t="s">
        <v>53619</v>
      </c>
      <c r="D21887" s="38">
        <v>1</v>
      </c>
      <c r="E21887" s="38" t="s">
        <v>1393</v>
      </c>
      <c r="F21887" s="38" t="s">
        <v>1754</v>
      </c>
      <c r="G21887" s="38" t="s">
        <v>53620</v>
      </c>
      <c r="H21887" s="38">
        <v>34130200</v>
      </c>
      <c r="I21887" s="38" t="s">
        <v>53621</v>
      </c>
      <c r="J21887" s="38">
        <v>5</v>
      </c>
      <c r="K21887" s="38">
        <v>3</v>
      </c>
      <c r="L21887" s="38" t="s">
        <v>1005</v>
      </c>
      <c r="M21887" s="38" t="s">
        <v>1005</v>
      </c>
      <c r="N21887" s="38" t="s">
        <v>999</v>
      </c>
      <c r="O21887" s="38">
        <v>2018</v>
      </c>
      <c r="P21887" s="38">
        <v>2</v>
      </c>
      <c r="Q21887" s="38">
        <v>100</v>
      </c>
      <c r="R21887" s="38">
        <v>7.9</v>
      </c>
      <c r="S21887" s="38">
        <v>0</v>
      </c>
      <c r="T21887" s="38">
        <v>0</v>
      </c>
      <c r="U21887" s="38" t="s">
        <v>937</v>
      </c>
      <c r="V21887" s="38">
        <v>1</v>
      </c>
      <c r="W21887" s="38">
        <v>1</v>
      </c>
      <c r="X21887" s="38">
        <v>7.9</v>
      </c>
      <c r="Y21887" s="38">
        <v>17.100000000000001</v>
      </c>
      <c r="Z21887" s="38">
        <v>0</v>
      </c>
      <c r="AA21887" s="38">
        <v>0</v>
      </c>
      <c r="AB21887" s="38">
        <v>7.9</v>
      </c>
      <c r="AC21887" s="38">
        <v>11</v>
      </c>
      <c r="AD21887" s="38">
        <v>99.99</v>
      </c>
      <c r="AE21887" s="38" t="s">
        <v>936</v>
      </c>
      <c r="AF21887" s="38">
        <v>0</v>
      </c>
      <c r="AG21887" s="38" t="s">
        <v>936</v>
      </c>
      <c r="AH21887" s="38">
        <v>0</v>
      </c>
      <c r="AI21887" s="38">
        <v>0</v>
      </c>
      <c r="AJ21887" s="38" t="s">
        <v>936</v>
      </c>
      <c r="AK21887" s="38" t="s">
        <v>936</v>
      </c>
      <c r="AL21887" s="38" t="s">
        <v>936</v>
      </c>
      <c r="AM21887" s="38" t="s">
        <v>817</v>
      </c>
      <c r="AN21887" s="38" t="s">
        <v>294</v>
      </c>
      <c r="AO21887" s="38">
        <v>5</v>
      </c>
      <c r="AP21887" s="38">
        <v>623</v>
      </c>
      <c r="AQ21887" s="38" t="s">
        <v>931</v>
      </c>
      <c r="AR21887" s="38" t="s">
        <v>931</v>
      </c>
      <c r="AS21887" s="38">
        <v>0</v>
      </c>
      <c r="AT21887" s="38">
        <v>0</v>
      </c>
      <c r="AU21887" s="38">
        <v>10</v>
      </c>
      <c r="AV21887" s="38">
        <v>0</v>
      </c>
      <c r="AW21887" s="38"/>
      <c r="AX21887" s="38" t="s">
        <v>935</v>
      </c>
      <c r="AY21887" s="38" t="s">
        <v>817</v>
      </c>
      <c r="AZ21887" s="38" t="s">
        <v>590</v>
      </c>
    </row>
    <row r="21888" spans="1:52" x14ac:dyDescent="0.25">
      <c r="A21888" s="38">
        <v>441899</v>
      </c>
      <c r="B21888" s="38" t="s">
        <v>99</v>
      </c>
      <c r="C21888" s="38" t="s">
        <v>53622</v>
      </c>
      <c r="D21888" s="38">
        <v>1</v>
      </c>
      <c r="E21888" s="38" t="s">
        <v>1393</v>
      </c>
      <c r="F21888" s="38" t="s">
        <v>1754</v>
      </c>
      <c r="G21888" s="38" t="s">
        <v>53620</v>
      </c>
      <c r="H21888" s="38">
        <v>34130200</v>
      </c>
      <c r="I21888" s="38" t="s">
        <v>53623</v>
      </c>
      <c r="J21888" s="38">
        <v>5</v>
      </c>
      <c r="K21888" s="38">
        <v>3</v>
      </c>
      <c r="L21888" s="38" t="s">
        <v>1005</v>
      </c>
      <c r="M21888" s="38" t="s">
        <v>1005</v>
      </c>
      <c r="N21888" s="38" t="s">
        <v>999</v>
      </c>
      <c r="O21888" s="38">
        <v>2018</v>
      </c>
      <c r="P21888" s="38">
        <v>2</v>
      </c>
      <c r="Q21888" s="38">
        <v>100</v>
      </c>
      <c r="R21888" s="38">
        <v>7.9</v>
      </c>
      <c r="S21888" s="38">
        <v>0</v>
      </c>
      <c r="T21888" s="38">
        <v>0</v>
      </c>
      <c r="U21888" s="38" t="s">
        <v>937</v>
      </c>
      <c r="V21888" s="38">
        <v>1</v>
      </c>
      <c r="W21888" s="38">
        <v>1</v>
      </c>
      <c r="X21888" s="38">
        <v>7.9</v>
      </c>
      <c r="Y21888" s="38">
        <v>7.6</v>
      </c>
      <c r="Z21888" s="38">
        <v>0</v>
      </c>
      <c r="AA21888" s="38">
        <v>0</v>
      </c>
      <c r="AB21888" s="38">
        <v>7.9</v>
      </c>
      <c r="AC21888" s="38">
        <v>12.8</v>
      </c>
      <c r="AD21888" s="38">
        <v>99.99</v>
      </c>
      <c r="AE21888" s="38" t="s">
        <v>936</v>
      </c>
      <c r="AF21888" s="38">
        <v>0</v>
      </c>
      <c r="AG21888" s="38" t="s">
        <v>936</v>
      </c>
      <c r="AH21888" s="38">
        <v>0</v>
      </c>
      <c r="AI21888" s="38">
        <v>0</v>
      </c>
      <c r="AJ21888" s="38" t="s">
        <v>936</v>
      </c>
      <c r="AK21888" s="38" t="s">
        <v>936</v>
      </c>
      <c r="AL21888" s="38" t="s">
        <v>936</v>
      </c>
      <c r="AM21888" s="38" t="s">
        <v>817</v>
      </c>
      <c r="AN21888" s="38" t="s">
        <v>817</v>
      </c>
      <c r="AO21888" s="38">
        <v>5</v>
      </c>
      <c r="AP21888" s="38">
        <v>623</v>
      </c>
      <c r="AQ21888" s="38" t="s">
        <v>931</v>
      </c>
      <c r="AR21888" s="38" t="s">
        <v>931</v>
      </c>
      <c r="AS21888" s="38">
        <v>0</v>
      </c>
      <c r="AT21888" s="38">
        <v>0</v>
      </c>
      <c r="AU21888" s="38">
        <v>10</v>
      </c>
      <c r="AV21888" s="38">
        <v>0</v>
      </c>
      <c r="AW21888" s="38"/>
      <c r="AX21888" s="38" t="s">
        <v>935</v>
      </c>
      <c r="AY21888" s="38" t="s">
        <v>817</v>
      </c>
      <c r="AZ21888" s="38" t="s">
        <v>590</v>
      </c>
    </row>
    <row r="21889" spans="1:52" x14ac:dyDescent="0.25">
      <c r="A21889" s="38">
        <v>441900</v>
      </c>
      <c r="B21889" s="38" t="s">
        <v>99</v>
      </c>
      <c r="C21889" s="38" t="s">
        <v>53624</v>
      </c>
      <c r="D21889" s="38">
        <v>1</v>
      </c>
      <c r="E21889" s="38" t="s">
        <v>1350</v>
      </c>
      <c r="F21889" s="38" t="s">
        <v>1381</v>
      </c>
      <c r="G21889" s="38" t="s">
        <v>22331</v>
      </c>
      <c r="H21889" s="38">
        <v>34180487</v>
      </c>
      <c r="I21889" s="38" t="s">
        <v>53625</v>
      </c>
      <c r="J21889" s="38">
        <v>6</v>
      </c>
      <c r="K21889" s="38">
        <v>3</v>
      </c>
      <c r="L21889" s="38" t="s">
        <v>1005</v>
      </c>
      <c r="M21889" s="38" t="s">
        <v>1005</v>
      </c>
      <c r="N21889" s="38" t="s">
        <v>999</v>
      </c>
      <c r="O21889" s="38">
        <v>2017</v>
      </c>
      <c r="P21889" s="38">
        <v>2</v>
      </c>
      <c r="Q21889" s="38">
        <v>30</v>
      </c>
      <c r="R21889" s="38">
        <v>7.3</v>
      </c>
      <c r="S21889" s="38">
        <v>0</v>
      </c>
      <c r="T21889" s="38">
        <v>0</v>
      </c>
      <c r="U21889" s="38" t="s">
        <v>937</v>
      </c>
      <c r="V21889" s="38">
        <v>1</v>
      </c>
      <c r="W21889" s="38">
        <v>3</v>
      </c>
      <c r="X21889" s="38">
        <v>8.1999999999999993</v>
      </c>
      <c r="Y21889" s="38">
        <v>18.3</v>
      </c>
      <c r="Z21889" s="38">
        <v>0</v>
      </c>
      <c r="AA21889" s="38">
        <v>0</v>
      </c>
      <c r="AB21889" s="38">
        <v>8.1999999999999993</v>
      </c>
      <c r="AC21889" s="38">
        <v>8.5</v>
      </c>
      <c r="AD21889" s="38">
        <v>99.99</v>
      </c>
      <c r="AE21889" s="38" t="s">
        <v>936</v>
      </c>
      <c r="AF21889" s="38">
        <v>0</v>
      </c>
      <c r="AG21889" s="38" t="s">
        <v>936</v>
      </c>
      <c r="AH21889" s="38">
        <v>0</v>
      </c>
      <c r="AI21889" s="38">
        <v>0</v>
      </c>
      <c r="AJ21889" s="38" t="s">
        <v>294</v>
      </c>
      <c r="AK21889" s="38" t="s">
        <v>294</v>
      </c>
      <c r="AL21889" s="38" t="s">
        <v>294</v>
      </c>
      <c r="AM21889" s="38" t="s">
        <v>297</v>
      </c>
      <c r="AN21889" s="38" t="s">
        <v>936</v>
      </c>
      <c r="AO21889" s="38">
        <v>5</v>
      </c>
      <c r="AP21889" s="38">
        <v>823</v>
      </c>
      <c r="AQ21889" s="38" t="s">
        <v>931</v>
      </c>
      <c r="AR21889" s="38" t="s">
        <v>932</v>
      </c>
      <c r="AS21889" s="38">
        <v>0</v>
      </c>
      <c r="AT21889" s="38">
        <v>0</v>
      </c>
      <c r="AU21889" s="38">
        <v>10</v>
      </c>
      <c r="AV21889" s="38">
        <v>0</v>
      </c>
      <c r="AW21889" s="38">
        <v>1</v>
      </c>
      <c r="AX21889" s="38" t="s">
        <v>935</v>
      </c>
      <c r="AY21889" s="38" t="s">
        <v>817</v>
      </c>
      <c r="AZ21889" s="38" t="s">
        <v>590</v>
      </c>
    </row>
    <row r="21890" spans="1:52" x14ac:dyDescent="0.25">
      <c r="A21890" s="38">
        <v>441901</v>
      </c>
      <c r="B21890" s="38" t="s">
        <v>99</v>
      </c>
      <c r="C21890" s="38" t="s">
        <v>53626</v>
      </c>
      <c r="D21890" s="38">
        <v>1</v>
      </c>
      <c r="E21890" s="38" t="s">
        <v>1088</v>
      </c>
      <c r="F21890" s="38" t="s">
        <v>3337</v>
      </c>
      <c r="G21890" s="38" t="s">
        <v>11144</v>
      </c>
      <c r="H21890" s="38">
        <v>36183006</v>
      </c>
      <c r="I21890" s="38" t="s">
        <v>53627</v>
      </c>
      <c r="J21890" s="38">
        <v>3</v>
      </c>
      <c r="K21890" s="38">
        <v>3</v>
      </c>
      <c r="L21890" s="38" t="s">
        <v>1005</v>
      </c>
      <c r="M21890" s="38" t="s">
        <v>1005</v>
      </c>
      <c r="N21890" s="38" t="s">
        <v>999</v>
      </c>
      <c r="O21890" s="38">
        <v>2019</v>
      </c>
      <c r="P21890" s="38">
        <v>2</v>
      </c>
      <c r="Q21890" s="38">
        <v>50</v>
      </c>
      <c r="R21890" s="38">
        <v>6.7</v>
      </c>
      <c r="S21890" s="38">
        <v>0</v>
      </c>
      <c r="T21890" s="38">
        <v>0</v>
      </c>
      <c r="U21890" s="38" t="s">
        <v>937</v>
      </c>
      <c r="V21890" s="38">
        <v>1</v>
      </c>
      <c r="W21890" s="38">
        <v>3</v>
      </c>
      <c r="X21890" s="38">
        <v>8</v>
      </c>
      <c r="Y21890" s="38">
        <v>18.3</v>
      </c>
      <c r="Z21890" s="38">
        <v>0</v>
      </c>
      <c r="AA21890" s="38">
        <v>0</v>
      </c>
      <c r="AB21890" s="38">
        <v>8</v>
      </c>
      <c r="AC21890" s="38">
        <v>8.3000000000000007</v>
      </c>
      <c r="AD21890" s="38">
        <v>99.99</v>
      </c>
      <c r="AE21890" s="38" t="s">
        <v>936</v>
      </c>
      <c r="AF21890" s="38">
        <v>0</v>
      </c>
      <c r="AG21890" s="38" t="s">
        <v>936</v>
      </c>
      <c r="AH21890" s="38">
        <v>0</v>
      </c>
      <c r="AI21890" s="38">
        <v>0</v>
      </c>
      <c r="AJ21890" s="38" t="s">
        <v>817</v>
      </c>
      <c r="AK21890" s="38" t="s">
        <v>297</v>
      </c>
      <c r="AL21890" s="38" t="s">
        <v>817</v>
      </c>
      <c r="AM21890" s="38" t="s">
        <v>936</v>
      </c>
      <c r="AN21890" s="38" t="s">
        <v>936</v>
      </c>
      <c r="AO21890" s="38">
        <v>5</v>
      </c>
      <c r="AP21890" s="38">
        <v>823</v>
      </c>
      <c r="AQ21890" s="38" t="s">
        <v>931</v>
      </c>
      <c r="AR21890" s="38" t="s">
        <v>931</v>
      </c>
      <c r="AS21890" s="38">
        <v>0</v>
      </c>
      <c r="AT21890" s="38">
        <v>0</v>
      </c>
      <c r="AU21890" s="38">
        <v>10</v>
      </c>
      <c r="AV21890" s="38">
        <v>0</v>
      </c>
      <c r="AW21890" s="38">
        <v>1</v>
      </c>
      <c r="AX21890" s="38" t="s">
        <v>935</v>
      </c>
      <c r="AY21890" s="38" t="s">
        <v>817</v>
      </c>
      <c r="AZ21890" s="38" t="s">
        <v>589</v>
      </c>
    </row>
    <row r="21891" spans="1:52" x14ac:dyDescent="0.25">
      <c r="A21891" s="38">
        <v>441902</v>
      </c>
      <c r="B21891" s="38" t="s">
        <v>99</v>
      </c>
      <c r="C21891" s="38" t="s">
        <v>53628</v>
      </c>
      <c r="D21891" s="38">
        <v>1</v>
      </c>
      <c r="E21891" s="38" t="s">
        <v>1440</v>
      </c>
      <c r="F21891" s="38" t="s">
        <v>52604</v>
      </c>
      <c r="G21891" s="38" t="s">
        <v>53629</v>
      </c>
      <c r="H21891" s="38">
        <v>36174200</v>
      </c>
      <c r="I21891" s="38" t="s">
        <v>53630</v>
      </c>
      <c r="J21891" s="38">
        <v>6</v>
      </c>
      <c r="K21891" s="38">
        <v>3</v>
      </c>
      <c r="L21891" s="38" t="s">
        <v>1011</v>
      </c>
      <c r="M21891" s="38" t="s">
        <v>1011</v>
      </c>
      <c r="N21891" s="38" t="s">
        <v>824</v>
      </c>
      <c r="O21891" s="38">
        <v>2018</v>
      </c>
      <c r="P21891" s="38">
        <v>3</v>
      </c>
      <c r="Q21891" s="38">
        <v>2874</v>
      </c>
      <c r="R21891" s="38">
        <v>13</v>
      </c>
      <c r="S21891" s="38">
        <v>0</v>
      </c>
      <c r="T21891" s="38">
        <v>0</v>
      </c>
      <c r="U21891" s="38" t="s">
        <v>937</v>
      </c>
      <c r="V21891" s="38">
        <v>1</v>
      </c>
      <c r="W21891" s="38">
        <v>1</v>
      </c>
      <c r="X21891" s="38">
        <v>13</v>
      </c>
      <c r="Y21891" s="38">
        <v>9.8000000000000007</v>
      </c>
      <c r="Z21891" s="38">
        <v>0</v>
      </c>
      <c r="AA21891" s="38">
        <v>0</v>
      </c>
      <c r="AB21891" s="38">
        <v>0</v>
      </c>
      <c r="AC21891" s="38">
        <v>0</v>
      </c>
      <c r="AD21891" s="38">
        <v>30.45</v>
      </c>
      <c r="AE21891" s="38" t="s">
        <v>936</v>
      </c>
      <c r="AF21891" s="38">
        <v>0</v>
      </c>
      <c r="AG21891" s="38" t="s">
        <v>936</v>
      </c>
      <c r="AH21891" s="38">
        <v>0</v>
      </c>
      <c r="AI21891" s="38">
        <v>0</v>
      </c>
      <c r="AJ21891" s="38" t="s">
        <v>936</v>
      </c>
      <c r="AK21891" s="38" t="s">
        <v>936</v>
      </c>
      <c r="AL21891" s="38" t="s">
        <v>936</v>
      </c>
      <c r="AM21891" s="38" t="s">
        <v>817</v>
      </c>
      <c r="AN21891" s="38" t="s">
        <v>294</v>
      </c>
      <c r="AO21891" s="38">
        <v>5</v>
      </c>
      <c r="AP21891" s="38">
        <v>123</v>
      </c>
      <c r="AQ21891" s="38" t="s">
        <v>931</v>
      </c>
      <c r="AR21891" s="38" t="s">
        <v>931</v>
      </c>
      <c r="AS21891" s="38">
        <v>0</v>
      </c>
      <c r="AT21891" s="38">
        <v>0</v>
      </c>
      <c r="AU21891" s="38">
        <v>5</v>
      </c>
      <c r="AV21891" s="38">
        <v>0</v>
      </c>
      <c r="AW21891" s="38"/>
      <c r="AX21891" s="38" t="s">
        <v>935</v>
      </c>
      <c r="AY21891" s="38" t="s">
        <v>817</v>
      </c>
      <c r="AZ21891" s="38" t="s">
        <v>590</v>
      </c>
    </row>
    <row r="21892" spans="1:52" x14ac:dyDescent="0.25">
      <c r="A21892" s="38">
        <v>441903</v>
      </c>
      <c r="B21892" s="38" t="s">
        <v>99</v>
      </c>
      <c r="C21892" s="38" t="s">
        <v>53631</v>
      </c>
      <c r="D21892" s="38">
        <v>1</v>
      </c>
      <c r="E21892" s="38" t="s">
        <v>1175</v>
      </c>
      <c r="F21892" s="38" t="s">
        <v>1002</v>
      </c>
      <c r="G21892" s="38" t="s">
        <v>53632</v>
      </c>
      <c r="H21892" s="38">
        <v>35000181</v>
      </c>
      <c r="I21892" s="38" t="s">
        <v>53633</v>
      </c>
      <c r="J21892" s="38">
        <v>0</v>
      </c>
      <c r="K21892" s="38">
        <v>3</v>
      </c>
      <c r="L21892" s="38" t="s">
        <v>1005</v>
      </c>
      <c r="M21892" s="38" t="s">
        <v>1005</v>
      </c>
      <c r="N21892" s="38" t="s">
        <v>999</v>
      </c>
      <c r="O21892" s="38">
        <v>2019</v>
      </c>
      <c r="P21892" s="38">
        <v>2</v>
      </c>
      <c r="Q21892" s="38">
        <v>100</v>
      </c>
      <c r="R21892" s="38">
        <v>8.1999999999999993</v>
      </c>
      <c r="S21892" s="38">
        <v>0</v>
      </c>
      <c r="T21892" s="38">
        <v>0</v>
      </c>
      <c r="U21892" s="38" t="s">
        <v>937</v>
      </c>
      <c r="V21892" s="38">
        <v>1</v>
      </c>
      <c r="W21892" s="38">
        <v>3</v>
      </c>
      <c r="X21892" s="38">
        <v>99.9</v>
      </c>
      <c r="Y21892" s="38">
        <v>18.3</v>
      </c>
      <c r="Z21892" s="38">
        <v>0</v>
      </c>
      <c r="AA21892" s="38">
        <v>0</v>
      </c>
      <c r="AB21892" s="38">
        <v>7.9</v>
      </c>
      <c r="AC21892" s="38">
        <v>8.1999999999999993</v>
      </c>
      <c r="AD21892" s="38">
        <v>99.99</v>
      </c>
      <c r="AE21892" s="38" t="s">
        <v>936</v>
      </c>
      <c r="AF21892" s="38">
        <v>0</v>
      </c>
      <c r="AG21892" s="38" t="s">
        <v>936</v>
      </c>
      <c r="AH21892" s="38">
        <v>0</v>
      </c>
      <c r="AI21892" s="38">
        <v>0</v>
      </c>
      <c r="AJ21892" s="38" t="s">
        <v>817</v>
      </c>
      <c r="AK21892" s="38" t="s">
        <v>817</v>
      </c>
      <c r="AL21892" s="38" t="s">
        <v>817</v>
      </c>
      <c r="AM21892" s="38" t="s">
        <v>817</v>
      </c>
      <c r="AN21892" s="38" t="s">
        <v>936</v>
      </c>
      <c r="AO21892" s="38">
        <v>5</v>
      </c>
      <c r="AP21892" s="38">
        <v>1123</v>
      </c>
      <c r="AQ21892" s="38" t="s">
        <v>931</v>
      </c>
      <c r="AR21892" s="38" t="s">
        <v>931</v>
      </c>
      <c r="AS21892" s="38">
        <v>0</v>
      </c>
      <c r="AT21892" s="38">
        <v>0</v>
      </c>
      <c r="AU21892" s="38">
        <v>10</v>
      </c>
      <c r="AV21892" s="38">
        <v>0</v>
      </c>
      <c r="AW21892" s="38"/>
      <c r="AX21892" s="38" t="s">
        <v>935</v>
      </c>
      <c r="AY21892" s="38" t="s">
        <v>817</v>
      </c>
      <c r="AZ21892" s="38" t="s">
        <v>590</v>
      </c>
    </row>
    <row r="21893" spans="1:52" x14ac:dyDescent="0.25">
      <c r="A21893" s="38">
        <v>441904</v>
      </c>
      <c r="B21893" s="38" t="s">
        <v>99</v>
      </c>
      <c r="C21893" s="38" t="s">
        <v>53634</v>
      </c>
      <c r="D21893" s="38">
        <v>1</v>
      </c>
      <c r="E21893" s="38" t="s">
        <v>1175</v>
      </c>
      <c r="F21893" s="38" t="s">
        <v>17430</v>
      </c>
      <c r="G21893" s="38" t="s">
        <v>53635</v>
      </c>
      <c r="H21893" s="38">
        <v>35042200</v>
      </c>
      <c r="I21893" s="38" t="s">
        <v>53636</v>
      </c>
      <c r="J21893" s="38">
        <v>0</v>
      </c>
      <c r="K21893" s="38">
        <v>3</v>
      </c>
      <c r="L21893" s="38" t="s">
        <v>1005</v>
      </c>
      <c r="M21893" s="38" t="s">
        <v>1005</v>
      </c>
      <c r="N21893" s="38" t="s">
        <v>999</v>
      </c>
      <c r="O21893" s="38">
        <v>2019</v>
      </c>
      <c r="P21893" s="38">
        <v>2</v>
      </c>
      <c r="Q21893" s="38">
        <v>50</v>
      </c>
      <c r="R21893" s="38">
        <v>8.5</v>
      </c>
      <c r="S21893" s="38">
        <v>0</v>
      </c>
      <c r="T21893" s="38">
        <v>0</v>
      </c>
      <c r="U21893" s="38" t="s">
        <v>937</v>
      </c>
      <c r="V21893" s="38">
        <v>1</v>
      </c>
      <c r="W21893" s="38">
        <v>3</v>
      </c>
      <c r="X21893" s="38">
        <v>8</v>
      </c>
      <c r="Y21893" s="38">
        <v>20.100000000000001</v>
      </c>
      <c r="Z21893" s="38">
        <v>0</v>
      </c>
      <c r="AA21893" s="38">
        <v>0</v>
      </c>
      <c r="AB21893" s="38">
        <v>8</v>
      </c>
      <c r="AC21893" s="38">
        <v>8.1999999999999993</v>
      </c>
      <c r="AD21893" s="38">
        <v>99.99</v>
      </c>
      <c r="AE21893" s="38" t="s">
        <v>936</v>
      </c>
      <c r="AF21893" s="38">
        <v>0</v>
      </c>
      <c r="AG21893" s="38" t="s">
        <v>936</v>
      </c>
      <c r="AH21893" s="38">
        <v>0</v>
      </c>
      <c r="AI21893" s="38">
        <v>0</v>
      </c>
      <c r="AJ21893" s="38" t="s">
        <v>817</v>
      </c>
      <c r="AK21893" s="38" t="s">
        <v>817</v>
      </c>
      <c r="AL21893" s="38" t="s">
        <v>817</v>
      </c>
      <c r="AM21893" s="38" t="s">
        <v>817</v>
      </c>
      <c r="AN21893" s="38" t="s">
        <v>936</v>
      </c>
      <c r="AO21893" s="38">
        <v>5</v>
      </c>
      <c r="AP21893" s="38">
        <v>1123</v>
      </c>
      <c r="AQ21893" s="38" t="s">
        <v>931</v>
      </c>
      <c r="AR21893" s="38" t="s">
        <v>931</v>
      </c>
      <c r="AS21893" s="38">
        <v>0</v>
      </c>
      <c r="AT21893" s="38">
        <v>0</v>
      </c>
      <c r="AU21893" s="38">
        <v>10</v>
      </c>
      <c r="AV21893" s="38">
        <v>0</v>
      </c>
      <c r="AW21893" s="38"/>
      <c r="AX21893" s="38" t="s">
        <v>935</v>
      </c>
      <c r="AY21893" s="38" t="s">
        <v>817</v>
      </c>
      <c r="AZ21893" s="38" t="s">
        <v>590</v>
      </c>
    </row>
    <row r="21894" spans="1:52" x14ac:dyDescent="0.25">
      <c r="A21894" s="38">
        <v>441905</v>
      </c>
      <c r="B21894" s="38" t="s">
        <v>99</v>
      </c>
      <c r="C21894" s="38" t="s">
        <v>53637</v>
      </c>
      <c r="D21894" s="38">
        <v>1</v>
      </c>
      <c r="E21894" s="38" t="s">
        <v>1254</v>
      </c>
      <c r="F21894" s="38" t="s">
        <v>5272</v>
      </c>
      <c r="G21894" s="38" t="s">
        <v>53638</v>
      </c>
      <c r="H21894" s="38">
        <v>34390800</v>
      </c>
      <c r="I21894" s="38" t="s">
        <v>53639</v>
      </c>
      <c r="J21894" s="38">
        <v>0</v>
      </c>
      <c r="K21894" s="38">
        <v>3</v>
      </c>
      <c r="L21894" s="38" t="s">
        <v>933</v>
      </c>
      <c r="M21894" s="38" t="s">
        <v>933</v>
      </c>
      <c r="N21894" s="38" t="s">
        <v>934</v>
      </c>
      <c r="O21894" s="38">
        <v>2023</v>
      </c>
      <c r="P21894" s="38">
        <v>2</v>
      </c>
      <c r="Q21894" s="38">
        <v>600</v>
      </c>
      <c r="R21894" s="38">
        <v>12.2</v>
      </c>
      <c r="S21894" s="38">
        <v>0</v>
      </c>
      <c r="T21894" s="38">
        <v>0</v>
      </c>
      <c r="U21894" s="38" t="s">
        <v>937</v>
      </c>
      <c r="V21894" s="38">
        <v>1</v>
      </c>
      <c r="W21894" s="38">
        <v>5</v>
      </c>
      <c r="X21894" s="38">
        <v>12.2</v>
      </c>
      <c r="Y21894" s="38">
        <v>43.2</v>
      </c>
      <c r="Z21894" s="38">
        <v>0</v>
      </c>
      <c r="AA21894" s="38">
        <v>0</v>
      </c>
      <c r="AB21894" s="38">
        <v>12.2</v>
      </c>
      <c r="AC21894" s="38">
        <v>12.8</v>
      </c>
      <c r="AD21894" s="38">
        <v>99.99</v>
      </c>
      <c r="AE21894" s="38" t="s">
        <v>936</v>
      </c>
      <c r="AF21894" s="38">
        <v>0</v>
      </c>
      <c r="AG21894" s="38" t="s">
        <v>936</v>
      </c>
      <c r="AH21894" s="38">
        <v>0</v>
      </c>
      <c r="AI21894" s="38">
        <v>0</v>
      </c>
      <c r="AJ21894" s="38" t="s">
        <v>817</v>
      </c>
      <c r="AK21894" s="38" t="s">
        <v>817</v>
      </c>
      <c r="AL21894" s="38" t="s">
        <v>817</v>
      </c>
      <c r="AM21894" s="38" t="s">
        <v>817</v>
      </c>
      <c r="AN21894" s="38" t="s">
        <v>936</v>
      </c>
      <c r="AO21894" s="38">
        <v>5</v>
      </c>
      <c r="AP21894" s="38">
        <v>523</v>
      </c>
      <c r="AQ21894" s="38" t="s">
        <v>931</v>
      </c>
      <c r="AR21894" s="38" t="s">
        <v>931</v>
      </c>
      <c r="AS21894" s="38">
        <v>0</v>
      </c>
      <c r="AT21894" s="38">
        <v>0</v>
      </c>
      <c r="AU21894" s="38">
        <v>18</v>
      </c>
      <c r="AV21894" s="38">
        <v>0</v>
      </c>
      <c r="AW21894" s="38">
        <v>1</v>
      </c>
      <c r="AX21894" s="38" t="s">
        <v>935</v>
      </c>
      <c r="AY21894" s="38" t="s">
        <v>817</v>
      </c>
      <c r="AZ21894" s="38" t="s">
        <v>590</v>
      </c>
    </row>
    <row r="21895" spans="1:52" x14ac:dyDescent="0.25">
      <c r="A21895" s="38">
        <v>441906</v>
      </c>
      <c r="B21895" s="38" t="s">
        <v>99</v>
      </c>
      <c r="C21895" s="38" t="s">
        <v>53640</v>
      </c>
      <c r="D21895" s="38">
        <v>1</v>
      </c>
      <c r="E21895" s="38" t="s">
        <v>1254</v>
      </c>
      <c r="F21895" s="38" t="s">
        <v>53641</v>
      </c>
      <c r="G21895" s="38" t="s">
        <v>53638</v>
      </c>
      <c r="H21895" s="38">
        <v>34390800</v>
      </c>
      <c r="I21895" s="38" t="s">
        <v>53642</v>
      </c>
      <c r="J21895" s="38">
        <v>0</v>
      </c>
      <c r="K21895" s="38">
        <v>3</v>
      </c>
      <c r="L21895" s="38" t="s">
        <v>933</v>
      </c>
      <c r="M21895" s="38" t="s">
        <v>933</v>
      </c>
      <c r="N21895" s="38" t="s">
        <v>934</v>
      </c>
      <c r="O21895" s="38">
        <v>2023</v>
      </c>
      <c r="P21895" s="38">
        <v>2</v>
      </c>
      <c r="Q21895" s="38">
        <v>600</v>
      </c>
      <c r="R21895" s="38">
        <v>12.2</v>
      </c>
      <c r="S21895" s="38">
        <v>0</v>
      </c>
      <c r="T21895" s="38">
        <v>0</v>
      </c>
      <c r="U21895" s="38" t="s">
        <v>937</v>
      </c>
      <c r="V21895" s="38">
        <v>1</v>
      </c>
      <c r="W21895" s="38">
        <v>5</v>
      </c>
      <c r="X21895" s="38">
        <v>12.2</v>
      </c>
      <c r="Y21895" s="38">
        <v>76.7</v>
      </c>
      <c r="Z21895" s="38">
        <v>0</v>
      </c>
      <c r="AA21895" s="38">
        <v>0</v>
      </c>
      <c r="AB21895" s="38">
        <v>12.8</v>
      </c>
      <c r="AC21895" s="38">
        <v>12.8</v>
      </c>
      <c r="AD21895" s="38">
        <v>99.99</v>
      </c>
      <c r="AE21895" s="38" t="s">
        <v>936</v>
      </c>
      <c r="AF21895" s="38">
        <v>0</v>
      </c>
      <c r="AG21895" s="38" t="s">
        <v>936</v>
      </c>
      <c r="AH21895" s="38">
        <v>0</v>
      </c>
      <c r="AI21895" s="38">
        <v>0</v>
      </c>
      <c r="AJ21895" s="38" t="s">
        <v>817</v>
      </c>
      <c r="AK21895" s="38" t="s">
        <v>817</v>
      </c>
      <c r="AL21895" s="38" t="s">
        <v>817</v>
      </c>
      <c r="AM21895" s="38" t="s">
        <v>817</v>
      </c>
      <c r="AN21895" s="38" t="s">
        <v>936</v>
      </c>
      <c r="AO21895" s="38">
        <v>5</v>
      </c>
      <c r="AP21895" s="38">
        <v>523</v>
      </c>
      <c r="AQ21895" s="38" t="s">
        <v>931</v>
      </c>
      <c r="AR21895" s="38" t="s">
        <v>931</v>
      </c>
      <c r="AS21895" s="38">
        <v>0</v>
      </c>
      <c r="AT21895" s="38">
        <v>0</v>
      </c>
      <c r="AU21895" s="38">
        <v>18</v>
      </c>
      <c r="AV21895" s="38">
        <v>0</v>
      </c>
      <c r="AW21895" s="38">
        <v>1</v>
      </c>
      <c r="AX21895" s="38" t="s">
        <v>935</v>
      </c>
      <c r="AY21895" s="38" t="s">
        <v>817</v>
      </c>
      <c r="AZ21895" s="38" t="s">
        <v>590</v>
      </c>
    </row>
    <row r="21896" spans="1:52" x14ac:dyDescent="0.25">
      <c r="A21896" s="38">
        <v>441907</v>
      </c>
      <c r="B21896" s="38" t="s">
        <v>99</v>
      </c>
      <c r="C21896" s="38" t="s">
        <v>53643</v>
      </c>
      <c r="D21896" s="38">
        <v>1</v>
      </c>
      <c r="E21896" s="38" t="s">
        <v>1254</v>
      </c>
      <c r="F21896" s="38" t="s">
        <v>53644</v>
      </c>
      <c r="G21896" s="38" t="s">
        <v>53638</v>
      </c>
      <c r="H21896" s="38">
        <v>34390900</v>
      </c>
      <c r="I21896" s="38" t="s">
        <v>53645</v>
      </c>
      <c r="J21896" s="38">
        <v>0</v>
      </c>
      <c r="K21896" s="38">
        <v>3</v>
      </c>
      <c r="L21896" s="38" t="s">
        <v>933</v>
      </c>
      <c r="M21896" s="38" t="s">
        <v>933</v>
      </c>
      <c r="N21896" s="38" t="s">
        <v>934</v>
      </c>
      <c r="O21896" s="38">
        <v>2023</v>
      </c>
      <c r="P21896" s="38">
        <v>2</v>
      </c>
      <c r="Q21896" s="38">
        <v>600</v>
      </c>
      <c r="R21896" s="38">
        <v>12.2</v>
      </c>
      <c r="S21896" s="38">
        <v>0</v>
      </c>
      <c r="T21896" s="38">
        <v>0</v>
      </c>
      <c r="U21896" s="38" t="s">
        <v>937</v>
      </c>
      <c r="V21896" s="38">
        <v>1</v>
      </c>
      <c r="W21896" s="38">
        <v>1</v>
      </c>
      <c r="X21896" s="38">
        <v>0</v>
      </c>
      <c r="Y21896" s="38">
        <v>24</v>
      </c>
      <c r="Z21896" s="38">
        <v>0</v>
      </c>
      <c r="AA21896" s="38">
        <v>0</v>
      </c>
      <c r="AB21896" s="38">
        <v>12.2</v>
      </c>
      <c r="AC21896" s="38">
        <v>21.9</v>
      </c>
      <c r="AD21896" s="38">
        <v>99.99</v>
      </c>
      <c r="AE21896" s="38" t="s">
        <v>936</v>
      </c>
      <c r="AF21896" s="38">
        <v>0</v>
      </c>
      <c r="AG21896" s="38" t="s">
        <v>936</v>
      </c>
      <c r="AH21896" s="38">
        <v>0</v>
      </c>
      <c r="AI21896" s="38">
        <v>0</v>
      </c>
      <c r="AJ21896" s="38" t="s">
        <v>936</v>
      </c>
      <c r="AK21896" s="38" t="s">
        <v>936</v>
      </c>
      <c r="AL21896" s="38" t="s">
        <v>936</v>
      </c>
      <c r="AM21896" s="38" t="s">
        <v>817</v>
      </c>
      <c r="AN21896" s="38" t="s">
        <v>817</v>
      </c>
      <c r="AO21896" s="38">
        <v>5</v>
      </c>
      <c r="AP21896" s="38">
        <v>523</v>
      </c>
      <c r="AQ21896" s="38" t="s">
        <v>931</v>
      </c>
      <c r="AR21896" s="38" t="s">
        <v>931</v>
      </c>
      <c r="AS21896" s="38">
        <v>0</v>
      </c>
      <c r="AT21896" s="38">
        <v>0</v>
      </c>
      <c r="AU21896" s="38">
        <v>18</v>
      </c>
      <c r="AV21896" s="38">
        <v>0</v>
      </c>
      <c r="AW21896" s="38"/>
      <c r="AX21896" s="38" t="s">
        <v>935</v>
      </c>
      <c r="AY21896" s="38" t="s">
        <v>817</v>
      </c>
      <c r="AZ21896" s="38" t="s">
        <v>590</v>
      </c>
    </row>
    <row r="21897" spans="1:52" x14ac:dyDescent="0.25">
      <c r="A21897" s="38">
        <v>441908</v>
      </c>
      <c r="B21897" s="38" t="s">
        <v>99</v>
      </c>
      <c r="C21897" s="38" t="s">
        <v>53646</v>
      </c>
      <c r="D21897" s="38">
        <v>1</v>
      </c>
      <c r="E21897" s="38" t="s">
        <v>1254</v>
      </c>
      <c r="F21897" s="38" t="s">
        <v>1002</v>
      </c>
      <c r="G21897" s="38" t="s">
        <v>6455</v>
      </c>
      <c r="H21897" s="38">
        <v>34483807</v>
      </c>
      <c r="I21897" s="38" t="s">
        <v>53647</v>
      </c>
      <c r="J21897" s="38">
        <v>6</v>
      </c>
      <c r="K21897" s="38">
        <v>3</v>
      </c>
      <c r="L21897" s="38" t="s">
        <v>1005</v>
      </c>
      <c r="M21897" s="38" t="s">
        <v>1005</v>
      </c>
      <c r="N21897" s="38" t="s">
        <v>999</v>
      </c>
      <c r="O21897" s="38">
        <v>2017</v>
      </c>
      <c r="P21897" s="38">
        <v>2</v>
      </c>
      <c r="Q21897" s="38">
        <v>50</v>
      </c>
      <c r="R21897" s="38">
        <v>7.3</v>
      </c>
      <c r="S21897" s="38">
        <v>0</v>
      </c>
      <c r="T21897" s="38">
        <v>0</v>
      </c>
      <c r="U21897" s="38" t="s">
        <v>937</v>
      </c>
      <c r="V21897" s="38">
        <v>1</v>
      </c>
      <c r="W21897" s="38">
        <v>3</v>
      </c>
      <c r="X21897" s="38">
        <v>7.9</v>
      </c>
      <c r="Y21897" s="38">
        <v>6.4</v>
      </c>
      <c r="Z21897" s="38">
        <v>0</v>
      </c>
      <c r="AA21897" s="38">
        <v>0</v>
      </c>
      <c r="AB21897" s="38">
        <v>7.9</v>
      </c>
      <c r="AC21897" s="38">
        <v>8.1</v>
      </c>
      <c r="AD21897" s="38">
        <v>99.99</v>
      </c>
      <c r="AE21897" s="38" t="s">
        <v>936</v>
      </c>
      <c r="AF21897" s="38">
        <v>0</v>
      </c>
      <c r="AG21897" s="38" t="s">
        <v>936</v>
      </c>
      <c r="AH21897" s="38">
        <v>0</v>
      </c>
      <c r="AI21897" s="38">
        <v>0</v>
      </c>
      <c r="AJ21897" s="38" t="s">
        <v>294</v>
      </c>
      <c r="AK21897" s="38" t="s">
        <v>294</v>
      </c>
      <c r="AL21897" s="38" t="s">
        <v>294</v>
      </c>
      <c r="AM21897" s="38" t="s">
        <v>294</v>
      </c>
      <c r="AN21897" s="38" t="s">
        <v>936</v>
      </c>
      <c r="AO21897" s="38">
        <v>5</v>
      </c>
      <c r="AP21897" s="38">
        <v>1023</v>
      </c>
      <c r="AQ21897" s="38" t="s">
        <v>931</v>
      </c>
      <c r="AR21897" s="38" t="s">
        <v>932</v>
      </c>
      <c r="AS21897" s="38">
        <v>0</v>
      </c>
      <c r="AT21897" s="38">
        <v>0</v>
      </c>
      <c r="AU21897" s="38">
        <v>10</v>
      </c>
      <c r="AV21897" s="38">
        <v>0</v>
      </c>
      <c r="AW21897" s="38">
        <v>1</v>
      </c>
      <c r="AX21897" s="38" t="s">
        <v>935</v>
      </c>
      <c r="AY21897" s="38" t="s">
        <v>817</v>
      </c>
      <c r="AZ21897" s="38" t="s">
        <v>590</v>
      </c>
    </row>
    <row r="21898" spans="1:52" x14ac:dyDescent="0.25">
      <c r="A21898" s="38">
        <v>441909</v>
      </c>
      <c r="B21898" s="38" t="s">
        <v>99</v>
      </c>
      <c r="C21898" s="38" t="s">
        <v>53648</v>
      </c>
      <c r="D21898" s="38">
        <v>1</v>
      </c>
      <c r="E21898" s="38" t="s">
        <v>1254</v>
      </c>
      <c r="F21898" s="38" t="s">
        <v>1002</v>
      </c>
      <c r="G21898" s="38" t="s">
        <v>6806</v>
      </c>
      <c r="H21898" s="38">
        <v>34423765</v>
      </c>
      <c r="I21898" s="38" t="s">
        <v>53649</v>
      </c>
      <c r="J21898" s="38">
        <v>6</v>
      </c>
      <c r="K21898" s="38">
        <v>3</v>
      </c>
      <c r="L21898" s="38" t="s">
        <v>1005</v>
      </c>
      <c r="M21898" s="38" t="s">
        <v>1005</v>
      </c>
      <c r="N21898" s="38" t="s">
        <v>999</v>
      </c>
      <c r="O21898" s="38">
        <v>2017</v>
      </c>
      <c r="P21898" s="38">
        <v>2</v>
      </c>
      <c r="Q21898" s="38">
        <v>50</v>
      </c>
      <c r="R21898" s="38">
        <v>7.3</v>
      </c>
      <c r="S21898" s="38">
        <v>0</v>
      </c>
      <c r="T21898" s="38">
        <v>0</v>
      </c>
      <c r="U21898" s="38" t="s">
        <v>937</v>
      </c>
      <c r="V21898" s="38">
        <v>1</v>
      </c>
      <c r="W21898" s="38">
        <v>3</v>
      </c>
      <c r="X21898" s="38">
        <v>7.9</v>
      </c>
      <c r="Y21898" s="38">
        <v>6.4</v>
      </c>
      <c r="Z21898" s="38">
        <v>0</v>
      </c>
      <c r="AA21898" s="38">
        <v>0</v>
      </c>
      <c r="AB21898" s="38">
        <v>7.9</v>
      </c>
      <c r="AC21898" s="38">
        <v>8.1</v>
      </c>
      <c r="AD21898" s="38">
        <v>99.99</v>
      </c>
      <c r="AE21898" s="38" t="s">
        <v>936</v>
      </c>
      <c r="AF21898" s="38">
        <v>0</v>
      </c>
      <c r="AG21898" s="38" t="s">
        <v>936</v>
      </c>
      <c r="AH21898" s="38">
        <v>0</v>
      </c>
      <c r="AI21898" s="38">
        <v>0</v>
      </c>
      <c r="AJ21898" s="38" t="s">
        <v>294</v>
      </c>
      <c r="AK21898" s="38" t="s">
        <v>294</v>
      </c>
      <c r="AL21898" s="38" t="s">
        <v>294</v>
      </c>
      <c r="AM21898" s="38" t="s">
        <v>294</v>
      </c>
      <c r="AN21898" s="38" t="s">
        <v>936</v>
      </c>
      <c r="AO21898" s="38">
        <v>5</v>
      </c>
      <c r="AP21898" s="38">
        <v>1023</v>
      </c>
      <c r="AQ21898" s="38" t="s">
        <v>931</v>
      </c>
      <c r="AR21898" s="38" t="s">
        <v>932</v>
      </c>
      <c r="AS21898" s="38">
        <v>0</v>
      </c>
      <c r="AT21898" s="38">
        <v>0</v>
      </c>
      <c r="AU21898" s="38">
        <v>10</v>
      </c>
      <c r="AV21898" s="38">
        <v>0</v>
      </c>
      <c r="AW21898" s="38">
        <v>1</v>
      </c>
      <c r="AX21898" s="38" t="s">
        <v>935</v>
      </c>
      <c r="AY21898" s="38" t="s">
        <v>817</v>
      </c>
      <c r="AZ21898" s="38" t="s">
        <v>590</v>
      </c>
    </row>
    <row r="21899" spans="1:52" x14ac:dyDescent="0.25">
      <c r="A21899" s="38">
        <v>441910</v>
      </c>
      <c r="B21899" s="38" t="s">
        <v>99</v>
      </c>
      <c r="C21899" s="38" t="s">
        <v>53650</v>
      </c>
      <c r="D21899" s="38">
        <v>1</v>
      </c>
      <c r="E21899" s="38" t="s">
        <v>1254</v>
      </c>
      <c r="F21899" s="38" t="s">
        <v>1002</v>
      </c>
      <c r="G21899" s="38" t="s">
        <v>9922</v>
      </c>
      <c r="H21899" s="38">
        <v>34521352</v>
      </c>
      <c r="I21899" s="38" t="s">
        <v>53651</v>
      </c>
      <c r="J21899" s="38">
        <v>6</v>
      </c>
      <c r="K21899" s="38">
        <v>3</v>
      </c>
      <c r="L21899" s="38" t="s">
        <v>1005</v>
      </c>
      <c r="M21899" s="38" t="s">
        <v>1005</v>
      </c>
      <c r="N21899" s="38" t="s">
        <v>999</v>
      </c>
      <c r="O21899" s="38">
        <v>2017</v>
      </c>
      <c r="P21899" s="38">
        <v>2</v>
      </c>
      <c r="Q21899" s="38">
        <v>50</v>
      </c>
      <c r="R21899" s="38">
        <v>7.3</v>
      </c>
      <c r="S21899" s="38">
        <v>0</v>
      </c>
      <c r="T21899" s="38">
        <v>0</v>
      </c>
      <c r="U21899" s="38" t="s">
        <v>937</v>
      </c>
      <c r="V21899" s="38">
        <v>1</v>
      </c>
      <c r="W21899" s="38">
        <v>3</v>
      </c>
      <c r="X21899" s="38">
        <v>7.9</v>
      </c>
      <c r="Y21899" s="38">
        <v>6.7</v>
      </c>
      <c r="Z21899" s="38">
        <v>0</v>
      </c>
      <c r="AA21899" s="38">
        <v>0</v>
      </c>
      <c r="AB21899" s="38">
        <v>7.9</v>
      </c>
      <c r="AC21899" s="38">
        <v>8.4</v>
      </c>
      <c r="AD21899" s="38">
        <v>99.99</v>
      </c>
      <c r="AE21899" s="38" t="s">
        <v>936</v>
      </c>
      <c r="AF21899" s="38">
        <v>0</v>
      </c>
      <c r="AG21899" s="38" t="s">
        <v>936</v>
      </c>
      <c r="AH21899" s="38">
        <v>0</v>
      </c>
      <c r="AI21899" s="38">
        <v>0</v>
      </c>
      <c r="AJ21899" s="38" t="s">
        <v>294</v>
      </c>
      <c r="AK21899" s="38" t="s">
        <v>294</v>
      </c>
      <c r="AL21899" s="38" t="s">
        <v>294</v>
      </c>
      <c r="AM21899" s="38" t="s">
        <v>294</v>
      </c>
      <c r="AN21899" s="38" t="s">
        <v>936</v>
      </c>
      <c r="AO21899" s="38">
        <v>5</v>
      </c>
      <c r="AP21899" s="38">
        <v>1023</v>
      </c>
      <c r="AQ21899" s="38" t="s">
        <v>931</v>
      </c>
      <c r="AR21899" s="38" t="s">
        <v>932</v>
      </c>
      <c r="AS21899" s="38">
        <v>0</v>
      </c>
      <c r="AT21899" s="38">
        <v>0</v>
      </c>
      <c r="AU21899" s="38">
        <v>10</v>
      </c>
      <c r="AV21899" s="38">
        <v>0</v>
      </c>
      <c r="AW21899" s="38">
        <v>1</v>
      </c>
      <c r="AX21899" s="38" t="s">
        <v>935</v>
      </c>
      <c r="AY21899" s="38" t="s">
        <v>817</v>
      </c>
      <c r="AZ21899" s="38" t="s">
        <v>590</v>
      </c>
    </row>
    <row r="21900" spans="1:52" x14ac:dyDescent="0.25">
      <c r="A21900" s="38">
        <v>441911</v>
      </c>
      <c r="B21900" s="38" t="s">
        <v>99</v>
      </c>
      <c r="C21900" s="38" t="s">
        <v>53652</v>
      </c>
      <c r="D21900" s="38">
        <v>1</v>
      </c>
      <c r="E21900" s="38" t="s">
        <v>1007</v>
      </c>
      <c r="F21900" s="38" t="s">
        <v>53653</v>
      </c>
      <c r="G21900" s="38" t="s">
        <v>17349</v>
      </c>
      <c r="H21900" s="38">
        <v>34542147</v>
      </c>
      <c r="I21900" s="38" t="s">
        <v>53654</v>
      </c>
      <c r="J21900" s="38">
        <v>0</v>
      </c>
      <c r="K21900" s="38">
        <v>3</v>
      </c>
      <c r="L21900" s="38" t="s">
        <v>933</v>
      </c>
      <c r="M21900" s="38" t="s">
        <v>933</v>
      </c>
      <c r="N21900" s="38" t="s">
        <v>4596</v>
      </c>
      <c r="O21900" s="38">
        <v>2022</v>
      </c>
      <c r="P21900" s="38">
        <v>2</v>
      </c>
      <c r="Q21900" s="38">
        <v>13150</v>
      </c>
      <c r="R21900" s="38">
        <v>11.6</v>
      </c>
      <c r="S21900" s="38">
        <v>0</v>
      </c>
      <c r="T21900" s="38">
        <v>0</v>
      </c>
      <c r="U21900" s="38" t="s">
        <v>937</v>
      </c>
      <c r="V21900" s="38">
        <v>1</v>
      </c>
      <c r="W21900" s="38">
        <v>3</v>
      </c>
      <c r="X21900" s="38">
        <v>11.9</v>
      </c>
      <c r="Y21900" s="38">
        <v>63.2</v>
      </c>
      <c r="Z21900" s="38">
        <v>0.5</v>
      </c>
      <c r="AA21900" s="38">
        <v>0.5</v>
      </c>
      <c r="AB21900" s="38">
        <v>11.6</v>
      </c>
      <c r="AC21900" s="38">
        <v>12.5</v>
      </c>
      <c r="AD21900" s="38">
        <v>99.99</v>
      </c>
      <c r="AE21900" s="38" t="s">
        <v>2139</v>
      </c>
      <c r="AF21900" s="38">
        <v>5.21</v>
      </c>
      <c r="AG21900" s="38" t="s">
        <v>2139</v>
      </c>
      <c r="AH21900" s="38">
        <v>2.4</v>
      </c>
      <c r="AI21900" s="38">
        <v>2.4</v>
      </c>
      <c r="AJ21900" s="38" t="s">
        <v>817</v>
      </c>
      <c r="AK21900" s="38" t="s">
        <v>817</v>
      </c>
      <c r="AL21900" s="38" t="s">
        <v>817</v>
      </c>
      <c r="AM21900" s="38" t="s">
        <v>936</v>
      </c>
      <c r="AN21900" s="38" t="s">
        <v>936</v>
      </c>
      <c r="AO21900" s="38">
        <v>5</v>
      </c>
      <c r="AP21900" s="38">
        <v>923</v>
      </c>
      <c r="AQ21900" s="38" t="s">
        <v>931</v>
      </c>
      <c r="AR21900" s="38" t="s">
        <v>931</v>
      </c>
      <c r="AS21900" s="38">
        <v>1</v>
      </c>
      <c r="AT21900" s="38">
        <v>0</v>
      </c>
      <c r="AU21900" s="38"/>
      <c r="AV21900" s="38">
        <v>0</v>
      </c>
      <c r="AW21900" s="38"/>
      <c r="AX21900" s="38" t="s">
        <v>935</v>
      </c>
      <c r="AY21900" s="38" t="s">
        <v>936</v>
      </c>
      <c r="AZ21900" s="38" t="s">
        <v>590</v>
      </c>
    </row>
    <row r="21901" spans="1:52" x14ac:dyDescent="0.25">
      <c r="A21901" s="38">
        <v>441912</v>
      </c>
      <c r="B21901" s="38" t="s">
        <v>99</v>
      </c>
      <c r="C21901" s="38" t="s">
        <v>53655</v>
      </c>
      <c r="D21901" s="38">
        <v>1</v>
      </c>
      <c r="E21901" s="38" t="s">
        <v>1007</v>
      </c>
      <c r="F21901" s="38" t="s">
        <v>53653</v>
      </c>
      <c r="G21901" s="38" t="s">
        <v>19071</v>
      </c>
      <c r="H21901" s="38">
        <v>34542100</v>
      </c>
      <c r="I21901" s="38" t="s">
        <v>53656</v>
      </c>
      <c r="J21901" s="38">
        <v>0</v>
      </c>
      <c r="K21901" s="38">
        <v>3</v>
      </c>
      <c r="L21901" s="38" t="s">
        <v>933</v>
      </c>
      <c r="M21901" s="38" t="s">
        <v>933</v>
      </c>
      <c r="N21901" s="38" t="s">
        <v>4596</v>
      </c>
      <c r="O21901" s="38">
        <v>2022</v>
      </c>
      <c r="P21901" s="38">
        <v>2</v>
      </c>
      <c r="Q21901" s="38">
        <v>13150</v>
      </c>
      <c r="R21901" s="38">
        <v>11.6</v>
      </c>
      <c r="S21901" s="38">
        <v>0</v>
      </c>
      <c r="T21901" s="38">
        <v>0</v>
      </c>
      <c r="U21901" s="38" t="s">
        <v>937</v>
      </c>
      <c r="V21901" s="38">
        <v>1</v>
      </c>
      <c r="W21901" s="38">
        <v>3</v>
      </c>
      <c r="X21901" s="38">
        <v>11.6</v>
      </c>
      <c r="Y21901" s="38">
        <v>207</v>
      </c>
      <c r="Z21901" s="38">
        <v>0.5</v>
      </c>
      <c r="AA21901" s="38">
        <v>0.5</v>
      </c>
      <c r="AB21901" s="38">
        <v>11.6</v>
      </c>
      <c r="AC21901" s="38">
        <v>12.5</v>
      </c>
      <c r="AD21901" s="38">
        <v>99.99</v>
      </c>
      <c r="AE21901" s="38" t="s">
        <v>2139</v>
      </c>
      <c r="AF21901" s="38">
        <v>5.33</v>
      </c>
      <c r="AG21901" s="38" t="s">
        <v>2139</v>
      </c>
      <c r="AH21901" s="38">
        <v>2.4</v>
      </c>
      <c r="AI21901" s="38">
        <v>2.4</v>
      </c>
      <c r="AJ21901" s="38" t="s">
        <v>817</v>
      </c>
      <c r="AK21901" s="38" t="s">
        <v>817</v>
      </c>
      <c r="AL21901" s="38" t="s">
        <v>817</v>
      </c>
      <c r="AM21901" s="38" t="s">
        <v>936</v>
      </c>
      <c r="AN21901" s="38" t="s">
        <v>936</v>
      </c>
      <c r="AO21901" s="38">
        <v>5</v>
      </c>
      <c r="AP21901" s="38">
        <v>923</v>
      </c>
      <c r="AQ21901" s="38" t="s">
        <v>931</v>
      </c>
      <c r="AR21901" s="38" t="s">
        <v>931</v>
      </c>
      <c r="AS21901" s="38">
        <v>0</v>
      </c>
      <c r="AT21901" s="38">
        <v>0</v>
      </c>
      <c r="AU21901" s="38"/>
      <c r="AV21901" s="38">
        <v>1</v>
      </c>
      <c r="AW21901" s="38"/>
      <c r="AX21901" s="38" t="s">
        <v>935</v>
      </c>
      <c r="AY21901" s="38" t="s">
        <v>936</v>
      </c>
      <c r="AZ21901" s="38" t="s">
        <v>590</v>
      </c>
    </row>
    <row r="21902" spans="1:52" x14ac:dyDescent="0.25">
      <c r="A21902" s="38">
        <v>441913</v>
      </c>
      <c r="B21902" s="38" t="s">
        <v>99</v>
      </c>
      <c r="C21902" s="38" t="s">
        <v>53657</v>
      </c>
      <c r="D21902" s="38">
        <v>1</v>
      </c>
      <c r="E21902" s="38" t="s">
        <v>4416</v>
      </c>
      <c r="F21902" s="38" t="s">
        <v>53658</v>
      </c>
      <c r="G21902" s="38" t="s">
        <v>5217</v>
      </c>
      <c r="H21902" s="38">
        <v>33590100</v>
      </c>
      <c r="I21902" s="38" t="s">
        <v>53659</v>
      </c>
      <c r="J21902" s="38">
        <v>58</v>
      </c>
      <c r="K21902" s="38">
        <v>3</v>
      </c>
      <c r="L21902" s="38" t="s">
        <v>933</v>
      </c>
      <c r="M21902" s="38" t="s">
        <v>933</v>
      </c>
      <c r="N21902" s="38" t="s">
        <v>934</v>
      </c>
      <c r="O21902" s="38">
        <v>2024</v>
      </c>
      <c r="P21902" s="38">
        <v>2</v>
      </c>
      <c r="Q21902" s="38">
        <v>1500</v>
      </c>
      <c r="R21902" s="38">
        <v>12.2</v>
      </c>
      <c r="S21902" s="38">
        <v>0</v>
      </c>
      <c r="T21902" s="38">
        <v>0</v>
      </c>
      <c r="U21902" s="38" t="s">
        <v>937</v>
      </c>
      <c r="V21902" s="38">
        <v>1</v>
      </c>
      <c r="W21902" s="38">
        <v>3</v>
      </c>
      <c r="X21902" s="38">
        <v>12.2</v>
      </c>
      <c r="Y21902" s="38">
        <v>422</v>
      </c>
      <c r="Z21902" s="38">
        <v>0</v>
      </c>
      <c r="AA21902" s="38">
        <v>0</v>
      </c>
      <c r="AB21902" s="38">
        <v>12.2</v>
      </c>
      <c r="AC21902" s="38">
        <v>12.8</v>
      </c>
      <c r="AD21902" s="38">
        <v>99.99</v>
      </c>
      <c r="AE21902" s="38" t="s">
        <v>936</v>
      </c>
      <c r="AF21902" s="38">
        <v>0</v>
      </c>
      <c r="AG21902" s="38" t="s">
        <v>936</v>
      </c>
      <c r="AH21902" s="38">
        <v>0</v>
      </c>
      <c r="AI21902" s="38">
        <v>0</v>
      </c>
      <c r="AJ21902" s="38" t="s">
        <v>817</v>
      </c>
      <c r="AK21902" s="38" t="s">
        <v>294</v>
      </c>
      <c r="AL21902" s="38" t="s">
        <v>817</v>
      </c>
      <c r="AM21902" s="38" t="s">
        <v>817</v>
      </c>
      <c r="AN21902" s="38" t="s">
        <v>936</v>
      </c>
      <c r="AO21902" s="38">
        <v>5</v>
      </c>
      <c r="AP21902" s="38">
        <v>824</v>
      </c>
      <c r="AQ21902" s="38" t="s">
        <v>931</v>
      </c>
      <c r="AR21902" s="38" t="s">
        <v>931</v>
      </c>
      <c r="AS21902" s="38">
        <v>0</v>
      </c>
      <c r="AT21902" s="38">
        <v>0</v>
      </c>
      <c r="AU21902" s="38">
        <v>14</v>
      </c>
      <c r="AV21902" s="38">
        <v>0</v>
      </c>
      <c r="AW21902" s="38">
        <v>1</v>
      </c>
      <c r="AX21902" s="38" t="s">
        <v>935</v>
      </c>
      <c r="AY21902" s="38" t="s">
        <v>817</v>
      </c>
      <c r="AZ21902" s="38" t="s">
        <v>590</v>
      </c>
    </row>
    <row r="21903" spans="1:52" x14ac:dyDescent="0.25">
      <c r="A21903" s="38">
        <v>441914</v>
      </c>
      <c r="B21903" s="38" t="s">
        <v>99</v>
      </c>
      <c r="C21903" s="38" t="s">
        <v>53660</v>
      </c>
      <c r="D21903" s="38">
        <v>1</v>
      </c>
      <c r="E21903" s="38" t="s">
        <v>2723</v>
      </c>
      <c r="F21903" s="38" t="s">
        <v>1002</v>
      </c>
      <c r="G21903" s="38" t="s">
        <v>7170</v>
      </c>
      <c r="H21903" s="38">
        <v>36565849</v>
      </c>
      <c r="I21903" s="38" t="s">
        <v>53661</v>
      </c>
      <c r="J21903" s="38">
        <v>3</v>
      </c>
      <c r="K21903" s="38">
        <v>3</v>
      </c>
      <c r="L21903" s="38" t="s">
        <v>1005</v>
      </c>
      <c r="M21903" s="38" t="s">
        <v>1005</v>
      </c>
      <c r="N21903" s="38" t="s">
        <v>999</v>
      </c>
      <c r="O21903" s="38">
        <v>2017</v>
      </c>
      <c r="P21903" s="38">
        <v>2</v>
      </c>
      <c r="Q21903" s="38">
        <v>25</v>
      </c>
      <c r="R21903" s="38">
        <v>7.3</v>
      </c>
      <c r="S21903" s="38">
        <v>0</v>
      </c>
      <c r="T21903" s="38">
        <v>0</v>
      </c>
      <c r="U21903" s="38" t="s">
        <v>937</v>
      </c>
      <c r="V21903" s="38">
        <v>1</v>
      </c>
      <c r="W21903" s="38">
        <v>3</v>
      </c>
      <c r="X21903" s="38">
        <v>7.3</v>
      </c>
      <c r="Y21903" s="38">
        <v>7.2</v>
      </c>
      <c r="Z21903" s="38">
        <v>0</v>
      </c>
      <c r="AA21903" s="38">
        <v>0</v>
      </c>
      <c r="AB21903" s="38">
        <v>7.9</v>
      </c>
      <c r="AC21903" s="38">
        <v>8.1</v>
      </c>
      <c r="AD21903" s="38">
        <v>99.99</v>
      </c>
      <c r="AE21903" s="38" t="s">
        <v>936</v>
      </c>
      <c r="AF21903" s="38">
        <v>0</v>
      </c>
      <c r="AG21903" s="38" t="s">
        <v>936</v>
      </c>
      <c r="AH21903" s="38">
        <v>0</v>
      </c>
      <c r="AI21903" s="38">
        <v>0</v>
      </c>
      <c r="AJ21903" s="38" t="s">
        <v>817</v>
      </c>
      <c r="AK21903" s="38" t="s">
        <v>297</v>
      </c>
      <c r="AL21903" s="38" t="s">
        <v>297</v>
      </c>
      <c r="AM21903" s="38" t="s">
        <v>294</v>
      </c>
      <c r="AN21903" s="38" t="s">
        <v>936</v>
      </c>
      <c r="AO21903" s="38">
        <v>5</v>
      </c>
      <c r="AP21903" s="38">
        <v>923</v>
      </c>
      <c r="AQ21903" s="38" t="s">
        <v>931</v>
      </c>
      <c r="AR21903" s="38" t="s">
        <v>932</v>
      </c>
      <c r="AS21903" s="38">
        <v>0</v>
      </c>
      <c r="AT21903" s="38">
        <v>0</v>
      </c>
      <c r="AU21903" s="38">
        <v>10</v>
      </c>
      <c r="AV21903" s="38">
        <v>0</v>
      </c>
      <c r="AW21903" s="38">
        <v>1</v>
      </c>
      <c r="AX21903" s="38" t="s">
        <v>935</v>
      </c>
      <c r="AY21903" s="38" t="s">
        <v>817</v>
      </c>
      <c r="AZ21903" s="38" t="s">
        <v>589</v>
      </c>
    </row>
    <row r="21904" spans="1:52" x14ac:dyDescent="0.25">
      <c r="A21904" s="38">
        <v>441915</v>
      </c>
      <c r="B21904" s="38" t="s">
        <v>99</v>
      </c>
      <c r="C21904" s="38" t="s">
        <v>53662</v>
      </c>
      <c r="D21904" s="38">
        <v>1</v>
      </c>
      <c r="E21904" s="38" t="s">
        <v>2723</v>
      </c>
      <c r="F21904" s="38" t="s">
        <v>1002</v>
      </c>
      <c r="G21904" s="38" t="s">
        <v>53663</v>
      </c>
      <c r="H21904" s="38">
        <v>36482502</v>
      </c>
      <c r="I21904" s="38" t="s">
        <v>53664</v>
      </c>
      <c r="J21904" s="38">
        <v>1</v>
      </c>
      <c r="K21904" s="38">
        <v>3</v>
      </c>
      <c r="L21904" s="38" t="s">
        <v>1005</v>
      </c>
      <c r="M21904" s="38" t="s">
        <v>1005</v>
      </c>
      <c r="N21904" s="38" t="s">
        <v>999</v>
      </c>
      <c r="O21904" s="38">
        <v>2017</v>
      </c>
      <c r="P21904" s="38">
        <v>2</v>
      </c>
      <c r="Q21904" s="38">
        <v>60</v>
      </c>
      <c r="R21904" s="38">
        <v>7.3</v>
      </c>
      <c r="S21904" s="38">
        <v>0</v>
      </c>
      <c r="T21904" s="38">
        <v>0</v>
      </c>
      <c r="U21904" s="38" t="s">
        <v>937</v>
      </c>
      <c r="V21904" s="38">
        <v>1</v>
      </c>
      <c r="W21904" s="38">
        <v>3</v>
      </c>
      <c r="X21904" s="38">
        <v>7.3</v>
      </c>
      <c r="Y21904" s="38">
        <v>6.1</v>
      </c>
      <c r="Z21904" s="38">
        <v>0</v>
      </c>
      <c r="AA21904" s="38">
        <v>0</v>
      </c>
      <c r="AB21904" s="38">
        <v>8</v>
      </c>
      <c r="AC21904" s="38">
        <v>8.1</v>
      </c>
      <c r="AD21904" s="38">
        <v>99.99</v>
      </c>
      <c r="AE21904" s="38" t="s">
        <v>936</v>
      </c>
      <c r="AF21904" s="38">
        <v>0</v>
      </c>
      <c r="AG21904" s="38" t="s">
        <v>936</v>
      </c>
      <c r="AH21904" s="38">
        <v>0</v>
      </c>
      <c r="AI21904" s="38">
        <v>0</v>
      </c>
      <c r="AJ21904" s="38" t="s">
        <v>297</v>
      </c>
      <c r="AK21904" s="38" t="s">
        <v>297</v>
      </c>
      <c r="AL21904" s="38" t="s">
        <v>297</v>
      </c>
      <c r="AM21904" s="38" t="s">
        <v>817</v>
      </c>
      <c r="AN21904" s="38" t="s">
        <v>936</v>
      </c>
      <c r="AO21904" s="38">
        <v>5</v>
      </c>
      <c r="AP21904" s="38">
        <v>823</v>
      </c>
      <c r="AQ21904" s="38" t="s">
        <v>931</v>
      </c>
      <c r="AR21904" s="38" t="s">
        <v>932</v>
      </c>
      <c r="AS21904" s="38">
        <v>0</v>
      </c>
      <c r="AT21904" s="38">
        <v>0</v>
      </c>
      <c r="AU21904" s="38">
        <v>10</v>
      </c>
      <c r="AV21904" s="38">
        <v>0</v>
      </c>
      <c r="AW21904" s="38">
        <v>1</v>
      </c>
      <c r="AX21904" s="38" t="s">
        <v>935</v>
      </c>
      <c r="AY21904" s="38" t="s">
        <v>817</v>
      </c>
      <c r="AZ21904" s="38" t="s">
        <v>589</v>
      </c>
    </row>
    <row r="21905" spans="1:52" x14ac:dyDescent="0.25">
      <c r="A21905" s="38">
        <v>441916</v>
      </c>
      <c r="B21905" s="38" t="s">
        <v>99</v>
      </c>
      <c r="C21905" s="38" t="s">
        <v>53665</v>
      </c>
      <c r="D21905" s="38">
        <v>1</v>
      </c>
      <c r="E21905" s="38" t="s">
        <v>924</v>
      </c>
      <c r="F21905" s="38" t="s">
        <v>53666</v>
      </c>
      <c r="G21905" s="38" t="s">
        <v>16917</v>
      </c>
      <c r="H21905" s="38">
        <v>35334291</v>
      </c>
      <c r="I21905" s="38" t="s">
        <v>53667</v>
      </c>
      <c r="J21905" s="38">
        <v>5</v>
      </c>
      <c r="K21905" s="38">
        <v>3</v>
      </c>
      <c r="L21905" s="38" t="s">
        <v>1005</v>
      </c>
      <c r="M21905" s="38" t="s">
        <v>1005</v>
      </c>
      <c r="N21905" s="38" t="s">
        <v>999</v>
      </c>
      <c r="O21905" s="38">
        <v>2016</v>
      </c>
      <c r="P21905" s="38">
        <v>2</v>
      </c>
      <c r="Q21905" s="38">
        <v>100</v>
      </c>
      <c r="R21905" s="38">
        <v>5.5</v>
      </c>
      <c r="S21905" s="38">
        <v>0</v>
      </c>
      <c r="T21905" s="38">
        <v>0</v>
      </c>
      <c r="U21905" s="38" t="s">
        <v>937</v>
      </c>
      <c r="V21905" s="38">
        <v>1</v>
      </c>
      <c r="W21905" s="38">
        <v>3</v>
      </c>
      <c r="X21905" s="38">
        <v>6.7</v>
      </c>
      <c r="Y21905" s="38">
        <v>16.2</v>
      </c>
      <c r="Z21905" s="38">
        <v>0</v>
      </c>
      <c r="AA21905" s="38">
        <v>0</v>
      </c>
      <c r="AB21905" s="38">
        <v>7.8</v>
      </c>
      <c r="AC21905" s="38">
        <v>7.9</v>
      </c>
      <c r="AD21905" s="38">
        <v>99.99</v>
      </c>
      <c r="AE21905" s="38" t="s">
        <v>936</v>
      </c>
      <c r="AF21905" s="38">
        <v>0</v>
      </c>
      <c r="AG21905" s="38" t="s">
        <v>936</v>
      </c>
      <c r="AH21905" s="38">
        <v>99.9</v>
      </c>
      <c r="AI21905" s="38">
        <v>30.4</v>
      </c>
      <c r="AJ21905" s="38" t="s">
        <v>294</v>
      </c>
      <c r="AK21905" s="38" t="s">
        <v>294</v>
      </c>
      <c r="AL21905" s="38" t="s">
        <v>294</v>
      </c>
      <c r="AM21905" s="38" t="s">
        <v>817</v>
      </c>
      <c r="AN21905" s="38" t="s">
        <v>936</v>
      </c>
      <c r="AO21905" s="38">
        <v>5</v>
      </c>
      <c r="AP21905" s="38">
        <v>624</v>
      </c>
      <c r="AQ21905" s="38" t="s">
        <v>931</v>
      </c>
      <c r="AR21905" s="38" t="s">
        <v>932</v>
      </c>
      <c r="AS21905" s="38">
        <v>0</v>
      </c>
      <c r="AT21905" s="38">
        <v>0</v>
      </c>
      <c r="AU21905" s="38">
        <v>10</v>
      </c>
      <c r="AV21905" s="38">
        <v>0</v>
      </c>
      <c r="AW21905" s="38">
        <v>1</v>
      </c>
      <c r="AX21905" s="38" t="s">
        <v>935</v>
      </c>
      <c r="AY21905" s="38" t="s">
        <v>817</v>
      </c>
      <c r="AZ21905" s="38" t="s">
        <v>590</v>
      </c>
    </row>
    <row r="21906" spans="1:52" x14ac:dyDescent="0.25">
      <c r="A21906" s="38">
        <v>441917</v>
      </c>
      <c r="B21906" s="38" t="s">
        <v>99</v>
      </c>
      <c r="C21906" s="38" t="s">
        <v>53668</v>
      </c>
      <c r="D21906" s="38">
        <v>1</v>
      </c>
      <c r="E21906" s="38" t="s">
        <v>1088</v>
      </c>
      <c r="F21906" s="38" t="s">
        <v>1002</v>
      </c>
      <c r="G21906" s="38" t="s">
        <v>53669</v>
      </c>
      <c r="H21906" s="38">
        <v>36302602</v>
      </c>
      <c r="I21906" s="38" t="s">
        <v>53670</v>
      </c>
      <c r="J21906" s="38">
        <v>3</v>
      </c>
      <c r="K21906" s="38">
        <v>3</v>
      </c>
      <c r="L21906" s="38" t="s">
        <v>1005</v>
      </c>
      <c r="M21906" s="38" t="s">
        <v>1005</v>
      </c>
      <c r="N21906" s="38" t="s">
        <v>934</v>
      </c>
      <c r="O21906" s="38">
        <v>2017</v>
      </c>
      <c r="P21906" s="38">
        <v>2</v>
      </c>
      <c r="Q21906" s="38">
        <v>71</v>
      </c>
      <c r="R21906" s="38">
        <v>7.3</v>
      </c>
      <c r="S21906" s="38">
        <v>0</v>
      </c>
      <c r="T21906" s="38">
        <v>0</v>
      </c>
      <c r="U21906" s="38" t="s">
        <v>937</v>
      </c>
      <c r="V21906" s="38">
        <v>1</v>
      </c>
      <c r="W21906" s="38">
        <v>3</v>
      </c>
      <c r="X21906" s="38">
        <v>7.3</v>
      </c>
      <c r="Y21906" s="38">
        <v>18.3</v>
      </c>
      <c r="Z21906" s="38">
        <v>0</v>
      </c>
      <c r="AA21906" s="38">
        <v>0</v>
      </c>
      <c r="AB21906" s="38">
        <v>8.8000000000000007</v>
      </c>
      <c r="AC21906" s="38">
        <v>9.1</v>
      </c>
      <c r="AD21906" s="38">
        <v>99.99</v>
      </c>
      <c r="AE21906" s="38" t="s">
        <v>936</v>
      </c>
      <c r="AF21906" s="38">
        <v>0</v>
      </c>
      <c r="AG21906" s="38" t="s">
        <v>936</v>
      </c>
      <c r="AH21906" s="38">
        <v>0</v>
      </c>
      <c r="AI21906" s="38">
        <v>0</v>
      </c>
      <c r="AJ21906" s="38" t="s">
        <v>817</v>
      </c>
      <c r="AK21906" s="38" t="s">
        <v>297</v>
      </c>
      <c r="AL21906" s="38" t="s">
        <v>294</v>
      </c>
      <c r="AM21906" s="38" t="s">
        <v>294</v>
      </c>
      <c r="AN21906" s="38" t="s">
        <v>936</v>
      </c>
      <c r="AO21906" s="38">
        <v>5</v>
      </c>
      <c r="AP21906" s="38">
        <v>823</v>
      </c>
      <c r="AQ21906" s="38" t="s">
        <v>931</v>
      </c>
      <c r="AR21906" s="38" t="s">
        <v>932</v>
      </c>
      <c r="AS21906" s="38">
        <v>0</v>
      </c>
      <c r="AT21906" s="38">
        <v>0</v>
      </c>
      <c r="AU21906" s="38">
        <v>15</v>
      </c>
      <c r="AV21906" s="38">
        <v>0</v>
      </c>
      <c r="AW21906" s="38">
        <v>1</v>
      </c>
      <c r="AX21906" s="38" t="s">
        <v>935</v>
      </c>
      <c r="AY21906" s="38" t="s">
        <v>817</v>
      </c>
      <c r="AZ21906" s="38" t="s">
        <v>589</v>
      </c>
    </row>
    <row r="21907" spans="1:52" x14ac:dyDescent="0.25">
      <c r="A21907" s="38">
        <v>441918</v>
      </c>
      <c r="B21907" s="38" t="s">
        <v>99</v>
      </c>
      <c r="C21907" s="38" t="s">
        <v>53671</v>
      </c>
      <c r="D21907" s="38">
        <v>1</v>
      </c>
      <c r="E21907" s="38" t="s">
        <v>1154</v>
      </c>
      <c r="F21907" s="38" t="s">
        <v>17076</v>
      </c>
      <c r="G21907" s="38" t="s">
        <v>3078</v>
      </c>
      <c r="H21907" s="38">
        <v>36515978</v>
      </c>
      <c r="I21907" s="38" t="s">
        <v>53672</v>
      </c>
      <c r="J21907" s="38">
        <v>0</v>
      </c>
      <c r="K21907" s="38">
        <v>3</v>
      </c>
      <c r="L21907" s="38" t="s">
        <v>933</v>
      </c>
      <c r="M21907" s="38" t="s">
        <v>933</v>
      </c>
      <c r="N21907" s="38" t="s">
        <v>1406</v>
      </c>
      <c r="O21907" s="38">
        <v>2022</v>
      </c>
      <c r="P21907" s="38">
        <v>2</v>
      </c>
      <c r="Q21907" s="38">
        <v>1700</v>
      </c>
      <c r="R21907" s="38">
        <v>12.2</v>
      </c>
      <c r="S21907" s="38">
        <v>0</v>
      </c>
      <c r="T21907" s="38">
        <v>0</v>
      </c>
      <c r="U21907" s="38" t="s">
        <v>937</v>
      </c>
      <c r="V21907" s="38">
        <v>1</v>
      </c>
      <c r="W21907" s="38">
        <v>1</v>
      </c>
      <c r="X21907" s="38">
        <v>12.2</v>
      </c>
      <c r="Y21907" s="38">
        <v>10.7</v>
      </c>
      <c r="Z21907" s="38">
        <v>0</v>
      </c>
      <c r="AA21907" s="38">
        <v>0</v>
      </c>
      <c r="AB21907" s="38">
        <v>0</v>
      </c>
      <c r="AC21907" s="38">
        <v>0</v>
      </c>
      <c r="AD21907" s="38">
        <v>99.99</v>
      </c>
      <c r="AE21907" s="38" t="s">
        <v>936</v>
      </c>
      <c r="AF21907" s="38">
        <v>0</v>
      </c>
      <c r="AG21907" s="38" t="s">
        <v>936</v>
      </c>
      <c r="AH21907" s="38">
        <v>0</v>
      </c>
      <c r="AI21907" s="38">
        <v>0</v>
      </c>
      <c r="AJ21907" s="38" t="s">
        <v>936</v>
      </c>
      <c r="AK21907" s="38" t="s">
        <v>936</v>
      </c>
      <c r="AL21907" s="38" t="s">
        <v>936</v>
      </c>
      <c r="AM21907" s="38" t="s">
        <v>817</v>
      </c>
      <c r="AN21907" s="38" t="s">
        <v>817</v>
      </c>
      <c r="AO21907" s="38">
        <v>5</v>
      </c>
      <c r="AP21907" s="38">
        <v>1023</v>
      </c>
      <c r="AQ21907" s="38" t="s">
        <v>931</v>
      </c>
      <c r="AR21907" s="38" t="s">
        <v>931</v>
      </c>
      <c r="AS21907" s="38">
        <v>0</v>
      </c>
      <c r="AT21907" s="38">
        <v>0</v>
      </c>
      <c r="AU21907" s="38">
        <v>16</v>
      </c>
      <c r="AV21907" s="38">
        <v>0</v>
      </c>
      <c r="AW21907" s="38"/>
      <c r="AX21907" s="38" t="s">
        <v>935</v>
      </c>
      <c r="AY21907" s="38" t="s">
        <v>817</v>
      </c>
      <c r="AZ21907" s="38" t="s">
        <v>590</v>
      </c>
    </row>
    <row r="21908" spans="1:52" x14ac:dyDescent="0.25">
      <c r="A21908" s="38">
        <v>441919</v>
      </c>
      <c r="B21908" s="38" t="s">
        <v>99</v>
      </c>
      <c r="C21908" s="38" t="s">
        <v>53673</v>
      </c>
      <c r="D21908" s="38">
        <v>1</v>
      </c>
      <c r="E21908" s="38" t="s">
        <v>1133</v>
      </c>
      <c r="F21908" s="38" t="s">
        <v>38176</v>
      </c>
      <c r="G21908" s="38" t="s">
        <v>53674</v>
      </c>
      <c r="H21908" s="38">
        <v>36213656</v>
      </c>
      <c r="I21908" s="38" t="s">
        <v>53675</v>
      </c>
      <c r="J21908" s="38">
        <v>3</v>
      </c>
      <c r="K21908" s="38">
        <v>3</v>
      </c>
      <c r="L21908" s="38" t="s">
        <v>1011</v>
      </c>
      <c r="M21908" s="38" t="s">
        <v>1011</v>
      </c>
      <c r="N21908" s="38" t="s">
        <v>999</v>
      </c>
      <c r="O21908" s="38">
        <v>2016</v>
      </c>
      <c r="P21908" s="38">
        <v>2</v>
      </c>
      <c r="Q21908" s="38">
        <v>200</v>
      </c>
      <c r="R21908" s="38">
        <v>6.7</v>
      </c>
      <c r="S21908" s="38">
        <v>0</v>
      </c>
      <c r="T21908" s="38">
        <v>0</v>
      </c>
      <c r="U21908" s="38" t="s">
        <v>937</v>
      </c>
      <c r="V21908" s="38">
        <v>1</v>
      </c>
      <c r="W21908" s="38">
        <v>1</v>
      </c>
      <c r="X21908" s="38">
        <v>8.5</v>
      </c>
      <c r="Y21908" s="38">
        <v>15.2</v>
      </c>
      <c r="Z21908" s="38">
        <v>0</v>
      </c>
      <c r="AA21908" s="38">
        <v>1.5</v>
      </c>
      <c r="AB21908" s="38">
        <v>8.5</v>
      </c>
      <c r="AC21908" s="38">
        <v>10.7</v>
      </c>
      <c r="AD21908" s="38">
        <v>99.99</v>
      </c>
      <c r="AE21908" s="38" t="s">
        <v>936</v>
      </c>
      <c r="AF21908" s="38">
        <v>0</v>
      </c>
      <c r="AG21908" s="38" t="s">
        <v>936</v>
      </c>
      <c r="AH21908" s="38">
        <v>0</v>
      </c>
      <c r="AI21908" s="38">
        <v>0</v>
      </c>
      <c r="AJ21908" s="38" t="s">
        <v>936</v>
      </c>
      <c r="AK21908" s="38" t="s">
        <v>936</v>
      </c>
      <c r="AL21908" s="38" t="s">
        <v>936</v>
      </c>
      <c r="AM21908" s="38" t="s">
        <v>294</v>
      </c>
      <c r="AN21908" s="38" t="s">
        <v>294</v>
      </c>
      <c r="AO21908" s="38">
        <v>5</v>
      </c>
      <c r="AP21908" s="38">
        <v>823</v>
      </c>
      <c r="AQ21908" s="38" t="s">
        <v>931</v>
      </c>
      <c r="AR21908" s="38" t="s">
        <v>932</v>
      </c>
      <c r="AS21908" s="38">
        <v>0</v>
      </c>
      <c r="AT21908" s="38">
        <v>0</v>
      </c>
      <c r="AU21908" s="38">
        <v>10</v>
      </c>
      <c r="AV21908" s="38">
        <v>0</v>
      </c>
      <c r="AW21908" s="38">
        <v>1</v>
      </c>
      <c r="AX21908" s="38" t="s">
        <v>935</v>
      </c>
      <c r="AY21908" s="38" t="s">
        <v>817</v>
      </c>
      <c r="AZ21908" s="38" t="s">
        <v>590</v>
      </c>
    </row>
    <row r="21909" spans="1:52" x14ac:dyDescent="0.25">
      <c r="A21909" s="38">
        <v>441920</v>
      </c>
      <c r="B21909" s="38" t="s">
        <v>99</v>
      </c>
      <c r="C21909" s="38" t="s">
        <v>53676</v>
      </c>
      <c r="D21909" s="38">
        <v>1</v>
      </c>
      <c r="E21909" s="38" t="s">
        <v>1133</v>
      </c>
      <c r="F21909" s="38" t="s">
        <v>38176</v>
      </c>
      <c r="G21909" s="38" t="s">
        <v>53677</v>
      </c>
      <c r="H21909" s="38">
        <v>36214296</v>
      </c>
      <c r="I21909" s="38" t="s">
        <v>28933</v>
      </c>
      <c r="J21909" s="38">
        <v>3</v>
      </c>
      <c r="K21909" s="38">
        <v>3</v>
      </c>
      <c r="L21909" s="38" t="s">
        <v>1011</v>
      </c>
      <c r="M21909" s="38" t="s">
        <v>1011</v>
      </c>
      <c r="N21909" s="38" t="s">
        <v>999</v>
      </c>
      <c r="O21909" s="38">
        <v>2016</v>
      </c>
      <c r="P21909" s="38">
        <v>2</v>
      </c>
      <c r="Q21909" s="38">
        <v>100</v>
      </c>
      <c r="R21909" s="38">
        <v>6.4</v>
      </c>
      <c r="S21909" s="38">
        <v>0</v>
      </c>
      <c r="T21909" s="38">
        <v>0</v>
      </c>
      <c r="U21909" s="38" t="s">
        <v>937</v>
      </c>
      <c r="V21909" s="38">
        <v>1</v>
      </c>
      <c r="W21909" s="38">
        <v>1</v>
      </c>
      <c r="X21909" s="38">
        <v>8.5</v>
      </c>
      <c r="Y21909" s="38">
        <v>10.4</v>
      </c>
      <c r="Z21909" s="38">
        <v>0</v>
      </c>
      <c r="AA21909" s="38">
        <v>1.5</v>
      </c>
      <c r="AB21909" s="38">
        <v>8.5</v>
      </c>
      <c r="AC21909" s="38">
        <v>10.7</v>
      </c>
      <c r="AD21909" s="38">
        <v>99.99</v>
      </c>
      <c r="AE21909" s="38" t="s">
        <v>936</v>
      </c>
      <c r="AF21909" s="38">
        <v>0</v>
      </c>
      <c r="AG21909" s="38" t="s">
        <v>936</v>
      </c>
      <c r="AH21909" s="38">
        <v>0</v>
      </c>
      <c r="AI21909" s="38">
        <v>0</v>
      </c>
      <c r="AJ21909" s="38" t="s">
        <v>936</v>
      </c>
      <c r="AK21909" s="38" t="s">
        <v>936</v>
      </c>
      <c r="AL21909" s="38" t="s">
        <v>936</v>
      </c>
      <c r="AM21909" s="38" t="s">
        <v>294</v>
      </c>
      <c r="AN21909" s="38" t="s">
        <v>294</v>
      </c>
      <c r="AO21909" s="38">
        <v>5</v>
      </c>
      <c r="AP21909" s="38">
        <v>823</v>
      </c>
      <c r="AQ21909" s="38" t="s">
        <v>931</v>
      </c>
      <c r="AR21909" s="38" t="s">
        <v>932</v>
      </c>
      <c r="AS21909" s="38">
        <v>0</v>
      </c>
      <c r="AT21909" s="38">
        <v>0</v>
      </c>
      <c r="AU21909" s="38">
        <v>10</v>
      </c>
      <c r="AV21909" s="38">
        <v>0</v>
      </c>
      <c r="AW21909" s="38">
        <v>1</v>
      </c>
      <c r="AX21909" s="38" t="s">
        <v>935</v>
      </c>
      <c r="AY21909" s="38" t="s">
        <v>817</v>
      </c>
      <c r="AZ21909" s="38" t="s">
        <v>590</v>
      </c>
    </row>
    <row r="21910" spans="1:52" x14ac:dyDescent="0.25">
      <c r="A21910" s="38">
        <v>441921</v>
      </c>
      <c r="B21910" s="38" t="s">
        <v>99</v>
      </c>
      <c r="C21910" s="38" t="s">
        <v>53678</v>
      </c>
      <c r="D21910" s="38">
        <v>1</v>
      </c>
      <c r="E21910" s="38" t="s">
        <v>1007</v>
      </c>
      <c r="F21910" s="38" t="s">
        <v>6849</v>
      </c>
      <c r="G21910" s="38" t="s">
        <v>53679</v>
      </c>
      <c r="H21910" s="38">
        <v>34572595</v>
      </c>
      <c r="I21910" s="38" t="s">
        <v>53680</v>
      </c>
      <c r="J21910" s="38">
        <v>6</v>
      </c>
      <c r="K21910" s="38">
        <v>3</v>
      </c>
      <c r="L21910" s="38" t="s">
        <v>1005</v>
      </c>
      <c r="M21910" s="38" t="s">
        <v>1005</v>
      </c>
      <c r="N21910" s="38" t="s">
        <v>999</v>
      </c>
      <c r="O21910" s="38">
        <v>2016</v>
      </c>
      <c r="P21910" s="38">
        <v>2</v>
      </c>
      <c r="Q21910" s="38">
        <v>150</v>
      </c>
      <c r="R21910" s="38">
        <v>6.1</v>
      </c>
      <c r="S21910" s="38">
        <v>0</v>
      </c>
      <c r="T21910" s="38">
        <v>0</v>
      </c>
      <c r="U21910" s="38" t="s">
        <v>937</v>
      </c>
      <c r="V21910" s="38">
        <v>1</v>
      </c>
      <c r="W21910" s="38">
        <v>3</v>
      </c>
      <c r="X21910" s="38">
        <v>9.1</v>
      </c>
      <c r="Y21910" s="38">
        <v>7.5</v>
      </c>
      <c r="Z21910" s="38">
        <v>0</v>
      </c>
      <c r="AA21910" s="38">
        <v>0</v>
      </c>
      <c r="AB21910" s="38">
        <v>9.1</v>
      </c>
      <c r="AC21910" s="38">
        <v>9.1</v>
      </c>
      <c r="AD21910" s="38">
        <v>99.99</v>
      </c>
      <c r="AE21910" s="38" t="s">
        <v>936</v>
      </c>
      <c r="AF21910" s="38">
        <v>0</v>
      </c>
      <c r="AG21910" s="38" t="s">
        <v>936</v>
      </c>
      <c r="AH21910" s="38">
        <v>99.9</v>
      </c>
      <c r="AI21910" s="38">
        <v>30.4</v>
      </c>
      <c r="AJ21910" s="38" t="s">
        <v>936</v>
      </c>
      <c r="AK21910" s="38" t="s">
        <v>936</v>
      </c>
      <c r="AL21910" s="38" t="s">
        <v>936</v>
      </c>
      <c r="AM21910" s="38" t="s">
        <v>294</v>
      </c>
      <c r="AN21910" s="38" t="s">
        <v>597</v>
      </c>
      <c r="AO21910" s="38">
        <v>5</v>
      </c>
      <c r="AP21910" s="38">
        <v>823</v>
      </c>
      <c r="AQ21910" s="38" t="s">
        <v>931</v>
      </c>
      <c r="AR21910" s="38" t="s">
        <v>932</v>
      </c>
      <c r="AS21910" s="38">
        <v>0</v>
      </c>
      <c r="AT21910" s="38">
        <v>0</v>
      </c>
      <c r="AU21910" s="38">
        <v>10</v>
      </c>
      <c r="AV21910" s="38">
        <v>0</v>
      </c>
      <c r="AW21910" s="38">
        <v>1</v>
      </c>
      <c r="AX21910" s="38" t="s">
        <v>935</v>
      </c>
      <c r="AY21910" s="38" t="s">
        <v>597</v>
      </c>
      <c r="AZ21910" s="38" t="s">
        <v>588</v>
      </c>
    </row>
    <row r="21911" spans="1:52" x14ac:dyDescent="0.25">
      <c r="A21911" s="38">
        <v>441922</v>
      </c>
      <c r="B21911" s="38" t="s">
        <v>99</v>
      </c>
      <c r="C21911" s="38" t="s">
        <v>53681</v>
      </c>
      <c r="D21911" s="38">
        <v>1</v>
      </c>
      <c r="E21911" s="38" t="s">
        <v>1007</v>
      </c>
      <c r="F21911" s="38" t="s">
        <v>1122</v>
      </c>
      <c r="G21911" s="38" t="s">
        <v>1094</v>
      </c>
      <c r="H21911" s="38">
        <v>35073353</v>
      </c>
      <c r="I21911" s="38" t="s">
        <v>53682</v>
      </c>
      <c r="J21911" s="38">
        <v>3</v>
      </c>
      <c r="K21911" s="38">
        <v>3</v>
      </c>
      <c r="L21911" s="38" t="s">
        <v>1005</v>
      </c>
      <c r="M21911" s="38" t="s">
        <v>1005</v>
      </c>
      <c r="N21911" s="38" t="s">
        <v>999</v>
      </c>
      <c r="O21911" s="38">
        <v>2017</v>
      </c>
      <c r="P21911" s="38">
        <v>2</v>
      </c>
      <c r="Q21911" s="38">
        <v>75</v>
      </c>
      <c r="R21911" s="38">
        <v>6.1</v>
      </c>
      <c r="S21911" s="38">
        <v>0</v>
      </c>
      <c r="T21911" s="38">
        <v>0</v>
      </c>
      <c r="U21911" s="38" t="s">
        <v>937</v>
      </c>
      <c r="V21911" s="38">
        <v>1</v>
      </c>
      <c r="W21911" s="38">
        <v>3</v>
      </c>
      <c r="X21911" s="38">
        <v>5</v>
      </c>
      <c r="Y21911" s="38">
        <v>6.7</v>
      </c>
      <c r="Z21911" s="38">
        <v>0</v>
      </c>
      <c r="AA21911" s="38">
        <v>0</v>
      </c>
      <c r="AB21911" s="38">
        <v>12.2</v>
      </c>
      <c r="AC21911" s="38">
        <v>12.2</v>
      </c>
      <c r="AD21911" s="38">
        <v>99.99</v>
      </c>
      <c r="AE21911" s="38" t="s">
        <v>936</v>
      </c>
      <c r="AF21911" s="38">
        <v>0</v>
      </c>
      <c r="AG21911" s="38" t="s">
        <v>936</v>
      </c>
      <c r="AH21911" s="38">
        <v>99.9</v>
      </c>
      <c r="AI21911" s="38">
        <v>30.4</v>
      </c>
      <c r="AJ21911" s="38" t="s">
        <v>936</v>
      </c>
      <c r="AK21911" s="38" t="s">
        <v>936</v>
      </c>
      <c r="AL21911" s="38" t="s">
        <v>936</v>
      </c>
      <c r="AM21911" s="38" t="s">
        <v>297</v>
      </c>
      <c r="AN21911" s="38" t="s">
        <v>817</v>
      </c>
      <c r="AO21911" s="38">
        <v>5</v>
      </c>
      <c r="AP21911" s="38">
        <v>823</v>
      </c>
      <c r="AQ21911" s="38" t="s">
        <v>931</v>
      </c>
      <c r="AR21911" s="38" t="s">
        <v>932</v>
      </c>
      <c r="AS21911" s="38">
        <v>0</v>
      </c>
      <c r="AT21911" s="38">
        <v>0</v>
      </c>
      <c r="AU21911" s="38">
        <v>10</v>
      </c>
      <c r="AV21911" s="38">
        <v>0</v>
      </c>
      <c r="AW21911" s="38">
        <v>1</v>
      </c>
      <c r="AX21911" s="38" t="s">
        <v>935</v>
      </c>
      <c r="AY21911" s="38" t="s">
        <v>817</v>
      </c>
      <c r="AZ21911" s="38" t="s">
        <v>590</v>
      </c>
    </row>
    <row r="21912" spans="1:52" x14ac:dyDescent="0.25">
      <c r="A21912" s="38">
        <v>441923</v>
      </c>
      <c r="B21912" s="38" t="s">
        <v>99</v>
      </c>
      <c r="C21912" s="38" t="s">
        <v>53683</v>
      </c>
      <c r="D21912" s="38">
        <v>1</v>
      </c>
      <c r="E21912" s="38" t="s">
        <v>1149</v>
      </c>
      <c r="F21912" s="38" t="s">
        <v>53684</v>
      </c>
      <c r="G21912" s="38" t="s">
        <v>53685</v>
      </c>
      <c r="H21912" s="38">
        <v>34565806</v>
      </c>
      <c r="I21912" s="38" t="s">
        <v>53686</v>
      </c>
      <c r="J21912" s="38">
        <v>5</v>
      </c>
      <c r="K21912" s="38">
        <v>3</v>
      </c>
      <c r="L21912" s="38" t="s">
        <v>1005</v>
      </c>
      <c r="M21912" s="38" t="s">
        <v>1011</v>
      </c>
      <c r="N21912" s="38" t="s">
        <v>826</v>
      </c>
      <c r="O21912" s="38">
        <v>2021</v>
      </c>
      <c r="P21912" s="38">
        <v>2</v>
      </c>
      <c r="Q21912" s="38">
        <v>310</v>
      </c>
      <c r="R21912" s="38">
        <v>8.5</v>
      </c>
      <c r="S21912" s="38">
        <v>0</v>
      </c>
      <c r="T21912" s="38">
        <v>0</v>
      </c>
      <c r="U21912" s="38" t="s">
        <v>937</v>
      </c>
      <c r="V21912" s="38">
        <v>1</v>
      </c>
      <c r="W21912" s="38">
        <v>1</v>
      </c>
      <c r="X21912" s="38">
        <v>12.5</v>
      </c>
      <c r="Y21912" s="38">
        <v>13.4</v>
      </c>
      <c r="Z21912" s="38">
        <v>0</v>
      </c>
      <c r="AA21912" s="38">
        <v>0</v>
      </c>
      <c r="AB21912" s="38">
        <v>12.5</v>
      </c>
      <c r="AC21912" s="38">
        <v>13.1</v>
      </c>
      <c r="AD21912" s="38">
        <v>30.45</v>
      </c>
      <c r="AE21912" s="38" t="s">
        <v>936</v>
      </c>
      <c r="AF21912" s="38">
        <v>0</v>
      </c>
      <c r="AG21912" s="38" t="s">
        <v>936</v>
      </c>
      <c r="AH21912" s="38">
        <v>0</v>
      </c>
      <c r="AI21912" s="38">
        <v>0</v>
      </c>
      <c r="AJ21912" s="38" t="s">
        <v>936</v>
      </c>
      <c r="AK21912" s="38" t="s">
        <v>936</v>
      </c>
      <c r="AL21912" s="38" t="s">
        <v>936</v>
      </c>
      <c r="AM21912" s="38" t="s">
        <v>817</v>
      </c>
      <c r="AN21912" s="38" t="s">
        <v>817</v>
      </c>
      <c r="AO21912" s="38">
        <v>5</v>
      </c>
      <c r="AP21912" s="38">
        <v>1124</v>
      </c>
      <c r="AQ21912" s="38" t="s">
        <v>931</v>
      </c>
      <c r="AR21912" s="38" t="s">
        <v>931</v>
      </c>
      <c r="AS21912" s="38">
        <v>0</v>
      </c>
      <c r="AT21912" s="38">
        <v>0</v>
      </c>
      <c r="AU21912" s="38">
        <v>5</v>
      </c>
      <c r="AV21912" s="38">
        <v>0</v>
      </c>
      <c r="AW21912" s="38"/>
      <c r="AX21912" s="38" t="s">
        <v>935</v>
      </c>
      <c r="AY21912" s="38" t="s">
        <v>817</v>
      </c>
      <c r="AZ21912" s="38" t="s">
        <v>590</v>
      </c>
    </row>
    <row r="21913" spans="1:52" x14ac:dyDescent="0.25">
      <c r="A21913" s="38">
        <v>441924</v>
      </c>
      <c r="B21913" s="38" t="s">
        <v>99</v>
      </c>
      <c r="C21913" s="38" t="s">
        <v>53687</v>
      </c>
      <c r="D21913" s="38">
        <v>1</v>
      </c>
      <c r="E21913" s="38" t="s">
        <v>1149</v>
      </c>
      <c r="F21913" s="38" t="s">
        <v>2441</v>
      </c>
      <c r="G21913" s="38" t="s">
        <v>53685</v>
      </c>
      <c r="H21913" s="38">
        <v>34565826</v>
      </c>
      <c r="I21913" s="38" t="s">
        <v>53688</v>
      </c>
      <c r="J21913" s="38">
        <v>5</v>
      </c>
      <c r="K21913" s="38">
        <v>3</v>
      </c>
      <c r="L21913" s="38" t="s">
        <v>1005</v>
      </c>
      <c r="M21913" s="38" t="s">
        <v>1011</v>
      </c>
      <c r="N21913" s="38" t="s">
        <v>999</v>
      </c>
      <c r="O21913" s="38">
        <v>2021</v>
      </c>
      <c r="P21913" s="38">
        <v>2</v>
      </c>
      <c r="Q21913" s="38">
        <v>400</v>
      </c>
      <c r="R21913" s="38">
        <v>10.4</v>
      </c>
      <c r="S21913" s="38">
        <v>0</v>
      </c>
      <c r="T21913" s="38">
        <v>0</v>
      </c>
      <c r="U21913" s="38" t="s">
        <v>937</v>
      </c>
      <c r="V21913" s="38">
        <v>1</v>
      </c>
      <c r="W21913" s="38">
        <v>5</v>
      </c>
      <c r="X21913" s="38">
        <v>8.5</v>
      </c>
      <c r="Y21913" s="38">
        <v>41.1</v>
      </c>
      <c r="Z21913" s="38">
        <v>0</v>
      </c>
      <c r="AA21913" s="38">
        <v>0</v>
      </c>
      <c r="AB21913" s="38">
        <v>7.9</v>
      </c>
      <c r="AC21913" s="38">
        <v>8.6</v>
      </c>
      <c r="AD21913" s="38">
        <v>30.45</v>
      </c>
      <c r="AE21913" s="38" t="s">
        <v>936</v>
      </c>
      <c r="AF21913" s="38">
        <v>0</v>
      </c>
      <c r="AG21913" s="38" t="s">
        <v>936</v>
      </c>
      <c r="AH21913" s="38">
        <v>0</v>
      </c>
      <c r="AI21913" s="38">
        <v>0</v>
      </c>
      <c r="AJ21913" s="38" t="s">
        <v>817</v>
      </c>
      <c r="AK21913" s="38" t="s">
        <v>1484</v>
      </c>
      <c r="AL21913" s="38" t="s">
        <v>817</v>
      </c>
      <c r="AM21913" s="38" t="s">
        <v>817</v>
      </c>
      <c r="AN21913" s="38" t="s">
        <v>936</v>
      </c>
      <c r="AO21913" s="38">
        <v>5</v>
      </c>
      <c r="AP21913" s="38">
        <v>1124</v>
      </c>
      <c r="AQ21913" s="38" t="s">
        <v>931</v>
      </c>
      <c r="AR21913" s="38" t="s">
        <v>931</v>
      </c>
      <c r="AS21913" s="38">
        <v>0</v>
      </c>
      <c r="AT21913" s="38">
        <v>0</v>
      </c>
      <c r="AU21913" s="38">
        <v>5</v>
      </c>
      <c r="AV21913" s="38">
        <v>0</v>
      </c>
      <c r="AW21913" s="38"/>
      <c r="AX21913" s="38" t="s">
        <v>935</v>
      </c>
      <c r="AY21913" s="38" t="s">
        <v>817</v>
      </c>
      <c r="AZ21913" s="38" t="s">
        <v>590</v>
      </c>
    </row>
    <row r="21914" spans="1:52" x14ac:dyDescent="0.25">
      <c r="A21914" s="38">
        <v>441925</v>
      </c>
      <c r="B21914" s="38" t="s">
        <v>99</v>
      </c>
      <c r="C21914" s="38" t="s">
        <v>53689</v>
      </c>
      <c r="D21914" s="38">
        <v>1</v>
      </c>
      <c r="E21914" s="38" t="s">
        <v>1642</v>
      </c>
      <c r="F21914" s="38" t="s">
        <v>1002</v>
      </c>
      <c r="G21914" s="38" t="s">
        <v>3242</v>
      </c>
      <c r="H21914" s="38">
        <v>34493670</v>
      </c>
      <c r="I21914" s="38" t="s">
        <v>53690</v>
      </c>
      <c r="J21914" s="38">
        <v>3</v>
      </c>
      <c r="K21914" s="38">
        <v>3</v>
      </c>
      <c r="L21914" s="38" t="s">
        <v>1005</v>
      </c>
      <c r="M21914" s="38" t="s">
        <v>1005</v>
      </c>
      <c r="N21914" s="38" t="s">
        <v>999</v>
      </c>
      <c r="O21914" s="38">
        <v>2017</v>
      </c>
      <c r="P21914" s="38">
        <v>2</v>
      </c>
      <c r="Q21914" s="38">
        <v>100</v>
      </c>
      <c r="R21914" s="38">
        <v>7.9</v>
      </c>
      <c r="S21914" s="38">
        <v>0</v>
      </c>
      <c r="T21914" s="38">
        <v>0</v>
      </c>
      <c r="U21914" s="38" t="s">
        <v>588</v>
      </c>
      <c r="V21914" s="38">
        <v>1</v>
      </c>
      <c r="W21914" s="38">
        <v>3</v>
      </c>
      <c r="X21914" s="38">
        <v>7.3</v>
      </c>
      <c r="Y21914" s="38">
        <v>12.2</v>
      </c>
      <c r="Z21914" s="38">
        <v>0</v>
      </c>
      <c r="AA21914" s="38">
        <v>0</v>
      </c>
      <c r="AB21914" s="38">
        <v>7.3</v>
      </c>
      <c r="AC21914" s="38">
        <v>7.3</v>
      </c>
      <c r="AD21914" s="38">
        <v>99.99</v>
      </c>
      <c r="AE21914" s="38" t="s">
        <v>936</v>
      </c>
      <c r="AF21914" s="38">
        <v>0</v>
      </c>
      <c r="AG21914" s="38" t="s">
        <v>936</v>
      </c>
      <c r="AH21914" s="38">
        <v>0</v>
      </c>
      <c r="AI21914" s="38">
        <v>0</v>
      </c>
      <c r="AJ21914" s="38" t="s">
        <v>294</v>
      </c>
      <c r="AK21914" s="38" t="s">
        <v>297</v>
      </c>
      <c r="AL21914" s="38" t="s">
        <v>817</v>
      </c>
      <c r="AM21914" s="38" t="s">
        <v>295</v>
      </c>
      <c r="AN21914" s="38" t="s">
        <v>936</v>
      </c>
      <c r="AO21914" s="38">
        <v>4</v>
      </c>
      <c r="AP21914" s="38">
        <v>923</v>
      </c>
      <c r="AQ21914" s="38" t="s">
        <v>931</v>
      </c>
      <c r="AR21914" s="38" t="s">
        <v>932</v>
      </c>
      <c r="AS21914" s="38">
        <v>0</v>
      </c>
      <c r="AT21914" s="38">
        <v>0</v>
      </c>
      <c r="AU21914" s="38">
        <v>10</v>
      </c>
      <c r="AV21914" s="38">
        <v>0</v>
      </c>
      <c r="AW21914" s="38">
        <v>1</v>
      </c>
      <c r="AX21914" s="38" t="s">
        <v>935</v>
      </c>
      <c r="AY21914" s="38" t="s">
        <v>817</v>
      </c>
      <c r="AZ21914" s="38" t="s">
        <v>589</v>
      </c>
    </row>
    <row r="21915" spans="1:52" x14ac:dyDescent="0.25">
      <c r="A21915" s="38">
        <v>441926</v>
      </c>
      <c r="B21915" s="38" t="s">
        <v>99</v>
      </c>
      <c r="C21915" s="38" t="s">
        <v>53691</v>
      </c>
      <c r="D21915" s="38">
        <v>1</v>
      </c>
      <c r="E21915" s="38" t="s">
        <v>1642</v>
      </c>
      <c r="F21915" s="38" t="s">
        <v>4187</v>
      </c>
      <c r="G21915" s="38" t="s">
        <v>53692</v>
      </c>
      <c r="H21915" s="38">
        <v>34504423</v>
      </c>
      <c r="I21915" s="38" t="s">
        <v>53693</v>
      </c>
      <c r="J21915" s="38">
        <v>3</v>
      </c>
      <c r="K21915" s="38">
        <v>3</v>
      </c>
      <c r="L21915" s="38" t="s">
        <v>1005</v>
      </c>
      <c r="M21915" s="38" t="s">
        <v>1005</v>
      </c>
      <c r="N21915" s="38" t="s">
        <v>934</v>
      </c>
      <c r="O21915" s="38">
        <v>2016</v>
      </c>
      <c r="P21915" s="38">
        <v>1</v>
      </c>
      <c r="Q21915" s="38">
        <v>50</v>
      </c>
      <c r="R21915" s="38">
        <v>4.9000000000000004</v>
      </c>
      <c r="S21915" s="38">
        <v>0</v>
      </c>
      <c r="T21915" s="38">
        <v>0</v>
      </c>
      <c r="U21915" s="38" t="s">
        <v>588</v>
      </c>
      <c r="V21915" s="38">
        <v>1</v>
      </c>
      <c r="W21915" s="38">
        <v>3</v>
      </c>
      <c r="X21915" s="38">
        <v>4.9000000000000004</v>
      </c>
      <c r="Y21915" s="38">
        <v>12.2</v>
      </c>
      <c r="Z21915" s="38">
        <v>0</v>
      </c>
      <c r="AA21915" s="38">
        <v>0</v>
      </c>
      <c r="AB21915" s="38">
        <v>4.9000000000000004</v>
      </c>
      <c r="AC21915" s="38">
        <v>4.9000000000000004</v>
      </c>
      <c r="AD21915" s="38">
        <v>99.99</v>
      </c>
      <c r="AE21915" s="38" t="s">
        <v>936</v>
      </c>
      <c r="AF21915" s="38">
        <v>0</v>
      </c>
      <c r="AG21915" s="38" t="s">
        <v>936</v>
      </c>
      <c r="AH21915" s="38">
        <v>0</v>
      </c>
      <c r="AI21915" s="38">
        <v>0</v>
      </c>
      <c r="AJ21915" s="38" t="s">
        <v>294</v>
      </c>
      <c r="AK21915" s="38" t="s">
        <v>297</v>
      </c>
      <c r="AL21915" s="38" t="s">
        <v>297</v>
      </c>
      <c r="AM21915" s="38" t="s">
        <v>296</v>
      </c>
      <c r="AN21915" s="38" t="s">
        <v>936</v>
      </c>
      <c r="AO21915" s="38">
        <v>3</v>
      </c>
      <c r="AP21915" s="38">
        <v>923</v>
      </c>
      <c r="AQ21915" s="38" t="s">
        <v>931</v>
      </c>
      <c r="AR21915" s="38" t="s">
        <v>932</v>
      </c>
      <c r="AS21915" s="38">
        <v>0</v>
      </c>
      <c r="AT21915" s="38">
        <v>0</v>
      </c>
      <c r="AU21915" s="38">
        <v>15</v>
      </c>
      <c r="AV21915" s="38">
        <v>0</v>
      </c>
      <c r="AW21915" s="38">
        <v>1</v>
      </c>
      <c r="AX21915" s="38" t="s">
        <v>935</v>
      </c>
      <c r="AY21915" s="38" t="s">
        <v>817</v>
      </c>
      <c r="AZ21915" s="38" t="s">
        <v>589</v>
      </c>
    </row>
    <row r="21916" spans="1:52" x14ac:dyDescent="0.25">
      <c r="A21916" s="38">
        <v>441927</v>
      </c>
      <c r="B21916" s="38" t="s">
        <v>99</v>
      </c>
      <c r="C21916" s="38" t="s">
        <v>53694</v>
      </c>
      <c r="D21916" s="38">
        <v>1</v>
      </c>
      <c r="E21916" s="38" t="s">
        <v>1079</v>
      </c>
      <c r="F21916" s="38" t="s">
        <v>49235</v>
      </c>
      <c r="G21916" s="38" t="s">
        <v>53695</v>
      </c>
      <c r="H21916" s="38">
        <v>36560400</v>
      </c>
      <c r="I21916" s="38" t="s">
        <v>53696</v>
      </c>
      <c r="J21916" s="38">
        <v>27</v>
      </c>
      <c r="K21916" s="38">
        <v>3</v>
      </c>
      <c r="L21916" s="38" t="s">
        <v>1005</v>
      </c>
      <c r="M21916" s="38" t="s">
        <v>1005</v>
      </c>
      <c r="N21916" s="38" t="s">
        <v>999</v>
      </c>
      <c r="O21916" s="38">
        <v>2017</v>
      </c>
      <c r="P21916" s="38">
        <v>2</v>
      </c>
      <c r="Q21916" s="38">
        <v>400</v>
      </c>
      <c r="R21916" s="38">
        <v>7.9</v>
      </c>
      <c r="S21916" s="38">
        <v>0</v>
      </c>
      <c r="T21916" s="38">
        <v>0</v>
      </c>
      <c r="U21916" s="38" t="s">
        <v>937</v>
      </c>
      <c r="V21916" s="38">
        <v>1</v>
      </c>
      <c r="W21916" s="38">
        <v>3</v>
      </c>
      <c r="X21916" s="38">
        <v>7.9</v>
      </c>
      <c r="Y21916" s="38">
        <v>11.1</v>
      </c>
      <c r="Z21916" s="38">
        <v>0</v>
      </c>
      <c r="AA21916" s="38">
        <v>0</v>
      </c>
      <c r="AB21916" s="38">
        <v>0</v>
      </c>
      <c r="AC21916" s="38">
        <v>0</v>
      </c>
      <c r="AD21916" s="38">
        <v>99.99</v>
      </c>
      <c r="AE21916" s="38" t="s">
        <v>936</v>
      </c>
      <c r="AF21916" s="38">
        <v>0</v>
      </c>
      <c r="AG21916" s="38" t="s">
        <v>936</v>
      </c>
      <c r="AH21916" s="38">
        <v>0</v>
      </c>
      <c r="AI21916" s="38">
        <v>0</v>
      </c>
      <c r="AJ21916" s="38" t="s">
        <v>936</v>
      </c>
      <c r="AK21916" s="38" t="s">
        <v>936</v>
      </c>
      <c r="AL21916" s="38" t="s">
        <v>936</v>
      </c>
      <c r="AM21916" s="38" t="s">
        <v>817</v>
      </c>
      <c r="AN21916" s="38" t="s">
        <v>294</v>
      </c>
      <c r="AO21916" s="38">
        <v>5</v>
      </c>
      <c r="AP21916" s="38">
        <v>923</v>
      </c>
      <c r="AQ21916" s="38" t="s">
        <v>931</v>
      </c>
      <c r="AR21916" s="38" t="s">
        <v>932</v>
      </c>
      <c r="AS21916" s="38">
        <v>0</v>
      </c>
      <c r="AT21916" s="38">
        <v>2021</v>
      </c>
      <c r="AU21916" s="38">
        <v>10</v>
      </c>
      <c r="AV21916" s="38">
        <v>0</v>
      </c>
      <c r="AW21916" s="38"/>
      <c r="AX21916" s="38" t="s">
        <v>935</v>
      </c>
      <c r="AY21916" s="38" t="s">
        <v>296</v>
      </c>
      <c r="AZ21916" s="38" t="s">
        <v>590</v>
      </c>
    </row>
    <row r="21917" spans="1:52" x14ac:dyDescent="0.25">
      <c r="A21917" s="38">
        <v>441928</v>
      </c>
      <c r="B21917" s="38" t="s">
        <v>99</v>
      </c>
      <c r="C21917" s="38" t="s">
        <v>53697</v>
      </c>
      <c r="D21917" s="38">
        <v>1</v>
      </c>
      <c r="E21917" s="38" t="s">
        <v>1533</v>
      </c>
      <c r="F21917" s="38" t="s">
        <v>1022</v>
      </c>
      <c r="G21917" s="38" t="s">
        <v>53698</v>
      </c>
      <c r="H21917" s="38">
        <v>36254357</v>
      </c>
      <c r="I21917" s="38" t="s">
        <v>53699</v>
      </c>
      <c r="J21917" s="38">
        <v>3</v>
      </c>
      <c r="K21917" s="38">
        <v>3</v>
      </c>
      <c r="L21917" s="38" t="s">
        <v>1011</v>
      </c>
      <c r="M21917" s="38" t="s">
        <v>1011</v>
      </c>
      <c r="N21917" s="38" t="s">
        <v>999</v>
      </c>
      <c r="O21917" s="38">
        <v>2021</v>
      </c>
      <c r="P21917" s="38">
        <v>2</v>
      </c>
      <c r="Q21917" s="38">
        <v>2692</v>
      </c>
      <c r="R21917" s="38">
        <v>24.1</v>
      </c>
      <c r="S21917" s="38">
        <v>0</v>
      </c>
      <c r="T21917" s="38">
        <v>0</v>
      </c>
      <c r="U21917" s="38" t="s">
        <v>937</v>
      </c>
      <c r="V21917" s="38">
        <v>1</v>
      </c>
      <c r="W21917" s="38">
        <v>1</v>
      </c>
      <c r="X21917" s="38">
        <v>9.8000000000000007</v>
      </c>
      <c r="Y21917" s="38">
        <v>11.6</v>
      </c>
      <c r="Z21917" s="38">
        <v>0</v>
      </c>
      <c r="AA21917" s="38">
        <v>0</v>
      </c>
      <c r="AB21917" s="38">
        <v>23.5</v>
      </c>
      <c r="AC21917" s="38">
        <v>24.1</v>
      </c>
      <c r="AD21917" s="38">
        <v>99.99</v>
      </c>
      <c r="AE21917" s="38" t="s">
        <v>936</v>
      </c>
      <c r="AF21917" s="38">
        <v>0</v>
      </c>
      <c r="AG21917" s="38" t="s">
        <v>936</v>
      </c>
      <c r="AH21917" s="38">
        <v>0</v>
      </c>
      <c r="AI21917" s="38">
        <v>0</v>
      </c>
      <c r="AJ21917" s="38" t="s">
        <v>936</v>
      </c>
      <c r="AK21917" s="38" t="s">
        <v>936</v>
      </c>
      <c r="AL21917" s="38" t="s">
        <v>936</v>
      </c>
      <c r="AM21917" s="38" t="s">
        <v>1484</v>
      </c>
      <c r="AN21917" s="38" t="s">
        <v>817</v>
      </c>
      <c r="AO21917" s="38">
        <v>5</v>
      </c>
      <c r="AP21917" s="38">
        <v>423</v>
      </c>
      <c r="AQ21917" s="38" t="s">
        <v>931</v>
      </c>
      <c r="AR21917" s="38" t="s">
        <v>931</v>
      </c>
      <c r="AS21917" s="38">
        <v>0</v>
      </c>
      <c r="AT21917" s="38">
        <v>0</v>
      </c>
      <c r="AU21917" s="38">
        <v>10</v>
      </c>
      <c r="AV21917" s="38">
        <v>0</v>
      </c>
      <c r="AW21917" s="38"/>
      <c r="AX21917" s="38" t="s">
        <v>935</v>
      </c>
      <c r="AY21917" s="38" t="s">
        <v>817</v>
      </c>
      <c r="AZ21917" s="38" t="s">
        <v>590</v>
      </c>
    </row>
    <row r="21918" spans="1:52" x14ac:dyDescent="0.25">
      <c r="A21918" s="38">
        <v>441929</v>
      </c>
      <c r="B21918" s="38" t="s">
        <v>99</v>
      </c>
      <c r="C21918" s="38" t="s">
        <v>53700</v>
      </c>
      <c r="D21918" s="38">
        <v>1</v>
      </c>
      <c r="E21918" s="38" t="s">
        <v>2628</v>
      </c>
      <c r="F21918" s="38" t="s">
        <v>29202</v>
      </c>
      <c r="G21918" s="38" t="s">
        <v>7752</v>
      </c>
      <c r="H21918" s="38">
        <v>36293256</v>
      </c>
      <c r="I21918" s="38" t="s">
        <v>53701</v>
      </c>
      <c r="J21918" s="38">
        <v>13</v>
      </c>
      <c r="K21918" s="38">
        <v>3</v>
      </c>
      <c r="L21918" s="38" t="s">
        <v>1005</v>
      </c>
      <c r="M21918" s="38" t="s">
        <v>1005</v>
      </c>
      <c r="N21918" s="38" t="s">
        <v>934</v>
      </c>
      <c r="O21918" s="38">
        <v>2021</v>
      </c>
      <c r="P21918" s="38">
        <v>2</v>
      </c>
      <c r="Q21918" s="38">
        <v>100</v>
      </c>
      <c r="R21918" s="38">
        <v>8.5</v>
      </c>
      <c r="S21918" s="38">
        <v>0</v>
      </c>
      <c r="T21918" s="38">
        <v>0</v>
      </c>
      <c r="U21918" s="38" t="s">
        <v>937</v>
      </c>
      <c r="V21918" s="38">
        <v>1</v>
      </c>
      <c r="W21918" s="38">
        <v>5</v>
      </c>
      <c r="X21918" s="38">
        <v>6.1</v>
      </c>
      <c r="Y21918" s="38">
        <v>54.9</v>
      </c>
      <c r="Z21918" s="38">
        <v>0</v>
      </c>
      <c r="AA21918" s="38">
        <v>0</v>
      </c>
      <c r="AB21918" s="38">
        <v>7.7</v>
      </c>
      <c r="AC21918" s="38">
        <v>8.4</v>
      </c>
      <c r="AD21918" s="38">
        <v>0</v>
      </c>
      <c r="AE21918" s="38" t="s">
        <v>936</v>
      </c>
      <c r="AF21918" s="38">
        <v>0</v>
      </c>
      <c r="AG21918" s="38" t="s">
        <v>936</v>
      </c>
      <c r="AH21918" s="38">
        <v>0</v>
      </c>
      <c r="AI21918" s="38">
        <v>0</v>
      </c>
      <c r="AJ21918" s="38" t="s">
        <v>817</v>
      </c>
      <c r="AK21918" s="38" t="s">
        <v>817</v>
      </c>
      <c r="AL21918" s="38" t="s">
        <v>817</v>
      </c>
      <c r="AM21918" s="38" t="s">
        <v>817</v>
      </c>
      <c r="AN21918" s="38" t="s">
        <v>936</v>
      </c>
      <c r="AO21918" s="38">
        <v>5</v>
      </c>
      <c r="AP21918" s="38">
        <v>323</v>
      </c>
      <c r="AQ21918" s="38" t="s">
        <v>931</v>
      </c>
      <c r="AR21918" s="38" t="s">
        <v>931</v>
      </c>
      <c r="AS21918" s="38">
        <v>0</v>
      </c>
      <c r="AT21918" s="38">
        <v>0</v>
      </c>
      <c r="AU21918" s="38">
        <v>15</v>
      </c>
      <c r="AV21918" s="38">
        <v>0</v>
      </c>
      <c r="AW21918" s="38"/>
      <c r="AX21918" s="38" t="s">
        <v>935</v>
      </c>
      <c r="AY21918" s="38" t="s">
        <v>817</v>
      </c>
      <c r="AZ21918" s="38" t="s">
        <v>590</v>
      </c>
    </row>
    <row r="21919" spans="1:52" x14ac:dyDescent="0.25">
      <c r="A21919" s="38">
        <v>441930</v>
      </c>
      <c r="B21919" s="38" t="s">
        <v>99</v>
      </c>
      <c r="C21919" s="38" t="s">
        <v>53702</v>
      </c>
      <c r="D21919" s="38">
        <v>1</v>
      </c>
      <c r="E21919" s="38" t="s">
        <v>858</v>
      </c>
      <c r="F21919" s="38" t="s">
        <v>53703</v>
      </c>
      <c r="G21919" s="38" t="s">
        <v>29322</v>
      </c>
      <c r="H21919" s="38">
        <v>35330259</v>
      </c>
      <c r="I21919" s="38" t="s">
        <v>53704</v>
      </c>
      <c r="J21919" s="38">
        <v>0</v>
      </c>
      <c r="K21919" s="38">
        <v>3</v>
      </c>
      <c r="L21919" s="38" t="s">
        <v>15498</v>
      </c>
      <c r="M21919" s="38" t="s">
        <v>15498</v>
      </c>
      <c r="N21919" s="38" t="s">
        <v>999</v>
      </c>
      <c r="O21919" s="38">
        <v>2019</v>
      </c>
      <c r="P21919" s="38">
        <v>2</v>
      </c>
      <c r="Q21919" s="38">
        <v>1500</v>
      </c>
      <c r="R21919" s="38">
        <v>9.8000000000000007</v>
      </c>
      <c r="S21919" s="38">
        <v>0</v>
      </c>
      <c r="T21919" s="38">
        <v>0</v>
      </c>
      <c r="U21919" s="38" t="s">
        <v>937</v>
      </c>
      <c r="V21919" s="38">
        <v>1</v>
      </c>
      <c r="W21919" s="38">
        <v>5</v>
      </c>
      <c r="X21919" s="38">
        <v>9.8000000000000007</v>
      </c>
      <c r="Y21919" s="38">
        <v>104.9</v>
      </c>
      <c r="Z21919" s="38">
        <v>0</v>
      </c>
      <c r="AA21919" s="38">
        <v>0</v>
      </c>
      <c r="AB21919" s="38">
        <v>9.8000000000000007</v>
      </c>
      <c r="AC21919" s="38">
        <v>10.4</v>
      </c>
      <c r="AD21919" s="38">
        <v>99.99</v>
      </c>
      <c r="AE21919" s="38" t="s">
        <v>2139</v>
      </c>
      <c r="AF21919" s="38">
        <v>6.41</v>
      </c>
      <c r="AG21919" s="38" t="s">
        <v>2139</v>
      </c>
      <c r="AH21919" s="38">
        <v>0</v>
      </c>
      <c r="AI21919" s="38">
        <v>0</v>
      </c>
      <c r="AJ21919" s="38" t="s">
        <v>1484</v>
      </c>
      <c r="AK21919" s="38" t="s">
        <v>1484</v>
      </c>
      <c r="AL21919" s="38" t="s">
        <v>1484</v>
      </c>
      <c r="AM21919" s="38" t="s">
        <v>936</v>
      </c>
      <c r="AN21919" s="38" t="s">
        <v>936</v>
      </c>
      <c r="AO21919" s="38">
        <v>5</v>
      </c>
      <c r="AP21919" s="38">
        <v>924</v>
      </c>
      <c r="AQ21919" s="38" t="s">
        <v>931</v>
      </c>
      <c r="AR21919" s="38" t="s">
        <v>931</v>
      </c>
      <c r="AS21919" s="38">
        <v>0</v>
      </c>
      <c r="AT21919" s="38">
        <v>0</v>
      </c>
      <c r="AU21919" s="38">
        <v>10</v>
      </c>
      <c r="AV21919" s="38">
        <v>1</v>
      </c>
      <c r="AW21919" s="38">
        <v>1</v>
      </c>
      <c r="AX21919" s="38" t="s">
        <v>935</v>
      </c>
      <c r="AY21919" s="38" t="s">
        <v>936</v>
      </c>
      <c r="AZ21919" s="38" t="s">
        <v>590</v>
      </c>
    </row>
    <row r="21920" spans="1:52" x14ac:dyDescent="0.25">
      <c r="A21920" s="38">
        <v>441931</v>
      </c>
      <c r="B21920" s="38" t="s">
        <v>99</v>
      </c>
      <c r="C21920" s="38" t="s">
        <v>53705</v>
      </c>
      <c r="D21920" s="38">
        <v>1</v>
      </c>
      <c r="E21920" s="38" t="s">
        <v>858</v>
      </c>
      <c r="F21920" s="38" t="s">
        <v>53706</v>
      </c>
      <c r="G21920" s="38" t="s">
        <v>53707</v>
      </c>
      <c r="H21920" s="38">
        <v>35320985</v>
      </c>
      <c r="I21920" s="38" t="s">
        <v>53708</v>
      </c>
      <c r="J21920" s="38">
        <v>0</v>
      </c>
      <c r="K21920" s="38">
        <v>2</v>
      </c>
      <c r="L21920" s="38" t="s">
        <v>15498</v>
      </c>
      <c r="M21920" s="38" t="s">
        <v>15498</v>
      </c>
      <c r="N21920" s="38" t="s">
        <v>933</v>
      </c>
      <c r="O21920" s="38">
        <v>2020</v>
      </c>
      <c r="P21920" s="38">
        <v>4</v>
      </c>
      <c r="Q21920" s="38">
        <v>5000</v>
      </c>
      <c r="R21920" s="38">
        <v>11</v>
      </c>
      <c r="S21920" s="38">
        <v>0</v>
      </c>
      <c r="T21920" s="38">
        <v>0</v>
      </c>
      <c r="U21920" s="38" t="s">
        <v>937</v>
      </c>
      <c r="V21920" s="38">
        <v>1</v>
      </c>
      <c r="W21920" s="38">
        <v>5</v>
      </c>
      <c r="X21920" s="38">
        <v>9.8000000000000007</v>
      </c>
      <c r="Y21920" s="38">
        <v>81.8</v>
      </c>
      <c r="Z21920" s="38">
        <v>0</v>
      </c>
      <c r="AA21920" s="38">
        <v>0</v>
      </c>
      <c r="AB21920" s="38">
        <v>7.3</v>
      </c>
      <c r="AC21920" s="38">
        <v>12.5</v>
      </c>
      <c r="AD21920" s="38">
        <v>10</v>
      </c>
      <c r="AE21920" s="38" t="s">
        <v>936</v>
      </c>
      <c r="AF21920" s="38">
        <v>0</v>
      </c>
      <c r="AG21920" s="38" t="s">
        <v>2139</v>
      </c>
      <c r="AH21920" s="38">
        <v>6.1</v>
      </c>
      <c r="AI21920" s="38">
        <v>6.1</v>
      </c>
      <c r="AJ21920" s="38" t="s">
        <v>1484</v>
      </c>
      <c r="AK21920" s="38" t="s">
        <v>1484</v>
      </c>
      <c r="AL21920" s="38" t="s">
        <v>1484</v>
      </c>
      <c r="AM21920" s="38" t="s">
        <v>936</v>
      </c>
      <c r="AN21920" s="38" t="s">
        <v>936</v>
      </c>
      <c r="AO21920" s="38">
        <v>5</v>
      </c>
      <c r="AP21920" s="38">
        <v>924</v>
      </c>
      <c r="AQ21920" s="38" t="s">
        <v>931</v>
      </c>
      <c r="AR21920" s="38" t="s">
        <v>931</v>
      </c>
      <c r="AS21920" s="38">
        <v>1</v>
      </c>
      <c r="AT21920" s="38">
        <v>0</v>
      </c>
      <c r="AU21920" s="38">
        <v>12</v>
      </c>
      <c r="AV21920" s="38">
        <v>1</v>
      </c>
      <c r="AW21920" s="38">
        <v>1</v>
      </c>
      <c r="AX21920" s="38" t="s">
        <v>935</v>
      </c>
      <c r="AY21920" s="38" t="s">
        <v>936</v>
      </c>
      <c r="AZ21920" s="38" t="s">
        <v>590</v>
      </c>
    </row>
    <row r="21921" spans="1:52" x14ac:dyDescent="0.25">
      <c r="A21921" s="38">
        <v>441932</v>
      </c>
      <c r="B21921" s="38" t="s">
        <v>99</v>
      </c>
      <c r="C21921" s="38" t="s">
        <v>53709</v>
      </c>
      <c r="D21921" s="38">
        <v>1</v>
      </c>
      <c r="E21921" s="38" t="s">
        <v>858</v>
      </c>
      <c r="F21921" s="38" t="s">
        <v>53710</v>
      </c>
      <c r="G21921" s="38" t="s">
        <v>53707</v>
      </c>
      <c r="H21921" s="38">
        <v>35320985</v>
      </c>
      <c r="I21921" s="38" t="s">
        <v>53708</v>
      </c>
      <c r="J21921" s="38">
        <v>0</v>
      </c>
      <c r="K21921" s="38">
        <v>2</v>
      </c>
      <c r="L21921" s="38" t="s">
        <v>15498</v>
      </c>
      <c r="M21921" s="38" t="s">
        <v>15498</v>
      </c>
      <c r="N21921" s="38" t="s">
        <v>933</v>
      </c>
      <c r="O21921" s="38">
        <v>2019</v>
      </c>
      <c r="P21921" s="38">
        <v>2</v>
      </c>
      <c r="Q21921" s="38">
        <v>5000</v>
      </c>
      <c r="R21921" s="38">
        <v>11.6</v>
      </c>
      <c r="S21921" s="38">
        <v>0</v>
      </c>
      <c r="T21921" s="38">
        <v>0</v>
      </c>
      <c r="U21921" s="38" t="s">
        <v>937</v>
      </c>
      <c r="V21921" s="38">
        <v>1</v>
      </c>
      <c r="W21921" s="38">
        <v>5</v>
      </c>
      <c r="X21921" s="38">
        <v>11.6</v>
      </c>
      <c r="Y21921" s="38">
        <v>81.8</v>
      </c>
      <c r="Z21921" s="38">
        <v>0</v>
      </c>
      <c r="AA21921" s="38">
        <v>0</v>
      </c>
      <c r="AB21921" s="38">
        <v>11.6</v>
      </c>
      <c r="AC21921" s="38">
        <v>12.2</v>
      </c>
      <c r="AD21921" s="38">
        <v>99.99</v>
      </c>
      <c r="AE21921" s="38" t="s">
        <v>2139</v>
      </c>
      <c r="AF21921" s="38">
        <v>5.18</v>
      </c>
      <c r="AG21921" s="38" t="s">
        <v>2139</v>
      </c>
      <c r="AH21921" s="38">
        <v>9.5</v>
      </c>
      <c r="AI21921" s="38">
        <v>9.5</v>
      </c>
      <c r="AJ21921" s="38" t="s">
        <v>1484</v>
      </c>
      <c r="AK21921" s="38" t="s">
        <v>1484</v>
      </c>
      <c r="AL21921" s="38" t="s">
        <v>1484</v>
      </c>
      <c r="AM21921" s="38" t="s">
        <v>936</v>
      </c>
      <c r="AN21921" s="38" t="s">
        <v>936</v>
      </c>
      <c r="AO21921" s="38">
        <v>5</v>
      </c>
      <c r="AP21921" s="38">
        <v>924</v>
      </c>
      <c r="AQ21921" s="38" t="s">
        <v>931</v>
      </c>
      <c r="AR21921" s="38" t="s">
        <v>931</v>
      </c>
      <c r="AS21921" s="38">
        <v>1</v>
      </c>
      <c r="AT21921" s="38">
        <v>0</v>
      </c>
      <c r="AU21921" s="38">
        <v>12</v>
      </c>
      <c r="AV21921" s="38">
        <v>1</v>
      </c>
      <c r="AW21921" s="38">
        <v>1</v>
      </c>
      <c r="AX21921" s="38" t="s">
        <v>935</v>
      </c>
      <c r="AY21921" s="38" t="s">
        <v>936</v>
      </c>
      <c r="AZ21921" s="38" t="s">
        <v>590</v>
      </c>
    </row>
    <row r="21922" spans="1:52" x14ac:dyDescent="0.25">
      <c r="A21922" s="38">
        <v>441933</v>
      </c>
      <c r="B21922" s="38" t="s">
        <v>99</v>
      </c>
      <c r="C21922" s="38" t="s">
        <v>53711</v>
      </c>
      <c r="D21922" s="38">
        <v>1</v>
      </c>
      <c r="E21922" s="38" t="s">
        <v>858</v>
      </c>
      <c r="F21922" s="38" t="s">
        <v>53712</v>
      </c>
      <c r="G21922" s="38" t="s">
        <v>53707</v>
      </c>
      <c r="H21922" s="38">
        <v>35335486</v>
      </c>
      <c r="I21922" s="38" t="s">
        <v>53713</v>
      </c>
      <c r="J21922" s="38">
        <v>0</v>
      </c>
      <c r="K21922" s="38">
        <v>2</v>
      </c>
      <c r="L21922" s="38" t="s">
        <v>15498</v>
      </c>
      <c r="M21922" s="38" t="s">
        <v>15498</v>
      </c>
      <c r="N21922" s="38" t="s">
        <v>1005</v>
      </c>
      <c r="O21922" s="38">
        <v>2020</v>
      </c>
      <c r="P21922" s="38">
        <v>2</v>
      </c>
      <c r="Q21922" s="38">
        <v>5000</v>
      </c>
      <c r="R21922" s="38">
        <v>12.2</v>
      </c>
      <c r="S21922" s="38">
        <v>0</v>
      </c>
      <c r="T21922" s="38">
        <v>0</v>
      </c>
      <c r="U21922" s="38" t="s">
        <v>937</v>
      </c>
      <c r="V21922" s="38">
        <v>1</v>
      </c>
      <c r="W21922" s="38">
        <v>5</v>
      </c>
      <c r="X21922" s="38">
        <v>11.6</v>
      </c>
      <c r="Y21922" s="38">
        <v>62.5</v>
      </c>
      <c r="Z21922" s="38">
        <v>0</v>
      </c>
      <c r="AA21922" s="38">
        <v>0</v>
      </c>
      <c r="AB21922" s="38">
        <v>11.6</v>
      </c>
      <c r="AC21922" s="38">
        <v>12.5</v>
      </c>
      <c r="AD21922" s="38">
        <v>10</v>
      </c>
      <c r="AE21922" s="38" t="s">
        <v>2139</v>
      </c>
      <c r="AF21922" s="38">
        <v>5.15</v>
      </c>
      <c r="AG21922" s="38" t="s">
        <v>936</v>
      </c>
      <c r="AH21922" s="38">
        <v>6.1</v>
      </c>
      <c r="AI21922" s="38">
        <v>6.1</v>
      </c>
      <c r="AJ21922" s="38" t="s">
        <v>817</v>
      </c>
      <c r="AK21922" s="38" t="s">
        <v>1484</v>
      </c>
      <c r="AL21922" s="38" t="s">
        <v>1484</v>
      </c>
      <c r="AM21922" s="38" t="s">
        <v>936</v>
      </c>
      <c r="AN21922" s="38" t="s">
        <v>936</v>
      </c>
      <c r="AO21922" s="38">
        <v>5</v>
      </c>
      <c r="AP21922" s="38">
        <v>924</v>
      </c>
      <c r="AQ21922" s="38" t="s">
        <v>931</v>
      </c>
      <c r="AR21922" s="38" t="s">
        <v>931</v>
      </c>
      <c r="AS21922" s="38">
        <v>0</v>
      </c>
      <c r="AT21922" s="38">
        <v>0</v>
      </c>
      <c r="AU21922" s="38">
        <v>12</v>
      </c>
      <c r="AV21922" s="38">
        <v>0</v>
      </c>
      <c r="AW21922" s="38"/>
      <c r="AX21922" s="38" t="s">
        <v>935</v>
      </c>
      <c r="AY21922" s="38" t="s">
        <v>936</v>
      </c>
      <c r="AZ21922" s="38" t="s">
        <v>590</v>
      </c>
    </row>
    <row r="21923" spans="1:52" x14ac:dyDescent="0.25">
      <c r="A21923" s="38">
        <v>441934</v>
      </c>
      <c r="B21923" s="38" t="s">
        <v>99</v>
      </c>
      <c r="C21923" s="38" t="s">
        <v>53714</v>
      </c>
      <c r="D21923" s="38">
        <v>1</v>
      </c>
      <c r="E21923" s="38" t="s">
        <v>858</v>
      </c>
      <c r="F21923" s="38" t="s">
        <v>53712</v>
      </c>
      <c r="G21923" s="38" t="s">
        <v>53707</v>
      </c>
      <c r="H21923" s="38">
        <v>35335486</v>
      </c>
      <c r="I21923" s="38" t="s">
        <v>53713</v>
      </c>
      <c r="J21923" s="38">
        <v>2</v>
      </c>
      <c r="K21923" s="38">
        <v>2</v>
      </c>
      <c r="L21923" s="38" t="s">
        <v>15498</v>
      </c>
      <c r="M21923" s="38" t="s">
        <v>15498</v>
      </c>
      <c r="N21923" s="38" t="s">
        <v>1005</v>
      </c>
      <c r="O21923" s="38">
        <v>2020</v>
      </c>
      <c r="P21923" s="38">
        <v>2</v>
      </c>
      <c r="Q21923" s="38">
        <v>5000</v>
      </c>
      <c r="R21923" s="38">
        <v>11.6</v>
      </c>
      <c r="S21923" s="38">
        <v>0</v>
      </c>
      <c r="T21923" s="38">
        <v>0</v>
      </c>
      <c r="U21923" s="38" t="s">
        <v>937</v>
      </c>
      <c r="V21923" s="38">
        <v>1</v>
      </c>
      <c r="W21923" s="38">
        <v>5</v>
      </c>
      <c r="X21923" s="38">
        <v>11.6</v>
      </c>
      <c r="Y21923" s="38">
        <v>62.5</v>
      </c>
      <c r="Z21923" s="38">
        <v>0</v>
      </c>
      <c r="AA21923" s="38">
        <v>0</v>
      </c>
      <c r="AB21923" s="38">
        <v>11.6</v>
      </c>
      <c r="AC21923" s="38">
        <v>12.5</v>
      </c>
      <c r="AD21923" s="38">
        <v>10</v>
      </c>
      <c r="AE21923" s="38" t="s">
        <v>2139</v>
      </c>
      <c r="AF21923" s="38">
        <v>4.91</v>
      </c>
      <c r="AG21923" s="38" t="s">
        <v>2139</v>
      </c>
      <c r="AH21923" s="38">
        <v>3</v>
      </c>
      <c r="AI21923" s="38">
        <v>1.2</v>
      </c>
      <c r="AJ21923" s="38" t="s">
        <v>817</v>
      </c>
      <c r="AK21923" s="38" t="s">
        <v>1484</v>
      </c>
      <c r="AL21923" s="38" t="s">
        <v>1484</v>
      </c>
      <c r="AM21923" s="38" t="s">
        <v>936</v>
      </c>
      <c r="AN21923" s="38" t="s">
        <v>936</v>
      </c>
      <c r="AO21923" s="38">
        <v>5</v>
      </c>
      <c r="AP21923" s="38">
        <v>924</v>
      </c>
      <c r="AQ21923" s="38" t="s">
        <v>931</v>
      </c>
      <c r="AR21923" s="38" t="s">
        <v>931</v>
      </c>
      <c r="AS21923" s="38">
        <v>0</v>
      </c>
      <c r="AT21923" s="38">
        <v>0</v>
      </c>
      <c r="AU21923" s="38">
        <v>12</v>
      </c>
      <c r="AV21923" s="38">
        <v>0</v>
      </c>
      <c r="AW21923" s="38"/>
      <c r="AX21923" s="38" t="s">
        <v>935</v>
      </c>
      <c r="AY21923" s="38" t="s">
        <v>936</v>
      </c>
      <c r="AZ21923" s="38" t="s">
        <v>590</v>
      </c>
    </row>
    <row r="21924" spans="1:52" x14ac:dyDescent="0.25">
      <c r="A21924" s="38">
        <v>441935</v>
      </c>
      <c r="B21924" s="38" t="s">
        <v>99</v>
      </c>
      <c r="C21924" s="38" t="s">
        <v>53715</v>
      </c>
      <c r="D21924" s="38">
        <v>1</v>
      </c>
      <c r="E21924" s="38" t="s">
        <v>1138</v>
      </c>
      <c r="F21924" s="38" t="s">
        <v>1002</v>
      </c>
      <c r="G21924" s="38" t="s">
        <v>6751</v>
      </c>
      <c r="H21924" s="38">
        <v>35340147</v>
      </c>
      <c r="I21924" s="38" t="s">
        <v>53716</v>
      </c>
      <c r="J21924" s="38">
        <v>3</v>
      </c>
      <c r="K21924" s="38">
        <v>3</v>
      </c>
      <c r="L21924" s="38" t="s">
        <v>1005</v>
      </c>
      <c r="M21924" s="38" t="s">
        <v>1005</v>
      </c>
      <c r="N21924" s="38" t="s">
        <v>999</v>
      </c>
      <c r="O21924" s="38">
        <v>2017</v>
      </c>
      <c r="P21924" s="38">
        <v>2</v>
      </c>
      <c r="Q21924" s="38">
        <v>50</v>
      </c>
      <c r="R21924" s="38">
        <v>6.1</v>
      </c>
      <c r="S21924" s="38">
        <v>0</v>
      </c>
      <c r="T21924" s="38">
        <v>0</v>
      </c>
      <c r="U21924" s="38" t="s">
        <v>588</v>
      </c>
      <c r="V21924" s="38">
        <v>1</v>
      </c>
      <c r="W21924" s="38">
        <v>3</v>
      </c>
      <c r="X21924" s="38">
        <v>6.1</v>
      </c>
      <c r="Y21924" s="38">
        <v>7.3</v>
      </c>
      <c r="Z21924" s="38">
        <v>0</v>
      </c>
      <c r="AA21924" s="38">
        <v>0</v>
      </c>
      <c r="AB21924" s="38">
        <v>6.5</v>
      </c>
      <c r="AC21924" s="38">
        <v>6.7</v>
      </c>
      <c r="AD21924" s="38">
        <v>99.99</v>
      </c>
      <c r="AE21924" s="38" t="s">
        <v>936</v>
      </c>
      <c r="AF21924" s="38">
        <v>0</v>
      </c>
      <c r="AG21924" s="38" t="s">
        <v>936</v>
      </c>
      <c r="AH21924" s="38">
        <v>0</v>
      </c>
      <c r="AI21924" s="38">
        <v>0</v>
      </c>
      <c r="AJ21924" s="38" t="s">
        <v>294</v>
      </c>
      <c r="AK21924" s="38" t="s">
        <v>297</v>
      </c>
      <c r="AL21924" s="38" t="s">
        <v>297</v>
      </c>
      <c r="AM21924" s="38" t="s">
        <v>297</v>
      </c>
      <c r="AN21924" s="38" t="s">
        <v>936</v>
      </c>
      <c r="AO21924" s="38">
        <v>0</v>
      </c>
      <c r="AP21924" s="38">
        <v>923</v>
      </c>
      <c r="AQ21924" s="38" t="s">
        <v>931</v>
      </c>
      <c r="AR21924" s="38" t="s">
        <v>932</v>
      </c>
      <c r="AS21924" s="38">
        <v>0</v>
      </c>
      <c r="AT21924" s="38">
        <v>0</v>
      </c>
      <c r="AU21924" s="38">
        <v>10</v>
      </c>
      <c r="AV21924" s="38">
        <v>0</v>
      </c>
      <c r="AW21924" s="38">
        <v>1</v>
      </c>
      <c r="AX21924" s="38" t="s">
        <v>935</v>
      </c>
      <c r="AY21924" s="38" t="s">
        <v>817</v>
      </c>
      <c r="AZ21924" s="38" t="s">
        <v>589</v>
      </c>
    </row>
    <row r="21925" spans="1:52" x14ac:dyDescent="0.25">
      <c r="A21925" s="38">
        <v>441936</v>
      </c>
      <c r="B21925" s="38" t="s">
        <v>99</v>
      </c>
      <c r="C21925" s="38" t="s">
        <v>53717</v>
      </c>
      <c r="D21925" s="38">
        <v>1</v>
      </c>
      <c r="E21925" s="38" t="s">
        <v>904</v>
      </c>
      <c r="F21925" s="38" t="s">
        <v>1200</v>
      </c>
      <c r="G21925" s="38" t="s">
        <v>7822</v>
      </c>
      <c r="H21925" s="38">
        <v>35433466</v>
      </c>
      <c r="I21925" s="38" t="s">
        <v>53718</v>
      </c>
      <c r="J21925" s="38">
        <v>6</v>
      </c>
      <c r="K21925" s="38">
        <v>3</v>
      </c>
      <c r="L21925" s="38" t="s">
        <v>1005</v>
      </c>
      <c r="M21925" s="38" t="s">
        <v>1005</v>
      </c>
      <c r="N21925" s="38" t="s">
        <v>999</v>
      </c>
      <c r="O21925" s="38">
        <v>2017</v>
      </c>
      <c r="P21925" s="38">
        <v>2</v>
      </c>
      <c r="Q21925" s="38">
        <v>100</v>
      </c>
      <c r="R21925" s="38">
        <v>8.5</v>
      </c>
      <c r="S21925" s="38">
        <v>30.4</v>
      </c>
      <c r="T21925" s="38">
        <v>7.6</v>
      </c>
      <c r="U21925" s="38" t="s">
        <v>937</v>
      </c>
      <c r="V21925" s="38">
        <v>1</v>
      </c>
      <c r="W21925" s="38">
        <v>5</v>
      </c>
      <c r="X21925" s="38">
        <v>7.6</v>
      </c>
      <c r="Y21925" s="38">
        <v>32</v>
      </c>
      <c r="Z21925" s="38">
        <v>0</v>
      </c>
      <c r="AA21925" s="38">
        <v>0</v>
      </c>
      <c r="AB21925" s="38">
        <v>7.9</v>
      </c>
      <c r="AC21925" s="38">
        <v>7.9</v>
      </c>
      <c r="AD21925" s="38">
        <v>30.45</v>
      </c>
      <c r="AE21925" s="38" t="s">
        <v>936</v>
      </c>
      <c r="AF21925" s="38">
        <v>4.54</v>
      </c>
      <c r="AG21925" s="38" t="s">
        <v>936</v>
      </c>
      <c r="AH21925" s="38">
        <v>7.6</v>
      </c>
      <c r="AI21925" s="38">
        <v>7.6</v>
      </c>
      <c r="AJ21925" s="38" t="s">
        <v>817</v>
      </c>
      <c r="AK21925" s="38" t="s">
        <v>817</v>
      </c>
      <c r="AL21925" s="38" t="s">
        <v>817</v>
      </c>
      <c r="AM21925" s="38" t="s">
        <v>1484</v>
      </c>
      <c r="AN21925" s="38" t="s">
        <v>936</v>
      </c>
      <c r="AO21925" s="38">
        <v>5</v>
      </c>
      <c r="AP21925" s="38">
        <v>924</v>
      </c>
      <c r="AQ21925" s="38" t="s">
        <v>931</v>
      </c>
      <c r="AR21925" s="38" t="s">
        <v>931</v>
      </c>
      <c r="AS21925" s="38">
        <v>0</v>
      </c>
      <c r="AT21925" s="38">
        <v>0</v>
      </c>
      <c r="AU21925" s="38">
        <v>10</v>
      </c>
      <c r="AV21925" s="38">
        <v>0</v>
      </c>
      <c r="AW21925" s="38"/>
      <c r="AX21925" s="38" t="s">
        <v>935</v>
      </c>
      <c r="AY21925" s="38" t="s">
        <v>1484</v>
      </c>
      <c r="AZ21925" s="38" t="s">
        <v>590</v>
      </c>
    </row>
    <row r="21926" spans="1:52" x14ac:dyDescent="0.25">
      <c r="A21926" s="38">
        <v>441937</v>
      </c>
      <c r="B21926" s="38" t="s">
        <v>99</v>
      </c>
      <c r="C21926" s="38" t="s">
        <v>53719</v>
      </c>
      <c r="D21926" s="38">
        <v>1</v>
      </c>
      <c r="E21926" s="38" t="s">
        <v>1001</v>
      </c>
      <c r="F21926" s="38" t="s">
        <v>3042</v>
      </c>
      <c r="G21926" s="38" t="s">
        <v>39788</v>
      </c>
      <c r="H21926" s="38">
        <v>35501605</v>
      </c>
      <c r="I21926" s="38" t="s">
        <v>53720</v>
      </c>
      <c r="J21926" s="38">
        <v>3</v>
      </c>
      <c r="K21926" s="38">
        <v>3</v>
      </c>
      <c r="L21926" s="38" t="s">
        <v>1005</v>
      </c>
      <c r="M21926" s="38" t="s">
        <v>1005</v>
      </c>
      <c r="N21926" s="38" t="s">
        <v>934</v>
      </c>
      <c r="O21926" s="38">
        <v>2017</v>
      </c>
      <c r="P21926" s="38">
        <v>2</v>
      </c>
      <c r="Q21926" s="38">
        <v>24</v>
      </c>
      <c r="R21926" s="38">
        <v>6.4</v>
      </c>
      <c r="S21926" s="38">
        <v>0</v>
      </c>
      <c r="T21926" s="38">
        <v>0</v>
      </c>
      <c r="U21926" s="38" t="s">
        <v>937</v>
      </c>
      <c r="V21926" s="38">
        <v>1</v>
      </c>
      <c r="W21926" s="38">
        <v>3</v>
      </c>
      <c r="X21926" s="38">
        <v>8.5</v>
      </c>
      <c r="Y21926" s="38">
        <v>18.3</v>
      </c>
      <c r="Z21926" s="38">
        <v>0</v>
      </c>
      <c r="AA21926" s="38">
        <v>0</v>
      </c>
      <c r="AB21926" s="38">
        <v>8.5</v>
      </c>
      <c r="AC21926" s="38">
        <v>8.6999999999999993</v>
      </c>
      <c r="AD21926" s="38">
        <v>99.99</v>
      </c>
      <c r="AE21926" s="38" t="s">
        <v>936</v>
      </c>
      <c r="AF21926" s="38">
        <v>0</v>
      </c>
      <c r="AG21926" s="38" t="s">
        <v>936</v>
      </c>
      <c r="AH21926" s="38">
        <v>0</v>
      </c>
      <c r="AI21926" s="38">
        <v>0</v>
      </c>
      <c r="AJ21926" s="38" t="s">
        <v>294</v>
      </c>
      <c r="AK21926" s="38" t="s">
        <v>297</v>
      </c>
      <c r="AL21926" s="38" t="s">
        <v>297</v>
      </c>
      <c r="AM21926" s="38" t="s">
        <v>817</v>
      </c>
      <c r="AN21926" s="38" t="s">
        <v>936</v>
      </c>
      <c r="AO21926" s="38">
        <v>5</v>
      </c>
      <c r="AP21926" s="38">
        <v>1023</v>
      </c>
      <c r="AQ21926" s="38" t="s">
        <v>931</v>
      </c>
      <c r="AR21926" s="38" t="s">
        <v>932</v>
      </c>
      <c r="AS21926" s="38">
        <v>0</v>
      </c>
      <c r="AT21926" s="38">
        <v>0</v>
      </c>
      <c r="AU21926" s="38">
        <v>15</v>
      </c>
      <c r="AV21926" s="38">
        <v>0</v>
      </c>
      <c r="AW21926" s="38"/>
      <c r="AX21926" s="38" t="s">
        <v>935</v>
      </c>
      <c r="AY21926" s="38" t="s">
        <v>817</v>
      </c>
      <c r="AZ21926" s="38" t="s">
        <v>589</v>
      </c>
    </row>
    <row r="21927" spans="1:52" x14ac:dyDescent="0.25">
      <c r="A21927" s="38">
        <v>441938</v>
      </c>
      <c r="B21927" s="38" t="s">
        <v>99</v>
      </c>
      <c r="C21927" s="38" t="s">
        <v>53721</v>
      </c>
      <c r="D21927" s="38">
        <v>1</v>
      </c>
      <c r="E21927" s="38" t="s">
        <v>858</v>
      </c>
      <c r="F21927" s="38" t="s">
        <v>53722</v>
      </c>
      <c r="G21927" s="38" t="s">
        <v>53707</v>
      </c>
      <c r="H21927" s="38">
        <v>35320424</v>
      </c>
      <c r="I21927" s="38" t="s">
        <v>53723</v>
      </c>
      <c r="J21927" s="38">
        <v>0</v>
      </c>
      <c r="K21927" s="38">
        <v>2</v>
      </c>
      <c r="L21927" s="38" t="s">
        <v>15498</v>
      </c>
      <c r="M21927" s="38" t="s">
        <v>15498</v>
      </c>
      <c r="N21927" s="38" t="s">
        <v>933</v>
      </c>
      <c r="O21927" s="38">
        <v>2020</v>
      </c>
      <c r="P21927" s="38">
        <v>2</v>
      </c>
      <c r="Q21927" s="38">
        <v>5000</v>
      </c>
      <c r="R21927" s="38">
        <v>12.8</v>
      </c>
      <c r="S21927" s="38">
        <v>0</v>
      </c>
      <c r="T21927" s="38">
        <v>0</v>
      </c>
      <c r="U21927" s="38" t="s">
        <v>937</v>
      </c>
      <c r="V21927" s="38">
        <v>1</v>
      </c>
      <c r="W21927" s="38">
        <v>3</v>
      </c>
      <c r="X21927" s="38">
        <v>11.6</v>
      </c>
      <c r="Y21927" s="38">
        <v>132.6</v>
      </c>
      <c r="Z21927" s="38">
        <v>0</v>
      </c>
      <c r="AA21927" s="38">
        <v>0</v>
      </c>
      <c r="AB21927" s="38">
        <v>11.6</v>
      </c>
      <c r="AC21927" s="38">
        <v>12.5</v>
      </c>
      <c r="AD21927" s="38">
        <v>99.99</v>
      </c>
      <c r="AE21927" s="38" t="s">
        <v>936</v>
      </c>
      <c r="AF21927" s="38">
        <v>0</v>
      </c>
      <c r="AG21927" s="38" t="s">
        <v>2139</v>
      </c>
      <c r="AH21927" s="38">
        <v>0</v>
      </c>
      <c r="AI21927" s="38">
        <v>0</v>
      </c>
      <c r="AJ21927" s="38" t="s">
        <v>817</v>
      </c>
      <c r="AK21927" s="38" t="s">
        <v>1484</v>
      </c>
      <c r="AL21927" s="38" t="s">
        <v>1484</v>
      </c>
      <c r="AM21927" s="38" t="s">
        <v>936</v>
      </c>
      <c r="AN21927" s="38" t="s">
        <v>936</v>
      </c>
      <c r="AO21927" s="38">
        <v>5</v>
      </c>
      <c r="AP21927" s="38">
        <v>924</v>
      </c>
      <c r="AQ21927" s="38" t="s">
        <v>931</v>
      </c>
      <c r="AR21927" s="38" t="s">
        <v>931</v>
      </c>
      <c r="AS21927" s="38">
        <v>0</v>
      </c>
      <c r="AT21927" s="38">
        <v>0</v>
      </c>
      <c r="AU21927" s="38">
        <v>12</v>
      </c>
      <c r="AV21927" s="38">
        <v>0</v>
      </c>
      <c r="AW21927" s="38"/>
      <c r="AX21927" s="38" t="s">
        <v>935</v>
      </c>
      <c r="AY21927" s="38" t="s">
        <v>936</v>
      </c>
      <c r="AZ21927" s="38" t="s">
        <v>590</v>
      </c>
    </row>
    <row r="21928" spans="1:52" x14ac:dyDescent="0.25">
      <c r="A21928" s="38">
        <v>441939</v>
      </c>
      <c r="B21928" s="38" t="s">
        <v>99</v>
      </c>
      <c r="C21928" s="38" t="s">
        <v>53724</v>
      </c>
      <c r="D21928" s="38">
        <v>1</v>
      </c>
      <c r="E21928" s="38" t="s">
        <v>858</v>
      </c>
      <c r="F21928" s="38" t="s">
        <v>53722</v>
      </c>
      <c r="G21928" s="38" t="s">
        <v>53707</v>
      </c>
      <c r="H21928" s="38">
        <v>35320424</v>
      </c>
      <c r="I21928" s="38" t="s">
        <v>53723</v>
      </c>
      <c r="J21928" s="38">
        <v>2</v>
      </c>
      <c r="K21928" s="38">
        <v>2</v>
      </c>
      <c r="L21928" s="38" t="s">
        <v>15498</v>
      </c>
      <c r="M21928" s="38" t="s">
        <v>15498</v>
      </c>
      <c r="N21928" s="38" t="s">
        <v>1005</v>
      </c>
      <c r="O21928" s="38">
        <v>2020</v>
      </c>
      <c r="P21928" s="38">
        <v>2</v>
      </c>
      <c r="Q21928" s="38">
        <v>5000</v>
      </c>
      <c r="R21928" s="38">
        <v>12.8</v>
      </c>
      <c r="S21928" s="38">
        <v>0</v>
      </c>
      <c r="T21928" s="38">
        <v>0</v>
      </c>
      <c r="U21928" s="38" t="s">
        <v>937</v>
      </c>
      <c r="V21928" s="38">
        <v>1</v>
      </c>
      <c r="W21928" s="38">
        <v>4</v>
      </c>
      <c r="X21928" s="38">
        <v>11.6</v>
      </c>
      <c r="Y21928" s="38">
        <v>132.6</v>
      </c>
      <c r="Z21928" s="38">
        <v>0</v>
      </c>
      <c r="AA21928" s="38">
        <v>0</v>
      </c>
      <c r="AB21928" s="38">
        <v>11.6</v>
      </c>
      <c r="AC21928" s="38">
        <v>12.5</v>
      </c>
      <c r="AD21928" s="38">
        <v>10</v>
      </c>
      <c r="AE21928" s="38" t="s">
        <v>936</v>
      </c>
      <c r="AF21928" s="38">
        <v>0</v>
      </c>
      <c r="AG21928" s="38" t="s">
        <v>2139</v>
      </c>
      <c r="AH21928" s="38">
        <v>6.1</v>
      </c>
      <c r="AI21928" s="38">
        <v>6.1</v>
      </c>
      <c r="AJ21928" s="38" t="s">
        <v>817</v>
      </c>
      <c r="AK21928" s="38" t="s">
        <v>1484</v>
      </c>
      <c r="AL21928" s="38" t="s">
        <v>1484</v>
      </c>
      <c r="AM21928" s="38" t="s">
        <v>936</v>
      </c>
      <c r="AN21928" s="38" t="s">
        <v>936</v>
      </c>
      <c r="AO21928" s="38">
        <v>5</v>
      </c>
      <c r="AP21928" s="38">
        <v>924</v>
      </c>
      <c r="AQ21928" s="38" t="s">
        <v>931</v>
      </c>
      <c r="AR21928" s="38" t="s">
        <v>931</v>
      </c>
      <c r="AS21928" s="38">
        <v>0</v>
      </c>
      <c r="AT21928" s="38">
        <v>0</v>
      </c>
      <c r="AU21928" s="38">
        <v>12</v>
      </c>
      <c r="AV21928" s="38">
        <v>0</v>
      </c>
      <c r="AW21928" s="38">
        <v>1</v>
      </c>
      <c r="AX21928" s="38" t="s">
        <v>935</v>
      </c>
      <c r="AY21928" s="38" t="s">
        <v>936</v>
      </c>
      <c r="AZ21928" s="38" t="s">
        <v>590</v>
      </c>
    </row>
    <row r="21929" spans="1:52" x14ac:dyDescent="0.25">
      <c r="A21929" s="38">
        <v>441940</v>
      </c>
      <c r="B21929" s="38" t="s">
        <v>99</v>
      </c>
      <c r="C21929" s="38" t="s">
        <v>53725</v>
      </c>
      <c r="D21929" s="38">
        <v>1</v>
      </c>
      <c r="E21929" s="38" t="s">
        <v>858</v>
      </c>
      <c r="F21929" s="38" t="s">
        <v>17743</v>
      </c>
      <c r="G21929" s="38" t="s">
        <v>34293</v>
      </c>
      <c r="H21929" s="38">
        <v>35230200</v>
      </c>
      <c r="I21929" s="38" t="s">
        <v>47899</v>
      </c>
      <c r="J21929" s="38">
        <v>3</v>
      </c>
      <c r="K21929" s="38">
        <v>3</v>
      </c>
      <c r="L21929" s="38" t="s">
        <v>933</v>
      </c>
      <c r="M21929" s="38" t="s">
        <v>933</v>
      </c>
      <c r="N21929" s="38" t="s">
        <v>934</v>
      </c>
      <c r="O21929" s="38">
        <v>2020</v>
      </c>
      <c r="P21929" s="38">
        <v>2</v>
      </c>
      <c r="Q21929" s="38">
        <v>400</v>
      </c>
      <c r="R21929" s="38">
        <v>9.8000000000000007</v>
      </c>
      <c r="S21929" s="38">
        <v>0</v>
      </c>
      <c r="T21929" s="38">
        <v>0</v>
      </c>
      <c r="U21929" s="38" t="s">
        <v>937</v>
      </c>
      <c r="V21929" s="38">
        <v>1</v>
      </c>
      <c r="W21929" s="38">
        <v>3</v>
      </c>
      <c r="X21929" s="38">
        <v>9.8000000000000007</v>
      </c>
      <c r="Y21929" s="38">
        <v>115.3</v>
      </c>
      <c r="Z21929" s="38">
        <v>0</v>
      </c>
      <c r="AA21929" s="38">
        <v>0</v>
      </c>
      <c r="AB21929" s="38">
        <v>9.8000000000000007</v>
      </c>
      <c r="AC21929" s="38">
        <v>10.4</v>
      </c>
      <c r="AD21929" s="38">
        <v>99.99</v>
      </c>
      <c r="AE21929" s="38" t="s">
        <v>2139</v>
      </c>
      <c r="AF21929" s="38">
        <v>5.15</v>
      </c>
      <c r="AG21929" s="38" t="s">
        <v>2139</v>
      </c>
      <c r="AH21929" s="38">
        <v>4.5999999999999996</v>
      </c>
      <c r="AI21929" s="38">
        <v>4.5999999999999996</v>
      </c>
      <c r="AJ21929" s="38" t="s">
        <v>294</v>
      </c>
      <c r="AK21929" s="38" t="s">
        <v>817</v>
      </c>
      <c r="AL21929" s="38" t="s">
        <v>817</v>
      </c>
      <c r="AM21929" s="38" t="s">
        <v>936</v>
      </c>
      <c r="AN21929" s="38" t="s">
        <v>936</v>
      </c>
      <c r="AO21929" s="38">
        <v>4</v>
      </c>
      <c r="AP21929" s="38">
        <v>524</v>
      </c>
      <c r="AQ21929" s="38" t="s">
        <v>931</v>
      </c>
      <c r="AR21929" s="38" t="s">
        <v>931</v>
      </c>
      <c r="AS21929" s="38">
        <v>0</v>
      </c>
      <c r="AT21929" s="38">
        <v>0</v>
      </c>
      <c r="AU21929" s="38">
        <v>3</v>
      </c>
      <c r="AV21929" s="38">
        <v>0</v>
      </c>
      <c r="AW21929" s="38"/>
      <c r="AX21929" s="38" t="s">
        <v>935</v>
      </c>
      <c r="AY21929" s="38" t="s">
        <v>936</v>
      </c>
      <c r="AZ21929" s="38" t="s">
        <v>590</v>
      </c>
    </row>
    <row r="21930" spans="1:52" x14ac:dyDescent="0.25">
      <c r="A21930" s="38">
        <v>441941</v>
      </c>
      <c r="B21930" s="38" t="s">
        <v>99</v>
      </c>
      <c r="C21930" s="38" t="s">
        <v>53726</v>
      </c>
      <c r="D21930" s="38">
        <v>1</v>
      </c>
      <c r="E21930" s="38" t="s">
        <v>1138</v>
      </c>
      <c r="F21930" s="38" t="s">
        <v>13594</v>
      </c>
      <c r="G21930" s="38" t="s">
        <v>53727</v>
      </c>
      <c r="H21930" s="38">
        <v>35295945</v>
      </c>
      <c r="I21930" s="38" t="s">
        <v>53728</v>
      </c>
      <c r="J21930" s="38">
        <v>3</v>
      </c>
      <c r="K21930" s="38">
        <v>3</v>
      </c>
      <c r="L21930" s="38" t="s">
        <v>1011</v>
      </c>
      <c r="M21930" s="38" t="s">
        <v>1011</v>
      </c>
      <c r="N21930" s="38" t="s">
        <v>824</v>
      </c>
      <c r="O21930" s="38">
        <v>2019</v>
      </c>
      <c r="P21930" s="38">
        <v>2</v>
      </c>
      <c r="Q21930" s="38">
        <v>200</v>
      </c>
      <c r="R21930" s="38">
        <v>11</v>
      </c>
      <c r="S21930" s="38">
        <v>0</v>
      </c>
      <c r="T21930" s="38">
        <v>0</v>
      </c>
      <c r="U21930" s="38" t="s">
        <v>937</v>
      </c>
      <c r="V21930" s="38">
        <v>1</v>
      </c>
      <c r="W21930" s="38">
        <v>1</v>
      </c>
      <c r="X21930" s="38">
        <v>14.1</v>
      </c>
      <c r="Y21930" s="38">
        <v>18.3</v>
      </c>
      <c r="Z21930" s="38">
        <v>0</v>
      </c>
      <c r="AA21930" s="38">
        <v>0</v>
      </c>
      <c r="AB21930" s="38">
        <v>14.1</v>
      </c>
      <c r="AC21930" s="38">
        <v>14.8</v>
      </c>
      <c r="AD21930" s="38">
        <v>99.99</v>
      </c>
      <c r="AE21930" s="38" t="s">
        <v>936</v>
      </c>
      <c r="AF21930" s="38">
        <v>0</v>
      </c>
      <c r="AG21930" s="38" t="s">
        <v>936</v>
      </c>
      <c r="AH21930" s="38">
        <v>0</v>
      </c>
      <c r="AI21930" s="38">
        <v>0</v>
      </c>
      <c r="AJ21930" s="38" t="s">
        <v>936</v>
      </c>
      <c r="AK21930" s="38" t="s">
        <v>936</v>
      </c>
      <c r="AL21930" s="38" t="s">
        <v>936</v>
      </c>
      <c r="AM21930" s="38" t="s">
        <v>296</v>
      </c>
      <c r="AN21930" s="38" t="s">
        <v>294</v>
      </c>
      <c r="AO21930" s="38">
        <v>5</v>
      </c>
      <c r="AP21930" s="38">
        <v>624</v>
      </c>
      <c r="AQ21930" s="38" t="s">
        <v>931</v>
      </c>
      <c r="AR21930" s="38" t="s">
        <v>931</v>
      </c>
      <c r="AS21930" s="38">
        <v>0</v>
      </c>
      <c r="AT21930" s="38">
        <v>0</v>
      </c>
      <c r="AU21930" s="38">
        <v>16</v>
      </c>
      <c r="AV21930" s="38">
        <v>0</v>
      </c>
      <c r="AW21930" s="38"/>
      <c r="AX21930" s="38" t="s">
        <v>935</v>
      </c>
      <c r="AY21930" s="38" t="s">
        <v>817</v>
      </c>
      <c r="AZ21930" s="38" t="s">
        <v>590</v>
      </c>
    </row>
    <row r="21931" spans="1:52" x14ac:dyDescent="0.25">
      <c r="A21931" s="38">
        <v>441942</v>
      </c>
      <c r="B21931" s="38" t="s">
        <v>99</v>
      </c>
      <c r="C21931" s="38" t="s">
        <v>53729</v>
      </c>
      <c r="D21931" s="38">
        <v>1</v>
      </c>
      <c r="E21931" s="38" t="s">
        <v>4317</v>
      </c>
      <c r="F21931" s="38" t="s">
        <v>1002</v>
      </c>
      <c r="G21931" s="38" t="s">
        <v>1320</v>
      </c>
      <c r="H21931" s="38">
        <v>35354331</v>
      </c>
      <c r="I21931" s="38" t="s">
        <v>53730</v>
      </c>
      <c r="J21931" s="38">
        <v>2</v>
      </c>
      <c r="K21931" s="38">
        <v>3</v>
      </c>
      <c r="L21931" s="38" t="s">
        <v>1005</v>
      </c>
      <c r="M21931" s="38" t="s">
        <v>1005</v>
      </c>
      <c r="N21931" s="38" t="s">
        <v>934</v>
      </c>
      <c r="O21931" s="38">
        <v>2019</v>
      </c>
      <c r="P21931" s="38">
        <v>2</v>
      </c>
      <c r="Q21931" s="38">
        <v>100</v>
      </c>
      <c r="R21931" s="38">
        <v>7.3</v>
      </c>
      <c r="S21931" s="38">
        <v>0</v>
      </c>
      <c r="T21931" s="38">
        <v>0</v>
      </c>
      <c r="U21931" s="38" t="s">
        <v>937</v>
      </c>
      <c r="V21931" s="38">
        <v>1</v>
      </c>
      <c r="W21931" s="38">
        <v>1</v>
      </c>
      <c r="X21931" s="38">
        <v>11.6</v>
      </c>
      <c r="Y21931" s="38">
        <v>15.2</v>
      </c>
      <c r="Z21931" s="38">
        <v>0</v>
      </c>
      <c r="AA21931" s="38">
        <v>0</v>
      </c>
      <c r="AB21931" s="38">
        <v>11.6</v>
      </c>
      <c r="AC21931" s="38">
        <v>12.2</v>
      </c>
      <c r="AD21931" s="38">
        <v>99.99</v>
      </c>
      <c r="AE21931" s="38" t="s">
        <v>936</v>
      </c>
      <c r="AF21931" s="38">
        <v>0</v>
      </c>
      <c r="AG21931" s="38" t="s">
        <v>936</v>
      </c>
      <c r="AH21931" s="38">
        <v>0</v>
      </c>
      <c r="AI21931" s="38">
        <v>0</v>
      </c>
      <c r="AJ21931" s="38" t="s">
        <v>936</v>
      </c>
      <c r="AK21931" s="38" t="s">
        <v>936</v>
      </c>
      <c r="AL21931" s="38" t="s">
        <v>936</v>
      </c>
      <c r="AM21931" s="38" t="s">
        <v>817</v>
      </c>
      <c r="AN21931" s="38" t="s">
        <v>817</v>
      </c>
      <c r="AO21931" s="38">
        <v>5</v>
      </c>
      <c r="AP21931" s="38">
        <v>423</v>
      </c>
      <c r="AQ21931" s="38" t="s">
        <v>931</v>
      </c>
      <c r="AR21931" s="38" t="s">
        <v>931</v>
      </c>
      <c r="AS21931" s="38">
        <v>0</v>
      </c>
      <c r="AT21931" s="38">
        <v>0</v>
      </c>
      <c r="AU21931" s="38">
        <v>10</v>
      </c>
      <c r="AV21931" s="38">
        <v>0</v>
      </c>
      <c r="AW21931" s="38"/>
      <c r="AX21931" s="38" t="s">
        <v>935</v>
      </c>
      <c r="AY21931" s="38" t="s">
        <v>817</v>
      </c>
      <c r="AZ21931" s="38" t="s">
        <v>590</v>
      </c>
    </row>
    <row r="21932" spans="1:52" x14ac:dyDescent="0.25">
      <c r="A21932" s="38">
        <v>441943</v>
      </c>
      <c r="B21932" s="38" t="s">
        <v>99</v>
      </c>
      <c r="C21932" s="38" t="s">
        <v>53731</v>
      </c>
      <c r="D21932" s="38">
        <v>1</v>
      </c>
      <c r="E21932" s="38" t="s">
        <v>1029</v>
      </c>
      <c r="F21932" s="38" t="s">
        <v>1002</v>
      </c>
      <c r="G21932" s="38" t="s">
        <v>53732</v>
      </c>
      <c r="H21932" s="38">
        <v>34393347</v>
      </c>
      <c r="I21932" s="38" t="s">
        <v>53733</v>
      </c>
      <c r="J21932" s="38">
        <v>5</v>
      </c>
      <c r="K21932" s="38">
        <v>3</v>
      </c>
      <c r="L21932" s="38" t="s">
        <v>1005</v>
      </c>
      <c r="M21932" s="38" t="s">
        <v>1005</v>
      </c>
      <c r="N21932" s="38" t="s">
        <v>934</v>
      </c>
      <c r="O21932" s="38">
        <v>2017</v>
      </c>
      <c r="P21932" s="38">
        <v>2</v>
      </c>
      <c r="Q21932" s="38">
        <v>161</v>
      </c>
      <c r="R21932" s="38">
        <v>8.1999999999999993</v>
      </c>
      <c r="S21932" s="38">
        <v>0</v>
      </c>
      <c r="T21932" s="38">
        <v>0</v>
      </c>
      <c r="U21932" s="38" t="s">
        <v>937</v>
      </c>
      <c r="V21932" s="38">
        <v>1</v>
      </c>
      <c r="W21932" s="38">
        <v>3</v>
      </c>
      <c r="X21932" s="38">
        <v>8.1999999999999993</v>
      </c>
      <c r="Y21932" s="38">
        <v>9.1</v>
      </c>
      <c r="Z21932" s="38">
        <v>0</v>
      </c>
      <c r="AA21932" s="38">
        <v>0</v>
      </c>
      <c r="AB21932" s="38">
        <v>8.1999999999999993</v>
      </c>
      <c r="AC21932" s="38">
        <v>8.4</v>
      </c>
      <c r="AD21932" s="38">
        <v>99.99</v>
      </c>
      <c r="AE21932" s="38" t="s">
        <v>936</v>
      </c>
      <c r="AF21932" s="38">
        <v>0</v>
      </c>
      <c r="AG21932" s="38" t="s">
        <v>936</v>
      </c>
      <c r="AH21932" s="38">
        <v>0</v>
      </c>
      <c r="AI21932" s="38">
        <v>0</v>
      </c>
      <c r="AJ21932" s="38" t="s">
        <v>294</v>
      </c>
      <c r="AK21932" s="38" t="s">
        <v>294</v>
      </c>
      <c r="AL21932" s="38" t="s">
        <v>294</v>
      </c>
      <c r="AM21932" s="38" t="s">
        <v>297</v>
      </c>
      <c r="AN21932" s="38" t="s">
        <v>936</v>
      </c>
      <c r="AO21932" s="38">
        <v>5</v>
      </c>
      <c r="AP21932" s="38">
        <v>823</v>
      </c>
      <c r="AQ21932" s="38" t="s">
        <v>931</v>
      </c>
      <c r="AR21932" s="38" t="s">
        <v>932</v>
      </c>
      <c r="AS21932" s="38">
        <v>0</v>
      </c>
      <c r="AT21932" s="38">
        <v>0</v>
      </c>
      <c r="AU21932" s="38">
        <v>15</v>
      </c>
      <c r="AV21932" s="38">
        <v>0</v>
      </c>
      <c r="AW21932" s="38"/>
      <c r="AX21932" s="38" t="s">
        <v>935</v>
      </c>
      <c r="AY21932" s="38" t="s">
        <v>817</v>
      </c>
      <c r="AZ21932" s="38" t="s">
        <v>590</v>
      </c>
    </row>
    <row r="21933" spans="1:52" x14ac:dyDescent="0.25">
      <c r="A21933" s="38">
        <v>441944</v>
      </c>
      <c r="B21933" s="38" t="s">
        <v>99</v>
      </c>
      <c r="C21933" s="38" t="s">
        <v>53734</v>
      </c>
      <c r="D21933" s="38">
        <v>1</v>
      </c>
      <c r="E21933" s="38" t="s">
        <v>1029</v>
      </c>
      <c r="F21933" s="38" t="s">
        <v>1160</v>
      </c>
      <c r="G21933" s="38" t="s">
        <v>53576</v>
      </c>
      <c r="H21933" s="38">
        <v>34284043</v>
      </c>
      <c r="I21933" s="38" t="s">
        <v>53735</v>
      </c>
      <c r="J21933" s="38">
        <v>5</v>
      </c>
      <c r="K21933" s="38">
        <v>3</v>
      </c>
      <c r="L21933" s="38" t="s">
        <v>1005</v>
      </c>
      <c r="M21933" s="38" t="s">
        <v>1005</v>
      </c>
      <c r="N21933" s="38" t="s">
        <v>934</v>
      </c>
      <c r="O21933" s="38">
        <v>2017</v>
      </c>
      <c r="P21933" s="38">
        <v>2</v>
      </c>
      <c r="Q21933" s="38">
        <v>66</v>
      </c>
      <c r="R21933" s="38">
        <v>6.1</v>
      </c>
      <c r="S21933" s="38">
        <v>0</v>
      </c>
      <c r="T21933" s="38">
        <v>0</v>
      </c>
      <c r="U21933" s="38" t="s">
        <v>937</v>
      </c>
      <c r="V21933" s="38">
        <v>1</v>
      </c>
      <c r="W21933" s="38">
        <v>3</v>
      </c>
      <c r="X21933" s="38">
        <v>6.1</v>
      </c>
      <c r="Y21933" s="38">
        <v>6.2</v>
      </c>
      <c r="Z21933" s="38">
        <v>0</v>
      </c>
      <c r="AA21933" s="38">
        <v>0</v>
      </c>
      <c r="AB21933" s="38">
        <v>0</v>
      </c>
      <c r="AC21933" s="38">
        <v>0</v>
      </c>
      <c r="AD21933" s="38">
        <v>99.99</v>
      </c>
      <c r="AE21933" s="38" t="s">
        <v>936</v>
      </c>
      <c r="AF21933" s="38">
        <v>0</v>
      </c>
      <c r="AG21933" s="38" t="s">
        <v>936</v>
      </c>
      <c r="AH21933" s="38">
        <v>0</v>
      </c>
      <c r="AI21933" s="38">
        <v>0</v>
      </c>
      <c r="AJ21933" s="38" t="s">
        <v>936</v>
      </c>
      <c r="AK21933" s="38" t="s">
        <v>936</v>
      </c>
      <c r="AL21933" s="38" t="s">
        <v>936</v>
      </c>
      <c r="AM21933" s="38" t="s">
        <v>297</v>
      </c>
      <c r="AN21933" s="38" t="s">
        <v>294</v>
      </c>
      <c r="AO21933" s="38">
        <v>5</v>
      </c>
      <c r="AP21933" s="38">
        <v>823</v>
      </c>
      <c r="AQ21933" s="38" t="s">
        <v>931</v>
      </c>
      <c r="AR21933" s="38" t="s">
        <v>932</v>
      </c>
      <c r="AS21933" s="38">
        <v>0</v>
      </c>
      <c r="AT21933" s="38">
        <v>0</v>
      </c>
      <c r="AU21933" s="38">
        <v>15</v>
      </c>
      <c r="AV21933" s="38">
        <v>0</v>
      </c>
      <c r="AW21933" s="38"/>
      <c r="AX21933" s="38" t="s">
        <v>935</v>
      </c>
      <c r="AY21933" s="38" t="s">
        <v>817</v>
      </c>
      <c r="AZ21933" s="38" t="s">
        <v>590</v>
      </c>
    </row>
    <row r="21934" spans="1:52" x14ac:dyDescent="0.25">
      <c r="A21934" s="38">
        <v>441945</v>
      </c>
      <c r="B21934" s="38" t="s">
        <v>99</v>
      </c>
      <c r="C21934" s="38" t="s">
        <v>53736</v>
      </c>
      <c r="D21934" s="38">
        <v>1</v>
      </c>
      <c r="E21934" s="38" t="s">
        <v>2723</v>
      </c>
      <c r="F21934" s="38" t="s">
        <v>1002</v>
      </c>
      <c r="G21934" s="38" t="s">
        <v>8747</v>
      </c>
      <c r="H21934" s="38">
        <v>36512676</v>
      </c>
      <c r="I21934" s="38" t="s">
        <v>53737</v>
      </c>
      <c r="J21934" s="38">
        <v>3</v>
      </c>
      <c r="K21934" s="38">
        <v>3</v>
      </c>
      <c r="L21934" s="38" t="s">
        <v>1005</v>
      </c>
      <c r="M21934" s="38" t="s">
        <v>1005</v>
      </c>
      <c r="N21934" s="38" t="s">
        <v>999</v>
      </c>
      <c r="O21934" s="38">
        <v>2017</v>
      </c>
      <c r="P21934" s="38">
        <v>2</v>
      </c>
      <c r="Q21934" s="38">
        <v>100</v>
      </c>
      <c r="R21934" s="38">
        <v>8</v>
      </c>
      <c r="S21934" s="38">
        <v>0</v>
      </c>
      <c r="T21934" s="38">
        <v>0</v>
      </c>
      <c r="U21934" s="38" t="s">
        <v>937</v>
      </c>
      <c r="V21934" s="38">
        <v>1</v>
      </c>
      <c r="W21934" s="38">
        <v>3</v>
      </c>
      <c r="X21934" s="38">
        <v>8</v>
      </c>
      <c r="Y21934" s="38">
        <v>8.5</v>
      </c>
      <c r="Z21934" s="38">
        <v>0</v>
      </c>
      <c r="AA21934" s="38">
        <v>0</v>
      </c>
      <c r="AB21934" s="38">
        <v>8</v>
      </c>
      <c r="AC21934" s="38">
        <v>8.1</v>
      </c>
      <c r="AD21934" s="38">
        <v>99.99</v>
      </c>
      <c r="AE21934" s="38" t="s">
        <v>936</v>
      </c>
      <c r="AF21934" s="38">
        <v>0</v>
      </c>
      <c r="AG21934" s="38" t="s">
        <v>936</v>
      </c>
      <c r="AH21934" s="38">
        <v>0</v>
      </c>
      <c r="AI21934" s="38">
        <v>0</v>
      </c>
      <c r="AJ21934" s="38" t="s">
        <v>817</v>
      </c>
      <c r="AK21934" s="38" t="s">
        <v>297</v>
      </c>
      <c r="AL21934" s="38" t="s">
        <v>297</v>
      </c>
      <c r="AM21934" s="38" t="s">
        <v>294</v>
      </c>
      <c r="AN21934" s="38" t="s">
        <v>936</v>
      </c>
      <c r="AO21934" s="38">
        <v>5</v>
      </c>
      <c r="AP21934" s="38">
        <v>923</v>
      </c>
      <c r="AQ21934" s="38" t="s">
        <v>931</v>
      </c>
      <c r="AR21934" s="38" t="s">
        <v>932</v>
      </c>
      <c r="AS21934" s="38">
        <v>0</v>
      </c>
      <c r="AT21934" s="38">
        <v>0</v>
      </c>
      <c r="AU21934" s="38">
        <v>10</v>
      </c>
      <c r="AV21934" s="38">
        <v>0</v>
      </c>
      <c r="AW21934" s="38">
        <v>1</v>
      </c>
      <c r="AX21934" s="38" t="s">
        <v>935</v>
      </c>
      <c r="AY21934" s="38" t="s">
        <v>817</v>
      </c>
      <c r="AZ21934" s="38" t="s">
        <v>589</v>
      </c>
    </row>
    <row r="21935" spans="1:52" x14ac:dyDescent="0.25">
      <c r="A21935" s="38">
        <v>441946</v>
      </c>
      <c r="B21935" s="38" t="s">
        <v>99</v>
      </c>
      <c r="C21935" s="38" t="s">
        <v>53738</v>
      </c>
      <c r="D21935" s="38">
        <v>1</v>
      </c>
      <c r="E21935" s="38" t="s">
        <v>2723</v>
      </c>
      <c r="F21935" s="38" t="s">
        <v>1998</v>
      </c>
      <c r="G21935" s="38" t="s">
        <v>12165</v>
      </c>
      <c r="H21935" s="38">
        <v>36551493</v>
      </c>
      <c r="I21935" s="38" t="s">
        <v>53739</v>
      </c>
      <c r="J21935" s="38">
        <v>3</v>
      </c>
      <c r="K21935" s="38">
        <v>3</v>
      </c>
      <c r="L21935" s="38" t="s">
        <v>1005</v>
      </c>
      <c r="M21935" s="38" t="s">
        <v>1005</v>
      </c>
      <c r="N21935" s="38" t="s">
        <v>999</v>
      </c>
      <c r="O21935" s="38">
        <v>2017</v>
      </c>
      <c r="P21935" s="38">
        <v>2</v>
      </c>
      <c r="Q21935" s="38">
        <v>24</v>
      </c>
      <c r="R21935" s="38">
        <v>5.2</v>
      </c>
      <c r="S21935" s="38">
        <v>0</v>
      </c>
      <c r="T21935" s="38">
        <v>0</v>
      </c>
      <c r="U21935" s="38" t="s">
        <v>937</v>
      </c>
      <c r="V21935" s="38">
        <v>1</v>
      </c>
      <c r="W21935" s="38">
        <v>3</v>
      </c>
      <c r="X21935" s="38">
        <v>8</v>
      </c>
      <c r="Y21935" s="38">
        <v>16.8</v>
      </c>
      <c r="Z21935" s="38">
        <v>0</v>
      </c>
      <c r="AA21935" s="38">
        <v>0</v>
      </c>
      <c r="AB21935" s="38">
        <v>8</v>
      </c>
      <c r="AC21935" s="38">
        <v>8.1</v>
      </c>
      <c r="AD21935" s="38">
        <v>99.99</v>
      </c>
      <c r="AE21935" s="38" t="s">
        <v>936</v>
      </c>
      <c r="AF21935" s="38">
        <v>0</v>
      </c>
      <c r="AG21935" s="38" t="s">
        <v>936</v>
      </c>
      <c r="AH21935" s="38">
        <v>0</v>
      </c>
      <c r="AI21935" s="38">
        <v>0</v>
      </c>
      <c r="AJ21935" s="38" t="s">
        <v>817</v>
      </c>
      <c r="AK21935" s="38" t="s">
        <v>297</v>
      </c>
      <c r="AL21935" s="38" t="s">
        <v>297</v>
      </c>
      <c r="AM21935" s="38" t="s">
        <v>294</v>
      </c>
      <c r="AN21935" s="38" t="s">
        <v>936</v>
      </c>
      <c r="AO21935" s="38">
        <v>5</v>
      </c>
      <c r="AP21935" s="38">
        <v>923</v>
      </c>
      <c r="AQ21935" s="38" t="s">
        <v>931</v>
      </c>
      <c r="AR21935" s="38" t="s">
        <v>932</v>
      </c>
      <c r="AS21935" s="38">
        <v>0</v>
      </c>
      <c r="AT21935" s="38">
        <v>0</v>
      </c>
      <c r="AU21935" s="38">
        <v>10</v>
      </c>
      <c r="AV21935" s="38">
        <v>0</v>
      </c>
      <c r="AW21935" s="38">
        <v>1</v>
      </c>
      <c r="AX21935" s="38" t="s">
        <v>935</v>
      </c>
      <c r="AY21935" s="38" t="s">
        <v>817</v>
      </c>
      <c r="AZ21935" s="38" t="s">
        <v>589</v>
      </c>
    </row>
    <row r="21936" spans="1:52" x14ac:dyDescent="0.25">
      <c r="A21936" s="38">
        <v>441947</v>
      </c>
      <c r="B21936" s="38" t="s">
        <v>99</v>
      </c>
      <c r="C21936" s="38" t="s">
        <v>53740</v>
      </c>
      <c r="D21936" s="38">
        <v>1</v>
      </c>
      <c r="E21936" s="38" t="s">
        <v>1199</v>
      </c>
      <c r="F21936" s="38" t="s">
        <v>53741</v>
      </c>
      <c r="G21936" s="38" t="s">
        <v>53742</v>
      </c>
      <c r="H21936" s="38">
        <v>34165412</v>
      </c>
      <c r="I21936" s="38" t="s">
        <v>53743</v>
      </c>
      <c r="J21936" s="38">
        <v>24</v>
      </c>
      <c r="K21936" s="38">
        <v>3</v>
      </c>
      <c r="L21936" s="38" t="s">
        <v>1005</v>
      </c>
      <c r="M21936" s="38" t="s">
        <v>1005</v>
      </c>
      <c r="N21936" s="38" t="s">
        <v>999</v>
      </c>
      <c r="O21936" s="38">
        <v>2020</v>
      </c>
      <c r="P21936" s="38">
        <v>2</v>
      </c>
      <c r="Q21936" s="38">
        <v>100</v>
      </c>
      <c r="R21936" s="38">
        <v>6.7</v>
      </c>
      <c r="S21936" s="38">
        <v>0</v>
      </c>
      <c r="T21936" s="38">
        <v>0</v>
      </c>
      <c r="U21936" s="38" t="s">
        <v>937</v>
      </c>
      <c r="V21936" s="38">
        <v>1</v>
      </c>
      <c r="W21936" s="38">
        <v>3</v>
      </c>
      <c r="X21936" s="38">
        <v>7.9</v>
      </c>
      <c r="Y21936" s="38">
        <v>18.3</v>
      </c>
      <c r="Z21936" s="38">
        <v>0</v>
      </c>
      <c r="AA21936" s="38">
        <v>0</v>
      </c>
      <c r="AB21936" s="38">
        <v>6.7</v>
      </c>
      <c r="AC21936" s="38">
        <v>7.9</v>
      </c>
      <c r="AD21936" s="38">
        <v>99.99</v>
      </c>
      <c r="AE21936" s="38" t="s">
        <v>936</v>
      </c>
      <c r="AF21936" s="38">
        <v>0</v>
      </c>
      <c r="AG21936" s="38" t="s">
        <v>936</v>
      </c>
      <c r="AH21936" s="38">
        <v>0</v>
      </c>
      <c r="AI21936" s="38">
        <v>0</v>
      </c>
      <c r="AJ21936" s="38" t="s">
        <v>1484</v>
      </c>
      <c r="AK21936" s="38" t="s">
        <v>297</v>
      </c>
      <c r="AL21936" s="38" t="s">
        <v>817</v>
      </c>
      <c r="AM21936" s="38" t="s">
        <v>294</v>
      </c>
      <c r="AN21936" s="38" t="s">
        <v>936</v>
      </c>
      <c r="AO21936" s="38">
        <v>5</v>
      </c>
      <c r="AP21936" s="38">
        <v>124</v>
      </c>
      <c r="AQ21936" s="38" t="s">
        <v>931</v>
      </c>
      <c r="AR21936" s="38" t="s">
        <v>931</v>
      </c>
      <c r="AS21936" s="38">
        <v>0</v>
      </c>
      <c r="AT21936" s="38">
        <v>0</v>
      </c>
      <c r="AU21936" s="38">
        <v>10</v>
      </c>
      <c r="AV21936" s="38">
        <v>0</v>
      </c>
      <c r="AW21936" s="38">
        <v>1</v>
      </c>
      <c r="AX21936" s="38" t="s">
        <v>935</v>
      </c>
      <c r="AY21936" s="38" t="s">
        <v>817</v>
      </c>
      <c r="AZ21936" s="38" t="s">
        <v>589</v>
      </c>
    </row>
    <row r="21937" spans="1:52" x14ac:dyDescent="0.25">
      <c r="A21937" s="38">
        <v>441948</v>
      </c>
      <c r="B21937" s="38" t="s">
        <v>99</v>
      </c>
      <c r="C21937" s="38" t="s">
        <v>53744</v>
      </c>
      <c r="D21937" s="38">
        <v>1</v>
      </c>
      <c r="E21937" s="38" t="s">
        <v>3090</v>
      </c>
      <c r="F21937" s="38" t="s">
        <v>53745</v>
      </c>
      <c r="G21937" s="38" t="s">
        <v>7995</v>
      </c>
      <c r="H21937" s="38">
        <v>34004600</v>
      </c>
      <c r="I21937" s="38" t="s">
        <v>53746</v>
      </c>
      <c r="J21937" s="38">
        <v>12</v>
      </c>
      <c r="K21937" s="38">
        <v>3</v>
      </c>
      <c r="L21937" s="38" t="s">
        <v>1005</v>
      </c>
      <c r="M21937" s="38" t="s">
        <v>1005</v>
      </c>
      <c r="N21937" s="38" t="s">
        <v>934</v>
      </c>
      <c r="O21937" s="38">
        <v>2020</v>
      </c>
      <c r="P21937" s="38">
        <v>2</v>
      </c>
      <c r="Q21937" s="38">
        <v>30</v>
      </c>
      <c r="R21937" s="38">
        <v>9.1</v>
      </c>
      <c r="S21937" s="38">
        <v>0</v>
      </c>
      <c r="T21937" s="38">
        <v>0</v>
      </c>
      <c r="U21937" s="38" t="s">
        <v>937</v>
      </c>
      <c r="V21937" s="38">
        <v>1</v>
      </c>
      <c r="W21937" s="38">
        <v>1</v>
      </c>
      <c r="X21937" s="38">
        <v>14.5</v>
      </c>
      <c r="Y21937" s="38">
        <v>8.1</v>
      </c>
      <c r="Z21937" s="38">
        <v>0</v>
      </c>
      <c r="AA21937" s="38">
        <v>0</v>
      </c>
      <c r="AB21937" s="38">
        <v>14.5</v>
      </c>
      <c r="AC21937" s="38">
        <v>15.1</v>
      </c>
      <c r="AD21937" s="38">
        <v>99.99</v>
      </c>
      <c r="AE21937" s="38" t="s">
        <v>936</v>
      </c>
      <c r="AF21937" s="38">
        <v>0</v>
      </c>
      <c r="AG21937" s="38" t="s">
        <v>936</v>
      </c>
      <c r="AH21937" s="38">
        <v>0</v>
      </c>
      <c r="AI21937" s="38">
        <v>0</v>
      </c>
      <c r="AJ21937" s="38" t="s">
        <v>936</v>
      </c>
      <c r="AK21937" s="38" t="s">
        <v>936</v>
      </c>
      <c r="AL21937" s="38" t="s">
        <v>936</v>
      </c>
      <c r="AM21937" s="38" t="s">
        <v>817</v>
      </c>
      <c r="AN21937" s="38" t="s">
        <v>817</v>
      </c>
      <c r="AO21937" s="38">
        <v>5</v>
      </c>
      <c r="AP21937" s="38">
        <v>523</v>
      </c>
      <c r="AQ21937" s="38" t="s">
        <v>931</v>
      </c>
      <c r="AR21937" s="38" t="s">
        <v>931</v>
      </c>
      <c r="AS21937" s="38">
        <v>0</v>
      </c>
      <c r="AT21937" s="38">
        <v>0</v>
      </c>
      <c r="AU21937" s="38">
        <v>10</v>
      </c>
      <c r="AV21937" s="38">
        <v>0</v>
      </c>
      <c r="AW21937" s="38"/>
      <c r="AX21937" s="38" t="s">
        <v>935</v>
      </c>
      <c r="AY21937" s="38" t="s">
        <v>817</v>
      </c>
      <c r="AZ21937" s="38" t="s">
        <v>590</v>
      </c>
    </row>
    <row r="21938" spans="1:52" x14ac:dyDescent="0.25">
      <c r="A21938" s="38">
        <v>441949</v>
      </c>
      <c r="B21938" s="38" t="s">
        <v>99</v>
      </c>
      <c r="C21938" s="38" t="s">
        <v>53747</v>
      </c>
      <c r="D21938" s="38">
        <v>1</v>
      </c>
      <c r="E21938" s="38" t="s">
        <v>1286</v>
      </c>
      <c r="F21938" s="38" t="s">
        <v>1200</v>
      </c>
      <c r="G21938" s="38" t="s">
        <v>53748</v>
      </c>
      <c r="H21938" s="38">
        <v>36120455</v>
      </c>
      <c r="I21938" s="38" t="s">
        <v>53749</v>
      </c>
      <c r="J21938" s="38">
        <v>6</v>
      </c>
      <c r="K21938" s="38">
        <v>3</v>
      </c>
      <c r="L21938" s="38" t="s">
        <v>1005</v>
      </c>
      <c r="M21938" s="38" t="s">
        <v>1005</v>
      </c>
      <c r="N21938" s="38" t="s">
        <v>999</v>
      </c>
      <c r="O21938" s="38">
        <v>2017</v>
      </c>
      <c r="P21938" s="38">
        <v>2</v>
      </c>
      <c r="Q21938" s="38">
        <v>50</v>
      </c>
      <c r="R21938" s="38">
        <v>8.5</v>
      </c>
      <c r="S21938" s="38">
        <v>0</v>
      </c>
      <c r="T21938" s="38">
        <v>0</v>
      </c>
      <c r="U21938" s="38" t="s">
        <v>588</v>
      </c>
      <c r="V21938" s="38">
        <v>1</v>
      </c>
      <c r="W21938" s="38">
        <v>3</v>
      </c>
      <c r="X21938" s="38">
        <v>8.1</v>
      </c>
      <c r="Y21938" s="38">
        <v>10.1</v>
      </c>
      <c r="Z21938" s="38">
        <v>0</v>
      </c>
      <c r="AA21938" s="38">
        <v>0</v>
      </c>
      <c r="AB21938" s="38">
        <v>8.1</v>
      </c>
      <c r="AC21938" s="38">
        <v>8.1999999999999993</v>
      </c>
      <c r="AD21938" s="38">
        <v>99.99</v>
      </c>
      <c r="AE21938" s="38" t="s">
        <v>936</v>
      </c>
      <c r="AF21938" s="38">
        <v>0</v>
      </c>
      <c r="AG21938" s="38" t="s">
        <v>936</v>
      </c>
      <c r="AH21938" s="38">
        <v>0</v>
      </c>
      <c r="AI21938" s="38">
        <v>0</v>
      </c>
      <c r="AJ21938" s="38" t="s">
        <v>294</v>
      </c>
      <c r="AK21938" s="38" t="s">
        <v>297</v>
      </c>
      <c r="AL21938" s="38" t="s">
        <v>297</v>
      </c>
      <c r="AM21938" s="38" t="s">
        <v>296</v>
      </c>
      <c r="AN21938" s="38" t="s">
        <v>936</v>
      </c>
      <c r="AO21938" s="38">
        <v>4</v>
      </c>
      <c r="AP21938" s="38">
        <v>923</v>
      </c>
      <c r="AQ21938" s="38" t="s">
        <v>931</v>
      </c>
      <c r="AR21938" s="38" t="s">
        <v>932</v>
      </c>
      <c r="AS21938" s="38">
        <v>0</v>
      </c>
      <c r="AT21938" s="38">
        <v>0</v>
      </c>
      <c r="AU21938" s="38">
        <v>10</v>
      </c>
      <c r="AV21938" s="38">
        <v>0</v>
      </c>
      <c r="AW21938" s="38"/>
      <c r="AX21938" s="38" t="s">
        <v>935</v>
      </c>
      <c r="AY21938" s="38" t="s">
        <v>817</v>
      </c>
      <c r="AZ21938" s="38" t="s">
        <v>589</v>
      </c>
    </row>
    <row r="21939" spans="1:52" x14ac:dyDescent="0.25">
      <c r="A21939" s="38">
        <v>441950</v>
      </c>
      <c r="B21939" s="38" t="s">
        <v>99</v>
      </c>
      <c r="C21939" s="38" t="s">
        <v>53750</v>
      </c>
      <c r="D21939" s="38">
        <v>1</v>
      </c>
      <c r="E21939" s="38" t="s">
        <v>858</v>
      </c>
      <c r="F21939" s="38" t="s">
        <v>1002</v>
      </c>
      <c r="G21939" s="38" t="s">
        <v>53751</v>
      </c>
      <c r="H21939" s="38">
        <v>35244426</v>
      </c>
      <c r="I21939" s="38" t="s">
        <v>53752</v>
      </c>
      <c r="J21939" s="38">
        <v>3</v>
      </c>
      <c r="K21939" s="38">
        <v>3</v>
      </c>
      <c r="L21939" s="38" t="s">
        <v>1011</v>
      </c>
      <c r="M21939" s="38" t="s">
        <v>1011</v>
      </c>
      <c r="N21939" s="38" t="s">
        <v>934</v>
      </c>
      <c r="O21939" s="38">
        <v>2016</v>
      </c>
      <c r="P21939" s="38">
        <v>4</v>
      </c>
      <c r="Q21939" s="38">
        <v>5200</v>
      </c>
      <c r="R21939" s="38">
        <v>14.6</v>
      </c>
      <c r="S21939" s="38">
        <v>0</v>
      </c>
      <c r="T21939" s="38">
        <v>0</v>
      </c>
      <c r="U21939" s="38" t="s">
        <v>937</v>
      </c>
      <c r="V21939" s="38">
        <v>1</v>
      </c>
      <c r="W21939" s="38">
        <v>1</v>
      </c>
      <c r="X21939" s="38">
        <v>14.6</v>
      </c>
      <c r="Y21939" s="38">
        <v>13.1</v>
      </c>
      <c r="Z21939" s="38">
        <v>0</v>
      </c>
      <c r="AA21939" s="38">
        <v>1.8</v>
      </c>
      <c r="AB21939" s="38">
        <v>14.6</v>
      </c>
      <c r="AC21939" s="38">
        <v>22.6</v>
      </c>
      <c r="AD21939" s="38">
        <v>99.99</v>
      </c>
      <c r="AE21939" s="38" t="s">
        <v>936</v>
      </c>
      <c r="AF21939" s="38">
        <v>0</v>
      </c>
      <c r="AG21939" s="38" t="s">
        <v>936</v>
      </c>
      <c r="AH21939" s="38">
        <v>0</v>
      </c>
      <c r="AI21939" s="38">
        <v>0</v>
      </c>
      <c r="AJ21939" s="38" t="s">
        <v>936</v>
      </c>
      <c r="AK21939" s="38" t="s">
        <v>936</v>
      </c>
      <c r="AL21939" s="38" t="s">
        <v>936</v>
      </c>
      <c r="AM21939" s="38" t="s">
        <v>817</v>
      </c>
      <c r="AN21939" s="38" t="s">
        <v>817</v>
      </c>
      <c r="AO21939" s="38">
        <v>5</v>
      </c>
      <c r="AP21939" s="38">
        <v>923</v>
      </c>
      <c r="AQ21939" s="38" t="s">
        <v>931</v>
      </c>
      <c r="AR21939" s="38" t="s">
        <v>932</v>
      </c>
      <c r="AS21939" s="38">
        <v>0</v>
      </c>
      <c r="AT21939" s="38">
        <v>0</v>
      </c>
      <c r="AU21939" s="38">
        <v>15</v>
      </c>
      <c r="AV21939" s="38">
        <v>0</v>
      </c>
      <c r="AW21939" s="38"/>
      <c r="AX21939" s="38" t="s">
        <v>935</v>
      </c>
      <c r="AY21939" s="38" t="s">
        <v>817</v>
      </c>
      <c r="AZ21939" s="38" t="s">
        <v>590</v>
      </c>
    </row>
    <row r="21940" spans="1:52" x14ac:dyDescent="0.25">
      <c r="A21940" s="38">
        <v>441951</v>
      </c>
      <c r="B21940" s="38" t="s">
        <v>99</v>
      </c>
      <c r="C21940" s="38" t="s">
        <v>53753</v>
      </c>
      <c r="D21940" s="38">
        <v>1</v>
      </c>
      <c r="E21940" s="38" t="s">
        <v>1114</v>
      </c>
      <c r="F21940" s="38" t="s">
        <v>17380</v>
      </c>
      <c r="G21940" s="38" t="s">
        <v>5354</v>
      </c>
      <c r="H21940" s="38">
        <v>33452100</v>
      </c>
      <c r="I21940" s="38" t="s">
        <v>53754</v>
      </c>
      <c r="J21940" s="38">
        <v>55</v>
      </c>
      <c r="K21940" s="38">
        <v>3</v>
      </c>
      <c r="L21940" s="38" t="s">
        <v>933</v>
      </c>
      <c r="M21940" s="38" t="s">
        <v>933</v>
      </c>
      <c r="N21940" s="38" t="s">
        <v>934</v>
      </c>
      <c r="O21940" s="38">
        <v>2020</v>
      </c>
      <c r="P21940" s="38">
        <v>2</v>
      </c>
      <c r="Q21940" s="38">
        <v>2000</v>
      </c>
      <c r="R21940" s="38">
        <v>14</v>
      </c>
      <c r="S21940" s="38">
        <v>0</v>
      </c>
      <c r="T21940" s="38">
        <v>0</v>
      </c>
      <c r="U21940" s="38" t="s">
        <v>937</v>
      </c>
      <c r="V21940" s="38">
        <v>1</v>
      </c>
      <c r="W21940" s="38">
        <v>5</v>
      </c>
      <c r="X21940" s="38">
        <v>13.4</v>
      </c>
      <c r="Y21940" s="38">
        <v>700.1</v>
      </c>
      <c r="Z21940" s="38">
        <v>0</v>
      </c>
      <c r="AA21940" s="38">
        <v>0</v>
      </c>
      <c r="AB21940" s="38">
        <v>13.4</v>
      </c>
      <c r="AC21940" s="38">
        <v>14</v>
      </c>
      <c r="AD21940" s="38">
        <v>30.45</v>
      </c>
      <c r="AE21940" s="38" t="s">
        <v>936</v>
      </c>
      <c r="AF21940" s="38">
        <v>30.45</v>
      </c>
      <c r="AG21940" s="38" t="s">
        <v>936</v>
      </c>
      <c r="AH21940" s="38">
        <v>0</v>
      </c>
      <c r="AI21940" s="38">
        <v>0</v>
      </c>
      <c r="AJ21940" s="38" t="s">
        <v>297</v>
      </c>
      <c r="AK21940" s="38" t="s">
        <v>294</v>
      </c>
      <c r="AL21940" s="38" t="s">
        <v>817</v>
      </c>
      <c r="AM21940" s="38" t="s">
        <v>297</v>
      </c>
      <c r="AN21940" s="38" t="s">
        <v>936</v>
      </c>
      <c r="AO21940" s="38">
        <v>5</v>
      </c>
      <c r="AP21940" s="38">
        <v>824</v>
      </c>
      <c r="AQ21940" s="38" t="s">
        <v>16660</v>
      </c>
      <c r="AR21940" s="38" t="s">
        <v>53755</v>
      </c>
      <c r="AS21940" s="38">
        <v>0</v>
      </c>
      <c r="AT21940" s="38">
        <v>0</v>
      </c>
      <c r="AU21940" s="38">
        <v>15</v>
      </c>
      <c r="AV21940" s="38">
        <v>0</v>
      </c>
      <c r="AW21940" s="38">
        <v>1</v>
      </c>
      <c r="AX21940" s="38" t="s">
        <v>935</v>
      </c>
      <c r="AY21940" s="38" t="s">
        <v>817</v>
      </c>
      <c r="AZ21940" s="38" t="s">
        <v>589</v>
      </c>
    </row>
    <row r="21941" spans="1:52" x14ac:dyDescent="0.25">
      <c r="A21941" s="38">
        <v>441952</v>
      </c>
      <c r="B21941" s="38" t="s">
        <v>99</v>
      </c>
      <c r="C21941" s="38" t="s">
        <v>53756</v>
      </c>
      <c r="D21941" s="38">
        <v>1</v>
      </c>
      <c r="E21941" s="38" t="s">
        <v>1001</v>
      </c>
      <c r="F21941" s="38" t="s">
        <v>1002</v>
      </c>
      <c r="G21941" s="38" t="s">
        <v>14785</v>
      </c>
      <c r="H21941" s="38">
        <v>36044612</v>
      </c>
      <c r="I21941" s="38" t="s">
        <v>53757</v>
      </c>
      <c r="J21941" s="38">
        <v>3</v>
      </c>
      <c r="K21941" s="38">
        <v>3</v>
      </c>
      <c r="L21941" s="38" t="s">
        <v>1005</v>
      </c>
      <c r="M21941" s="38" t="s">
        <v>1005</v>
      </c>
      <c r="N21941" s="38" t="s">
        <v>999</v>
      </c>
      <c r="O21941" s="38">
        <v>2017</v>
      </c>
      <c r="P21941" s="38">
        <v>2</v>
      </c>
      <c r="Q21941" s="38">
        <v>25</v>
      </c>
      <c r="R21941" s="38">
        <v>7.9</v>
      </c>
      <c r="S21941" s="38">
        <v>0</v>
      </c>
      <c r="T21941" s="38">
        <v>0</v>
      </c>
      <c r="U21941" s="38" t="s">
        <v>937</v>
      </c>
      <c r="V21941" s="38">
        <v>1</v>
      </c>
      <c r="W21941" s="38">
        <v>3</v>
      </c>
      <c r="X21941" s="38">
        <v>7.9</v>
      </c>
      <c r="Y21941" s="38">
        <v>12.2</v>
      </c>
      <c r="Z21941" s="38">
        <v>0</v>
      </c>
      <c r="AA21941" s="38">
        <v>0</v>
      </c>
      <c r="AB21941" s="38">
        <v>7.9</v>
      </c>
      <c r="AC21941" s="38">
        <v>8.1</v>
      </c>
      <c r="AD21941" s="38">
        <v>99.99</v>
      </c>
      <c r="AE21941" s="38" t="s">
        <v>936</v>
      </c>
      <c r="AF21941" s="38">
        <v>0</v>
      </c>
      <c r="AG21941" s="38" t="s">
        <v>936</v>
      </c>
      <c r="AH21941" s="38">
        <v>0</v>
      </c>
      <c r="AI21941" s="38">
        <v>0</v>
      </c>
      <c r="AJ21941" s="38" t="s">
        <v>294</v>
      </c>
      <c r="AK21941" s="38" t="s">
        <v>297</v>
      </c>
      <c r="AL21941" s="38" t="s">
        <v>297</v>
      </c>
      <c r="AM21941" s="38" t="s">
        <v>294</v>
      </c>
      <c r="AN21941" s="38" t="s">
        <v>936</v>
      </c>
      <c r="AO21941" s="38">
        <v>5</v>
      </c>
      <c r="AP21941" s="38">
        <v>1023</v>
      </c>
      <c r="AQ21941" s="38" t="s">
        <v>931</v>
      </c>
      <c r="AR21941" s="38" t="s">
        <v>932</v>
      </c>
      <c r="AS21941" s="38">
        <v>0</v>
      </c>
      <c r="AT21941" s="38">
        <v>0</v>
      </c>
      <c r="AU21941" s="38">
        <v>10</v>
      </c>
      <c r="AV21941" s="38">
        <v>0</v>
      </c>
      <c r="AW21941" s="38">
        <v>1</v>
      </c>
      <c r="AX21941" s="38" t="s">
        <v>935</v>
      </c>
      <c r="AY21941" s="38" t="s">
        <v>817</v>
      </c>
      <c r="AZ21941" s="38" t="s">
        <v>589</v>
      </c>
    </row>
    <row r="21942" spans="1:52" x14ac:dyDescent="0.25">
      <c r="A21942" s="38">
        <v>441953</v>
      </c>
      <c r="B21942" s="38" t="s">
        <v>99</v>
      </c>
      <c r="C21942" s="38" t="s">
        <v>53758</v>
      </c>
      <c r="D21942" s="38">
        <v>1</v>
      </c>
      <c r="E21942" s="38" t="s">
        <v>1286</v>
      </c>
      <c r="F21942" s="38" t="s">
        <v>1778</v>
      </c>
      <c r="G21942" s="38" t="s">
        <v>53759</v>
      </c>
      <c r="H21942" s="38">
        <v>36082821</v>
      </c>
      <c r="I21942" s="38" t="s">
        <v>53760</v>
      </c>
      <c r="J21942" s="38">
        <v>3</v>
      </c>
      <c r="K21942" s="38">
        <v>3</v>
      </c>
      <c r="L21942" s="38" t="s">
        <v>1005</v>
      </c>
      <c r="M21942" s="38" t="s">
        <v>1005</v>
      </c>
      <c r="N21942" s="38" t="s">
        <v>999</v>
      </c>
      <c r="O21942" s="38">
        <v>2017</v>
      </c>
      <c r="P21942" s="38">
        <v>2</v>
      </c>
      <c r="Q21942" s="38">
        <v>100</v>
      </c>
      <c r="R21942" s="38">
        <v>8.1999999999999993</v>
      </c>
      <c r="S21942" s="38">
        <v>0</v>
      </c>
      <c r="T21942" s="38">
        <v>0</v>
      </c>
      <c r="U21942" s="38" t="s">
        <v>937</v>
      </c>
      <c r="V21942" s="38">
        <v>1</v>
      </c>
      <c r="W21942" s="38">
        <v>3</v>
      </c>
      <c r="X21942" s="38">
        <v>8.1</v>
      </c>
      <c r="Y21942" s="38">
        <v>18.3</v>
      </c>
      <c r="Z21942" s="38">
        <v>0</v>
      </c>
      <c r="AA21942" s="38">
        <v>0</v>
      </c>
      <c r="AB21942" s="38">
        <v>8.1</v>
      </c>
      <c r="AC21942" s="38">
        <v>8.1999999999999993</v>
      </c>
      <c r="AD21942" s="38">
        <v>99.99</v>
      </c>
      <c r="AE21942" s="38" t="s">
        <v>936</v>
      </c>
      <c r="AF21942" s="38">
        <v>0</v>
      </c>
      <c r="AG21942" s="38" t="s">
        <v>936</v>
      </c>
      <c r="AH21942" s="38">
        <v>0</v>
      </c>
      <c r="AI21942" s="38">
        <v>0</v>
      </c>
      <c r="AJ21942" s="38" t="s">
        <v>294</v>
      </c>
      <c r="AK21942" s="38" t="s">
        <v>297</v>
      </c>
      <c r="AL21942" s="38" t="s">
        <v>297</v>
      </c>
      <c r="AM21942" s="38" t="s">
        <v>817</v>
      </c>
      <c r="AN21942" s="38" t="s">
        <v>936</v>
      </c>
      <c r="AO21942" s="38">
        <v>5</v>
      </c>
      <c r="AP21942" s="38">
        <v>923</v>
      </c>
      <c r="AQ21942" s="38" t="s">
        <v>931</v>
      </c>
      <c r="AR21942" s="38" t="s">
        <v>932</v>
      </c>
      <c r="AS21942" s="38">
        <v>0</v>
      </c>
      <c r="AT21942" s="38">
        <v>0</v>
      </c>
      <c r="AU21942" s="38">
        <v>10</v>
      </c>
      <c r="AV21942" s="38">
        <v>0</v>
      </c>
      <c r="AW21942" s="38"/>
      <c r="AX21942" s="38" t="s">
        <v>935</v>
      </c>
      <c r="AY21942" s="38" t="s">
        <v>817</v>
      </c>
      <c r="AZ21942" s="38" t="s">
        <v>589</v>
      </c>
    </row>
    <row r="21943" spans="1:52" x14ac:dyDescent="0.25">
      <c r="A21943" s="38">
        <v>441954</v>
      </c>
      <c r="B21943" s="38" t="s">
        <v>99</v>
      </c>
      <c r="C21943" s="38" t="s">
        <v>53761</v>
      </c>
      <c r="D21943" s="38">
        <v>1</v>
      </c>
      <c r="E21943" s="38" t="s">
        <v>1642</v>
      </c>
      <c r="F21943" s="38" t="s">
        <v>1002</v>
      </c>
      <c r="G21943" s="38" t="s">
        <v>1762</v>
      </c>
      <c r="H21943" s="38">
        <v>35131500</v>
      </c>
      <c r="I21943" s="38" t="s">
        <v>53762</v>
      </c>
      <c r="J21943" s="38">
        <v>5</v>
      </c>
      <c r="K21943" s="38">
        <v>3</v>
      </c>
      <c r="L21943" s="38" t="s">
        <v>1005</v>
      </c>
      <c r="M21943" s="38" t="s">
        <v>1005</v>
      </c>
      <c r="N21943" s="38" t="s">
        <v>999</v>
      </c>
      <c r="O21943" s="38">
        <v>2017</v>
      </c>
      <c r="P21943" s="38">
        <v>2</v>
      </c>
      <c r="Q21943" s="38">
        <v>100</v>
      </c>
      <c r="R21943" s="38">
        <v>7.9</v>
      </c>
      <c r="S21943" s="38">
        <v>0</v>
      </c>
      <c r="T21943" s="38">
        <v>0</v>
      </c>
      <c r="U21943" s="38" t="s">
        <v>588</v>
      </c>
      <c r="V21943" s="38">
        <v>1</v>
      </c>
      <c r="W21943" s="38">
        <v>3</v>
      </c>
      <c r="X21943" s="38">
        <v>7.7</v>
      </c>
      <c r="Y21943" s="38">
        <v>10.4</v>
      </c>
      <c r="Z21943" s="38">
        <v>0</v>
      </c>
      <c r="AA21943" s="38">
        <v>0</v>
      </c>
      <c r="AB21943" s="38">
        <v>7.7</v>
      </c>
      <c r="AC21943" s="38">
        <v>7.9</v>
      </c>
      <c r="AD21943" s="38">
        <v>99.99</v>
      </c>
      <c r="AE21943" s="38" t="s">
        <v>936</v>
      </c>
      <c r="AF21943" s="38">
        <v>0</v>
      </c>
      <c r="AG21943" s="38" t="s">
        <v>936</v>
      </c>
      <c r="AH21943" s="38">
        <v>0</v>
      </c>
      <c r="AI21943" s="38">
        <v>0</v>
      </c>
      <c r="AJ21943" s="38" t="s">
        <v>294</v>
      </c>
      <c r="AK21943" s="38" t="s">
        <v>296</v>
      </c>
      <c r="AL21943" s="38" t="s">
        <v>296</v>
      </c>
      <c r="AM21943" s="38" t="s">
        <v>297</v>
      </c>
      <c r="AN21943" s="38" t="s">
        <v>936</v>
      </c>
      <c r="AO21943" s="38">
        <v>1</v>
      </c>
      <c r="AP21943" s="38">
        <v>1023</v>
      </c>
      <c r="AQ21943" s="38" t="s">
        <v>931</v>
      </c>
      <c r="AR21943" s="38" t="s">
        <v>932</v>
      </c>
      <c r="AS21943" s="38">
        <v>0</v>
      </c>
      <c r="AT21943" s="38">
        <v>0</v>
      </c>
      <c r="AU21943" s="38">
        <v>10</v>
      </c>
      <c r="AV21943" s="38">
        <v>0</v>
      </c>
      <c r="AW21943" s="38">
        <v>1</v>
      </c>
      <c r="AX21943" s="38" t="s">
        <v>935</v>
      </c>
      <c r="AY21943" s="38" t="s">
        <v>817</v>
      </c>
      <c r="AZ21943" s="38" t="s">
        <v>589</v>
      </c>
    </row>
    <row r="21944" spans="1:52" x14ac:dyDescent="0.25">
      <c r="A21944" s="38">
        <v>441955</v>
      </c>
      <c r="B21944" s="38" t="s">
        <v>99</v>
      </c>
      <c r="C21944" s="38" t="s">
        <v>53763</v>
      </c>
      <c r="D21944" s="38">
        <v>1</v>
      </c>
      <c r="E21944" s="38" t="s">
        <v>1642</v>
      </c>
      <c r="F21944" s="38" t="s">
        <v>1002</v>
      </c>
      <c r="G21944" s="38" t="s">
        <v>8001</v>
      </c>
      <c r="H21944" s="38">
        <v>35144700</v>
      </c>
      <c r="I21944" s="38" t="s">
        <v>53764</v>
      </c>
      <c r="J21944" s="38">
        <v>3</v>
      </c>
      <c r="K21944" s="38">
        <v>3</v>
      </c>
      <c r="L21944" s="38" t="s">
        <v>1005</v>
      </c>
      <c r="M21944" s="38" t="s">
        <v>1005</v>
      </c>
      <c r="N21944" s="38" t="s">
        <v>999</v>
      </c>
      <c r="O21944" s="38">
        <v>2017</v>
      </c>
      <c r="P21944" s="38">
        <v>2</v>
      </c>
      <c r="Q21944" s="38">
        <v>100</v>
      </c>
      <c r="R21944" s="38">
        <v>8</v>
      </c>
      <c r="S21944" s="38">
        <v>0</v>
      </c>
      <c r="T21944" s="38">
        <v>0</v>
      </c>
      <c r="U21944" s="38" t="s">
        <v>588</v>
      </c>
      <c r="V21944" s="38">
        <v>1</v>
      </c>
      <c r="W21944" s="38">
        <v>3</v>
      </c>
      <c r="X21944" s="38">
        <v>7.9</v>
      </c>
      <c r="Y21944" s="38">
        <v>6.7</v>
      </c>
      <c r="Z21944" s="38">
        <v>0</v>
      </c>
      <c r="AA21944" s="38">
        <v>0</v>
      </c>
      <c r="AB21944" s="38">
        <v>7.9</v>
      </c>
      <c r="AC21944" s="38">
        <v>8</v>
      </c>
      <c r="AD21944" s="38">
        <v>99.99</v>
      </c>
      <c r="AE21944" s="38" t="s">
        <v>936</v>
      </c>
      <c r="AF21944" s="38">
        <v>0</v>
      </c>
      <c r="AG21944" s="38" t="s">
        <v>936</v>
      </c>
      <c r="AH21944" s="38">
        <v>0</v>
      </c>
      <c r="AI21944" s="38">
        <v>0</v>
      </c>
      <c r="AJ21944" s="38" t="s">
        <v>817</v>
      </c>
      <c r="AK21944" s="38" t="s">
        <v>297</v>
      </c>
      <c r="AL21944" s="38" t="s">
        <v>297</v>
      </c>
      <c r="AM21944" s="38" t="s">
        <v>297</v>
      </c>
      <c r="AN21944" s="38" t="s">
        <v>936</v>
      </c>
      <c r="AO21944" s="38">
        <v>4</v>
      </c>
      <c r="AP21944" s="38">
        <v>1023</v>
      </c>
      <c r="AQ21944" s="38" t="s">
        <v>931</v>
      </c>
      <c r="AR21944" s="38" t="s">
        <v>932</v>
      </c>
      <c r="AS21944" s="38">
        <v>0</v>
      </c>
      <c r="AT21944" s="38">
        <v>0</v>
      </c>
      <c r="AU21944" s="38">
        <v>10</v>
      </c>
      <c r="AV21944" s="38">
        <v>0</v>
      </c>
      <c r="AW21944" s="38">
        <v>1</v>
      </c>
      <c r="AX21944" s="38" t="s">
        <v>935</v>
      </c>
      <c r="AY21944" s="38" t="s">
        <v>817</v>
      </c>
      <c r="AZ21944" s="38" t="s">
        <v>589</v>
      </c>
    </row>
    <row r="21945" spans="1:52" x14ac:dyDescent="0.25">
      <c r="A21945" s="38">
        <v>441956</v>
      </c>
      <c r="B21945" s="38" t="s">
        <v>99</v>
      </c>
      <c r="C21945" s="38" t="s">
        <v>53765</v>
      </c>
      <c r="D21945" s="38">
        <v>1</v>
      </c>
      <c r="E21945" s="38" t="s">
        <v>1149</v>
      </c>
      <c r="F21945" s="38" t="s">
        <v>1002</v>
      </c>
      <c r="G21945" s="38" t="s">
        <v>8446</v>
      </c>
      <c r="H21945" s="38">
        <v>35070000</v>
      </c>
      <c r="I21945" s="38" t="s">
        <v>53766</v>
      </c>
      <c r="J21945" s="38">
        <v>5</v>
      </c>
      <c r="K21945" s="38">
        <v>3</v>
      </c>
      <c r="L21945" s="38" t="s">
        <v>1005</v>
      </c>
      <c r="M21945" s="38" t="s">
        <v>1005</v>
      </c>
      <c r="N21945" s="38" t="s">
        <v>999</v>
      </c>
      <c r="O21945" s="38">
        <v>1989</v>
      </c>
      <c r="P21945" s="38">
        <v>2</v>
      </c>
      <c r="Q21945" s="38">
        <v>100</v>
      </c>
      <c r="R21945" s="38">
        <v>6.1</v>
      </c>
      <c r="S21945" s="38">
        <v>0</v>
      </c>
      <c r="T21945" s="38">
        <v>0</v>
      </c>
      <c r="U21945" s="38" t="s">
        <v>937</v>
      </c>
      <c r="V21945" s="38">
        <v>1</v>
      </c>
      <c r="W21945" s="38">
        <v>1</v>
      </c>
      <c r="X21945" s="38">
        <v>8.5</v>
      </c>
      <c r="Y21945" s="38">
        <v>7.6</v>
      </c>
      <c r="Z21945" s="38">
        <v>0</v>
      </c>
      <c r="AA21945" s="38">
        <v>0</v>
      </c>
      <c r="AB21945" s="38">
        <v>8.5</v>
      </c>
      <c r="AC21945" s="38">
        <v>9.1</v>
      </c>
      <c r="AD21945" s="38">
        <v>99.99</v>
      </c>
      <c r="AE21945" s="38" t="s">
        <v>936</v>
      </c>
      <c r="AF21945" s="38">
        <v>0</v>
      </c>
      <c r="AG21945" s="38" t="s">
        <v>936</v>
      </c>
      <c r="AH21945" s="38">
        <v>0</v>
      </c>
      <c r="AI21945" s="38">
        <v>0</v>
      </c>
      <c r="AJ21945" s="38" t="s">
        <v>297</v>
      </c>
      <c r="AK21945" s="38" t="s">
        <v>297</v>
      </c>
      <c r="AL21945" s="38" t="s">
        <v>295</v>
      </c>
      <c r="AM21945" s="38" t="s">
        <v>297</v>
      </c>
      <c r="AN21945" s="38" t="s">
        <v>936</v>
      </c>
      <c r="AO21945" s="38">
        <v>5</v>
      </c>
      <c r="AP21945" s="38">
        <v>1024</v>
      </c>
      <c r="AQ21945" s="38" t="s">
        <v>931</v>
      </c>
      <c r="AR21945" s="38" t="s">
        <v>932</v>
      </c>
      <c r="AS21945" s="38">
        <v>0</v>
      </c>
      <c r="AT21945" s="38">
        <v>0</v>
      </c>
      <c r="AU21945" s="38">
        <v>10</v>
      </c>
      <c r="AV21945" s="38">
        <v>0</v>
      </c>
      <c r="AW21945" s="38"/>
      <c r="AX21945" s="38" t="s">
        <v>935</v>
      </c>
      <c r="AY21945" s="38" t="s">
        <v>295</v>
      </c>
      <c r="AZ21945" s="38" t="s">
        <v>588</v>
      </c>
    </row>
    <row r="21946" spans="1:52" x14ac:dyDescent="0.25">
      <c r="A21946" s="38">
        <v>441957</v>
      </c>
      <c r="B21946" s="38" t="s">
        <v>99</v>
      </c>
      <c r="C21946" s="38" t="s">
        <v>53767</v>
      </c>
      <c r="D21946" s="38">
        <v>1</v>
      </c>
      <c r="E21946" s="38" t="s">
        <v>1138</v>
      </c>
      <c r="F21946" s="38" t="s">
        <v>17743</v>
      </c>
      <c r="G21946" s="38" t="s">
        <v>53768</v>
      </c>
      <c r="H21946" s="38">
        <v>35294100</v>
      </c>
      <c r="I21946" s="38" t="s">
        <v>53769</v>
      </c>
      <c r="J21946" s="38">
        <v>8</v>
      </c>
      <c r="K21946" s="38">
        <v>3</v>
      </c>
      <c r="L21946" s="38" t="s">
        <v>933</v>
      </c>
      <c r="M21946" s="38" t="s">
        <v>933</v>
      </c>
      <c r="N21946" s="38" t="s">
        <v>934</v>
      </c>
      <c r="O21946" s="38">
        <v>2022</v>
      </c>
      <c r="P21946" s="38">
        <v>4</v>
      </c>
      <c r="Q21946" s="38">
        <v>13500</v>
      </c>
      <c r="R21946" s="38">
        <v>20.7</v>
      </c>
      <c r="S21946" s="38">
        <v>0</v>
      </c>
      <c r="T21946" s="38">
        <v>0</v>
      </c>
      <c r="U21946" s="38" t="s">
        <v>937</v>
      </c>
      <c r="V21946" s="38">
        <v>5</v>
      </c>
      <c r="W21946" s="38">
        <v>3</v>
      </c>
      <c r="X21946" s="38">
        <v>20.7</v>
      </c>
      <c r="Y21946" s="38">
        <v>108.2</v>
      </c>
      <c r="Z21946" s="38">
        <v>1.8</v>
      </c>
      <c r="AA21946" s="38">
        <v>3</v>
      </c>
      <c r="AB21946" s="38">
        <v>20.7</v>
      </c>
      <c r="AC21946" s="38">
        <v>26.5</v>
      </c>
      <c r="AD21946" s="38">
        <v>99.99</v>
      </c>
      <c r="AE21946" s="38" t="s">
        <v>2139</v>
      </c>
      <c r="AF21946" s="38">
        <v>5.33</v>
      </c>
      <c r="AG21946" s="38" t="s">
        <v>2139</v>
      </c>
      <c r="AH21946" s="38">
        <v>3.7</v>
      </c>
      <c r="AI21946" s="38">
        <v>4.3</v>
      </c>
      <c r="AJ21946" s="38" t="s">
        <v>294</v>
      </c>
      <c r="AK21946" s="38" t="s">
        <v>817</v>
      </c>
      <c r="AL21946" s="38" t="s">
        <v>817</v>
      </c>
      <c r="AM21946" s="38" t="s">
        <v>936</v>
      </c>
      <c r="AN21946" s="38" t="s">
        <v>936</v>
      </c>
      <c r="AO21946" s="38">
        <v>5</v>
      </c>
      <c r="AP21946" s="38">
        <v>125</v>
      </c>
      <c r="AQ21946" s="38" t="s">
        <v>931</v>
      </c>
      <c r="AR21946" s="38" t="s">
        <v>931</v>
      </c>
      <c r="AS21946" s="38">
        <v>0</v>
      </c>
      <c r="AT21946" s="38">
        <v>0</v>
      </c>
      <c r="AU21946" s="38">
        <v>10</v>
      </c>
      <c r="AV21946" s="38">
        <v>0</v>
      </c>
      <c r="AW21946" s="38"/>
      <c r="AX21946" s="38" t="s">
        <v>935</v>
      </c>
      <c r="AY21946" s="38" t="s">
        <v>936</v>
      </c>
      <c r="AZ21946" s="38" t="s">
        <v>590</v>
      </c>
    </row>
    <row r="21947" spans="1:52" x14ac:dyDescent="0.25">
      <c r="A21947" s="38">
        <v>441958</v>
      </c>
      <c r="B21947" s="38" t="s">
        <v>99</v>
      </c>
      <c r="C21947" s="38" t="s">
        <v>53770</v>
      </c>
      <c r="D21947" s="38">
        <v>1</v>
      </c>
      <c r="E21947" s="38" t="s">
        <v>1233</v>
      </c>
      <c r="F21947" s="38" t="s">
        <v>1022</v>
      </c>
      <c r="G21947" s="38" t="s">
        <v>1306</v>
      </c>
      <c r="H21947" s="38">
        <v>36041900</v>
      </c>
      <c r="I21947" s="38" t="s">
        <v>53771</v>
      </c>
      <c r="J21947" s="38">
        <v>6</v>
      </c>
      <c r="K21947" s="38">
        <v>3</v>
      </c>
      <c r="L21947" s="38" t="s">
        <v>1005</v>
      </c>
      <c r="M21947" s="38" t="s">
        <v>1005</v>
      </c>
      <c r="N21947" s="38" t="s">
        <v>999</v>
      </c>
      <c r="O21947" s="38">
        <v>2019</v>
      </c>
      <c r="P21947" s="38">
        <v>2</v>
      </c>
      <c r="Q21947" s="38">
        <v>50</v>
      </c>
      <c r="R21947" s="38">
        <v>7.9</v>
      </c>
      <c r="S21947" s="38">
        <v>0</v>
      </c>
      <c r="T21947" s="38">
        <v>0</v>
      </c>
      <c r="U21947" s="38" t="s">
        <v>937</v>
      </c>
      <c r="V21947" s="38">
        <v>1</v>
      </c>
      <c r="W21947" s="38">
        <v>1</v>
      </c>
      <c r="X21947" s="38">
        <v>12.9</v>
      </c>
      <c r="Y21947" s="38">
        <v>18.899999999999999</v>
      </c>
      <c r="Z21947" s="38">
        <v>0</v>
      </c>
      <c r="AA21947" s="38">
        <v>0</v>
      </c>
      <c r="AB21947" s="38">
        <v>12.9</v>
      </c>
      <c r="AC21947" s="38">
        <v>13.5</v>
      </c>
      <c r="AD21947" s="38">
        <v>99.99</v>
      </c>
      <c r="AE21947" s="38" t="s">
        <v>936</v>
      </c>
      <c r="AF21947" s="38">
        <v>0</v>
      </c>
      <c r="AG21947" s="38" t="s">
        <v>936</v>
      </c>
      <c r="AH21947" s="38">
        <v>0</v>
      </c>
      <c r="AI21947" s="38">
        <v>0</v>
      </c>
      <c r="AJ21947" s="38" t="s">
        <v>936</v>
      </c>
      <c r="AK21947" s="38" t="s">
        <v>936</v>
      </c>
      <c r="AL21947" s="38" t="s">
        <v>936</v>
      </c>
      <c r="AM21947" s="38" t="s">
        <v>817</v>
      </c>
      <c r="AN21947" s="38" t="s">
        <v>294</v>
      </c>
      <c r="AO21947" s="38">
        <v>5</v>
      </c>
      <c r="AP21947" s="38">
        <v>523</v>
      </c>
      <c r="AQ21947" s="38" t="s">
        <v>931</v>
      </c>
      <c r="AR21947" s="38" t="s">
        <v>931</v>
      </c>
      <c r="AS21947" s="38">
        <v>0</v>
      </c>
      <c r="AT21947" s="38">
        <v>0</v>
      </c>
      <c r="AU21947" s="38">
        <v>10</v>
      </c>
      <c r="AV21947" s="38">
        <v>0</v>
      </c>
      <c r="AW21947" s="38">
        <v>1</v>
      </c>
      <c r="AX21947" s="38" t="s">
        <v>935</v>
      </c>
      <c r="AY21947" s="38" t="s">
        <v>817</v>
      </c>
      <c r="AZ21947" s="38" t="s">
        <v>590</v>
      </c>
    </row>
    <row r="21948" spans="1:52" x14ac:dyDescent="0.25">
      <c r="A21948" s="38">
        <v>441959</v>
      </c>
      <c r="B21948" s="38" t="s">
        <v>99</v>
      </c>
      <c r="C21948" s="38" t="s">
        <v>53772</v>
      </c>
      <c r="D21948" s="38">
        <v>1</v>
      </c>
      <c r="E21948" s="38" t="s">
        <v>858</v>
      </c>
      <c r="F21948" s="38" t="s">
        <v>53773</v>
      </c>
      <c r="G21948" s="38" t="s">
        <v>1906</v>
      </c>
      <c r="H21948" s="38">
        <v>35400300</v>
      </c>
      <c r="I21948" s="38" t="s">
        <v>53774</v>
      </c>
      <c r="J21948" s="38">
        <v>6</v>
      </c>
      <c r="K21948" s="38">
        <v>3</v>
      </c>
      <c r="L21948" s="38" t="s">
        <v>1005</v>
      </c>
      <c r="M21948" s="38" t="s">
        <v>1005</v>
      </c>
      <c r="N21948" s="38" t="s">
        <v>999</v>
      </c>
      <c r="O21948" s="38">
        <v>2021</v>
      </c>
      <c r="P21948" s="38">
        <v>2</v>
      </c>
      <c r="Q21948" s="38">
        <v>525</v>
      </c>
      <c r="R21948" s="38">
        <v>9.8000000000000007</v>
      </c>
      <c r="S21948" s="38">
        <v>0</v>
      </c>
      <c r="T21948" s="38">
        <v>0</v>
      </c>
      <c r="U21948" s="38" t="s">
        <v>937</v>
      </c>
      <c r="V21948" s="38">
        <v>1</v>
      </c>
      <c r="W21948" s="38">
        <v>1</v>
      </c>
      <c r="X21948" s="38">
        <v>10.3</v>
      </c>
      <c r="Y21948" s="38">
        <v>16.399999999999999</v>
      </c>
      <c r="Z21948" s="38">
        <v>0</v>
      </c>
      <c r="AA21948" s="38">
        <v>0</v>
      </c>
      <c r="AB21948" s="38">
        <v>10.3</v>
      </c>
      <c r="AC21948" s="38">
        <v>10.9</v>
      </c>
      <c r="AD21948" s="38">
        <v>99.99</v>
      </c>
      <c r="AE21948" s="38" t="s">
        <v>936</v>
      </c>
      <c r="AF21948" s="38">
        <v>0</v>
      </c>
      <c r="AG21948" s="38" t="s">
        <v>936</v>
      </c>
      <c r="AH21948" s="38">
        <v>0</v>
      </c>
      <c r="AI21948" s="38">
        <v>0</v>
      </c>
      <c r="AJ21948" s="38" t="s">
        <v>936</v>
      </c>
      <c r="AK21948" s="38" t="s">
        <v>936</v>
      </c>
      <c r="AL21948" s="38" t="s">
        <v>936</v>
      </c>
      <c r="AM21948" s="38" t="s">
        <v>294</v>
      </c>
      <c r="AN21948" s="38" t="s">
        <v>817</v>
      </c>
      <c r="AO21948" s="38">
        <v>5</v>
      </c>
      <c r="AP21948" s="38">
        <v>723</v>
      </c>
      <c r="AQ21948" s="38" t="s">
        <v>931</v>
      </c>
      <c r="AR21948" s="38" t="s">
        <v>931</v>
      </c>
      <c r="AS21948" s="38">
        <v>0</v>
      </c>
      <c r="AT21948" s="38">
        <v>0</v>
      </c>
      <c r="AU21948" s="38">
        <v>10</v>
      </c>
      <c r="AV21948" s="38">
        <v>0</v>
      </c>
      <c r="AW21948" s="38"/>
      <c r="AX21948" s="38" t="s">
        <v>935</v>
      </c>
      <c r="AY21948" s="38" t="s">
        <v>817</v>
      </c>
      <c r="AZ21948" s="38" t="s">
        <v>590</v>
      </c>
    </row>
    <row r="21949" spans="1:52" x14ac:dyDescent="0.25">
      <c r="A21949" s="38">
        <v>441960</v>
      </c>
      <c r="B21949" s="38" t="s">
        <v>99</v>
      </c>
      <c r="C21949" s="38" t="s">
        <v>53775</v>
      </c>
      <c r="D21949" s="38">
        <v>1</v>
      </c>
      <c r="E21949" s="38" t="s">
        <v>1642</v>
      </c>
      <c r="F21949" s="38" t="s">
        <v>1002</v>
      </c>
      <c r="G21949" s="38" t="s">
        <v>14991</v>
      </c>
      <c r="H21949" s="38">
        <v>35074937</v>
      </c>
      <c r="I21949" s="38" t="s">
        <v>53776</v>
      </c>
      <c r="J21949" s="38">
        <v>5</v>
      </c>
      <c r="K21949" s="38">
        <v>3</v>
      </c>
      <c r="L21949" s="38" t="s">
        <v>1005</v>
      </c>
      <c r="M21949" s="38" t="s">
        <v>1005</v>
      </c>
      <c r="N21949" s="38" t="s">
        <v>999</v>
      </c>
      <c r="O21949" s="38">
        <v>2017</v>
      </c>
      <c r="P21949" s="38">
        <v>2</v>
      </c>
      <c r="Q21949" s="38">
        <v>100</v>
      </c>
      <c r="R21949" s="38">
        <v>6.1</v>
      </c>
      <c r="S21949" s="38">
        <v>0</v>
      </c>
      <c r="T21949" s="38">
        <v>0</v>
      </c>
      <c r="U21949" s="38" t="s">
        <v>588</v>
      </c>
      <c r="V21949" s="38">
        <v>1</v>
      </c>
      <c r="W21949" s="38">
        <v>1</v>
      </c>
      <c r="X21949" s="38">
        <v>6.6</v>
      </c>
      <c r="Y21949" s="38">
        <v>7</v>
      </c>
      <c r="Z21949" s="38">
        <v>0</v>
      </c>
      <c r="AA21949" s="38">
        <v>0</v>
      </c>
      <c r="AB21949" s="38">
        <v>6.6</v>
      </c>
      <c r="AC21949" s="38">
        <v>7</v>
      </c>
      <c r="AD21949" s="38">
        <v>99.99</v>
      </c>
      <c r="AE21949" s="38" t="s">
        <v>936</v>
      </c>
      <c r="AF21949" s="38">
        <v>0</v>
      </c>
      <c r="AG21949" s="38" t="s">
        <v>936</v>
      </c>
      <c r="AH21949" s="38">
        <v>0</v>
      </c>
      <c r="AI21949" s="38">
        <v>0</v>
      </c>
      <c r="AJ21949" s="38" t="s">
        <v>597</v>
      </c>
      <c r="AK21949" s="38" t="s">
        <v>597</v>
      </c>
      <c r="AL21949" s="38" t="s">
        <v>597</v>
      </c>
      <c r="AM21949" s="38" t="s">
        <v>296</v>
      </c>
      <c r="AN21949" s="38" t="s">
        <v>936</v>
      </c>
      <c r="AO21949" s="38">
        <v>0</v>
      </c>
      <c r="AP21949" s="38">
        <v>1124</v>
      </c>
      <c r="AQ21949" s="38" t="s">
        <v>931</v>
      </c>
      <c r="AR21949" s="38" t="s">
        <v>932</v>
      </c>
      <c r="AS21949" s="38">
        <v>0</v>
      </c>
      <c r="AT21949" s="38">
        <v>0</v>
      </c>
      <c r="AU21949" s="38">
        <v>10</v>
      </c>
      <c r="AV21949" s="38">
        <v>0</v>
      </c>
      <c r="AW21949" s="38">
        <v>1</v>
      </c>
      <c r="AX21949" s="38" t="s">
        <v>935</v>
      </c>
      <c r="AY21949" s="38" t="s">
        <v>817</v>
      </c>
      <c r="AZ21949" s="38" t="s">
        <v>588</v>
      </c>
    </row>
    <row r="21950" spans="1:52" x14ac:dyDescent="0.25">
      <c r="A21950" s="38">
        <v>441961</v>
      </c>
      <c r="B21950" s="38" t="s">
        <v>99</v>
      </c>
      <c r="C21950" s="38" t="s">
        <v>53777</v>
      </c>
      <c r="D21950" s="38">
        <v>1</v>
      </c>
      <c r="E21950" s="38" t="s">
        <v>1642</v>
      </c>
      <c r="F21950" s="38" t="s">
        <v>1002</v>
      </c>
      <c r="G21950" s="38" t="s">
        <v>7267</v>
      </c>
      <c r="H21950" s="38">
        <v>35070459</v>
      </c>
      <c r="I21950" s="38" t="s">
        <v>53778</v>
      </c>
      <c r="J21950" s="38">
        <v>6</v>
      </c>
      <c r="K21950" s="38">
        <v>3</v>
      </c>
      <c r="L21950" s="38" t="s">
        <v>1005</v>
      </c>
      <c r="M21950" s="38" t="s">
        <v>1005</v>
      </c>
      <c r="N21950" s="38" t="s">
        <v>999</v>
      </c>
      <c r="O21950" s="38">
        <v>2017</v>
      </c>
      <c r="P21950" s="38">
        <v>2</v>
      </c>
      <c r="Q21950" s="38">
        <v>100</v>
      </c>
      <c r="R21950" s="38">
        <v>6.1</v>
      </c>
      <c r="S21950" s="38">
        <v>0</v>
      </c>
      <c r="T21950" s="38">
        <v>0</v>
      </c>
      <c r="U21950" s="38" t="s">
        <v>937</v>
      </c>
      <c r="V21950" s="38">
        <v>1</v>
      </c>
      <c r="W21950" s="38">
        <v>3</v>
      </c>
      <c r="X21950" s="38">
        <v>7.6</v>
      </c>
      <c r="Y21950" s="38">
        <v>12.2</v>
      </c>
      <c r="Z21950" s="38">
        <v>0</v>
      </c>
      <c r="AA21950" s="38">
        <v>0</v>
      </c>
      <c r="AB21950" s="38">
        <v>7.6</v>
      </c>
      <c r="AC21950" s="38">
        <v>8.3000000000000007</v>
      </c>
      <c r="AD21950" s="38">
        <v>99.99</v>
      </c>
      <c r="AE21950" s="38" t="s">
        <v>936</v>
      </c>
      <c r="AF21950" s="38">
        <v>0</v>
      </c>
      <c r="AG21950" s="38" t="s">
        <v>936</v>
      </c>
      <c r="AH21950" s="38">
        <v>0</v>
      </c>
      <c r="AI21950" s="38">
        <v>0</v>
      </c>
      <c r="AJ21950" s="38" t="s">
        <v>294</v>
      </c>
      <c r="AK21950" s="38" t="s">
        <v>296</v>
      </c>
      <c r="AL21950" s="38" t="s">
        <v>297</v>
      </c>
      <c r="AM21950" s="38" t="s">
        <v>296</v>
      </c>
      <c r="AN21950" s="38" t="s">
        <v>936</v>
      </c>
      <c r="AO21950" s="38">
        <v>5</v>
      </c>
      <c r="AP21950" s="38">
        <v>1123</v>
      </c>
      <c r="AQ21950" s="38" t="s">
        <v>931</v>
      </c>
      <c r="AR21950" s="38" t="s">
        <v>932</v>
      </c>
      <c r="AS21950" s="38">
        <v>0</v>
      </c>
      <c r="AT21950" s="38">
        <v>0</v>
      </c>
      <c r="AU21950" s="38">
        <v>10</v>
      </c>
      <c r="AV21950" s="38">
        <v>0</v>
      </c>
      <c r="AW21950" s="38">
        <v>1</v>
      </c>
      <c r="AX21950" s="38" t="s">
        <v>935</v>
      </c>
      <c r="AY21950" s="38" t="s">
        <v>817</v>
      </c>
      <c r="AZ21950" s="38" t="s">
        <v>589</v>
      </c>
    </row>
    <row r="21951" spans="1:52" x14ac:dyDescent="0.25">
      <c r="A21951" s="38">
        <v>441962</v>
      </c>
      <c r="B21951" s="38" t="s">
        <v>99</v>
      </c>
      <c r="C21951" s="38" t="s">
        <v>53779</v>
      </c>
      <c r="D21951" s="38">
        <v>1</v>
      </c>
      <c r="E21951" s="38" t="s">
        <v>1512</v>
      </c>
      <c r="F21951" s="38" t="s">
        <v>53780</v>
      </c>
      <c r="G21951" s="38" t="s">
        <v>22274</v>
      </c>
      <c r="H21951" s="38">
        <v>36470910</v>
      </c>
      <c r="I21951" s="38" t="s">
        <v>53781</v>
      </c>
      <c r="J21951" s="38">
        <v>10</v>
      </c>
      <c r="K21951" s="38">
        <v>3</v>
      </c>
      <c r="L21951" s="38" t="s">
        <v>1005</v>
      </c>
      <c r="M21951" s="38" t="s">
        <v>1005</v>
      </c>
      <c r="N21951" s="38" t="s">
        <v>999</v>
      </c>
      <c r="O21951" s="38">
        <v>2019</v>
      </c>
      <c r="P21951" s="38">
        <v>2</v>
      </c>
      <c r="Q21951" s="38">
        <v>100</v>
      </c>
      <c r="R21951" s="38">
        <v>7.9</v>
      </c>
      <c r="S21951" s="38">
        <v>0</v>
      </c>
      <c r="T21951" s="38">
        <v>0</v>
      </c>
      <c r="U21951" s="38" t="s">
        <v>937</v>
      </c>
      <c r="V21951" s="38">
        <v>1</v>
      </c>
      <c r="W21951" s="38">
        <v>1</v>
      </c>
      <c r="X21951" s="38">
        <v>0</v>
      </c>
      <c r="Y21951" s="38">
        <v>13.4</v>
      </c>
      <c r="Z21951" s="38">
        <v>0</v>
      </c>
      <c r="AA21951" s="38">
        <v>0</v>
      </c>
      <c r="AB21951" s="38">
        <v>7.9</v>
      </c>
      <c r="AC21951" s="38">
        <v>7.9</v>
      </c>
      <c r="AD21951" s="38">
        <v>99.99</v>
      </c>
      <c r="AE21951" s="38" t="s">
        <v>936</v>
      </c>
      <c r="AF21951" s="38">
        <v>0</v>
      </c>
      <c r="AG21951" s="38" t="s">
        <v>936</v>
      </c>
      <c r="AH21951" s="38">
        <v>0</v>
      </c>
      <c r="AI21951" s="38">
        <v>0</v>
      </c>
      <c r="AJ21951" s="38" t="s">
        <v>936</v>
      </c>
      <c r="AK21951" s="38" t="s">
        <v>936</v>
      </c>
      <c r="AL21951" s="38" t="s">
        <v>936</v>
      </c>
      <c r="AM21951" s="38" t="s">
        <v>294</v>
      </c>
      <c r="AN21951" s="38" t="s">
        <v>294</v>
      </c>
      <c r="AO21951" s="38">
        <v>5</v>
      </c>
      <c r="AP21951" s="38">
        <v>1023</v>
      </c>
      <c r="AQ21951" s="38" t="s">
        <v>931</v>
      </c>
      <c r="AR21951" s="38" t="s">
        <v>931</v>
      </c>
      <c r="AS21951" s="38">
        <v>0</v>
      </c>
      <c r="AT21951" s="38">
        <v>0</v>
      </c>
      <c r="AU21951" s="38">
        <v>10</v>
      </c>
      <c r="AV21951" s="38">
        <v>0</v>
      </c>
      <c r="AW21951" s="38"/>
      <c r="AX21951" s="38" t="s">
        <v>935</v>
      </c>
      <c r="AY21951" s="38" t="s">
        <v>817</v>
      </c>
      <c r="AZ21951" s="38" t="s">
        <v>590</v>
      </c>
    </row>
    <row r="21952" spans="1:52" x14ac:dyDescent="0.25">
      <c r="A21952" s="38">
        <v>441963</v>
      </c>
      <c r="B21952" s="38" t="s">
        <v>99</v>
      </c>
      <c r="C21952" s="38" t="s">
        <v>53782</v>
      </c>
      <c r="D21952" s="38">
        <v>1</v>
      </c>
      <c r="E21952" s="38" t="s">
        <v>858</v>
      </c>
      <c r="F21952" s="38" t="s">
        <v>53783</v>
      </c>
      <c r="G21952" s="38" t="s">
        <v>18065</v>
      </c>
      <c r="H21952" s="38">
        <v>35315793</v>
      </c>
      <c r="I21952" s="38" t="s">
        <v>53784</v>
      </c>
      <c r="J21952" s="38">
        <v>0</v>
      </c>
      <c r="K21952" s="38">
        <v>3</v>
      </c>
      <c r="L21952" s="38" t="s">
        <v>933</v>
      </c>
      <c r="M21952" s="38" t="s">
        <v>933</v>
      </c>
      <c r="N21952" s="38" t="s">
        <v>4661</v>
      </c>
      <c r="O21952" s="38">
        <v>2020</v>
      </c>
      <c r="P21952" s="38">
        <v>3</v>
      </c>
      <c r="Q21952" s="38">
        <v>34000</v>
      </c>
      <c r="R21952" s="38">
        <v>18.3</v>
      </c>
      <c r="S21952" s="38">
        <v>0</v>
      </c>
      <c r="T21952" s="38">
        <v>0</v>
      </c>
      <c r="U21952" s="38" t="s">
        <v>937</v>
      </c>
      <c r="V21952" s="38">
        <v>1</v>
      </c>
      <c r="W21952" s="38">
        <v>3</v>
      </c>
      <c r="X21952" s="38">
        <v>18.3</v>
      </c>
      <c r="Y21952" s="38">
        <v>233.2</v>
      </c>
      <c r="Z21952" s="38">
        <v>0</v>
      </c>
      <c r="AA21952" s="38">
        <v>0</v>
      </c>
      <c r="AB21952" s="38">
        <v>18.3</v>
      </c>
      <c r="AC21952" s="38">
        <v>18.899999999999999</v>
      </c>
      <c r="AD21952" s="38">
        <v>99.99</v>
      </c>
      <c r="AE21952" s="38" t="s">
        <v>2139</v>
      </c>
      <c r="AF21952" s="38">
        <v>5.73</v>
      </c>
      <c r="AG21952" s="38" t="s">
        <v>2139</v>
      </c>
      <c r="AH21952" s="38">
        <v>2.4</v>
      </c>
      <c r="AI21952" s="38">
        <v>7</v>
      </c>
      <c r="AJ21952" s="38" t="s">
        <v>817</v>
      </c>
      <c r="AK21952" s="38" t="s">
        <v>1484</v>
      </c>
      <c r="AL21952" s="38" t="s">
        <v>817</v>
      </c>
      <c r="AM21952" s="38" t="s">
        <v>817</v>
      </c>
      <c r="AN21952" s="38" t="s">
        <v>936</v>
      </c>
      <c r="AO21952" s="38">
        <v>5</v>
      </c>
      <c r="AP21952" s="38">
        <v>624</v>
      </c>
      <c r="AQ21952" s="38" t="s">
        <v>931</v>
      </c>
      <c r="AR21952" s="38" t="s">
        <v>931</v>
      </c>
      <c r="AS21952" s="38">
        <v>1</v>
      </c>
      <c r="AT21952" s="38">
        <v>0</v>
      </c>
      <c r="AU21952" s="38">
        <v>10</v>
      </c>
      <c r="AV21952" s="38">
        <v>1</v>
      </c>
      <c r="AW21952" s="38">
        <v>1</v>
      </c>
      <c r="AX21952" s="38" t="s">
        <v>935</v>
      </c>
      <c r="AY21952" s="38" t="s">
        <v>817</v>
      </c>
      <c r="AZ21952" s="38" t="s">
        <v>590</v>
      </c>
    </row>
    <row r="21953" spans="1:52" x14ac:dyDescent="0.25">
      <c r="A21953" s="38">
        <v>441964</v>
      </c>
      <c r="B21953" s="38" t="s">
        <v>99</v>
      </c>
      <c r="C21953" s="38" t="s">
        <v>53785</v>
      </c>
      <c r="D21953" s="38">
        <v>1</v>
      </c>
      <c r="E21953" s="38" t="s">
        <v>858</v>
      </c>
      <c r="F21953" s="38" t="s">
        <v>53783</v>
      </c>
      <c r="G21953" s="38" t="s">
        <v>18164</v>
      </c>
      <c r="H21953" s="38">
        <v>35315826</v>
      </c>
      <c r="I21953" s="38" t="s">
        <v>53786</v>
      </c>
      <c r="J21953" s="38">
        <v>0</v>
      </c>
      <c r="K21953" s="38">
        <v>3</v>
      </c>
      <c r="L21953" s="38" t="s">
        <v>933</v>
      </c>
      <c r="M21953" s="38" t="s">
        <v>933</v>
      </c>
      <c r="N21953" s="38" t="s">
        <v>4661</v>
      </c>
      <c r="O21953" s="38">
        <v>2020</v>
      </c>
      <c r="P21953" s="38">
        <v>3</v>
      </c>
      <c r="Q21953" s="38">
        <v>34000</v>
      </c>
      <c r="R21953" s="38">
        <v>15.2</v>
      </c>
      <c r="S21953" s="38">
        <v>0</v>
      </c>
      <c r="T21953" s="38">
        <v>0</v>
      </c>
      <c r="U21953" s="38" t="s">
        <v>937</v>
      </c>
      <c r="V21953" s="38">
        <v>1</v>
      </c>
      <c r="W21953" s="38">
        <v>3</v>
      </c>
      <c r="X21953" s="38">
        <v>18.3</v>
      </c>
      <c r="Y21953" s="38">
        <v>233.2</v>
      </c>
      <c r="Z21953" s="38">
        <v>0</v>
      </c>
      <c r="AA21953" s="38">
        <v>0</v>
      </c>
      <c r="AB21953" s="38">
        <v>18.3</v>
      </c>
      <c r="AC21953" s="38">
        <v>18.899999999999999</v>
      </c>
      <c r="AD21953" s="38">
        <v>99.99</v>
      </c>
      <c r="AE21953" s="38" t="s">
        <v>2139</v>
      </c>
      <c r="AF21953" s="38">
        <v>5.73</v>
      </c>
      <c r="AG21953" s="38" t="s">
        <v>2139</v>
      </c>
      <c r="AH21953" s="38">
        <v>2.4</v>
      </c>
      <c r="AI21953" s="38">
        <v>7</v>
      </c>
      <c r="AJ21953" s="38" t="s">
        <v>817</v>
      </c>
      <c r="AK21953" s="38" t="s">
        <v>1484</v>
      </c>
      <c r="AL21953" s="38" t="s">
        <v>817</v>
      </c>
      <c r="AM21953" s="38" t="s">
        <v>817</v>
      </c>
      <c r="AN21953" s="38" t="s">
        <v>936</v>
      </c>
      <c r="AO21953" s="38">
        <v>5</v>
      </c>
      <c r="AP21953" s="38">
        <v>624</v>
      </c>
      <c r="AQ21953" s="38" t="s">
        <v>931</v>
      </c>
      <c r="AR21953" s="38" t="s">
        <v>931</v>
      </c>
      <c r="AS21953" s="38">
        <v>1</v>
      </c>
      <c r="AT21953" s="38">
        <v>0</v>
      </c>
      <c r="AU21953" s="38"/>
      <c r="AV21953" s="38">
        <v>1</v>
      </c>
      <c r="AW21953" s="38">
        <v>1</v>
      </c>
      <c r="AX21953" s="38" t="s">
        <v>935</v>
      </c>
      <c r="AY21953" s="38" t="s">
        <v>817</v>
      </c>
      <c r="AZ21953" s="38" t="s">
        <v>590</v>
      </c>
    </row>
    <row r="21954" spans="1:52" x14ac:dyDescent="0.25">
      <c r="A21954" s="38">
        <v>441965</v>
      </c>
      <c r="B21954" s="38" t="s">
        <v>99</v>
      </c>
      <c r="C21954" s="38" t="s">
        <v>53787</v>
      </c>
      <c r="D21954" s="38">
        <v>1</v>
      </c>
      <c r="E21954" s="38" t="s">
        <v>1237</v>
      </c>
      <c r="F21954" s="38" t="s">
        <v>17267</v>
      </c>
      <c r="G21954" s="38" t="s">
        <v>18065</v>
      </c>
      <c r="H21954" s="38">
        <v>36414248</v>
      </c>
      <c r="I21954" s="38" t="s">
        <v>53788</v>
      </c>
      <c r="J21954" s="38">
        <v>0</v>
      </c>
      <c r="K21954" s="38">
        <v>3</v>
      </c>
      <c r="L21954" s="38" t="s">
        <v>933</v>
      </c>
      <c r="M21954" s="38" t="s">
        <v>933</v>
      </c>
      <c r="N21954" s="38" t="s">
        <v>933</v>
      </c>
      <c r="O21954" s="38">
        <v>2023</v>
      </c>
      <c r="P21954" s="38">
        <v>2</v>
      </c>
      <c r="Q21954" s="38">
        <v>4515</v>
      </c>
      <c r="R21954" s="38">
        <v>11.6</v>
      </c>
      <c r="S21954" s="38">
        <v>0</v>
      </c>
      <c r="T21954" s="38">
        <v>0</v>
      </c>
      <c r="U21954" s="38" t="s">
        <v>937</v>
      </c>
      <c r="V21954" s="38">
        <v>1</v>
      </c>
      <c r="W21954" s="38">
        <v>3</v>
      </c>
      <c r="X21954" s="38">
        <v>11.6</v>
      </c>
      <c r="Y21954" s="38">
        <v>79.2</v>
      </c>
      <c r="Z21954" s="38">
        <v>0</v>
      </c>
      <c r="AA21954" s="38">
        <v>0</v>
      </c>
      <c r="AB21954" s="38">
        <v>11.6</v>
      </c>
      <c r="AC21954" s="38">
        <v>12.5</v>
      </c>
      <c r="AD21954" s="38">
        <v>99.99</v>
      </c>
      <c r="AE21954" s="38" t="s">
        <v>2139</v>
      </c>
      <c r="AF21954" s="38">
        <v>5.43</v>
      </c>
      <c r="AG21954" s="38" t="s">
        <v>2139</v>
      </c>
      <c r="AH21954" s="38">
        <v>3.1</v>
      </c>
      <c r="AI21954" s="38">
        <v>4.3</v>
      </c>
      <c r="AJ21954" s="38" t="s">
        <v>817</v>
      </c>
      <c r="AK21954" s="38" t="s">
        <v>817</v>
      </c>
      <c r="AL21954" s="38" t="s">
        <v>817</v>
      </c>
      <c r="AM21954" s="38" t="s">
        <v>936</v>
      </c>
      <c r="AN21954" s="38" t="s">
        <v>936</v>
      </c>
      <c r="AO21954" s="38">
        <v>5</v>
      </c>
      <c r="AP21954" s="38">
        <v>923</v>
      </c>
      <c r="AQ21954" s="38" t="s">
        <v>931</v>
      </c>
      <c r="AR21954" s="38" t="s">
        <v>931</v>
      </c>
      <c r="AS21954" s="38">
        <v>1</v>
      </c>
      <c r="AT21954" s="38">
        <v>0</v>
      </c>
      <c r="AU21954" s="38"/>
      <c r="AV21954" s="38">
        <v>1</v>
      </c>
      <c r="AW21954" s="38"/>
      <c r="AX21954" s="38" t="s">
        <v>935</v>
      </c>
      <c r="AY21954" s="38" t="s">
        <v>936</v>
      </c>
      <c r="AZ21954" s="38" t="s">
        <v>590</v>
      </c>
    </row>
    <row r="21955" spans="1:52" x14ac:dyDescent="0.25">
      <c r="A21955" s="38">
        <v>441966</v>
      </c>
      <c r="B21955" s="38" t="s">
        <v>99</v>
      </c>
      <c r="C21955" s="38" t="s">
        <v>53789</v>
      </c>
      <c r="D21955" s="38">
        <v>1</v>
      </c>
      <c r="E21955" s="38" t="s">
        <v>1237</v>
      </c>
      <c r="F21955" s="38" t="s">
        <v>17267</v>
      </c>
      <c r="G21955" s="38" t="s">
        <v>18164</v>
      </c>
      <c r="H21955" s="38">
        <v>36414249</v>
      </c>
      <c r="I21955" s="38" t="s">
        <v>53790</v>
      </c>
      <c r="J21955" s="38">
        <v>0</v>
      </c>
      <c r="K21955" s="38">
        <v>3</v>
      </c>
      <c r="L21955" s="38" t="s">
        <v>933</v>
      </c>
      <c r="M21955" s="38" t="s">
        <v>933</v>
      </c>
      <c r="N21955" s="38" t="s">
        <v>933</v>
      </c>
      <c r="O21955" s="38">
        <v>2023</v>
      </c>
      <c r="P21955" s="38">
        <v>2</v>
      </c>
      <c r="Q21955" s="38">
        <v>8750</v>
      </c>
      <c r="R21955" s="38">
        <v>11.6</v>
      </c>
      <c r="S21955" s="38">
        <v>0</v>
      </c>
      <c r="T21955" s="38">
        <v>0</v>
      </c>
      <c r="U21955" s="38" t="s">
        <v>937</v>
      </c>
      <c r="V21955" s="38">
        <v>1</v>
      </c>
      <c r="W21955" s="38">
        <v>3</v>
      </c>
      <c r="X21955" s="38">
        <v>11.6</v>
      </c>
      <c r="Y21955" s="38">
        <v>79.2</v>
      </c>
      <c r="Z21955" s="38">
        <v>0</v>
      </c>
      <c r="AA21955" s="38">
        <v>0</v>
      </c>
      <c r="AB21955" s="38">
        <v>11.6</v>
      </c>
      <c r="AC21955" s="38">
        <v>12.5</v>
      </c>
      <c r="AD21955" s="38">
        <v>99.99</v>
      </c>
      <c r="AE21955" s="38" t="s">
        <v>2139</v>
      </c>
      <c r="AF21955" s="38">
        <v>5.43</v>
      </c>
      <c r="AG21955" s="38" t="s">
        <v>2139</v>
      </c>
      <c r="AH21955" s="38">
        <v>3.1</v>
      </c>
      <c r="AI21955" s="38">
        <v>4.3</v>
      </c>
      <c r="AJ21955" s="38" t="s">
        <v>294</v>
      </c>
      <c r="AK21955" s="38" t="s">
        <v>817</v>
      </c>
      <c r="AL21955" s="38" t="s">
        <v>817</v>
      </c>
      <c r="AM21955" s="38" t="s">
        <v>936</v>
      </c>
      <c r="AN21955" s="38" t="s">
        <v>936</v>
      </c>
      <c r="AO21955" s="38">
        <v>5</v>
      </c>
      <c r="AP21955" s="38">
        <v>724</v>
      </c>
      <c r="AQ21955" s="38" t="s">
        <v>931</v>
      </c>
      <c r="AR21955" s="38" t="s">
        <v>931</v>
      </c>
      <c r="AS21955" s="38">
        <v>1</v>
      </c>
      <c r="AT21955" s="38">
        <v>0</v>
      </c>
      <c r="AU21955" s="38">
        <v>36</v>
      </c>
      <c r="AV21955" s="38">
        <v>1</v>
      </c>
      <c r="AW21955" s="38"/>
      <c r="AX21955" s="38" t="s">
        <v>935</v>
      </c>
      <c r="AY21955" s="38" t="s">
        <v>936</v>
      </c>
      <c r="AZ21955" s="38" t="s">
        <v>590</v>
      </c>
    </row>
    <row r="21956" spans="1:52" x14ac:dyDescent="0.25">
      <c r="A21956" s="38">
        <v>441967</v>
      </c>
      <c r="B21956" s="38" t="s">
        <v>99</v>
      </c>
      <c r="C21956" s="38" t="s">
        <v>53791</v>
      </c>
      <c r="D21956" s="38">
        <v>1</v>
      </c>
      <c r="E21956" s="38" t="s">
        <v>1149</v>
      </c>
      <c r="F21956" s="38" t="s">
        <v>30081</v>
      </c>
      <c r="G21956" s="38" t="s">
        <v>53792</v>
      </c>
      <c r="H21956" s="38">
        <v>34590944</v>
      </c>
      <c r="I21956" s="38" t="s">
        <v>53793</v>
      </c>
      <c r="J21956" s="38">
        <v>5</v>
      </c>
      <c r="K21956" s="38">
        <v>3</v>
      </c>
      <c r="L21956" s="38" t="s">
        <v>1005</v>
      </c>
      <c r="M21956" s="38" t="s">
        <v>1005</v>
      </c>
      <c r="N21956" s="38" t="s">
        <v>934</v>
      </c>
      <c r="O21956" s="38">
        <v>2019</v>
      </c>
      <c r="P21956" s="38">
        <v>2</v>
      </c>
      <c r="Q21956" s="38">
        <v>110</v>
      </c>
      <c r="R21956" s="38">
        <v>6.7</v>
      </c>
      <c r="S21956" s="38">
        <v>0</v>
      </c>
      <c r="T21956" s="38">
        <v>0</v>
      </c>
      <c r="U21956" s="38" t="s">
        <v>937</v>
      </c>
      <c r="V21956" s="38">
        <v>1</v>
      </c>
      <c r="W21956" s="38">
        <v>5</v>
      </c>
      <c r="X21956" s="38">
        <v>7.9</v>
      </c>
      <c r="Y21956" s="38">
        <v>26.8</v>
      </c>
      <c r="Z21956" s="38">
        <v>0</v>
      </c>
      <c r="AA21956" s="38">
        <v>0</v>
      </c>
      <c r="AB21956" s="38">
        <v>7.9</v>
      </c>
      <c r="AC21956" s="38">
        <v>8.6</v>
      </c>
      <c r="AD21956" s="38">
        <v>99.99</v>
      </c>
      <c r="AE21956" s="38" t="s">
        <v>936</v>
      </c>
      <c r="AF21956" s="38">
        <v>0</v>
      </c>
      <c r="AG21956" s="38" t="s">
        <v>936</v>
      </c>
      <c r="AH21956" s="38">
        <v>0</v>
      </c>
      <c r="AI21956" s="38">
        <v>0</v>
      </c>
      <c r="AJ21956" s="38" t="s">
        <v>817</v>
      </c>
      <c r="AK21956" s="38" t="s">
        <v>817</v>
      </c>
      <c r="AL21956" s="38" t="s">
        <v>817</v>
      </c>
      <c r="AM21956" s="38" t="s">
        <v>817</v>
      </c>
      <c r="AN21956" s="38" t="s">
        <v>936</v>
      </c>
      <c r="AO21956" s="38">
        <v>5</v>
      </c>
      <c r="AP21956" s="38">
        <v>1024</v>
      </c>
      <c r="AQ21956" s="38" t="s">
        <v>931</v>
      </c>
      <c r="AR21956" s="38" t="s">
        <v>931</v>
      </c>
      <c r="AS21956" s="38">
        <v>0</v>
      </c>
      <c r="AT21956" s="38">
        <v>0</v>
      </c>
      <c r="AU21956" s="38">
        <v>15</v>
      </c>
      <c r="AV21956" s="38">
        <v>0</v>
      </c>
      <c r="AW21956" s="38"/>
      <c r="AX21956" s="38" t="s">
        <v>935</v>
      </c>
      <c r="AY21956" s="38" t="s">
        <v>817</v>
      </c>
      <c r="AZ21956" s="38" t="s">
        <v>590</v>
      </c>
    </row>
    <row r="21957" spans="1:52" x14ac:dyDescent="0.25">
      <c r="A21957" s="38">
        <v>441968</v>
      </c>
      <c r="B21957" s="38" t="s">
        <v>99</v>
      </c>
      <c r="C21957" s="38" t="s">
        <v>53794</v>
      </c>
      <c r="D21957" s="38">
        <v>1</v>
      </c>
      <c r="E21957" s="38" t="s">
        <v>1145</v>
      </c>
      <c r="F21957" s="38" t="s">
        <v>1002</v>
      </c>
      <c r="G21957" s="38" t="s">
        <v>53795</v>
      </c>
      <c r="H21957" s="38">
        <v>34132028</v>
      </c>
      <c r="I21957" s="38" t="s">
        <v>53796</v>
      </c>
      <c r="J21957" s="38">
        <v>5</v>
      </c>
      <c r="K21957" s="38">
        <v>3</v>
      </c>
      <c r="L21957" s="38" t="s">
        <v>1011</v>
      </c>
      <c r="M21957" s="38" t="s">
        <v>1011</v>
      </c>
      <c r="N21957" s="38" t="s">
        <v>999</v>
      </c>
      <c r="O21957" s="38">
        <v>1970</v>
      </c>
      <c r="P21957" s="38">
        <v>2</v>
      </c>
      <c r="Q21957" s="38">
        <v>250</v>
      </c>
      <c r="R21957" s="38">
        <v>8.1999999999999993</v>
      </c>
      <c r="S21957" s="38">
        <v>0</v>
      </c>
      <c r="T21957" s="38">
        <v>0</v>
      </c>
      <c r="U21957" s="38" t="s">
        <v>937</v>
      </c>
      <c r="V21957" s="38">
        <v>1</v>
      </c>
      <c r="W21957" s="38">
        <v>1</v>
      </c>
      <c r="X21957" s="38">
        <v>8.1999999999999993</v>
      </c>
      <c r="Y21957" s="38">
        <v>12.5</v>
      </c>
      <c r="Z21957" s="38">
        <v>0</v>
      </c>
      <c r="AA21957" s="38">
        <v>0</v>
      </c>
      <c r="AB21957" s="38">
        <v>8.1999999999999993</v>
      </c>
      <c r="AC21957" s="38">
        <v>8.1999999999999993</v>
      </c>
      <c r="AD21957" s="38">
        <v>99.99</v>
      </c>
      <c r="AE21957" s="38" t="s">
        <v>936</v>
      </c>
      <c r="AF21957" s="38">
        <v>0</v>
      </c>
      <c r="AG21957" s="38" t="s">
        <v>936</v>
      </c>
      <c r="AH21957" s="38">
        <v>0</v>
      </c>
      <c r="AI21957" s="38">
        <v>0</v>
      </c>
      <c r="AJ21957" s="38" t="s">
        <v>936</v>
      </c>
      <c r="AK21957" s="38" t="s">
        <v>936</v>
      </c>
      <c r="AL21957" s="38" t="s">
        <v>936</v>
      </c>
      <c r="AM21957" s="38" t="s">
        <v>294</v>
      </c>
      <c r="AN21957" s="38" t="s">
        <v>297</v>
      </c>
      <c r="AO21957" s="38">
        <v>5</v>
      </c>
      <c r="AP21957" s="38">
        <v>323</v>
      </c>
      <c r="AQ21957" s="38" t="s">
        <v>931</v>
      </c>
      <c r="AR21957" s="38" t="s">
        <v>932</v>
      </c>
      <c r="AS21957" s="38">
        <v>0</v>
      </c>
      <c r="AT21957" s="38">
        <v>0</v>
      </c>
      <c r="AU21957" s="38">
        <v>10</v>
      </c>
      <c r="AV21957" s="38">
        <v>0</v>
      </c>
      <c r="AW21957" s="38"/>
      <c r="AX21957" s="38" t="s">
        <v>935</v>
      </c>
      <c r="AY21957" s="38" t="s">
        <v>817</v>
      </c>
      <c r="AZ21957" s="38" t="s">
        <v>589</v>
      </c>
    </row>
    <row r="21958" spans="1:52" x14ac:dyDescent="0.25">
      <c r="A21958" s="38">
        <v>441969</v>
      </c>
      <c r="B21958" s="38" t="s">
        <v>99</v>
      </c>
      <c r="C21958" s="38" t="s">
        <v>53797</v>
      </c>
      <c r="D21958" s="38">
        <v>1</v>
      </c>
      <c r="E21958" s="38" t="s">
        <v>904</v>
      </c>
      <c r="F21958" s="38" t="s">
        <v>53798</v>
      </c>
      <c r="G21958" s="38" t="s">
        <v>53799</v>
      </c>
      <c r="H21958" s="38">
        <v>35332551</v>
      </c>
      <c r="I21958" s="38" t="s">
        <v>53800</v>
      </c>
      <c r="J21958" s="38">
        <v>5</v>
      </c>
      <c r="K21958" s="38">
        <v>3</v>
      </c>
      <c r="L21958" s="38" t="s">
        <v>1005</v>
      </c>
      <c r="M21958" s="38" t="s">
        <v>1005</v>
      </c>
      <c r="N21958" s="38" t="s">
        <v>934</v>
      </c>
      <c r="O21958" s="38">
        <v>2016</v>
      </c>
      <c r="P21958" s="38">
        <v>2</v>
      </c>
      <c r="Q21958" s="38">
        <v>100</v>
      </c>
      <c r="R21958" s="38">
        <v>6.7</v>
      </c>
      <c r="S21958" s="38">
        <v>0</v>
      </c>
      <c r="T21958" s="38">
        <v>0</v>
      </c>
      <c r="U21958" s="38" t="s">
        <v>937</v>
      </c>
      <c r="V21958" s="38">
        <v>1</v>
      </c>
      <c r="W21958" s="38">
        <v>3</v>
      </c>
      <c r="X21958" s="38">
        <v>6.7</v>
      </c>
      <c r="Y21958" s="38">
        <v>9.8000000000000007</v>
      </c>
      <c r="Z21958" s="38">
        <v>0</v>
      </c>
      <c r="AA21958" s="38">
        <v>0</v>
      </c>
      <c r="AB21958" s="38">
        <v>6.7</v>
      </c>
      <c r="AC21958" s="38">
        <v>6.7</v>
      </c>
      <c r="AD21958" s="38">
        <v>99.99</v>
      </c>
      <c r="AE21958" s="38" t="s">
        <v>936</v>
      </c>
      <c r="AF21958" s="38">
        <v>0</v>
      </c>
      <c r="AG21958" s="38" t="s">
        <v>936</v>
      </c>
      <c r="AH21958" s="38">
        <v>0</v>
      </c>
      <c r="AI21958" s="38">
        <v>0</v>
      </c>
      <c r="AJ21958" s="38" t="s">
        <v>936</v>
      </c>
      <c r="AK21958" s="38" t="s">
        <v>936</v>
      </c>
      <c r="AL21958" s="38" t="s">
        <v>936</v>
      </c>
      <c r="AM21958" s="38" t="s">
        <v>294</v>
      </c>
      <c r="AN21958" s="38" t="s">
        <v>817</v>
      </c>
      <c r="AO21958" s="38">
        <v>5</v>
      </c>
      <c r="AP21958" s="38">
        <v>923</v>
      </c>
      <c r="AQ21958" s="38" t="s">
        <v>931</v>
      </c>
      <c r="AR21958" s="38" t="s">
        <v>932</v>
      </c>
      <c r="AS21958" s="38">
        <v>0</v>
      </c>
      <c r="AT21958" s="38">
        <v>0</v>
      </c>
      <c r="AU21958" s="38">
        <v>15</v>
      </c>
      <c r="AV21958" s="38">
        <v>0</v>
      </c>
      <c r="AW21958" s="38">
        <v>1</v>
      </c>
      <c r="AX21958" s="38" t="s">
        <v>935</v>
      </c>
      <c r="AY21958" s="38" t="s">
        <v>296</v>
      </c>
      <c r="AZ21958" s="38" t="s">
        <v>590</v>
      </c>
    </row>
    <row r="21959" spans="1:52" x14ac:dyDescent="0.25">
      <c r="A21959" s="38">
        <v>441970</v>
      </c>
      <c r="B21959" s="38" t="s">
        <v>99</v>
      </c>
      <c r="C21959" s="38" t="s">
        <v>53801</v>
      </c>
      <c r="D21959" s="38">
        <v>1</v>
      </c>
      <c r="E21959" s="38" t="s">
        <v>904</v>
      </c>
      <c r="F21959" s="38" t="s">
        <v>53802</v>
      </c>
      <c r="G21959" s="38" t="s">
        <v>1733</v>
      </c>
      <c r="H21959" s="38">
        <v>35431472</v>
      </c>
      <c r="I21959" s="38" t="s">
        <v>53803</v>
      </c>
      <c r="J21959" s="38">
        <v>3</v>
      </c>
      <c r="K21959" s="38">
        <v>3</v>
      </c>
      <c r="L21959" s="38" t="s">
        <v>1005</v>
      </c>
      <c r="M21959" s="38" t="s">
        <v>1005</v>
      </c>
      <c r="N21959" s="38" t="s">
        <v>999</v>
      </c>
      <c r="O21959" s="38">
        <v>2016</v>
      </c>
      <c r="P21959" s="38">
        <v>2</v>
      </c>
      <c r="Q21959" s="38">
        <v>100</v>
      </c>
      <c r="R21959" s="38">
        <v>7.9</v>
      </c>
      <c r="S21959" s="38">
        <v>2.1</v>
      </c>
      <c r="T21959" s="38">
        <v>12.2</v>
      </c>
      <c r="U21959" s="38" t="s">
        <v>937</v>
      </c>
      <c r="V21959" s="38">
        <v>1</v>
      </c>
      <c r="W21959" s="38">
        <v>3</v>
      </c>
      <c r="X21959" s="38">
        <v>7.6</v>
      </c>
      <c r="Y21959" s="38">
        <v>15.2</v>
      </c>
      <c r="Z21959" s="38">
        <v>0</v>
      </c>
      <c r="AA21959" s="38">
        <v>0</v>
      </c>
      <c r="AB21959" s="38">
        <v>7.9</v>
      </c>
      <c r="AC21959" s="38">
        <v>8.1999999999999993</v>
      </c>
      <c r="AD21959" s="38">
        <v>30.45</v>
      </c>
      <c r="AE21959" s="38" t="s">
        <v>936</v>
      </c>
      <c r="AF21959" s="38">
        <v>2.13</v>
      </c>
      <c r="AG21959" s="38" t="s">
        <v>936</v>
      </c>
      <c r="AH21959" s="38">
        <v>7.6</v>
      </c>
      <c r="AI21959" s="38">
        <v>7.6</v>
      </c>
      <c r="AJ21959" s="38" t="s">
        <v>294</v>
      </c>
      <c r="AK21959" s="38" t="s">
        <v>294</v>
      </c>
      <c r="AL21959" s="38" t="s">
        <v>294</v>
      </c>
      <c r="AM21959" s="38" t="s">
        <v>1484</v>
      </c>
      <c r="AN21959" s="38" t="s">
        <v>936</v>
      </c>
      <c r="AO21959" s="38">
        <v>5</v>
      </c>
      <c r="AP21959" s="38">
        <v>924</v>
      </c>
      <c r="AQ21959" s="38" t="s">
        <v>931</v>
      </c>
      <c r="AR21959" s="38" t="s">
        <v>931</v>
      </c>
      <c r="AS21959" s="38">
        <v>0</v>
      </c>
      <c r="AT21959" s="38">
        <v>0</v>
      </c>
      <c r="AU21959" s="38">
        <v>5</v>
      </c>
      <c r="AV21959" s="38">
        <v>0</v>
      </c>
      <c r="AW21959" s="38">
        <v>1</v>
      </c>
      <c r="AX21959" s="38" t="s">
        <v>935</v>
      </c>
      <c r="AY21959" s="38" t="s">
        <v>1484</v>
      </c>
      <c r="AZ21959" s="38" t="s">
        <v>590</v>
      </c>
    </row>
    <row r="21960" spans="1:52" x14ac:dyDescent="0.25">
      <c r="A21960" s="38">
        <v>441971</v>
      </c>
      <c r="B21960" s="38" t="s">
        <v>99</v>
      </c>
      <c r="C21960" s="38" t="s">
        <v>53804</v>
      </c>
      <c r="D21960" s="38">
        <v>1</v>
      </c>
      <c r="E21960" s="38" t="s">
        <v>1001</v>
      </c>
      <c r="F21960" s="38" t="s">
        <v>1038</v>
      </c>
      <c r="G21960" s="38" t="s">
        <v>1916</v>
      </c>
      <c r="H21960" s="38">
        <v>36084524</v>
      </c>
      <c r="I21960" s="38" t="s">
        <v>53805</v>
      </c>
      <c r="J21960" s="38">
        <v>3</v>
      </c>
      <c r="K21960" s="38">
        <v>3</v>
      </c>
      <c r="L21960" s="38" t="s">
        <v>1005</v>
      </c>
      <c r="M21960" s="38" t="s">
        <v>1005</v>
      </c>
      <c r="N21960" s="38" t="s">
        <v>999</v>
      </c>
      <c r="O21960" s="38">
        <v>2019</v>
      </c>
      <c r="P21960" s="38">
        <v>2</v>
      </c>
      <c r="Q21960" s="38">
        <v>25</v>
      </c>
      <c r="R21960" s="38">
        <v>8.8000000000000007</v>
      </c>
      <c r="S21960" s="38">
        <v>0</v>
      </c>
      <c r="T21960" s="38">
        <v>0</v>
      </c>
      <c r="U21960" s="38" t="s">
        <v>937</v>
      </c>
      <c r="V21960" s="38">
        <v>1</v>
      </c>
      <c r="W21960" s="38">
        <v>5</v>
      </c>
      <c r="X21960" s="38">
        <v>5.5</v>
      </c>
      <c r="Y21960" s="38">
        <v>54.9</v>
      </c>
      <c r="Z21960" s="38">
        <v>0</v>
      </c>
      <c r="AA21960" s="38">
        <v>0</v>
      </c>
      <c r="AB21960" s="38">
        <v>8</v>
      </c>
      <c r="AC21960" s="38">
        <v>8.8000000000000007</v>
      </c>
      <c r="AD21960" s="38">
        <v>30.45</v>
      </c>
      <c r="AE21960" s="38" t="s">
        <v>936</v>
      </c>
      <c r="AF21960" s="38">
        <v>0</v>
      </c>
      <c r="AG21960" s="38" t="s">
        <v>936</v>
      </c>
      <c r="AH21960" s="38">
        <v>99.9</v>
      </c>
      <c r="AI21960" s="38">
        <v>0</v>
      </c>
      <c r="AJ21960" s="38" t="s">
        <v>817</v>
      </c>
      <c r="AK21960" s="38" t="s">
        <v>817</v>
      </c>
      <c r="AL21960" s="38" t="s">
        <v>817</v>
      </c>
      <c r="AM21960" s="38" t="s">
        <v>817</v>
      </c>
      <c r="AN21960" s="38" t="s">
        <v>936</v>
      </c>
      <c r="AO21960" s="38">
        <v>5</v>
      </c>
      <c r="AP21960" s="38">
        <v>423</v>
      </c>
      <c r="AQ21960" s="38" t="s">
        <v>931</v>
      </c>
      <c r="AR21960" s="38" t="s">
        <v>931</v>
      </c>
      <c r="AS21960" s="38">
        <v>0</v>
      </c>
      <c r="AT21960" s="38">
        <v>0</v>
      </c>
      <c r="AU21960" s="38">
        <v>10</v>
      </c>
      <c r="AV21960" s="38">
        <v>0</v>
      </c>
      <c r="AW21960" s="38"/>
      <c r="AX21960" s="38" t="s">
        <v>935</v>
      </c>
      <c r="AY21960" s="38" t="s">
        <v>817</v>
      </c>
      <c r="AZ21960" s="38" t="s">
        <v>590</v>
      </c>
    </row>
    <row r="21961" spans="1:52" x14ac:dyDescent="0.25">
      <c r="A21961" s="38">
        <v>441972</v>
      </c>
      <c r="B21961" s="38" t="s">
        <v>99</v>
      </c>
      <c r="C21961" s="38" t="s">
        <v>53806</v>
      </c>
      <c r="D21961" s="38">
        <v>1</v>
      </c>
      <c r="E21961" s="38" t="s">
        <v>2570</v>
      </c>
      <c r="F21961" s="38" t="s">
        <v>4466</v>
      </c>
      <c r="G21961" s="38" t="s">
        <v>10306</v>
      </c>
      <c r="H21961" s="38">
        <v>36383940</v>
      </c>
      <c r="I21961" s="38" t="s">
        <v>53807</v>
      </c>
      <c r="J21961" s="38">
        <v>3</v>
      </c>
      <c r="K21961" s="38">
        <v>3</v>
      </c>
      <c r="L21961" s="38" t="s">
        <v>1005</v>
      </c>
      <c r="M21961" s="38" t="s">
        <v>1005</v>
      </c>
      <c r="N21961" s="38" t="s">
        <v>999</v>
      </c>
      <c r="O21961" s="38">
        <v>2020</v>
      </c>
      <c r="P21961" s="38">
        <v>2</v>
      </c>
      <c r="Q21961" s="38">
        <v>25</v>
      </c>
      <c r="R21961" s="38">
        <v>7.9</v>
      </c>
      <c r="S21961" s="38">
        <v>0</v>
      </c>
      <c r="T21961" s="38">
        <v>0</v>
      </c>
      <c r="U21961" s="38" t="s">
        <v>937</v>
      </c>
      <c r="V21961" s="38">
        <v>1</v>
      </c>
      <c r="W21961" s="38">
        <v>1</v>
      </c>
      <c r="X21961" s="38">
        <v>0</v>
      </c>
      <c r="Y21961" s="38">
        <v>30.5</v>
      </c>
      <c r="Z21961" s="38">
        <v>0</v>
      </c>
      <c r="AA21961" s="38">
        <v>0</v>
      </c>
      <c r="AB21961" s="38">
        <v>7.9</v>
      </c>
      <c r="AC21961" s="38">
        <v>8.6</v>
      </c>
      <c r="AD21961" s="38">
        <v>0</v>
      </c>
      <c r="AE21961" s="38" t="s">
        <v>936</v>
      </c>
      <c r="AF21961" s="38">
        <v>0</v>
      </c>
      <c r="AG21961" s="38" t="s">
        <v>936</v>
      </c>
      <c r="AH21961" s="38">
        <v>0</v>
      </c>
      <c r="AI21961" s="38">
        <v>0</v>
      </c>
      <c r="AJ21961" s="38" t="s">
        <v>817</v>
      </c>
      <c r="AK21961" s="38" t="s">
        <v>817</v>
      </c>
      <c r="AL21961" s="38" t="s">
        <v>817</v>
      </c>
      <c r="AM21961" s="38" t="s">
        <v>817</v>
      </c>
      <c r="AN21961" s="38" t="s">
        <v>936</v>
      </c>
      <c r="AO21961" s="38">
        <v>5</v>
      </c>
      <c r="AP21961" s="38">
        <v>124</v>
      </c>
      <c r="AQ21961" s="38" t="s">
        <v>931</v>
      </c>
      <c r="AR21961" s="38" t="s">
        <v>931</v>
      </c>
      <c r="AS21961" s="38">
        <v>0</v>
      </c>
      <c r="AT21961" s="38">
        <v>0</v>
      </c>
      <c r="AU21961" s="38">
        <v>10</v>
      </c>
      <c r="AV21961" s="38">
        <v>0</v>
      </c>
      <c r="AW21961" s="38"/>
      <c r="AX21961" s="38" t="s">
        <v>935</v>
      </c>
      <c r="AY21961" s="38" t="s">
        <v>817</v>
      </c>
      <c r="AZ21961" s="38" t="s">
        <v>590</v>
      </c>
    </row>
    <row r="21962" spans="1:52" x14ac:dyDescent="0.25">
      <c r="A21962" s="38">
        <v>441973</v>
      </c>
      <c r="B21962" s="38" t="s">
        <v>99</v>
      </c>
      <c r="C21962" s="38" t="s">
        <v>53808</v>
      </c>
      <c r="D21962" s="38">
        <v>1</v>
      </c>
      <c r="E21962" s="38" t="s">
        <v>1671</v>
      </c>
      <c r="F21962" s="38" t="s">
        <v>2323</v>
      </c>
      <c r="G21962" s="38" t="s">
        <v>6478</v>
      </c>
      <c r="H21962" s="38">
        <v>35092589</v>
      </c>
      <c r="I21962" s="38" t="s">
        <v>53809</v>
      </c>
      <c r="J21962" s="38">
        <v>6</v>
      </c>
      <c r="K21962" s="38">
        <v>3</v>
      </c>
      <c r="L21962" s="38" t="s">
        <v>1005</v>
      </c>
      <c r="M21962" s="38" t="s">
        <v>1005</v>
      </c>
      <c r="N21962" s="38" t="s">
        <v>999</v>
      </c>
      <c r="O21962" s="38">
        <v>2019</v>
      </c>
      <c r="P21962" s="38">
        <v>2</v>
      </c>
      <c r="Q21962" s="38">
        <v>25</v>
      </c>
      <c r="R21962" s="38">
        <v>8.5</v>
      </c>
      <c r="S21962" s="38">
        <v>0</v>
      </c>
      <c r="T21962" s="38">
        <v>0</v>
      </c>
      <c r="U21962" s="38" t="s">
        <v>937</v>
      </c>
      <c r="V21962" s="38">
        <v>1</v>
      </c>
      <c r="W21962" s="38">
        <v>5</v>
      </c>
      <c r="X21962" s="38">
        <v>8.5</v>
      </c>
      <c r="Y21962" s="38">
        <v>31.1</v>
      </c>
      <c r="Z21962" s="38">
        <v>0</v>
      </c>
      <c r="AA21962" s="38">
        <v>0</v>
      </c>
      <c r="AB21962" s="38">
        <v>7.9</v>
      </c>
      <c r="AC21962" s="38">
        <v>9.1</v>
      </c>
      <c r="AD21962" s="38">
        <v>99.99</v>
      </c>
      <c r="AE21962" s="38" t="s">
        <v>936</v>
      </c>
      <c r="AF21962" s="38">
        <v>0</v>
      </c>
      <c r="AG21962" s="38" t="s">
        <v>936</v>
      </c>
      <c r="AH21962" s="38">
        <v>0</v>
      </c>
      <c r="AI21962" s="38">
        <v>0</v>
      </c>
      <c r="AJ21962" s="38" t="s">
        <v>1484</v>
      </c>
      <c r="AK21962" s="38" t="s">
        <v>294</v>
      </c>
      <c r="AL21962" s="38" t="s">
        <v>817</v>
      </c>
      <c r="AM21962" s="38" t="s">
        <v>817</v>
      </c>
      <c r="AN21962" s="38" t="s">
        <v>936</v>
      </c>
      <c r="AO21962" s="38">
        <v>5</v>
      </c>
      <c r="AP21962" s="38">
        <v>223</v>
      </c>
      <c r="AQ21962" s="38" t="s">
        <v>931</v>
      </c>
      <c r="AR21962" s="38" t="s">
        <v>931</v>
      </c>
      <c r="AS21962" s="38">
        <v>0</v>
      </c>
      <c r="AT21962" s="38">
        <v>0</v>
      </c>
      <c r="AU21962" s="38">
        <v>10</v>
      </c>
      <c r="AV21962" s="38">
        <v>0</v>
      </c>
      <c r="AW21962" s="38">
        <v>1</v>
      </c>
      <c r="AX21962" s="38" t="s">
        <v>935</v>
      </c>
      <c r="AY21962" s="38" t="s">
        <v>817</v>
      </c>
      <c r="AZ21962" s="38" t="s">
        <v>590</v>
      </c>
    </row>
    <row r="21963" spans="1:52" x14ac:dyDescent="0.25">
      <c r="A21963" s="38">
        <v>441974</v>
      </c>
      <c r="B21963" s="38" t="s">
        <v>99</v>
      </c>
      <c r="C21963" s="38" t="s">
        <v>53810</v>
      </c>
      <c r="D21963" s="38">
        <v>1</v>
      </c>
      <c r="E21963" s="38" t="s">
        <v>1327</v>
      </c>
      <c r="F21963" s="38" t="s">
        <v>1002</v>
      </c>
      <c r="G21963" s="38" t="s">
        <v>53811</v>
      </c>
      <c r="H21963" s="38">
        <v>36083993</v>
      </c>
      <c r="I21963" s="38" t="s">
        <v>53812</v>
      </c>
      <c r="J21963" s="38">
        <v>6</v>
      </c>
      <c r="K21963" s="38">
        <v>3</v>
      </c>
      <c r="L21963" s="38" t="s">
        <v>1005</v>
      </c>
      <c r="M21963" s="38" t="s">
        <v>1005</v>
      </c>
      <c r="N21963" s="38" t="s">
        <v>934</v>
      </c>
      <c r="O21963" s="38">
        <v>2022</v>
      </c>
      <c r="P21963" s="38">
        <v>2</v>
      </c>
      <c r="Q21963" s="38">
        <v>200</v>
      </c>
      <c r="R21963" s="38">
        <v>7.9</v>
      </c>
      <c r="S21963" s="38">
        <v>0</v>
      </c>
      <c r="T21963" s="38">
        <v>0</v>
      </c>
      <c r="U21963" s="38" t="s">
        <v>937</v>
      </c>
      <c r="V21963" s="38">
        <v>1</v>
      </c>
      <c r="W21963" s="38">
        <v>1</v>
      </c>
      <c r="X21963" s="38">
        <v>11</v>
      </c>
      <c r="Y21963" s="38">
        <v>9.8000000000000007</v>
      </c>
      <c r="Z21963" s="38">
        <v>0</v>
      </c>
      <c r="AA21963" s="38">
        <v>0</v>
      </c>
      <c r="AB21963" s="38">
        <v>11</v>
      </c>
      <c r="AC21963" s="38">
        <v>11.6</v>
      </c>
      <c r="AD21963" s="38">
        <v>99.99</v>
      </c>
      <c r="AE21963" s="38" t="s">
        <v>936</v>
      </c>
      <c r="AF21963" s="38">
        <v>0</v>
      </c>
      <c r="AG21963" s="38" t="s">
        <v>936</v>
      </c>
      <c r="AH21963" s="38">
        <v>0</v>
      </c>
      <c r="AI21963" s="38">
        <v>0</v>
      </c>
      <c r="AJ21963" s="38" t="s">
        <v>936</v>
      </c>
      <c r="AK21963" s="38" t="s">
        <v>936</v>
      </c>
      <c r="AL21963" s="38" t="s">
        <v>936</v>
      </c>
      <c r="AM21963" s="38" t="s">
        <v>817</v>
      </c>
      <c r="AN21963" s="38" t="s">
        <v>294</v>
      </c>
      <c r="AO21963" s="38">
        <v>5</v>
      </c>
      <c r="AP21963" s="38">
        <v>824</v>
      </c>
      <c r="AQ21963" s="38" t="s">
        <v>931</v>
      </c>
      <c r="AR21963" s="38" t="s">
        <v>931</v>
      </c>
      <c r="AS21963" s="38">
        <v>0</v>
      </c>
      <c r="AT21963" s="38">
        <v>0</v>
      </c>
      <c r="AU21963" s="38">
        <v>15</v>
      </c>
      <c r="AV21963" s="38">
        <v>0</v>
      </c>
      <c r="AW21963" s="38">
        <v>2</v>
      </c>
      <c r="AX21963" s="38" t="s">
        <v>935</v>
      </c>
      <c r="AY21963" s="38" t="s">
        <v>817</v>
      </c>
      <c r="AZ21963" s="38" t="s">
        <v>590</v>
      </c>
    </row>
    <row r="21964" spans="1:52" x14ac:dyDescent="0.25">
      <c r="A21964" s="38">
        <v>441975</v>
      </c>
      <c r="B21964" s="38" t="s">
        <v>99</v>
      </c>
      <c r="C21964" s="38" t="s">
        <v>53813</v>
      </c>
      <c r="D21964" s="38">
        <v>1</v>
      </c>
      <c r="E21964" s="38" t="s">
        <v>1327</v>
      </c>
      <c r="F21964" s="38" t="s">
        <v>1002</v>
      </c>
      <c r="G21964" s="38" t="s">
        <v>53811</v>
      </c>
      <c r="H21964" s="38">
        <v>36083962</v>
      </c>
      <c r="I21964" s="38" t="s">
        <v>53814</v>
      </c>
      <c r="J21964" s="38">
        <v>6</v>
      </c>
      <c r="K21964" s="38">
        <v>3</v>
      </c>
      <c r="L21964" s="38" t="s">
        <v>1005</v>
      </c>
      <c r="M21964" s="38" t="s">
        <v>1005</v>
      </c>
      <c r="N21964" s="38" t="s">
        <v>934</v>
      </c>
      <c r="O21964" s="38">
        <v>2022</v>
      </c>
      <c r="P21964" s="38">
        <v>2</v>
      </c>
      <c r="Q21964" s="38">
        <v>200</v>
      </c>
      <c r="R21964" s="38">
        <v>7.9</v>
      </c>
      <c r="S21964" s="38">
        <v>0</v>
      </c>
      <c r="T21964" s="38">
        <v>0</v>
      </c>
      <c r="U21964" s="38" t="s">
        <v>937</v>
      </c>
      <c r="V21964" s="38">
        <v>1</v>
      </c>
      <c r="W21964" s="38">
        <v>1</v>
      </c>
      <c r="X21964" s="38">
        <v>11</v>
      </c>
      <c r="Y21964" s="38">
        <v>13.1</v>
      </c>
      <c r="Z21964" s="38">
        <v>0</v>
      </c>
      <c r="AA21964" s="38">
        <v>0</v>
      </c>
      <c r="AB21964" s="38">
        <v>11</v>
      </c>
      <c r="AC21964" s="38">
        <v>11.6</v>
      </c>
      <c r="AD21964" s="38">
        <v>99.99</v>
      </c>
      <c r="AE21964" s="38" t="s">
        <v>936</v>
      </c>
      <c r="AF21964" s="38">
        <v>0</v>
      </c>
      <c r="AG21964" s="38" t="s">
        <v>936</v>
      </c>
      <c r="AH21964" s="38">
        <v>0</v>
      </c>
      <c r="AI21964" s="38">
        <v>0</v>
      </c>
      <c r="AJ21964" s="38" t="s">
        <v>936</v>
      </c>
      <c r="AK21964" s="38" t="s">
        <v>936</v>
      </c>
      <c r="AL21964" s="38" t="s">
        <v>936</v>
      </c>
      <c r="AM21964" s="38" t="s">
        <v>817</v>
      </c>
      <c r="AN21964" s="38" t="s">
        <v>817</v>
      </c>
      <c r="AO21964" s="38">
        <v>5</v>
      </c>
      <c r="AP21964" s="38">
        <v>824</v>
      </c>
      <c r="AQ21964" s="38" t="s">
        <v>931</v>
      </c>
      <c r="AR21964" s="38" t="s">
        <v>931</v>
      </c>
      <c r="AS21964" s="38">
        <v>0</v>
      </c>
      <c r="AT21964" s="38">
        <v>0</v>
      </c>
      <c r="AU21964" s="38">
        <v>15</v>
      </c>
      <c r="AV21964" s="38">
        <v>0</v>
      </c>
      <c r="AW21964" s="38">
        <v>2</v>
      </c>
      <c r="AX21964" s="38" t="s">
        <v>935</v>
      </c>
      <c r="AY21964" s="38" t="s">
        <v>817</v>
      </c>
      <c r="AZ21964" s="38" t="s">
        <v>590</v>
      </c>
    </row>
    <row r="21965" spans="1:52" x14ac:dyDescent="0.25">
      <c r="A21965" s="38">
        <v>441976</v>
      </c>
      <c r="B21965" s="38" t="s">
        <v>99</v>
      </c>
      <c r="C21965" s="38" t="s">
        <v>53815</v>
      </c>
      <c r="D21965" s="38">
        <v>1</v>
      </c>
      <c r="E21965" s="38" t="s">
        <v>1327</v>
      </c>
      <c r="F21965" s="38" t="s">
        <v>1002</v>
      </c>
      <c r="G21965" s="38" t="s">
        <v>53811</v>
      </c>
      <c r="H21965" s="38">
        <v>36083998</v>
      </c>
      <c r="I21965" s="38" t="s">
        <v>53816</v>
      </c>
      <c r="J21965" s="38">
        <v>6</v>
      </c>
      <c r="K21965" s="38">
        <v>3</v>
      </c>
      <c r="L21965" s="38" t="s">
        <v>1005</v>
      </c>
      <c r="M21965" s="38" t="s">
        <v>1005</v>
      </c>
      <c r="N21965" s="38" t="s">
        <v>934</v>
      </c>
      <c r="O21965" s="38">
        <v>2022</v>
      </c>
      <c r="P21965" s="38">
        <v>2</v>
      </c>
      <c r="Q21965" s="38">
        <v>200</v>
      </c>
      <c r="R21965" s="38">
        <v>7.9</v>
      </c>
      <c r="S21965" s="38">
        <v>0</v>
      </c>
      <c r="T21965" s="38">
        <v>0</v>
      </c>
      <c r="U21965" s="38" t="s">
        <v>937</v>
      </c>
      <c r="V21965" s="38">
        <v>1</v>
      </c>
      <c r="W21965" s="38">
        <v>1</v>
      </c>
      <c r="X21965" s="38">
        <v>12.8</v>
      </c>
      <c r="Y21965" s="38">
        <v>6.4</v>
      </c>
      <c r="Z21965" s="38">
        <v>0</v>
      </c>
      <c r="AA21965" s="38">
        <v>0</v>
      </c>
      <c r="AB21965" s="38">
        <v>12.8</v>
      </c>
      <c r="AC21965" s="38">
        <v>13.4</v>
      </c>
      <c r="AD21965" s="38">
        <v>99.99</v>
      </c>
      <c r="AE21965" s="38" t="s">
        <v>936</v>
      </c>
      <c r="AF21965" s="38">
        <v>0</v>
      </c>
      <c r="AG21965" s="38" t="s">
        <v>936</v>
      </c>
      <c r="AH21965" s="38">
        <v>0</v>
      </c>
      <c r="AI21965" s="38">
        <v>0</v>
      </c>
      <c r="AJ21965" s="38" t="s">
        <v>936</v>
      </c>
      <c r="AK21965" s="38" t="s">
        <v>936</v>
      </c>
      <c r="AL21965" s="38" t="s">
        <v>936</v>
      </c>
      <c r="AM21965" s="38" t="s">
        <v>294</v>
      </c>
      <c r="AN21965" s="38" t="s">
        <v>294</v>
      </c>
      <c r="AO21965" s="38">
        <v>5</v>
      </c>
      <c r="AP21965" s="38">
        <v>824</v>
      </c>
      <c r="AQ21965" s="38" t="s">
        <v>931</v>
      </c>
      <c r="AR21965" s="38" t="s">
        <v>931</v>
      </c>
      <c r="AS21965" s="38">
        <v>0</v>
      </c>
      <c r="AT21965" s="38">
        <v>0</v>
      </c>
      <c r="AU21965" s="38">
        <v>15</v>
      </c>
      <c r="AV21965" s="38">
        <v>0</v>
      </c>
      <c r="AW21965" s="38">
        <v>2</v>
      </c>
      <c r="AX21965" s="38" t="s">
        <v>935</v>
      </c>
      <c r="AY21965" s="38" t="s">
        <v>817</v>
      </c>
      <c r="AZ21965" s="38" t="s">
        <v>590</v>
      </c>
    </row>
    <row r="21966" spans="1:52" x14ac:dyDescent="0.25">
      <c r="A21966" s="38">
        <v>441977</v>
      </c>
      <c r="B21966" s="38" t="s">
        <v>99</v>
      </c>
      <c r="C21966" s="38" t="s">
        <v>53817</v>
      </c>
      <c r="D21966" s="38">
        <v>1</v>
      </c>
      <c r="E21966" s="38" t="s">
        <v>1199</v>
      </c>
      <c r="F21966" s="38" t="s">
        <v>1002</v>
      </c>
      <c r="G21966" s="38" t="s">
        <v>1482</v>
      </c>
      <c r="H21966" s="38">
        <v>34222900</v>
      </c>
      <c r="I21966" s="38" t="s">
        <v>53818</v>
      </c>
      <c r="J21966" s="38">
        <v>71</v>
      </c>
      <c r="K21966" s="38">
        <v>3</v>
      </c>
      <c r="L21966" s="38" t="s">
        <v>933</v>
      </c>
      <c r="M21966" s="38" t="s">
        <v>933</v>
      </c>
      <c r="N21966" s="38" t="s">
        <v>934</v>
      </c>
      <c r="O21966" s="38">
        <v>2022</v>
      </c>
      <c r="P21966" s="38">
        <v>2</v>
      </c>
      <c r="Q21966" s="38">
        <v>3000</v>
      </c>
      <c r="R21966" s="38">
        <v>12.2</v>
      </c>
      <c r="S21966" s="38">
        <v>0</v>
      </c>
      <c r="T21966" s="38">
        <v>0</v>
      </c>
      <c r="U21966" s="38" t="s">
        <v>937</v>
      </c>
      <c r="V21966" s="38">
        <v>1</v>
      </c>
      <c r="W21966" s="38">
        <v>1</v>
      </c>
      <c r="X21966" s="38">
        <v>30.5</v>
      </c>
      <c r="Y21966" s="38">
        <v>36.6</v>
      </c>
      <c r="Z21966" s="38">
        <v>0.3</v>
      </c>
      <c r="AA21966" s="38">
        <v>0.3</v>
      </c>
      <c r="AB21966" s="38">
        <v>0</v>
      </c>
      <c r="AC21966" s="38">
        <v>0</v>
      </c>
      <c r="AD21966" s="38">
        <v>99.99</v>
      </c>
      <c r="AE21966" s="38" t="s">
        <v>936</v>
      </c>
      <c r="AF21966" s="38">
        <v>0</v>
      </c>
      <c r="AG21966" s="38" t="s">
        <v>936</v>
      </c>
      <c r="AH21966" s="38">
        <v>0</v>
      </c>
      <c r="AI21966" s="38">
        <v>0</v>
      </c>
      <c r="AJ21966" s="38" t="s">
        <v>936</v>
      </c>
      <c r="AK21966" s="38" t="s">
        <v>936</v>
      </c>
      <c r="AL21966" s="38" t="s">
        <v>936</v>
      </c>
      <c r="AM21966" s="38" t="s">
        <v>817</v>
      </c>
      <c r="AN21966" s="38" t="s">
        <v>817</v>
      </c>
      <c r="AO21966" s="38">
        <v>5</v>
      </c>
      <c r="AP21966" s="38">
        <v>1024</v>
      </c>
      <c r="AQ21966" s="38" t="s">
        <v>931</v>
      </c>
      <c r="AR21966" s="38" t="s">
        <v>931</v>
      </c>
      <c r="AS21966" s="38">
        <v>0</v>
      </c>
      <c r="AT21966" s="38">
        <v>0</v>
      </c>
      <c r="AU21966" s="38">
        <v>16</v>
      </c>
      <c r="AV21966" s="38">
        <v>0</v>
      </c>
      <c r="AW21966" s="38"/>
      <c r="AX21966" s="38" t="s">
        <v>935</v>
      </c>
      <c r="AY21966" s="38" t="s">
        <v>817</v>
      </c>
      <c r="AZ21966" s="38" t="s">
        <v>590</v>
      </c>
    </row>
    <row r="21967" spans="1:52" x14ac:dyDescent="0.25">
      <c r="A21967" s="38">
        <v>441978</v>
      </c>
      <c r="B21967" s="38" t="s">
        <v>99</v>
      </c>
      <c r="C21967" s="38" t="s">
        <v>53819</v>
      </c>
      <c r="D21967" s="38">
        <v>1</v>
      </c>
      <c r="E21967" s="38" t="s">
        <v>1199</v>
      </c>
      <c r="F21967" s="38" t="s">
        <v>1002</v>
      </c>
      <c r="G21967" s="38" t="s">
        <v>1482</v>
      </c>
      <c r="H21967" s="38">
        <v>34222800</v>
      </c>
      <c r="I21967" s="38" t="s">
        <v>53820</v>
      </c>
      <c r="J21967" s="38">
        <v>71</v>
      </c>
      <c r="K21967" s="38">
        <v>3</v>
      </c>
      <c r="L21967" s="38" t="s">
        <v>933</v>
      </c>
      <c r="M21967" s="38" t="s">
        <v>933</v>
      </c>
      <c r="N21967" s="38" t="s">
        <v>934</v>
      </c>
      <c r="O21967" s="38">
        <v>2022</v>
      </c>
      <c r="P21967" s="38">
        <v>2</v>
      </c>
      <c r="Q21967" s="38">
        <v>3000</v>
      </c>
      <c r="R21967" s="38">
        <v>12.2</v>
      </c>
      <c r="S21967" s="38">
        <v>0</v>
      </c>
      <c r="T21967" s="38">
        <v>0</v>
      </c>
      <c r="U21967" s="38" t="s">
        <v>937</v>
      </c>
      <c r="V21967" s="38">
        <v>1</v>
      </c>
      <c r="W21967" s="38">
        <v>1</v>
      </c>
      <c r="X21967" s="38">
        <v>30.5</v>
      </c>
      <c r="Y21967" s="38">
        <v>23.8</v>
      </c>
      <c r="Z21967" s="38">
        <v>0.3</v>
      </c>
      <c r="AA21967" s="38">
        <v>0.3</v>
      </c>
      <c r="AB21967" s="38">
        <v>0</v>
      </c>
      <c r="AC21967" s="38">
        <v>0</v>
      </c>
      <c r="AD21967" s="38">
        <v>99.99</v>
      </c>
      <c r="AE21967" s="38" t="s">
        <v>936</v>
      </c>
      <c r="AF21967" s="38">
        <v>0</v>
      </c>
      <c r="AG21967" s="38" t="s">
        <v>936</v>
      </c>
      <c r="AH21967" s="38">
        <v>0</v>
      </c>
      <c r="AI21967" s="38">
        <v>0</v>
      </c>
      <c r="AJ21967" s="38" t="s">
        <v>936</v>
      </c>
      <c r="AK21967" s="38" t="s">
        <v>936</v>
      </c>
      <c r="AL21967" s="38" t="s">
        <v>936</v>
      </c>
      <c r="AM21967" s="38" t="s">
        <v>817</v>
      </c>
      <c r="AN21967" s="38" t="s">
        <v>817</v>
      </c>
      <c r="AO21967" s="38">
        <v>5</v>
      </c>
      <c r="AP21967" s="38">
        <v>1024</v>
      </c>
      <c r="AQ21967" s="38" t="s">
        <v>931</v>
      </c>
      <c r="AR21967" s="38" t="s">
        <v>931</v>
      </c>
      <c r="AS21967" s="38">
        <v>0</v>
      </c>
      <c r="AT21967" s="38">
        <v>0</v>
      </c>
      <c r="AU21967" s="38">
        <v>16</v>
      </c>
      <c r="AV21967" s="38">
        <v>0</v>
      </c>
      <c r="AW21967" s="38"/>
      <c r="AX21967" s="38" t="s">
        <v>935</v>
      </c>
      <c r="AY21967" s="38" t="s">
        <v>817</v>
      </c>
      <c r="AZ21967" s="38" t="s">
        <v>590</v>
      </c>
    </row>
    <row r="21968" spans="1:52" x14ac:dyDescent="0.25">
      <c r="A21968" s="38">
        <v>441979</v>
      </c>
      <c r="B21968" s="38" t="s">
        <v>99</v>
      </c>
      <c r="C21968" s="38" t="s">
        <v>53821</v>
      </c>
      <c r="D21968" s="38">
        <v>1</v>
      </c>
      <c r="E21968" s="38" t="s">
        <v>1254</v>
      </c>
      <c r="F21968" s="38" t="s">
        <v>1294</v>
      </c>
      <c r="G21968" s="38" t="s">
        <v>5531</v>
      </c>
      <c r="H21968" s="38">
        <v>35055101</v>
      </c>
      <c r="I21968" s="38" t="s">
        <v>53822</v>
      </c>
      <c r="J21968" s="38">
        <v>6</v>
      </c>
      <c r="K21968" s="38">
        <v>3</v>
      </c>
      <c r="L21968" s="38" t="s">
        <v>1005</v>
      </c>
      <c r="M21968" s="38" t="s">
        <v>1005</v>
      </c>
      <c r="N21968" s="38" t="s">
        <v>999</v>
      </c>
      <c r="O21968" s="38">
        <v>2017</v>
      </c>
      <c r="P21968" s="38">
        <v>2</v>
      </c>
      <c r="Q21968" s="38">
        <v>100</v>
      </c>
      <c r="R21968" s="38">
        <v>7.3</v>
      </c>
      <c r="S21968" s="38">
        <v>0</v>
      </c>
      <c r="T21968" s="38">
        <v>0</v>
      </c>
      <c r="U21968" s="38" t="s">
        <v>937</v>
      </c>
      <c r="V21968" s="38">
        <v>1</v>
      </c>
      <c r="W21968" s="38">
        <v>3</v>
      </c>
      <c r="X21968" s="38">
        <v>7.9</v>
      </c>
      <c r="Y21968" s="38">
        <v>21.3</v>
      </c>
      <c r="Z21968" s="38">
        <v>0</v>
      </c>
      <c r="AA21968" s="38">
        <v>0</v>
      </c>
      <c r="AB21968" s="38">
        <v>7.9</v>
      </c>
      <c r="AC21968" s="38">
        <v>8.1</v>
      </c>
      <c r="AD21968" s="38">
        <v>99.99</v>
      </c>
      <c r="AE21968" s="38" t="s">
        <v>936</v>
      </c>
      <c r="AF21968" s="38">
        <v>0</v>
      </c>
      <c r="AG21968" s="38" t="s">
        <v>936</v>
      </c>
      <c r="AH21968" s="38">
        <v>0</v>
      </c>
      <c r="AI21968" s="38">
        <v>0</v>
      </c>
      <c r="AJ21968" s="38" t="s">
        <v>294</v>
      </c>
      <c r="AK21968" s="38" t="s">
        <v>294</v>
      </c>
      <c r="AL21968" s="38" t="s">
        <v>817</v>
      </c>
      <c r="AM21968" s="38" t="s">
        <v>294</v>
      </c>
      <c r="AN21968" s="38" t="s">
        <v>936</v>
      </c>
      <c r="AO21968" s="38">
        <v>5</v>
      </c>
      <c r="AP21968" s="38">
        <v>923</v>
      </c>
      <c r="AQ21968" s="38" t="s">
        <v>931</v>
      </c>
      <c r="AR21968" s="38" t="s">
        <v>932</v>
      </c>
      <c r="AS21968" s="38">
        <v>0</v>
      </c>
      <c r="AT21968" s="38">
        <v>0</v>
      </c>
      <c r="AU21968" s="38">
        <v>10</v>
      </c>
      <c r="AV21968" s="38">
        <v>0</v>
      </c>
      <c r="AW21968" s="38">
        <v>1</v>
      </c>
      <c r="AX21968" s="38" t="s">
        <v>935</v>
      </c>
      <c r="AY21968" s="38" t="s">
        <v>817</v>
      </c>
      <c r="AZ21968" s="38" t="s">
        <v>590</v>
      </c>
    </row>
    <row r="21969" spans="1:52" x14ac:dyDescent="0.25">
      <c r="A21969" s="38">
        <v>441980</v>
      </c>
      <c r="B21969" s="38" t="s">
        <v>99</v>
      </c>
      <c r="C21969" s="38" t="s">
        <v>53823</v>
      </c>
      <c r="D21969" s="38">
        <v>1</v>
      </c>
      <c r="E21969" s="38" t="s">
        <v>1254</v>
      </c>
      <c r="F21969" s="38" t="s">
        <v>1002</v>
      </c>
      <c r="G21969" s="38" t="s">
        <v>1823</v>
      </c>
      <c r="H21969" s="38">
        <v>35060798</v>
      </c>
      <c r="I21969" s="38" t="s">
        <v>53824</v>
      </c>
      <c r="J21969" s="38">
        <v>6</v>
      </c>
      <c r="K21969" s="38">
        <v>3</v>
      </c>
      <c r="L21969" s="38" t="s">
        <v>1005</v>
      </c>
      <c r="M21969" s="38" t="s">
        <v>1005</v>
      </c>
      <c r="N21969" s="38" t="s">
        <v>999</v>
      </c>
      <c r="O21969" s="38">
        <v>2017</v>
      </c>
      <c r="P21969" s="38">
        <v>2</v>
      </c>
      <c r="Q21969" s="38">
        <v>100</v>
      </c>
      <c r="R21969" s="38">
        <v>7.3</v>
      </c>
      <c r="S21969" s="38">
        <v>0</v>
      </c>
      <c r="T21969" s="38">
        <v>0</v>
      </c>
      <c r="U21969" s="38" t="s">
        <v>937</v>
      </c>
      <c r="V21969" s="38">
        <v>1</v>
      </c>
      <c r="W21969" s="38">
        <v>3</v>
      </c>
      <c r="X21969" s="38">
        <v>7.9</v>
      </c>
      <c r="Y21969" s="38">
        <v>9.1</v>
      </c>
      <c r="Z21969" s="38">
        <v>0</v>
      </c>
      <c r="AA21969" s="38">
        <v>0</v>
      </c>
      <c r="AB21969" s="38">
        <v>7.9</v>
      </c>
      <c r="AC21969" s="38">
        <v>8.1</v>
      </c>
      <c r="AD21969" s="38">
        <v>99.99</v>
      </c>
      <c r="AE21969" s="38" t="s">
        <v>936</v>
      </c>
      <c r="AF21969" s="38">
        <v>0</v>
      </c>
      <c r="AG21969" s="38" t="s">
        <v>936</v>
      </c>
      <c r="AH21969" s="38">
        <v>0</v>
      </c>
      <c r="AI21969" s="38">
        <v>0</v>
      </c>
      <c r="AJ21969" s="38" t="s">
        <v>294</v>
      </c>
      <c r="AK21969" s="38" t="s">
        <v>294</v>
      </c>
      <c r="AL21969" s="38" t="s">
        <v>294</v>
      </c>
      <c r="AM21969" s="38" t="s">
        <v>294</v>
      </c>
      <c r="AN21969" s="38" t="s">
        <v>936</v>
      </c>
      <c r="AO21969" s="38">
        <v>5</v>
      </c>
      <c r="AP21969" s="38">
        <v>923</v>
      </c>
      <c r="AQ21969" s="38" t="s">
        <v>931</v>
      </c>
      <c r="AR21969" s="38" t="s">
        <v>932</v>
      </c>
      <c r="AS21969" s="38">
        <v>0</v>
      </c>
      <c r="AT21969" s="38">
        <v>0</v>
      </c>
      <c r="AU21969" s="38">
        <v>10</v>
      </c>
      <c r="AV21969" s="38">
        <v>0</v>
      </c>
      <c r="AW21969" s="38">
        <v>1</v>
      </c>
      <c r="AX21969" s="38" t="s">
        <v>935</v>
      </c>
      <c r="AY21969" s="38" t="s">
        <v>817</v>
      </c>
      <c r="AZ21969" s="38" t="s">
        <v>590</v>
      </c>
    </row>
    <row r="21970" spans="1:52" x14ac:dyDescent="0.25">
      <c r="A21970" s="38">
        <v>441981</v>
      </c>
      <c r="B21970" s="38" t="s">
        <v>99</v>
      </c>
      <c r="C21970" s="38" t="s">
        <v>53825</v>
      </c>
      <c r="D21970" s="38">
        <v>1</v>
      </c>
      <c r="E21970" s="38" t="s">
        <v>1001</v>
      </c>
      <c r="F21970" s="38" t="s">
        <v>1002</v>
      </c>
      <c r="G21970" s="38" t="s">
        <v>7669</v>
      </c>
      <c r="H21970" s="38">
        <v>35475164</v>
      </c>
      <c r="I21970" s="38" t="s">
        <v>53826</v>
      </c>
      <c r="J21970" s="38">
        <v>3</v>
      </c>
      <c r="K21970" s="38">
        <v>3</v>
      </c>
      <c r="L21970" s="38" t="s">
        <v>1005</v>
      </c>
      <c r="M21970" s="38" t="s">
        <v>1005</v>
      </c>
      <c r="N21970" s="38" t="s">
        <v>999</v>
      </c>
      <c r="O21970" s="38">
        <v>2018</v>
      </c>
      <c r="P21970" s="38">
        <v>2</v>
      </c>
      <c r="Q21970" s="38">
        <v>24</v>
      </c>
      <c r="R21970" s="38">
        <v>7.3</v>
      </c>
      <c r="S21970" s="38">
        <v>0</v>
      </c>
      <c r="T21970" s="38">
        <v>0</v>
      </c>
      <c r="U21970" s="38" t="s">
        <v>937</v>
      </c>
      <c r="V21970" s="38">
        <v>1</v>
      </c>
      <c r="W21970" s="38">
        <v>3</v>
      </c>
      <c r="X21970" s="38">
        <v>8.4</v>
      </c>
      <c r="Y21970" s="38">
        <v>11.6</v>
      </c>
      <c r="Z21970" s="38">
        <v>0</v>
      </c>
      <c r="AA21970" s="38">
        <v>0</v>
      </c>
      <c r="AB21970" s="38">
        <v>8.4</v>
      </c>
      <c r="AC21970" s="38">
        <v>8.5</v>
      </c>
      <c r="AD21970" s="38">
        <v>99.99</v>
      </c>
      <c r="AE21970" s="38" t="s">
        <v>936</v>
      </c>
      <c r="AF21970" s="38">
        <v>0</v>
      </c>
      <c r="AG21970" s="38" t="s">
        <v>936</v>
      </c>
      <c r="AH21970" s="38">
        <v>0</v>
      </c>
      <c r="AI21970" s="38">
        <v>0</v>
      </c>
      <c r="AJ21970" s="38" t="s">
        <v>294</v>
      </c>
      <c r="AK21970" s="38" t="s">
        <v>297</v>
      </c>
      <c r="AL21970" s="38" t="s">
        <v>297</v>
      </c>
      <c r="AM21970" s="38" t="s">
        <v>817</v>
      </c>
      <c r="AN21970" s="38" t="s">
        <v>936</v>
      </c>
      <c r="AO21970" s="38">
        <v>5</v>
      </c>
      <c r="AP21970" s="38">
        <v>224</v>
      </c>
      <c r="AQ21970" s="38" t="s">
        <v>931</v>
      </c>
      <c r="AR21970" s="38" t="s">
        <v>932</v>
      </c>
      <c r="AS21970" s="38">
        <v>0</v>
      </c>
      <c r="AT21970" s="38">
        <v>0</v>
      </c>
      <c r="AU21970" s="38">
        <v>10</v>
      </c>
      <c r="AV21970" s="38">
        <v>0</v>
      </c>
      <c r="AW21970" s="38">
        <v>1</v>
      </c>
      <c r="AX21970" s="38" t="s">
        <v>935</v>
      </c>
      <c r="AY21970" s="38" t="s">
        <v>817</v>
      </c>
      <c r="AZ21970" s="38" t="s">
        <v>589</v>
      </c>
    </row>
    <row r="21971" spans="1:52" x14ac:dyDescent="0.25">
      <c r="A21971" s="38">
        <v>441982</v>
      </c>
      <c r="B21971" s="38" t="s">
        <v>99</v>
      </c>
      <c r="C21971" s="38" t="s">
        <v>53827</v>
      </c>
      <c r="D21971" s="38">
        <v>1</v>
      </c>
      <c r="E21971" s="38" t="s">
        <v>1001</v>
      </c>
      <c r="F21971" s="38" t="s">
        <v>1002</v>
      </c>
      <c r="G21971" s="38" t="s">
        <v>39788</v>
      </c>
      <c r="H21971" s="38">
        <v>35451542</v>
      </c>
      <c r="I21971" s="38" t="s">
        <v>53828</v>
      </c>
      <c r="J21971" s="38">
        <v>3</v>
      </c>
      <c r="K21971" s="38">
        <v>3</v>
      </c>
      <c r="L21971" s="38" t="s">
        <v>1005</v>
      </c>
      <c r="M21971" s="38" t="s">
        <v>1005</v>
      </c>
      <c r="N21971" s="38" t="s">
        <v>999</v>
      </c>
      <c r="O21971" s="38">
        <v>2018</v>
      </c>
      <c r="P21971" s="38">
        <v>2</v>
      </c>
      <c r="Q21971" s="38">
        <v>25</v>
      </c>
      <c r="R21971" s="38">
        <v>9.6</v>
      </c>
      <c r="S21971" s="38">
        <v>0</v>
      </c>
      <c r="T21971" s="38">
        <v>0</v>
      </c>
      <c r="U21971" s="38" t="s">
        <v>937</v>
      </c>
      <c r="V21971" s="38">
        <v>1</v>
      </c>
      <c r="W21971" s="38">
        <v>3</v>
      </c>
      <c r="X21971" s="38">
        <v>9.6</v>
      </c>
      <c r="Y21971" s="38">
        <v>11</v>
      </c>
      <c r="Z21971" s="38">
        <v>0</v>
      </c>
      <c r="AA21971" s="38">
        <v>0</v>
      </c>
      <c r="AB21971" s="38">
        <v>9.6</v>
      </c>
      <c r="AC21971" s="38">
        <v>9.8000000000000007</v>
      </c>
      <c r="AD21971" s="38">
        <v>99.99</v>
      </c>
      <c r="AE21971" s="38" t="s">
        <v>936</v>
      </c>
      <c r="AF21971" s="38">
        <v>0</v>
      </c>
      <c r="AG21971" s="38" t="s">
        <v>936</v>
      </c>
      <c r="AH21971" s="38">
        <v>0</v>
      </c>
      <c r="AI21971" s="38">
        <v>0</v>
      </c>
      <c r="AJ21971" s="38" t="s">
        <v>817</v>
      </c>
      <c r="AK21971" s="38" t="s">
        <v>297</v>
      </c>
      <c r="AL21971" s="38" t="s">
        <v>297</v>
      </c>
      <c r="AM21971" s="38" t="s">
        <v>294</v>
      </c>
      <c r="AN21971" s="38" t="s">
        <v>936</v>
      </c>
      <c r="AO21971" s="38">
        <v>5</v>
      </c>
      <c r="AP21971" s="38">
        <v>124</v>
      </c>
      <c r="AQ21971" s="38" t="s">
        <v>931</v>
      </c>
      <c r="AR21971" s="38" t="s">
        <v>932</v>
      </c>
      <c r="AS21971" s="38">
        <v>0</v>
      </c>
      <c r="AT21971" s="38">
        <v>0</v>
      </c>
      <c r="AU21971" s="38">
        <v>10</v>
      </c>
      <c r="AV21971" s="38">
        <v>0</v>
      </c>
      <c r="AW21971" s="38">
        <v>1</v>
      </c>
      <c r="AX21971" s="38" t="s">
        <v>935</v>
      </c>
      <c r="AY21971" s="38" t="s">
        <v>817</v>
      </c>
      <c r="AZ21971" s="38" t="s">
        <v>589</v>
      </c>
    </row>
    <row r="21972" spans="1:52" x14ac:dyDescent="0.25">
      <c r="A21972" s="38">
        <v>441983</v>
      </c>
      <c r="B21972" s="38" t="s">
        <v>99</v>
      </c>
      <c r="C21972" s="38" t="s">
        <v>53829</v>
      </c>
      <c r="D21972" s="38">
        <v>1</v>
      </c>
      <c r="E21972" s="38" t="s">
        <v>1393</v>
      </c>
      <c r="F21972" s="38" t="s">
        <v>44165</v>
      </c>
      <c r="G21972" s="38" t="s">
        <v>2553</v>
      </c>
      <c r="H21972" s="38">
        <v>34214500</v>
      </c>
      <c r="I21972" s="38" t="s">
        <v>53830</v>
      </c>
      <c r="J21972" s="38">
        <v>60</v>
      </c>
      <c r="K21972" s="38">
        <v>3</v>
      </c>
      <c r="L21972" s="38" t="s">
        <v>933</v>
      </c>
      <c r="M21972" s="38" t="s">
        <v>933</v>
      </c>
      <c r="N21972" s="38" t="s">
        <v>1406</v>
      </c>
      <c r="O21972" s="38">
        <v>2021</v>
      </c>
      <c r="P21972" s="38">
        <v>2</v>
      </c>
      <c r="Q21972" s="38">
        <v>410</v>
      </c>
      <c r="R21972" s="38">
        <v>9.1</v>
      </c>
      <c r="S21972" s="38">
        <v>0</v>
      </c>
      <c r="T21972" s="38">
        <v>0</v>
      </c>
      <c r="U21972" s="38" t="s">
        <v>937</v>
      </c>
      <c r="V21972" s="38">
        <v>1</v>
      </c>
      <c r="W21972" s="38">
        <v>1</v>
      </c>
      <c r="X21972" s="38">
        <v>21.9</v>
      </c>
      <c r="Y21972" s="38">
        <v>10.4</v>
      </c>
      <c r="Z21972" s="38">
        <v>0</v>
      </c>
      <c r="AA21972" s="38">
        <v>0</v>
      </c>
      <c r="AB21972" s="38">
        <v>9.1</v>
      </c>
      <c r="AC21972" s="38">
        <v>21.9</v>
      </c>
      <c r="AD21972" s="38">
        <v>0</v>
      </c>
      <c r="AE21972" s="38" t="s">
        <v>936</v>
      </c>
      <c r="AF21972" s="38">
        <v>0</v>
      </c>
      <c r="AG21972" s="38" t="s">
        <v>936</v>
      </c>
      <c r="AH21972" s="38">
        <v>0</v>
      </c>
      <c r="AI21972" s="38">
        <v>0</v>
      </c>
      <c r="AJ21972" s="38" t="s">
        <v>936</v>
      </c>
      <c r="AK21972" s="38" t="s">
        <v>936</v>
      </c>
      <c r="AL21972" s="38" t="s">
        <v>936</v>
      </c>
      <c r="AM21972" s="38" t="s">
        <v>936</v>
      </c>
      <c r="AN21972" s="38" t="s">
        <v>817</v>
      </c>
      <c r="AO21972" s="38">
        <v>5</v>
      </c>
      <c r="AP21972" s="38">
        <v>824</v>
      </c>
      <c r="AQ21972" s="38" t="s">
        <v>931</v>
      </c>
      <c r="AR21972" s="38" t="s">
        <v>53385</v>
      </c>
      <c r="AS21972" s="38">
        <v>0</v>
      </c>
      <c r="AT21972" s="38">
        <v>0</v>
      </c>
      <c r="AU21972" s="38">
        <v>16</v>
      </c>
      <c r="AV21972" s="38">
        <v>0</v>
      </c>
      <c r="AW21972" s="38"/>
      <c r="AX21972" s="38" t="s">
        <v>935</v>
      </c>
      <c r="AY21972" s="38" t="s">
        <v>817</v>
      </c>
      <c r="AZ21972" s="38" t="s">
        <v>590</v>
      </c>
    </row>
    <row r="21973" spans="1:52" x14ac:dyDescent="0.25">
      <c r="A21973" s="38">
        <v>441984</v>
      </c>
      <c r="B21973" s="38" t="s">
        <v>99</v>
      </c>
      <c r="C21973" s="38" t="s">
        <v>53831</v>
      </c>
      <c r="D21973" s="38">
        <v>1</v>
      </c>
      <c r="E21973" s="38" t="s">
        <v>1221</v>
      </c>
      <c r="F21973" s="38" t="s">
        <v>1002</v>
      </c>
      <c r="G21973" s="38" t="s">
        <v>53832</v>
      </c>
      <c r="H21973" s="38">
        <v>34542359</v>
      </c>
      <c r="I21973" s="38" t="s">
        <v>53833</v>
      </c>
      <c r="J21973" s="38">
        <v>1</v>
      </c>
      <c r="K21973" s="38">
        <v>3</v>
      </c>
      <c r="L21973" s="38" t="s">
        <v>1005</v>
      </c>
      <c r="M21973" s="38" t="s">
        <v>1011</v>
      </c>
      <c r="N21973" s="38" t="s">
        <v>999</v>
      </c>
      <c r="O21973" s="38">
        <v>2017</v>
      </c>
      <c r="P21973" s="38">
        <v>2</v>
      </c>
      <c r="Q21973" s="38">
        <v>300</v>
      </c>
      <c r="R21973" s="38">
        <v>7.3</v>
      </c>
      <c r="S21973" s="38">
        <v>0</v>
      </c>
      <c r="T21973" s="38">
        <v>0</v>
      </c>
      <c r="U21973" s="38" t="s">
        <v>937</v>
      </c>
      <c r="V21973" s="38">
        <v>1</v>
      </c>
      <c r="W21973" s="38">
        <v>1</v>
      </c>
      <c r="X21973" s="38">
        <v>7.1</v>
      </c>
      <c r="Y21973" s="38">
        <v>11.6</v>
      </c>
      <c r="Z21973" s="38">
        <v>0</v>
      </c>
      <c r="AA21973" s="38">
        <v>0</v>
      </c>
      <c r="AB21973" s="38">
        <v>7.1</v>
      </c>
      <c r="AC21973" s="38">
        <v>7.4</v>
      </c>
      <c r="AD21973" s="38">
        <v>99.99</v>
      </c>
      <c r="AE21973" s="38" t="s">
        <v>936</v>
      </c>
      <c r="AF21973" s="38">
        <v>1.22</v>
      </c>
      <c r="AG21973" s="38" t="s">
        <v>936</v>
      </c>
      <c r="AH21973" s="38">
        <v>1.2</v>
      </c>
      <c r="AI21973" s="38">
        <v>1.2</v>
      </c>
      <c r="AJ21973" s="38" t="s">
        <v>936</v>
      </c>
      <c r="AK21973" s="38" t="s">
        <v>936</v>
      </c>
      <c r="AL21973" s="38" t="s">
        <v>936</v>
      </c>
      <c r="AM21973" s="38" t="s">
        <v>817</v>
      </c>
      <c r="AN21973" s="38" t="s">
        <v>817</v>
      </c>
      <c r="AO21973" s="38">
        <v>5</v>
      </c>
      <c r="AP21973" s="38">
        <v>323</v>
      </c>
      <c r="AQ21973" s="38" t="s">
        <v>931</v>
      </c>
      <c r="AR21973" s="38" t="s">
        <v>931</v>
      </c>
      <c r="AS21973" s="38">
        <v>0</v>
      </c>
      <c r="AT21973" s="38">
        <v>0</v>
      </c>
      <c r="AU21973" s="38">
        <v>10</v>
      </c>
      <c r="AV21973" s="38">
        <v>0</v>
      </c>
      <c r="AW21973" s="38">
        <v>1</v>
      </c>
      <c r="AX21973" s="38" t="s">
        <v>935</v>
      </c>
      <c r="AY21973" s="38" t="s">
        <v>817</v>
      </c>
      <c r="AZ21973" s="38" t="s">
        <v>590</v>
      </c>
    </row>
    <row r="21974" spans="1:52" x14ac:dyDescent="0.25">
      <c r="A21974" s="38">
        <v>441985</v>
      </c>
      <c r="B21974" s="38" t="s">
        <v>99</v>
      </c>
      <c r="C21974" s="38" t="s">
        <v>53834</v>
      </c>
      <c r="D21974" s="38">
        <v>1</v>
      </c>
      <c r="E21974" s="38" t="s">
        <v>1393</v>
      </c>
      <c r="F21974" s="38" t="s">
        <v>53745</v>
      </c>
      <c r="G21974" s="38" t="s">
        <v>40095</v>
      </c>
      <c r="H21974" s="38">
        <v>34084100</v>
      </c>
      <c r="I21974" s="38" t="s">
        <v>53835</v>
      </c>
      <c r="J21974" s="38">
        <v>5</v>
      </c>
      <c r="K21974" s="38">
        <v>3</v>
      </c>
      <c r="L21974" s="38" t="s">
        <v>1005</v>
      </c>
      <c r="M21974" s="38" t="s">
        <v>1005</v>
      </c>
      <c r="N21974" s="38" t="s">
        <v>999</v>
      </c>
      <c r="O21974" s="38">
        <v>2019</v>
      </c>
      <c r="P21974" s="38">
        <v>2</v>
      </c>
      <c r="Q21974" s="38">
        <v>520</v>
      </c>
      <c r="R21974" s="38">
        <v>7.9</v>
      </c>
      <c r="S21974" s="38">
        <v>0</v>
      </c>
      <c r="T21974" s="38">
        <v>0</v>
      </c>
      <c r="U21974" s="38" t="s">
        <v>937</v>
      </c>
      <c r="V21974" s="38">
        <v>1</v>
      </c>
      <c r="W21974" s="38">
        <v>1</v>
      </c>
      <c r="X21974" s="38">
        <v>7.9</v>
      </c>
      <c r="Y21974" s="38">
        <v>9.8000000000000007</v>
      </c>
      <c r="Z21974" s="38">
        <v>0</v>
      </c>
      <c r="AA21974" s="38">
        <v>0</v>
      </c>
      <c r="AB21974" s="38">
        <v>0</v>
      </c>
      <c r="AC21974" s="38">
        <v>0</v>
      </c>
      <c r="AD21974" s="38">
        <v>99.99</v>
      </c>
      <c r="AE21974" s="38" t="s">
        <v>936</v>
      </c>
      <c r="AF21974" s="38">
        <v>0</v>
      </c>
      <c r="AG21974" s="38" t="s">
        <v>936</v>
      </c>
      <c r="AH21974" s="38">
        <v>0</v>
      </c>
      <c r="AI21974" s="38">
        <v>0</v>
      </c>
      <c r="AJ21974" s="38" t="s">
        <v>936</v>
      </c>
      <c r="AK21974" s="38" t="s">
        <v>936</v>
      </c>
      <c r="AL21974" s="38" t="s">
        <v>936</v>
      </c>
      <c r="AM21974" s="38" t="s">
        <v>817</v>
      </c>
      <c r="AN21974" s="38" t="s">
        <v>817</v>
      </c>
      <c r="AO21974" s="38">
        <v>5</v>
      </c>
      <c r="AP21974" s="38">
        <v>623</v>
      </c>
      <c r="AQ21974" s="38" t="s">
        <v>931</v>
      </c>
      <c r="AR21974" s="38" t="s">
        <v>931</v>
      </c>
      <c r="AS21974" s="38">
        <v>0</v>
      </c>
      <c r="AT21974" s="38">
        <v>0</v>
      </c>
      <c r="AU21974" s="38">
        <v>10</v>
      </c>
      <c r="AV21974" s="38">
        <v>0</v>
      </c>
      <c r="AW21974" s="38"/>
      <c r="AX21974" s="38" t="s">
        <v>935</v>
      </c>
      <c r="AY21974" s="38" t="s">
        <v>597</v>
      </c>
      <c r="AZ21974" s="38" t="s">
        <v>590</v>
      </c>
    </row>
    <row r="21975" spans="1:52" x14ac:dyDescent="0.25">
      <c r="A21975" s="38">
        <v>441986</v>
      </c>
      <c r="B21975" s="38" t="s">
        <v>99</v>
      </c>
      <c r="C21975" s="38" t="s">
        <v>53836</v>
      </c>
      <c r="D21975" s="38">
        <v>1</v>
      </c>
      <c r="E21975" s="38" t="s">
        <v>4401</v>
      </c>
      <c r="F21975" s="38" t="s">
        <v>3198</v>
      </c>
      <c r="G21975" s="38" t="s">
        <v>53837</v>
      </c>
      <c r="H21975" s="38">
        <v>36435623</v>
      </c>
      <c r="I21975" s="38" t="s">
        <v>53838</v>
      </c>
      <c r="J21975" s="38">
        <v>3</v>
      </c>
      <c r="K21975" s="38">
        <v>3</v>
      </c>
      <c r="L21975" s="38" t="s">
        <v>1005</v>
      </c>
      <c r="M21975" s="38" t="s">
        <v>1005</v>
      </c>
      <c r="N21975" s="38" t="s">
        <v>934</v>
      </c>
      <c r="O21975" s="38">
        <v>2018</v>
      </c>
      <c r="P21975" s="38">
        <v>2</v>
      </c>
      <c r="Q21975" s="38">
        <v>80</v>
      </c>
      <c r="R21975" s="38">
        <v>8</v>
      </c>
      <c r="S21975" s="38">
        <v>0</v>
      </c>
      <c r="T21975" s="38">
        <v>0</v>
      </c>
      <c r="U21975" s="38" t="s">
        <v>937</v>
      </c>
      <c r="V21975" s="38">
        <v>1</v>
      </c>
      <c r="W21975" s="38">
        <v>3</v>
      </c>
      <c r="X21975" s="38">
        <v>0</v>
      </c>
      <c r="Y21975" s="38">
        <v>17.399999999999999</v>
      </c>
      <c r="Z21975" s="38">
        <v>0</v>
      </c>
      <c r="AA21975" s="38">
        <v>0</v>
      </c>
      <c r="AB21975" s="38">
        <v>8</v>
      </c>
      <c r="AC21975" s="38">
        <v>8.1</v>
      </c>
      <c r="AD21975" s="38">
        <v>0</v>
      </c>
      <c r="AE21975" s="38" t="s">
        <v>936</v>
      </c>
      <c r="AF21975" s="38">
        <v>0</v>
      </c>
      <c r="AG21975" s="38" t="s">
        <v>936</v>
      </c>
      <c r="AH21975" s="38">
        <v>0</v>
      </c>
      <c r="AI21975" s="38">
        <v>0</v>
      </c>
      <c r="AJ21975" s="38" t="s">
        <v>817</v>
      </c>
      <c r="AK21975" s="38" t="s">
        <v>294</v>
      </c>
      <c r="AL21975" s="38" t="s">
        <v>294</v>
      </c>
      <c r="AM21975" s="38" t="s">
        <v>294</v>
      </c>
      <c r="AN21975" s="38" t="s">
        <v>936</v>
      </c>
      <c r="AO21975" s="38">
        <v>5</v>
      </c>
      <c r="AP21975" s="38">
        <v>124</v>
      </c>
      <c r="AQ21975" s="38" t="s">
        <v>931</v>
      </c>
      <c r="AR21975" s="38" t="s">
        <v>932</v>
      </c>
      <c r="AS21975" s="38">
        <v>0</v>
      </c>
      <c r="AT21975" s="38">
        <v>0</v>
      </c>
      <c r="AU21975" s="38">
        <v>15</v>
      </c>
      <c r="AV21975" s="38">
        <v>0</v>
      </c>
      <c r="AW21975" s="38"/>
      <c r="AX21975" s="38" t="s">
        <v>935</v>
      </c>
      <c r="AY21975" s="38" t="s">
        <v>817</v>
      </c>
      <c r="AZ21975" s="38" t="s">
        <v>590</v>
      </c>
    </row>
    <row r="21976" spans="1:52" x14ac:dyDescent="0.25">
      <c r="A21976" s="38">
        <v>441987</v>
      </c>
      <c r="B21976" s="38" t="s">
        <v>99</v>
      </c>
      <c r="C21976" s="38" t="s">
        <v>53839</v>
      </c>
      <c r="D21976" s="38">
        <v>1</v>
      </c>
      <c r="E21976" s="38" t="s">
        <v>4401</v>
      </c>
      <c r="F21976" s="38" t="s">
        <v>1002</v>
      </c>
      <c r="G21976" s="38" t="s">
        <v>6149</v>
      </c>
      <c r="H21976" s="38">
        <v>36342113</v>
      </c>
      <c r="I21976" s="38" t="s">
        <v>53840</v>
      </c>
      <c r="J21976" s="38">
        <v>3</v>
      </c>
      <c r="K21976" s="38">
        <v>3</v>
      </c>
      <c r="L21976" s="38" t="s">
        <v>1005</v>
      </c>
      <c r="M21976" s="38" t="s">
        <v>1005</v>
      </c>
      <c r="N21976" s="38" t="s">
        <v>999</v>
      </c>
      <c r="O21976" s="38">
        <v>2018</v>
      </c>
      <c r="P21976" s="38">
        <v>2</v>
      </c>
      <c r="Q21976" s="38">
        <v>100</v>
      </c>
      <c r="R21976" s="38">
        <v>8</v>
      </c>
      <c r="S21976" s="38">
        <v>0</v>
      </c>
      <c r="T21976" s="38">
        <v>0</v>
      </c>
      <c r="U21976" s="38" t="s">
        <v>937</v>
      </c>
      <c r="V21976" s="38">
        <v>1</v>
      </c>
      <c r="W21976" s="38">
        <v>3</v>
      </c>
      <c r="X21976" s="38">
        <v>0</v>
      </c>
      <c r="Y21976" s="38">
        <v>10.4</v>
      </c>
      <c r="Z21976" s="38">
        <v>0</v>
      </c>
      <c r="AA21976" s="38">
        <v>0</v>
      </c>
      <c r="AB21976" s="38">
        <v>8</v>
      </c>
      <c r="AC21976" s="38">
        <v>8.1</v>
      </c>
      <c r="AD21976" s="38">
        <v>0</v>
      </c>
      <c r="AE21976" s="38" t="s">
        <v>936</v>
      </c>
      <c r="AF21976" s="38">
        <v>0</v>
      </c>
      <c r="AG21976" s="38" t="s">
        <v>936</v>
      </c>
      <c r="AH21976" s="38">
        <v>0</v>
      </c>
      <c r="AI21976" s="38">
        <v>0</v>
      </c>
      <c r="AJ21976" s="38" t="s">
        <v>294</v>
      </c>
      <c r="AK21976" s="38" t="s">
        <v>297</v>
      </c>
      <c r="AL21976" s="38" t="s">
        <v>297</v>
      </c>
      <c r="AM21976" s="38" t="s">
        <v>294</v>
      </c>
      <c r="AN21976" s="38" t="s">
        <v>936</v>
      </c>
      <c r="AO21976" s="38">
        <v>5</v>
      </c>
      <c r="AP21976" s="38">
        <v>124</v>
      </c>
      <c r="AQ21976" s="38" t="s">
        <v>931</v>
      </c>
      <c r="AR21976" s="38" t="s">
        <v>932</v>
      </c>
      <c r="AS21976" s="38">
        <v>0</v>
      </c>
      <c r="AT21976" s="38">
        <v>0</v>
      </c>
      <c r="AU21976" s="38">
        <v>10</v>
      </c>
      <c r="AV21976" s="38">
        <v>0</v>
      </c>
      <c r="AW21976" s="38"/>
      <c r="AX21976" s="38" t="s">
        <v>935</v>
      </c>
      <c r="AY21976" s="38" t="s">
        <v>294</v>
      </c>
      <c r="AZ21976" s="38" t="s">
        <v>589</v>
      </c>
    </row>
    <row r="21977" spans="1:52" x14ac:dyDescent="0.25">
      <c r="A21977" s="38">
        <v>441988</v>
      </c>
      <c r="B21977" s="38" t="s">
        <v>99</v>
      </c>
      <c r="C21977" s="38" t="s">
        <v>53841</v>
      </c>
      <c r="D21977" s="38">
        <v>1</v>
      </c>
      <c r="E21977" s="38" t="s">
        <v>1286</v>
      </c>
      <c r="F21977" s="38" t="s">
        <v>1200</v>
      </c>
      <c r="G21977" s="38" t="s">
        <v>53842</v>
      </c>
      <c r="H21977" s="38">
        <v>36060558</v>
      </c>
      <c r="I21977" s="38" t="s">
        <v>53843</v>
      </c>
      <c r="J21977" s="38">
        <v>3</v>
      </c>
      <c r="K21977" s="38">
        <v>3</v>
      </c>
      <c r="L21977" s="38" t="s">
        <v>1005</v>
      </c>
      <c r="M21977" s="38" t="s">
        <v>1005</v>
      </c>
      <c r="N21977" s="38" t="s">
        <v>999</v>
      </c>
      <c r="O21977" s="38">
        <v>2019</v>
      </c>
      <c r="P21977" s="38">
        <v>2</v>
      </c>
      <c r="Q21977" s="38">
        <v>100</v>
      </c>
      <c r="R21977" s="38">
        <v>7.3</v>
      </c>
      <c r="S21977" s="38">
        <v>0</v>
      </c>
      <c r="T21977" s="38">
        <v>0</v>
      </c>
      <c r="U21977" s="38" t="s">
        <v>937</v>
      </c>
      <c r="V21977" s="38">
        <v>1</v>
      </c>
      <c r="W21977" s="38">
        <v>5</v>
      </c>
      <c r="X21977" s="38">
        <v>7.9</v>
      </c>
      <c r="Y21977" s="38">
        <v>73.2</v>
      </c>
      <c r="Z21977" s="38">
        <v>0</v>
      </c>
      <c r="AA21977" s="38">
        <v>0</v>
      </c>
      <c r="AB21977" s="38">
        <v>7.9</v>
      </c>
      <c r="AC21977" s="38">
        <v>8.6</v>
      </c>
      <c r="AD21977" s="38">
        <v>99.99</v>
      </c>
      <c r="AE21977" s="38" t="s">
        <v>936</v>
      </c>
      <c r="AF21977" s="38">
        <v>0</v>
      </c>
      <c r="AG21977" s="38" t="s">
        <v>936</v>
      </c>
      <c r="AH21977" s="38">
        <v>0</v>
      </c>
      <c r="AI21977" s="38">
        <v>0</v>
      </c>
      <c r="AJ21977" s="38" t="s">
        <v>817</v>
      </c>
      <c r="AK21977" s="38" t="s">
        <v>817</v>
      </c>
      <c r="AL21977" s="38" t="s">
        <v>817</v>
      </c>
      <c r="AM21977" s="38" t="s">
        <v>817</v>
      </c>
      <c r="AN21977" s="38" t="s">
        <v>936</v>
      </c>
      <c r="AO21977" s="38">
        <v>5</v>
      </c>
      <c r="AP21977" s="38">
        <v>923</v>
      </c>
      <c r="AQ21977" s="38" t="s">
        <v>931</v>
      </c>
      <c r="AR21977" s="38" t="s">
        <v>931</v>
      </c>
      <c r="AS21977" s="38">
        <v>0</v>
      </c>
      <c r="AT21977" s="38">
        <v>0</v>
      </c>
      <c r="AU21977" s="38">
        <v>10</v>
      </c>
      <c r="AV21977" s="38">
        <v>0</v>
      </c>
      <c r="AW21977" s="38"/>
      <c r="AX21977" s="38" t="s">
        <v>935</v>
      </c>
      <c r="AY21977" s="38" t="s">
        <v>817</v>
      </c>
      <c r="AZ21977" s="38" t="s">
        <v>590</v>
      </c>
    </row>
    <row r="21978" spans="1:52" x14ac:dyDescent="0.25">
      <c r="A21978" s="38">
        <v>441989</v>
      </c>
      <c r="B21978" s="38" t="s">
        <v>99</v>
      </c>
      <c r="C21978" s="38" t="s">
        <v>53844</v>
      </c>
      <c r="D21978" s="38">
        <v>1</v>
      </c>
      <c r="E21978" s="38" t="s">
        <v>1609</v>
      </c>
      <c r="F21978" s="38" t="s">
        <v>27482</v>
      </c>
      <c r="G21978" s="38" t="s">
        <v>1482</v>
      </c>
      <c r="H21978" s="38">
        <v>34302300</v>
      </c>
      <c r="I21978" s="38" t="s">
        <v>53845</v>
      </c>
      <c r="J21978" s="38">
        <v>0</v>
      </c>
      <c r="K21978" s="38">
        <v>3</v>
      </c>
      <c r="L21978" s="38" t="s">
        <v>933</v>
      </c>
      <c r="M21978" s="38" t="s">
        <v>933</v>
      </c>
      <c r="N21978" s="38" t="s">
        <v>1005</v>
      </c>
      <c r="O21978" s="38">
        <v>2022</v>
      </c>
      <c r="P21978" s="38">
        <v>2</v>
      </c>
      <c r="Q21978" s="38">
        <v>5200</v>
      </c>
      <c r="R21978" s="38">
        <v>8.5</v>
      </c>
      <c r="S21978" s="38">
        <v>0</v>
      </c>
      <c r="T21978" s="38">
        <v>0</v>
      </c>
      <c r="U21978" s="38" t="s">
        <v>937</v>
      </c>
      <c r="V21978" s="38">
        <v>1</v>
      </c>
      <c r="W21978" s="38">
        <v>5</v>
      </c>
      <c r="X21978" s="38">
        <v>11.6</v>
      </c>
      <c r="Y21978" s="38">
        <v>76.2</v>
      </c>
      <c r="Z21978" s="38">
        <v>0</v>
      </c>
      <c r="AA21978" s="38">
        <v>0</v>
      </c>
      <c r="AB21978" s="38">
        <v>11.6</v>
      </c>
      <c r="AC21978" s="38">
        <v>12.5</v>
      </c>
      <c r="AD21978" s="38">
        <v>30.45</v>
      </c>
      <c r="AE21978" s="38" t="s">
        <v>936</v>
      </c>
      <c r="AF21978" s="38">
        <v>0</v>
      </c>
      <c r="AG21978" s="38" t="s">
        <v>936</v>
      </c>
      <c r="AH21978" s="38">
        <v>0</v>
      </c>
      <c r="AI21978" s="38">
        <v>0</v>
      </c>
      <c r="AJ21978" s="38" t="s">
        <v>817</v>
      </c>
      <c r="AK21978" s="38" t="s">
        <v>817</v>
      </c>
      <c r="AL21978" s="38" t="s">
        <v>817</v>
      </c>
      <c r="AM21978" s="38" t="s">
        <v>817</v>
      </c>
      <c r="AN21978" s="38" t="s">
        <v>936</v>
      </c>
      <c r="AO21978" s="38">
        <v>5</v>
      </c>
      <c r="AP21978" s="38">
        <v>324</v>
      </c>
      <c r="AQ21978" s="38" t="s">
        <v>931</v>
      </c>
      <c r="AR21978" s="38" t="s">
        <v>931</v>
      </c>
      <c r="AS21978" s="38">
        <v>1</v>
      </c>
      <c r="AT21978" s="38">
        <v>0</v>
      </c>
      <c r="AU21978" s="38">
        <v>25</v>
      </c>
      <c r="AV21978" s="38">
        <v>0</v>
      </c>
      <c r="AW21978" s="38"/>
      <c r="AX21978" s="38" t="s">
        <v>935</v>
      </c>
      <c r="AY21978" s="38" t="s">
        <v>817</v>
      </c>
      <c r="AZ21978" s="38" t="s">
        <v>590</v>
      </c>
    </row>
    <row r="21979" spans="1:52" x14ac:dyDescent="0.25">
      <c r="A21979" s="38">
        <v>441990</v>
      </c>
      <c r="B21979" s="38" t="s">
        <v>99</v>
      </c>
      <c r="C21979" s="38" t="s">
        <v>53846</v>
      </c>
      <c r="D21979" s="38">
        <v>1</v>
      </c>
      <c r="E21979" s="38" t="s">
        <v>1194</v>
      </c>
      <c r="F21979" s="38" t="s">
        <v>1002</v>
      </c>
      <c r="G21979" s="38" t="s">
        <v>11226</v>
      </c>
      <c r="H21979" s="38">
        <v>36352597</v>
      </c>
      <c r="I21979" s="38" t="s">
        <v>53847</v>
      </c>
      <c r="J21979" s="38">
        <v>1</v>
      </c>
      <c r="K21979" s="38">
        <v>3</v>
      </c>
      <c r="L21979" s="38" t="s">
        <v>1005</v>
      </c>
      <c r="M21979" s="38" t="s">
        <v>1005</v>
      </c>
      <c r="N21979" s="38" t="s">
        <v>999</v>
      </c>
      <c r="O21979" s="38">
        <v>2018</v>
      </c>
      <c r="P21979" s="38">
        <v>2</v>
      </c>
      <c r="Q21979" s="38">
        <v>100</v>
      </c>
      <c r="R21979" s="38">
        <v>6.1</v>
      </c>
      <c r="S21979" s="38">
        <v>0</v>
      </c>
      <c r="T21979" s="38">
        <v>0</v>
      </c>
      <c r="U21979" s="38" t="s">
        <v>937</v>
      </c>
      <c r="V21979" s="38">
        <v>1</v>
      </c>
      <c r="W21979" s="38">
        <v>3</v>
      </c>
      <c r="X21979" s="38">
        <v>7.9</v>
      </c>
      <c r="Y21979" s="38">
        <v>16.8</v>
      </c>
      <c r="Z21979" s="38">
        <v>0</v>
      </c>
      <c r="AA21979" s="38">
        <v>0</v>
      </c>
      <c r="AB21979" s="38">
        <v>7.9</v>
      </c>
      <c r="AC21979" s="38">
        <v>8.1</v>
      </c>
      <c r="AD21979" s="38">
        <v>99.99</v>
      </c>
      <c r="AE21979" s="38" t="s">
        <v>936</v>
      </c>
      <c r="AF21979" s="38">
        <v>0</v>
      </c>
      <c r="AG21979" s="38" t="s">
        <v>936</v>
      </c>
      <c r="AH21979" s="38">
        <v>0</v>
      </c>
      <c r="AI21979" s="38">
        <v>0</v>
      </c>
      <c r="AJ21979" s="38" t="s">
        <v>817</v>
      </c>
      <c r="AK21979" s="38" t="s">
        <v>297</v>
      </c>
      <c r="AL21979" s="38" t="s">
        <v>294</v>
      </c>
      <c r="AM21979" s="38" t="s">
        <v>294</v>
      </c>
      <c r="AN21979" s="38" t="s">
        <v>936</v>
      </c>
      <c r="AO21979" s="38">
        <v>5</v>
      </c>
      <c r="AP21979" s="38">
        <v>124</v>
      </c>
      <c r="AQ21979" s="38" t="s">
        <v>931</v>
      </c>
      <c r="AR21979" s="38" t="s">
        <v>932</v>
      </c>
      <c r="AS21979" s="38">
        <v>0</v>
      </c>
      <c r="AT21979" s="38">
        <v>0</v>
      </c>
      <c r="AU21979" s="38">
        <v>10</v>
      </c>
      <c r="AV21979" s="38">
        <v>0</v>
      </c>
      <c r="AW21979" s="38">
        <v>1</v>
      </c>
      <c r="AX21979" s="38" t="s">
        <v>935</v>
      </c>
      <c r="AY21979" s="38" t="s">
        <v>817</v>
      </c>
      <c r="AZ21979" s="38" t="s">
        <v>589</v>
      </c>
    </row>
    <row r="21980" spans="1:52" x14ac:dyDescent="0.25">
      <c r="A21980" s="38">
        <v>441991</v>
      </c>
      <c r="B21980" s="38" t="s">
        <v>99</v>
      </c>
      <c r="C21980" s="38" t="s">
        <v>53848</v>
      </c>
      <c r="D21980" s="38">
        <v>1</v>
      </c>
      <c r="E21980" s="38" t="s">
        <v>1088</v>
      </c>
      <c r="F21980" s="38" t="s">
        <v>1002</v>
      </c>
      <c r="G21980" s="38" t="s">
        <v>53849</v>
      </c>
      <c r="H21980" s="38">
        <v>36311760</v>
      </c>
      <c r="I21980" s="38" t="s">
        <v>53850</v>
      </c>
      <c r="J21980" s="38">
        <v>3</v>
      </c>
      <c r="K21980" s="38">
        <v>3</v>
      </c>
      <c r="L21980" s="38" t="s">
        <v>1005</v>
      </c>
      <c r="M21980" s="38" t="s">
        <v>1005</v>
      </c>
      <c r="N21980" s="38" t="s">
        <v>999</v>
      </c>
      <c r="O21980" s="38">
        <v>2018</v>
      </c>
      <c r="P21980" s="38">
        <v>2</v>
      </c>
      <c r="Q21980" s="38">
        <v>24</v>
      </c>
      <c r="R21980" s="38">
        <v>7.9</v>
      </c>
      <c r="S21980" s="38">
        <v>0</v>
      </c>
      <c r="T21980" s="38">
        <v>0</v>
      </c>
      <c r="U21980" s="38" t="s">
        <v>937</v>
      </c>
      <c r="V21980" s="38">
        <v>1</v>
      </c>
      <c r="W21980" s="38">
        <v>3</v>
      </c>
      <c r="X21980" s="38">
        <v>7.9</v>
      </c>
      <c r="Y21980" s="38">
        <v>18.3</v>
      </c>
      <c r="Z21980" s="38">
        <v>0</v>
      </c>
      <c r="AA21980" s="38">
        <v>0</v>
      </c>
      <c r="AB21980" s="38">
        <v>7.9</v>
      </c>
      <c r="AC21980" s="38">
        <v>8.3000000000000007</v>
      </c>
      <c r="AD21980" s="38">
        <v>99.99</v>
      </c>
      <c r="AE21980" s="38" t="s">
        <v>936</v>
      </c>
      <c r="AF21980" s="38">
        <v>0</v>
      </c>
      <c r="AG21980" s="38" t="s">
        <v>936</v>
      </c>
      <c r="AH21980" s="38">
        <v>0</v>
      </c>
      <c r="AI21980" s="38">
        <v>0</v>
      </c>
      <c r="AJ21980" s="38" t="s">
        <v>817</v>
      </c>
      <c r="AK21980" s="38" t="s">
        <v>297</v>
      </c>
      <c r="AL21980" s="38" t="s">
        <v>294</v>
      </c>
      <c r="AM21980" s="38" t="s">
        <v>294</v>
      </c>
      <c r="AN21980" s="38" t="s">
        <v>936</v>
      </c>
      <c r="AO21980" s="38">
        <v>5</v>
      </c>
      <c r="AP21980" s="38">
        <v>124</v>
      </c>
      <c r="AQ21980" s="38" t="s">
        <v>931</v>
      </c>
      <c r="AR21980" s="38" t="s">
        <v>932</v>
      </c>
      <c r="AS21980" s="38">
        <v>0</v>
      </c>
      <c r="AT21980" s="38">
        <v>0</v>
      </c>
      <c r="AU21980" s="38">
        <v>10</v>
      </c>
      <c r="AV21980" s="38">
        <v>0</v>
      </c>
      <c r="AW21980" s="38">
        <v>1</v>
      </c>
      <c r="AX21980" s="38" t="s">
        <v>935</v>
      </c>
      <c r="AY21980" s="38" t="s">
        <v>817</v>
      </c>
      <c r="AZ21980" s="38" t="s">
        <v>589</v>
      </c>
    </row>
    <row r="21981" spans="1:52" x14ac:dyDescent="0.25">
      <c r="A21981" s="38">
        <v>441992</v>
      </c>
      <c r="B21981" s="38" t="s">
        <v>99</v>
      </c>
      <c r="C21981" s="38" t="s">
        <v>53851</v>
      </c>
      <c r="D21981" s="38">
        <v>1</v>
      </c>
      <c r="E21981" s="38" t="s">
        <v>1088</v>
      </c>
      <c r="F21981" s="38" t="s">
        <v>1002</v>
      </c>
      <c r="G21981" s="38" t="s">
        <v>7617</v>
      </c>
      <c r="H21981" s="38">
        <v>36300814</v>
      </c>
      <c r="I21981" s="38" t="s">
        <v>53852</v>
      </c>
      <c r="J21981" s="38">
        <v>3</v>
      </c>
      <c r="K21981" s="38">
        <v>3</v>
      </c>
      <c r="L21981" s="38" t="s">
        <v>1005</v>
      </c>
      <c r="M21981" s="38" t="s">
        <v>1005</v>
      </c>
      <c r="N21981" s="38" t="s">
        <v>999</v>
      </c>
      <c r="O21981" s="38">
        <v>2018</v>
      </c>
      <c r="P21981" s="38">
        <v>2</v>
      </c>
      <c r="Q21981" s="38">
        <v>50</v>
      </c>
      <c r="R21981" s="38">
        <v>7.9</v>
      </c>
      <c r="S21981" s="38">
        <v>0</v>
      </c>
      <c r="T21981" s="38">
        <v>0</v>
      </c>
      <c r="U21981" s="38" t="s">
        <v>937</v>
      </c>
      <c r="V21981" s="38">
        <v>1</v>
      </c>
      <c r="W21981" s="38">
        <v>3</v>
      </c>
      <c r="X21981" s="38">
        <v>7.9</v>
      </c>
      <c r="Y21981" s="38">
        <v>15.2</v>
      </c>
      <c r="Z21981" s="38">
        <v>0</v>
      </c>
      <c r="AA21981" s="38">
        <v>0</v>
      </c>
      <c r="AB21981" s="38">
        <v>7.9</v>
      </c>
      <c r="AC21981" s="38">
        <v>8.1999999999999993</v>
      </c>
      <c r="AD21981" s="38">
        <v>99.99</v>
      </c>
      <c r="AE21981" s="38" t="s">
        <v>936</v>
      </c>
      <c r="AF21981" s="38">
        <v>0</v>
      </c>
      <c r="AG21981" s="38" t="s">
        <v>936</v>
      </c>
      <c r="AH21981" s="38">
        <v>0</v>
      </c>
      <c r="AI21981" s="38">
        <v>0</v>
      </c>
      <c r="AJ21981" s="38" t="s">
        <v>817</v>
      </c>
      <c r="AK21981" s="38" t="s">
        <v>297</v>
      </c>
      <c r="AL21981" s="38" t="s">
        <v>294</v>
      </c>
      <c r="AM21981" s="38" t="s">
        <v>294</v>
      </c>
      <c r="AN21981" s="38" t="s">
        <v>936</v>
      </c>
      <c r="AO21981" s="38">
        <v>5</v>
      </c>
      <c r="AP21981" s="38">
        <v>124</v>
      </c>
      <c r="AQ21981" s="38" t="s">
        <v>931</v>
      </c>
      <c r="AR21981" s="38" t="s">
        <v>932</v>
      </c>
      <c r="AS21981" s="38">
        <v>0</v>
      </c>
      <c r="AT21981" s="38">
        <v>0</v>
      </c>
      <c r="AU21981" s="38">
        <v>10</v>
      </c>
      <c r="AV21981" s="38">
        <v>0</v>
      </c>
      <c r="AW21981" s="38">
        <v>1</v>
      </c>
      <c r="AX21981" s="38" t="s">
        <v>935</v>
      </c>
      <c r="AY21981" s="38" t="s">
        <v>817</v>
      </c>
      <c r="AZ21981" s="38" t="s">
        <v>589</v>
      </c>
    </row>
    <row r="21982" spans="1:52" x14ac:dyDescent="0.25">
      <c r="A21982" s="38">
        <v>441993</v>
      </c>
      <c r="B21982" s="38" t="s">
        <v>99</v>
      </c>
      <c r="C21982" s="38" t="s">
        <v>53853</v>
      </c>
      <c r="D21982" s="38">
        <v>1</v>
      </c>
      <c r="E21982" s="38" t="s">
        <v>2221</v>
      </c>
      <c r="F21982" s="38" t="s">
        <v>53854</v>
      </c>
      <c r="G21982" s="38" t="s">
        <v>53855</v>
      </c>
      <c r="H21982" s="38">
        <v>36155828</v>
      </c>
      <c r="I21982" s="38" t="s">
        <v>53856</v>
      </c>
      <c r="J21982" s="38">
        <v>13</v>
      </c>
      <c r="K21982" s="38">
        <v>3</v>
      </c>
      <c r="L21982" s="38" t="s">
        <v>1005</v>
      </c>
      <c r="M21982" s="38" t="s">
        <v>1005</v>
      </c>
      <c r="N21982" s="38" t="s">
        <v>999</v>
      </c>
      <c r="O21982" s="38">
        <v>2021</v>
      </c>
      <c r="P21982" s="38">
        <v>2</v>
      </c>
      <c r="Q21982" s="38">
        <v>100</v>
      </c>
      <c r="R21982" s="38">
        <v>7.9</v>
      </c>
      <c r="S21982" s="38">
        <v>0</v>
      </c>
      <c r="T21982" s="38">
        <v>0</v>
      </c>
      <c r="U21982" s="38" t="s">
        <v>937</v>
      </c>
      <c r="V21982" s="38">
        <v>1</v>
      </c>
      <c r="W21982" s="38">
        <v>3</v>
      </c>
      <c r="X21982" s="38">
        <v>7.9</v>
      </c>
      <c r="Y21982" s="38">
        <v>17.3</v>
      </c>
      <c r="Z21982" s="38">
        <v>0</v>
      </c>
      <c r="AA21982" s="38">
        <v>0</v>
      </c>
      <c r="AB21982" s="38">
        <v>7.9</v>
      </c>
      <c r="AC21982" s="38">
        <v>8.6</v>
      </c>
      <c r="AD21982" s="38">
        <v>99.99</v>
      </c>
      <c r="AE21982" s="38" t="s">
        <v>936</v>
      </c>
      <c r="AF21982" s="38">
        <v>0</v>
      </c>
      <c r="AG21982" s="38" t="s">
        <v>936</v>
      </c>
      <c r="AH21982" s="38">
        <v>0</v>
      </c>
      <c r="AI21982" s="38">
        <v>0</v>
      </c>
      <c r="AJ21982" s="38" t="s">
        <v>294</v>
      </c>
      <c r="AK21982" s="38" t="s">
        <v>817</v>
      </c>
      <c r="AL21982" s="38" t="s">
        <v>817</v>
      </c>
      <c r="AM21982" s="38" t="s">
        <v>817</v>
      </c>
      <c r="AN21982" s="38" t="s">
        <v>936</v>
      </c>
      <c r="AO21982" s="38">
        <v>5</v>
      </c>
      <c r="AP21982" s="38">
        <v>123</v>
      </c>
      <c r="AQ21982" s="38" t="s">
        <v>931</v>
      </c>
      <c r="AR21982" s="38" t="s">
        <v>931</v>
      </c>
      <c r="AS21982" s="38">
        <v>0</v>
      </c>
      <c r="AT21982" s="38">
        <v>0</v>
      </c>
      <c r="AU21982" s="38">
        <v>10</v>
      </c>
      <c r="AV21982" s="38">
        <v>0</v>
      </c>
      <c r="AW21982" s="38"/>
      <c r="AX21982" s="38" t="s">
        <v>935</v>
      </c>
      <c r="AY21982" s="38" t="s">
        <v>817</v>
      </c>
      <c r="AZ21982" s="38" t="s">
        <v>590</v>
      </c>
    </row>
    <row r="21983" spans="1:52" x14ac:dyDescent="0.25">
      <c r="A21983" s="38">
        <v>441994</v>
      </c>
      <c r="B21983" s="38" t="s">
        <v>99</v>
      </c>
      <c r="C21983" s="38" t="s">
        <v>53857</v>
      </c>
      <c r="D21983" s="38">
        <v>1</v>
      </c>
      <c r="E21983" s="38" t="s">
        <v>1609</v>
      </c>
      <c r="F21983" s="38" t="s">
        <v>23578</v>
      </c>
      <c r="G21983" s="38" t="s">
        <v>15251</v>
      </c>
      <c r="H21983" s="38">
        <v>34263900</v>
      </c>
      <c r="I21983" s="38" t="s">
        <v>53858</v>
      </c>
      <c r="J21983" s="38">
        <v>0</v>
      </c>
      <c r="K21983" s="38">
        <v>3</v>
      </c>
      <c r="L21983" s="38" t="s">
        <v>933</v>
      </c>
      <c r="M21983" s="38" t="s">
        <v>933</v>
      </c>
      <c r="N21983" s="38" t="s">
        <v>933</v>
      </c>
      <c r="O21983" s="38">
        <v>2024</v>
      </c>
      <c r="P21983" s="38">
        <v>3</v>
      </c>
      <c r="Q21983" s="38">
        <v>15200</v>
      </c>
      <c r="R21983" s="38">
        <v>20.100000000000001</v>
      </c>
      <c r="S21983" s="38">
        <v>0</v>
      </c>
      <c r="T21983" s="38">
        <v>0</v>
      </c>
      <c r="U21983" s="38" t="s">
        <v>937</v>
      </c>
      <c r="V21983" s="38">
        <v>1</v>
      </c>
      <c r="W21983" s="38">
        <v>3</v>
      </c>
      <c r="X21983" s="38">
        <v>22.8</v>
      </c>
      <c r="Y21983" s="38">
        <v>51.8</v>
      </c>
      <c r="Z21983" s="38">
        <v>0</v>
      </c>
      <c r="AA21983" s="38">
        <v>0</v>
      </c>
      <c r="AB21983" s="38">
        <v>22.8</v>
      </c>
      <c r="AC21983" s="38">
        <v>23.7</v>
      </c>
      <c r="AD21983" s="38">
        <v>99.99</v>
      </c>
      <c r="AE21983" s="38" t="s">
        <v>2139</v>
      </c>
      <c r="AF21983" s="38">
        <v>5.13</v>
      </c>
      <c r="AG21983" s="38" t="s">
        <v>2139</v>
      </c>
      <c r="AH21983" s="38">
        <v>1.4</v>
      </c>
      <c r="AI21983" s="38">
        <v>0</v>
      </c>
      <c r="AJ21983" s="38" t="s">
        <v>817</v>
      </c>
      <c r="AK21983" s="38" t="s">
        <v>1484</v>
      </c>
      <c r="AL21983" s="38" t="s">
        <v>817</v>
      </c>
      <c r="AM21983" s="38" t="s">
        <v>936</v>
      </c>
      <c r="AN21983" s="38" t="s">
        <v>936</v>
      </c>
      <c r="AO21983" s="38">
        <v>5</v>
      </c>
      <c r="AP21983" s="38">
        <v>124</v>
      </c>
      <c r="AQ21983" s="38" t="s">
        <v>931</v>
      </c>
      <c r="AR21983" s="38" t="s">
        <v>931</v>
      </c>
      <c r="AS21983" s="38">
        <v>1</v>
      </c>
      <c r="AT21983" s="38">
        <v>0</v>
      </c>
      <c r="AU21983" s="38"/>
      <c r="AV21983" s="38">
        <v>1</v>
      </c>
      <c r="AW21983" s="38"/>
      <c r="AX21983" s="38" t="s">
        <v>935</v>
      </c>
      <c r="AY21983" s="38" t="s">
        <v>936</v>
      </c>
      <c r="AZ21983" s="38" t="s">
        <v>590</v>
      </c>
    </row>
    <row r="21984" spans="1:52" x14ac:dyDescent="0.25">
      <c r="A21984" s="38">
        <v>441995</v>
      </c>
      <c r="B21984" s="38" t="s">
        <v>99</v>
      </c>
      <c r="C21984" s="38" t="s">
        <v>53859</v>
      </c>
      <c r="D21984" s="38">
        <v>1</v>
      </c>
      <c r="E21984" s="38" t="s">
        <v>1079</v>
      </c>
      <c r="F21984" s="38" t="s">
        <v>53860</v>
      </c>
      <c r="G21984" s="38" t="s">
        <v>53861</v>
      </c>
      <c r="H21984" s="38">
        <v>36500600</v>
      </c>
      <c r="I21984" s="38" t="s">
        <v>53862</v>
      </c>
      <c r="J21984" s="38">
        <v>3</v>
      </c>
      <c r="K21984" s="38">
        <v>3</v>
      </c>
      <c r="L21984" s="38" t="s">
        <v>1005</v>
      </c>
      <c r="M21984" s="38" t="s">
        <v>1005</v>
      </c>
      <c r="N21984" s="38" t="s">
        <v>999</v>
      </c>
      <c r="O21984" s="38">
        <v>2021</v>
      </c>
      <c r="P21984" s="38">
        <v>2</v>
      </c>
      <c r="Q21984" s="38">
        <v>100</v>
      </c>
      <c r="R21984" s="38">
        <v>4.9000000000000004</v>
      </c>
      <c r="S21984" s="38">
        <v>0</v>
      </c>
      <c r="T21984" s="38">
        <v>0</v>
      </c>
      <c r="U21984" s="38" t="s">
        <v>937</v>
      </c>
      <c r="V21984" s="38">
        <v>1</v>
      </c>
      <c r="W21984" s="38">
        <v>1</v>
      </c>
      <c r="X21984" s="38">
        <v>9.8000000000000007</v>
      </c>
      <c r="Y21984" s="38">
        <v>18.3</v>
      </c>
      <c r="Z21984" s="38">
        <v>0</v>
      </c>
      <c r="AA21984" s="38">
        <v>0</v>
      </c>
      <c r="AB21984" s="38">
        <v>0</v>
      </c>
      <c r="AC21984" s="38">
        <v>0</v>
      </c>
      <c r="AD21984" s="38">
        <v>99.99</v>
      </c>
      <c r="AE21984" s="38" t="s">
        <v>936</v>
      </c>
      <c r="AF21984" s="38">
        <v>0</v>
      </c>
      <c r="AG21984" s="38" t="s">
        <v>936</v>
      </c>
      <c r="AH21984" s="38">
        <v>0</v>
      </c>
      <c r="AI21984" s="38">
        <v>0</v>
      </c>
      <c r="AJ21984" s="38" t="s">
        <v>936</v>
      </c>
      <c r="AK21984" s="38" t="s">
        <v>936</v>
      </c>
      <c r="AL21984" s="38" t="s">
        <v>936</v>
      </c>
      <c r="AM21984" s="38" t="s">
        <v>597</v>
      </c>
      <c r="AN21984" s="38" t="s">
        <v>295</v>
      </c>
      <c r="AO21984" s="38">
        <v>5</v>
      </c>
      <c r="AP21984" s="38">
        <v>923</v>
      </c>
      <c r="AQ21984" s="38" t="s">
        <v>931</v>
      </c>
      <c r="AR21984" s="38" t="s">
        <v>931</v>
      </c>
      <c r="AS21984" s="38">
        <v>0</v>
      </c>
      <c r="AT21984" s="38">
        <v>0</v>
      </c>
      <c r="AU21984" s="38">
        <v>10</v>
      </c>
      <c r="AV21984" s="38">
        <v>0</v>
      </c>
      <c r="AW21984" s="38"/>
      <c r="AX21984" s="38" t="s">
        <v>935</v>
      </c>
      <c r="AY21984" s="38" t="s">
        <v>295</v>
      </c>
      <c r="AZ21984" s="38" t="s">
        <v>588</v>
      </c>
    </row>
    <row r="21985" spans="1:52" x14ac:dyDescent="0.25">
      <c r="A21985" s="38">
        <v>441996</v>
      </c>
      <c r="B21985" s="38" t="s">
        <v>99</v>
      </c>
      <c r="C21985" s="38" t="s">
        <v>53863</v>
      </c>
      <c r="D21985" s="38">
        <v>1</v>
      </c>
      <c r="E21985" s="38" t="s">
        <v>1199</v>
      </c>
      <c r="F21985" s="38" t="s">
        <v>4071</v>
      </c>
      <c r="G21985" s="38" t="s">
        <v>41648</v>
      </c>
      <c r="H21985" s="38">
        <v>34120233</v>
      </c>
      <c r="I21985" s="38" t="s">
        <v>53864</v>
      </c>
      <c r="J21985" s="38">
        <v>1</v>
      </c>
      <c r="K21985" s="38">
        <v>3</v>
      </c>
      <c r="L21985" s="38" t="s">
        <v>1005</v>
      </c>
      <c r="M21985" s="38" t="s">
        <v>1005</v>
      </c>
      <c r="N21985" s="38" t="s">
        <v>934</v>
      </c>
      <c r="O21985" s="38">
        <v>2017</v>
      </c>
      <c r="P21985" s="38">
        <v>2</v>
      </c>
      <c r="Q21985" s="38">
        <v>100</v>
      </c>
      <c r="R21985" s="38">
        <v>7.9</v>
      </c>
      <c r="S21985" s="38">
        <v>0</v>
      </c>
      <c r="T21985" s="38">
        <v>0</v>
      </c>
      <c r="U21985" s="38" t="s">
        <v>937</v>
      </c>
      <c r="V21985" s="38">
        <v>1</v>
      </c>
      <c r="W21985" s="38">
        <v>5</v>
      </c>
      <c r="X21985" s="38">
        <v>4.9000000000000004</v>
      </c>
      <c r="Y21985" s="38">
        <v>29</v>
      </c>
      <c r="Z21985" s="38">
        <v>0</v>
      </c>
      <c r="AA21985" s="38">
        <v>0</v>
      </c>
      <c r="AB21985" s="38">
        <v>7.9</v>
      </c>
      <c r="AC21985" s="38">
        <v>8.8000000000000007</v>
      </c>
      <c r="AD21985" s="38">
        <v>99.99</v>
      </c>
      <c r="AE21985" s="38" t="s">
        <v>936</v>
      </c>
      <c r="AF21985" s="38">
        <v>0</v>
      </c>
      <c r="AG21985" s="38" t="s">
        <v>936</v>
      </c>
      <c r="AH21985" s="38">
        <v>0</v>
      </c>
      <c r="AI21985" s="38">
        <v>0</v>
      </c>
      <c r="AJ21985" s="38" t="s">
        <v>1484</v>
      </c>
      <c r="AK21985" s="38" t="s">
        <v>1484</v>
      </c>
      <c r="AL21985" s="38" t="s">
        <v>817</v>
      </c>
      <c r="AM21985" s="38" t="s">
        <v>817</v>
      </c>
      <c r="AN21985" s="38" t="s">
        <v>936</v>
      </c>
      <c r="AO21985" s="38">
        <v>5</v>
      </c>
      <c r="AP21985" s="38">
        <v>124</v>
      </c>
      <c r="AQ21985" s="38" t="s">
        <v>931</v>
      </c>
      <c r="AR21985" s="38" t="s">
        <v>932</v>
      </c>
      <c r="AS21985" s="38">
        <v>0</v>
      </c>
      <c r="AT21985" s="38">
        <v>0</v>
      </c>
      <c r="AU21985" s="38">
        <v>15</v>
      </c>
      <c r="AV21985" s="38">
        <v>0</v>
      </c>
      <c r="AW21985" s="38">
        <v>1</v>
      </c>
      <c r="AX21985" s="38" t="s">
        <v>935</v>
      </c>
      <c r="AY21985" s="38" t="s">
        <v>817</v>
      </c>
      <c r="AZ21985" s="38" t="s">
        <v>590</v>
      </c>
    </row>
    <row r="21986" spans="1:52" x14ac:dyDescent="0.25">
      <c r="A21986" s="38">
        <v>441997</v>
      </c>
      <c r="B21986" s="38" t="s">
        <v>99</v>
      </c>
      <c r="C21986" s="38" t="s">
        <v>53865</v>
      </c>
      <c r="D21986" s="38">
        <v>1</v>
      </c>
      <c r="E21986" s="38" t="s">
        <v>1114</v>
      </c>
      <c r="F21986" s="38" t="s">
        <v>8658</v>
      </c>
      <c r="G21986" s="38" t="s">
        <v>7267</v>
      </c>
      <c r="H21986" s="38">
        <v>33440633</v>
      </c>
      <c r="I21986" s="38" t="s">
        <v>53866</v>
      </c>
      <c r="J21986" s="38">
        <v>6</v>
      </c>
      <c r="K21986" s="38">
        <v>3</v>
      </c>
      <c r="L21986" s="38" t="s">
        <v>1005</v>
      </c>
      <c r="M21986" s="38" t="s">
        <v>1005</v>
      </c>
      <c r="N21986" s="38" t="s">
        <v>999</v>
      </c>
      <c r="O21986" s="38">
        <v>2019</v>
      </c>
      <c r="P21986" s="38">
        <v>2</v>
      </c>
      <c r="Q21986" s="38">
        <v>50</v>
      </c>
      <c r="R21986" s="38">
        <v>6.7</v>
      </c>
      <c r="S21986" s="38">
        <v>0</v>
      </c>
      <c r="T21986" s="38">
        <v>0</v>
      </c>
      <c r="U21986" s="38" t="s">
        <v>937</v>
      </c>
      <c r="V21986" s="38">
        <v>1</v>
      </c>
      <c r="W21986" s="38">
        <v>3</v>
      </c>
      <c r="X21986" s="38">
        <v>7.9</v>
      </c>
      <c r="Y21986" s="38">
        <v>18.3</v>
      </c>
      <c r="Z21986" s="38">
        <v>0</v>
      </c>
      <c r="AA21986" s="38">
        <v>0</v>
      </c>
      <c r="AB21986" s="38">
        <v>6.7</v>
      </c>
      <c r="AC21986" s="38">
        <v>8</v>
      </c>
      <c r="AD21986" s="38">
        <v>99.99</v>
      </c>
      <c r="AE21986" s="38" t="s">
        <v>936</v>
      </c>
      <c r="AF21986" s="38">
        <v>0</v>
      </c>
      <c r="AG21986" s="38" t="s">
        <v>936</v>
      </c>
      <c r="AH21986" s="38">
        <v>0</v>
      </c>
      <c r="AI21986" s="38">
        <v>0</v>
      </c>
      <c r="AJ21986" s="38" t="s">
        <v>817</v>
      </c>
      <c r="AK21986" s="38" t="s">
        <v>297</v>
      </c>
      <c r="AL21986" s="38" t="s">
        <v>294</v>
      </c>
      <c r="AM21986" s="38" t="s">
        <v>294</v>
      </c>
      <c r="AN21986" s="38" t="s">
        <v>936</v>
      </c>
      <c r="AO21986" s="38">
        <v>5</v>
      </c>
      <c r="AP21986" s="38">
        <v>524</v>
      </c>
      <c r="AQ21986" s="38" t="s">
        <v>931</v>
      </c>
      <c r="AR21986" s="38" t="s">
        <v>932</v>
      </c>
      <c r="AS21986" s="38">
        <v>0</v>
      </c>
      <c r="AT21986" s="38">
        <v>0</v>
      </c>
      <c r="AU21986" s="38">
        <v>10</v>
      </c>
      <c r="AV21986" s="38">
        <v>0</v>
      </c>
      <c r="AW21986" s="38"/>
      <c r="AX21986" s="38" t="s">
        <v>935</v>
      </c>
      <c r="AY21986" s="38" t="s">
        <v>817</v>
      </c>
      <c r="AZ21986" s="38" t="s">
        <v>589</v>
      </c>
    </row>
    <row r="21987" spans="1:52" x14ac:dyDescent="0.25">
      <c r="A21987" s="38">
        <v>441998</v>
      </c>
      <c r="B21987" s="38" t="s">
        <v>99</v>
      </c>
      <c r="C21987" s="38" t="s">
        <v>53867</v>
      </c>
      <c r="D21987" s="38">
        <v>1</v>
      </c>
      <c r="E21987" s="38" t="s">
        <v>916</v>
      </c>
      <c r="F21987" s="38" t="s">
        <v>1002</v>
      </c>
      <c r="G21987" s="38" t="s">
        <v>53868</v>
      </c>
      <c r="H21987" s="38">
        <v>36214094</v>
      </c>
      <c r="I21987" s="38" t="s">
        <v>53869</v>
      </c>
      <c r="J21987" s="38">
        <v>6</v>
      </c>
      <c r="K21987" s="38">
        <v>3</v>
      </c>
      <c r="L21987" s="38" t="s">
        <v>1005</v>
      </c>
      <c r="M21987" s="38" t="s">
        <v>1005</v>
      </c>
      <c r="N21987" s="38" t="s">
        <v>999</v>
      </c>
      <c r="O21987" s="38">
        <v>2017</v>
      </c>
      <c r="P21987" s="38">
        <v>2</v>
      </c>
      <c r="Q21987" s="38">
        <v>384</v>
      </c>
      <c r="R21987" s="38">
        <v>5.5</v>
      </c>
      <c r="S21987" s="38">
        <v>0</v>
      </c>
      <c r="T21987" s="38">
        <v>0</v>
      </c>
      <c r="U21987" s="38" t="s">
        <v>937</v>
      </c>
      <c r="V21987" s="38">
        <v>1</v>
      </c>
      <c r="W21987" s="38">
        <v>3</v>
      </c>
      <c r="X21987" s="38">
        <v>7.8</v>
      </c>
      <c r="Y21987" s="38">
        <v>6.2</v>
      </c>
      <c r="Z21987" s="38">
        <v>0</v>
      </c>
      <c r="AA21987" s="38">
        <v>0</v>
      </c>
      <c r="AB21987" s="38">
        <v>7.8</v>
      </c>
      <c r="AC21987" s="38">
        <v>9</v>
      </c>
      <c r="AD21987" s="38">
        <v>99.99</v>
      </c>
      <c r="AE21987" s="38" t="s">
        <v>936</v>
      </c>
      <c r="AF21987" s="38">
        <v>0</v>
      </c>
      <c r="AG21987" s="38" t="s">
        <v>936</v>
      </c>
      <c r="AH21987" s="38">
        <v>0</v>
      </c>
      <c r="AI21987" s="38">
        <v>0</v>
      </c>
      <c r="AJ21987" s="38" t="s">
        <v>936</v>
      </c>
      <c r="AK21987" s="38" t="s">
        <v>936</v>
      </c>
      <c r="AL21987" s="38" t="s">
        <v>936</v>
      </c>
      <c r="AM21987" s="38" t="s">
        <v>294</v>
      </c>
      <c r="AN21987" s="38" t="s">
        <v>817</v>
      </c>
      <c r="AO21987" s="38">
        <v>5</v>
      </c>
      <c r="AP21987" s="38">
        <v>224</v>
      </c>
      <c r="AQ21987" s="38" t="s">
        <v>931</v>
      </c>
      <c r="AR21987" s="38" t="s">
        <v>931</v>
      </c>
      <c r="AS21987" s="38">
        <v>0</v>
      </c>
      <c r="AT21987" s="38">
        <v>0</v>
      </c>
      <c r="AU21987" s="38">
        <v>10</v>
      </c>
      <c r="AV21987" s="38">
        <v>0</v>
      </c>
      <c r="AW21987" s="38"/>
      <c r="AX21987" s="38" t="s">
        <v>935</v>
      </c>
      <c r="AY21987" s="38" t="s">
        <v>817</v>
      </c>
      <c r="AZ21987" s="38" t="s">
        <v>590</v>
      </c>
    </row>
    <row r="21988" spans="1:52" x14ac:dyDescent="0.25">
      <c r="A21988" s="38">
        <v>441999</v>
      </c>
      <c r="B21988" s="38" t="s">
        <v>99</v>
      </c>
      <c r="C21988" s="38" t="s">
        <v>53870</v>
      </c>
      <c r="D21988" s="38">
        <v>1</v>
      </c>
      <c r="E21988" s="38" t="s">
        <v>1133</v>
      </c>
      <c r="F21988" s="38" t="s">
        <v>53871</v>
      </c>
      <c r="G21988" s="38" t="s">
        <v>53872</v>
      </c>
      <c r="H21988" s="38">
        <v>36191943</v>
      </c>
      <c r="I21988" s="38" t="s">
        <v>53873</v>
      </c>
      <c r="J21988" s="38">
        <v>6</v>
      </c>
      <c r="K21988" s="38">
        <v>3</v>
      </c>
      <c r="L21988" s="38" t="s">
        <v>1011</v>
      </c>
      <c r="M21988" s="38" t="s">
        <v>1011</v>
      </c>
      <c r="N21988" s="38" t="s">
        <v>824</v>
      </c>
      <c r="O21988" s="38">
        <v>2021</v>
      </c>
      <c r="P21988" s="38">
        <v>4</v>
      </c>
      <c r="Q21988" s="38">
        <v>11400</v>
      </c>
      <c r="R21988" s="38">
        <v>8.8000000000000007</v>
      </c>
      <c r="S21988" s="38">
        <v>0</v>
      </c>
      <c r="T21988" s="38">
        <v>0</v>
      </c>
      <c r="U21988" s="38" t="s">
        <v>937</v>
      </c>
      <c r="V21988" s="38">
        <v>1</v>
      </c>
      <c r="W21988" s="38">
        <v>1</v>
      </c>
      <c r="X21988" s="38">
        <v>8.8000000000000007</v>
      </c>
      <c r="Y21988" s="38">
        <v>9.8000000000000007</v>
      </c>
      <c r="Z21988" s="38">
        <v>0</v>
      </c>
      <c r="AA21988" s="38">
        <v>0</v>
      </c>
      <c r="AB21988" s="38">
        <v>0</v>
      </c>
      <c r="AC21988" s="38">
        <v>0</v>
      </c>
      <c r="AD21988" s="38">
        <v>99.99</v>
      </c>
      <c r="AE21988" s="38" t="s">
        <v>936</v>
      </c>
      <c r="AF21988" s="38">
        <v>0</v>
      </c>
      <c r="AG21988" s="38" t="s">
        <v>936</v>
      </c>
      <c r="AH21988" s="38">
        <v>0</v>
      </c>
      <c r="AI21988" s="38">
        <v>0</v>
      </c>
      <c r="AJ21988" s="38" t="s">
        <v>936</v>
      </c>
      <c r="AK21988" s="38" t="s">
        <v>936</v>
      </c>
      <c r="AL21988" s="38" t="s">
        <v>936</v>
      </c>
      <c r="AM21988" s="38" t="s">
        <v>294</v>
      </c>
      <c r="AN21988" s="38" t="s">
        <v>297</v>
      </c>
      <c r="AO21988" s="38">
        <v>5</v>
      </c>
      <c r="AP21988" s="38">
        <v>723</v>
      </c>
      <c r="AQ21988" s="38" t="s">
        <v>931</v>
      </c>
      <c r="AR21988" s="38" t="s">
        <v>931</v>
      </c>
      <c r="AS21988" s="38">
        <v>0</v>
      </c>
      <c r="AT21988" s="38">
        <v>0</v>
      </c>
      <c r="AU21988" s="38">
        <v>5</v>
      </c>
      <c r="AV21988" s="38">
        <v>0</v>
      </c>
      <c r="AW21988" s="38"/>
      <c r="AX21988" s="38" t="s">
        <v>935</v>
      </c>
      <c r="AY21988" s="38" t="s">
        <v>817</v>
      </c>
      <c r="AZ21988" s="38" t="s">
        <v>589</v>
      </c>
    </row>
    <row r="21989" spans="1:52" x14ac:dyDescent="0.25">
      <c r="A21989" s="38">
        <v>442000</v>
      </c>
      <c r="B21989" s="38" t="s">
        <v>99</v>
      </c>
      <c r="C21989" s="38" t="s">
        <v>53874</v>
      </c>
      <c r="D21989" s="38">
        <v>1</v>
      </c>
      <c r="E21989" s="38" t="s">
        <v>1221</v>
      </c>
      <c r="F21989" s="38" t="s">
        <v>26171</v>
      </c>
      <c r="G21989" s="38" t="s">
        <v>2137</v>
      </c>
      <c r="H21989" s="38">
        <v>34572900</v>
      </c>
      <c r="I21989" s="38" t="s">
        <v>53875</v>
      </c>
      <c r="J21989" s="38">
        <v>0</v>
      </c>
      <c r="K21989" s="38">
        <v>3</v>
      </c>
      <c r="L21989" s="38" t="s">
        <v>933</v>
      </c>
      <c r="M21989" s="38" t="s">
        <v>933</v>
      </c>
      <c r="N21989" s="38" t="s">
        <v>1406</v>
      </c>
      <c r="O21989" s="38">
        <v>2023</v>
      </c>
      <c r="P21989" s="38">
        <v>2</v>
      </c>
      <c r="Q21989" s="38">
        <v>1940</v>
      </c>
      <c r="R21989" s="38">
        <v>12.2</v>
      </c>
      <c r="S21989" s="38">
        <v>0</v>
      </c>
      <c r="T21989" s="38">
        <v>0</v>
      </c>
      <c r="U21989" s="38" t="s">
        <v>937</v>
      </c>
      <c r="V21989" s="38">
        <v>1</v>
      </c>
      <c r="W21989" s="38">
        <v>5</v>
      </c>
      <c r="X21989" s="38">
        <v>12.2</v>
      </c>
      <c r="Y21989" s="38">
        <v>145.19999999999999</v>
      </c>
      <c r="Z21989" s="38">
        <v>0.3</v>
      </c>
      <c r="AA21989" s="38">
        <v>0.3</v>
      </c>
      <c r="AB21989" s="38">
        <v>12.2</v>
      </c>
      <c r="AC21989" s="38">
        <v>12.9</v>
      </c>
      <c r="AD21989" s="38">
        <v>99.99</v>
      </c>
      <c r="AE21989" s="38" t="s">
        <v>936</v>
      </c>
      <c r="AF21989" s="38">
        <v>0</v>
      </c>
      <c r="AG21989" s="38" t="s">
        <v>936</v>
      </c>
      <c r="AH21989" s="38">
        <v>0</v>
      </c>
      <c r="AI21989" s="38">
        <v>0</v>
      </c>
      <c r="AJ21989" s="38" t="s">
        <v>817</v>
      </c>
      <c r="AK21989" s="38" t="s">
        <v>817</v>
      </c>
      <c r="AL21989" s="38" t="s">
        <v>817</v>
      </c>
      <c r="AM21989" s="38" t="s">
        <v>817</v>
      </c>
      <c r="AN21989" s="38" t="s">
        <v>936</v>
      </c>
      <c r="AO21989" s="38">
        <v>5</v>
      </c>
      <c r="AP21989" s="38">
        <v>624</v>
      </c>
      <c r="AQ21989" s="38" t="s">
        <v>931</v>
      </c>
      <c r="AR21989" s="38" t="s">
        <v>931</v>
      </c>
      <c r="AS21989" s="38">
        <v>0</v>
      </c>
      <c r="AT21989" s="38">
        <v>0</v>
      </c>
      <c r="AU21989" s="38">
        <v>16</v>
      </c>
      <c r="AV21989" s="38">
        <v>0</v>
      </c>
      <c r="AW21989" s="38">
        <v>1</v>
      </c>
      <c r="AX21989" s="38" t="s">
        <v>935</v>
      </c>
      <c r="AY21989" s="38" t="s">
        <v>817</v>
      </c>
      <c r="AZ21989" s="38" t="s">
        <v>590</v>
      </c>
    </row>
    <row r="21990" spans="1:52" x14ac:dyDescent="0.25">
      <c r="A21990" s="38">
        <v>442001</v>
      </c>
      <c r="B21990" s="38" t="s">
        <v>99</v>
      </c>
      <c r="C21990" s="38" t="s">
        <v>53876</v>
      </c>
      <c r="D21990" s="38">
        <v>1</v>
      </c>
      <c r="E21990" s="38" t="s">
        <v>1175</v>
      </c>
      <c r="F21990" s="38" t="s">
        <v>1002</v>
      </c>
      <c r="G21990" s="38" t="s">
        <v>53877</v>
      </c>
      <c r="H21990" s="38">
        <v>35193474</v>
      </c>
      <c r="I21990" s="38" t="s">
        <v>53878</v>
      </c>
      <c r="J21990" s="38">
        <v>1</v>
      </c>
      <c r="K21990" s="38">
        <v>3</v>
      </c>
      <c r="L21990" s="38" t="s">
        <v>1011</v>
      </c>
      <c r="M21990" s="38" t="s">
        <v>1011</v>
      </c>
      <c r="N21990" s="38" t="s">
        <v>860</v>
      </c>
      <c r="O21990" s="38">
        <v>2017</v>
      </c>
      <c r="P21990" s="38">
        <v>2</v>
      </c>
      <c r="Q21990" s="38">
        <v>750</v>
      </c>
      <c r="R21990" s="38">
        <v>7.9</v>
      </c>
      <c r="S21990" s="38">
        <v>0</v>
      </c>
      <c r="T21990" s="38">
        <v>0</v>
      </c>
      <c r="U21990" s="38" t="s">
        <v>937</v>
      </c>
      <c r="V21990" s="38">
        <v>1</v>
      </c>
      <c r="W21990" s="38">
        <v>1</v>
      </c>
      <c r="X21990" s="38">
        <v>14.7</v>
      </c>
      <c r="Y21990" s="38">
        <v>11.6</v>
      </c>
      <c r="Z21990" s="38">
        <v>2.2999999999999998</v>
      </c>
      <c r="AA21990" s="38">
        <v>2.2999999999999998</v>
      </c>
      <c r="AB21990" s="38">
        <v>7.9</v>
      </c>
      <c r="AC21990" s="38">
        <v>14.7</v>
      </c>
      <c r="AD21990" s="38">
        <v>99.99</v>
      </c>
      <c r="AE21990" s="38" t="s">
        <v>936</v>
      </c>
      <c r="AF21990" s="38">
        <v>0</v>
      </c>
      <c r="AG21990" s="38" t="s">
        <v>936</v>
      </c>
      <c r="AH21990" s="38">
        <v>0</v>
      </c>
      <c r="AI21990" s="38">
        <v>0</v>
      </c>
      <c r="AJ21990" s="38" t="s">
        <v>936</v>
      </c>
      <c r="AK21990" s="38" t="s">
        <v>936</v>
      </c>
      <c r="AL21990" s="38" t="s">
        <v>936</v>
      </c>
      <c r="AM21990" s="38" t="s">
        <v>294</v>
      </c>
      <c r="AN21990" s="38" t="s">
        <v>817</v>
      </c>
      <c r="AO21990" s="38">
        <v>5</v>
      </c>
      <c r="AP21990" s="38">
        <v>923</v>
      </c>
      <c r="AQ21990" s="38" t="s">
        <v>931</v>
      </c>
      <c r="AR21990" s="38" t="s">
        <v>932</v>
      </c>
      <c r="AS21990" s="38">
        <v>0</v>
      </c>
      <c r="AT21990" s="38">
        <v>0</v>
      </c>
      <c r="AU21990" s="38">
        <v>5</v>
      </c>
      <c r="AV21990" s="38">
        <v>0</v>
      </c>
      <c r="AW21990" s="38"/>
      <c r="AX21990" s="38" t="s">
        <v>935</v>
      </c>
      <c r="AY21990" s="38" t="s">
        <v>817</v>
      </c>
      <c r="AZ21990" s="38" t="s">
        <v>590</v>
      </c>
    </row>
    <row r="21991" spans="1:52" x14ac:dyDescent="0.25">
      <c r="A21991" s="38">
        <v>442002</v>
      </c>
      <c r="B21991" s="38" t="s">
        <v>99</v>
      </c>
      <c r="C21991" s="38" t="s">
        <v>53879</v>
      </c>
      <c r="D21991" s="38">
        <v>1</v>
      </c>
      <c r="E21991" s="38" t="s">
        <v>1029</v>
      </c>
      <c r="F21991" s="38" t="s">
        <v>1002</v>
      </c>
      <c r="G21991" s="38" t="s">
        <v>53880</v>
      </c>
      <c r="H21991" s="38">
        <v>34392880</v>
      </c>
      <c r="I21991" s="38" t="s">
        <v>53881</v>
      </c>
      <c r="J21991" s="38">
        <v>5</v>
      </c>
      <c r="K21991" s="38">
        <v>3</v>
      </c>
      <c r="L21991" s="38" t="s">
        <v>1005</v>
      </c>
      <c r="M21991" s="38" t="s">
        <v>1005</v>
      </c>
      <c r="N21991" s="38" t="s">
        <v>934</v>
      </c>
      <c r="O21991" s="38">
        <v>2017</v>
      </c>
      <c r="P21991" s="38">
        <v>2</v>
      </c>
      <c r="Q21991" s="38">
        <v>161</v>
      </c>
      <c r="R21991" s="38">
        <v>7.9</v>
      </c>
      <c r="S21991" s="38">
        <v>0</v>
      </c>
      <c r="T21991" s="38">
        <v>0</v>
      </c>
      <c r="U21991" s="38" t="s">
        <v>937</v>
      </c>
      <c r="V21991" s="38">
        <v>1</v>
      </c>
      <c r="W21991" s="38">
        <v>3</v>
      </c>
      <c r="X21991" s="38">
        <v>7.9</v>
      </c>
      <c r="Y21991" s="38">
        <v>9.1</v>
      </c>
      <c r="Z21991" s="38">
        <v>0</v>
      </c>
      <c r="AA21991" s="38">
        <v>0</v>
      </c>
      <c r="AB21991" s="38">
        <v>7.9</v>
      </c>
      <c r="AC21991" s="38">
        <v>7.9</v>
      </c>
      <c r="AD21991" s="38">
        <v>99.99</v>
      </c>
      <c r="AE21991" s="38" t="s">
        <v>936</v>
      </c>
      <c r="AF21991" s="38">
        <v>0</v>
      </c>
      <c r="AG21991" s="38" t="s">
        <v>936</v>
      </c>
      <c r="AH21991" s="38">
        <v>0</v>
      </c>
      <c r="AI21991" s="38">
        <v>0</v>
      </c>
      <c r="AJ21991" s="38" t="s">
        <v>294</v>
      </c>
      <c r="AK21991" s="38" t="s">
        <v>297</v>
      </c>
      <c r="AL21991" s="38" t="s">
        <v>294</v>
      </c>
      <c r="AM21991" s="38" t="s">
        <v>817</v>
      </c>
      <c r="AN21991" s="38" t="s">
        <v>936</v>
      </c>
      <c r="AO21991" s="38">
        <v>5</v>
      </c>
      <c r="AP21991" s="38">
        <v>823</v>
      </c>
      <c r="AQ21991" s="38" t="s">
        <v>931</v>
      </c>
      <c r="AR21991" s="38" t="s">
        <v>932</v>
      </c>
      <c r="AS21991" s="38">
        <v>0</v>
      </c>
      <c r="AT21991" s="38">
        <v>0</v>
      </c>
      <c r="AU21991" s="38">
        <v>15</v>
      </c>
      <c r="AV21991" s="38">
        <v>0</v>
      </c>
      <c r="AW21991" s="38">
        <v>1</v>
      </c>
      <c r="AX21991" s="38" t="s">
        <v>935</v>
      </c>
      <c r="AY21991" s="38" t="s">
        <v>817</v>
      </c>
      <c r="AZ21991" s="38" t="s">
        <v>589</v>
      </c>
    </row>
    <row r="21992" spans="1:52" x14ac:dyDescent="0.25">
      <c r="A21992" s="38">
        <v>442003</v>
      </c>
      <c r="B21992" s="38" t="s">
        <v>99</v>
      </c>
      <c r="C21992" s="38" t="s">
        <v>53882</v>
      </c>
      <c r="D21992" s="38">
        <v>1</v>
      </c>
      <c r="E21992" s="38" t="s">
        <v>2064</v>
      </c>
      <c r="F21992" s="38" t="s">
        <v>31443</v>
      </c>
      <c r="G21992" s="38" t="s">
        <v>50291</v>
      </c>
      <c r="H21992" s="38">
        <v>35075491</v>
      </c>
      <c r="I21992" s="38" t="s">
        <v>53883</v>
      </c>
      <c r="J21992" s="38">
        <v>6</v>
      </c>
      <c r="K21992" s="38">
        <v>3</v>
      </c>
      <c r="L21992" s="38" t="s">
        <v>1005</v>
      </c>
      <c r="M21992" s="38" t="s">
        <v>1005</v>
      </c>
      <c r="N21992" s="38" t="s">
        <v>999</v>
      </c>
      <c r="O21992" s="38">
        <v>2018</v>
      </c>
      <c r="P21992" s="38">
        <v>2</v>
      </c>
      <c r="Q21992" s="38">
        <v>50</v>
      </c>
      <c r="R21992" s="38">
        <v>7.3</v>
      </c>
      <c r="S21992" s="38">
        <v>0</v>
      </c>
      <c r="T21992" s="38">
        <v>0</v>
      </c>
      <c r="U21992" s="38" t="s">
        <v>588</v>
      </c>
      <c r="V21992" s="38">
        <v>1</v>
      </c>
      <c r="W21992" s="38">
        <v>3</v>
      </c>
      <c r="X21992" s="38">
        <v>7.9</v>
      </c>
      <c r="Y21992" s="38">
        <v>21.3</v>
      </c>
      <c r="Z21992" s="38">
        <v>0</v>
      </c>
      <c r="AA21992" s="38">
        <v>0</v>
      </c>
      <c r="AB21992" s="38">
        <v>7.9</v>
      </c>
      <c r="AC21992" s="38">
        <v>8.1</v>
      </c>
      <c r="AD21992" s="38">
        <v>99.99</v>
      </c>
      <c r="AE21992" s="38" t="s">
        <v>936</v>
      </c>
      <c r="AF21992" s="38">
        <v>0</v>
      </c>
      <c r="AG21992" s="38" t="s">
        <v>936</v>
      </c>
      <c r="AH21992" s="38">
        <v>0</v>
      </c>
      <c r="AI21992" s="38">
        <v>0</v>
      </c>
      <c r="AJ21992" s="38" t="s">
        <v>817</v>
      </c>
      <c r="AK21992" s="38" t="s">
        <v>817</v>
      </c>
      <c r="AL21992" s="38" t="s">
        <v>294</v>
      </c>
      <c r="AM21992" s="38" t="s">
        <v>817</v>
      </c>
      <c r="AN21992" s="38" t="s">
        <v>936</v>
      </c>
      <c r="AO21992" s="38">
        <v>4</v>
      </c>
      <c r="AP21992" s="38">
        <v>224</v>
      </c>
      <c r="AQ21992" s="38" t="s">
        <v>931</v>
      </c>
      <c r="AR21992" s="38" t="s">
        <v>932</v>
      </c>
      <c r="AS21992" s="38">
        <v>0</v>
      </c>
      <c r="AT21992" s="38">
        <v>0</v>
      </c>
      <c r="AU21992" s="38">
        <v>10</v>
      </c>
      <c r="AV21992" s="38">
        <v>0</v>
      </c>
      <c r="AW21992" s="38"/>
      <c r="AX21992" s="38" t="s">
        <v>935</v>
      </c>
      <c r="AY21992" s="38" t="s">
        <v>817</v>
      </c>
      <c r="AZ21992" s="38" t="s">
        <v>590</v>
      </c>
    </row>
    <row r="21993" spans="1:52" x14ac:dyDescent="0.25">
      <c r="A21993" s="38">
        <v>442004</v>
      </c>
      <c r="B21993" s="38" t="s">
        <v>99</v>
      </c>
      <c r="C21993" s="38" t="s">
        <v>53884</v>
      </c>
      <c r="D21993" s="38">
        <v>1</v>
      </c>
      <c r="E21993" s="38" t="s">
        <v>2064</v>
      </c>
      <c r="F21993" s="38" t="s">
        <v>4466</v>
      </c>
      <c r="G21993" s="38" t="s">
        <v>49612</v>
      </c>
      <c r="H21993" s="38">
        <v>35145075</v>
      </c>
      <c r="I21993" s="38" t="s">
        <v>53885</v>
      </c>
      <c r="J21993" s="38">
        <v>6</v>
      </c>
      <c r="K21993" s="38">
        <v>3</v>
      </c>
      <c r="L21993" s="38" t="s">
        <v>1005</v>
      </c>
      <c r="M21993" s="38" t="s">
        <v>1005</v>
      </c>
      <c r="N21993" s="38" t="s">
        <v>999</v>
      </c>
      <c r="O21993" s="38">
        <v>2018</v>
      </c>
      <c r="P21993" s="38">
        <v>2</v>
      </c>
      <c r="Q21993" s="38">
        <v>100</v>
      </c>
      <c r="R21993" s="38">
        <v>7.9</v>
      </c>
      <c r="S21993" s="38">
        <v>0</v>
      </c>
      <c r="T21993" s="38">
        <v>0</v>
      </c>
      <c r="U21993" s="38" t="s">
        <v>588</v>
      </c>
      <c r="V21993" s="38">
        <v>1</v>
      </c>
      <c r="W21993" s="38">
        <v>3</v>
      </c>
      <c r="X21993" s="38">
        <v>8.1</v>
      </c>
      <c r="Y21993" s="38">
        <v>21.3</v>
      </c>
      <c r="Z21993" s="38">
        <v>0</v>
      </c>
      <c r="AA21993" s="38">
        <v>0</v>
      </c>
      <c r="AB21993" s="38">
        <v>8.1</v>
      </c>
      <c r="AC21993" s="38">
        <v>8.1999999999999993</v>
      </c>
      <c r="AD21993" s="38">
        <v>99.99</v>
      </c>
      <c r="AE21993" s="38" t="s">
        <v>936</v>
      </c>
      <c r="AF21993" s="38">
        <v>0</v>
      </c>
      <c r="AG21993" s="38" t="s">
        <v>936</v>
      </c>
      <c r="AH21993" s="38">
        <v>0</v>
      </c>
      <c r="AI21993" s="38">
        <v>0</v>
      </c>
      <c r="AJ21993" s="38" t="s">
        <v>294</v>
      </c>
      <c r="AK21993" s="38" t="s">
        <v>817</v>
      </c>
      <c r="AL21993" s="38" t="s">
        <v>817</v>
      </c>
      <c r="AM21993" s="38" t="s">
        <v>817</v>
      </c>
      <c r="AN21993" s="38" t="s">
        <v>936</v>
      </c>
      <c r="AO21993" s="38">
        <v>4</v>
      </c>
      <c r="AP21993" s="38">
        <v>224</v>
      </c>
      <c r="AQ21993" s="38" t="s">
        <v>931</v>
      </c>
      <c r="AR21993" s="38" t="s">
        <v>932</v>
      </c>
      <c r="AS21993" s="38">
        <v>0</v>
      </c>
      <c r="AT21993" s="38">
        <v>0</v>
      </c>
      <c r="AU21993" s="38">
        <v>10</v>
      </c>
      <c r="AV21993" s="38">
        <v>0</v>
      </c>
      <c r="AW21993" s="38"/>
      <c r="AX21993" s="38" t="s">
        <v>935</v>
      </c>
      <c r="AY21993" s="38" t="s">
        <v>817</v>
      </c>
      <c r="AZ21993" s="38" t="s">
        <v>590</v>
      </c>
    </row>
    <row r="21994" spans="1:52" x14ac:dyDescent="0.25">
      <c r="A21994" s="38">
        <v>442005</v>
      </c>
      <c r="B21994" s="38" t="s">
        <v>99</v>
      </c>
      <c r="C21994" s="38" t="s">
        <v>53886</v>
      </c>
      <c r="D21994" s="38">
        <v>1</v>
      </c>
      <c r="E21994" s="38" t="s">
        <v>2064</v>
      </c>
      <c r="F21994" s="38" t="s">
        <v>1002</v>
      </c>
      <c r="G21994" s="38" t="s">
        <v>9713</v>
      </c>
      <c r="H21994" s="38">
        <v>35032868</v>
      </c>
      <c r="I21994" s="38" t="s">
        <v>53887</v>
      </c>
      <c r="J21994" s="38">
        <v>10</v>
      </c>
      <c r="K21994" s="38">
        <v>3</v>
      </c>
      <c r="L21994" s="38" t="s">
        <v>1005</v>
      </c>
      <c r="M21994" s="38" t="s">
        <v>1005</v>
      </c>
      <c r="N21994" s="38" t="s">
        <v>999</v>
      </c>
      <c r="O21994" s="38">
        <v>2018</v>
      </c>
      <c r="P21994" s="38">
        <v>2</v>
      </c>
      <c r="Q21994" s="38">
        <v>50</v>
      </c>
      <c r="R21994" s="38">
        <v>7.3</v>
      </c>
      <c r="S21994" s="38">
        <v>0</v>
      </c>
      <c r="T21994" s="38">
        <v>0</v>
      </c>
      <c r="U21994" s="38" t="s">
        <v>937</v>
      </c>
      <c r="V21994" s="38">
        <v>1</v>
      </c>
      <c r="W21994" s="38">
        <v>3</v>
      </c>
      <c r="X21994" s="38">
        <v>8.1</v>
      </c>
      <c r="Y21994" s="38">
        <v>16.899999999999999</v>
      </c>
      <c r="Z21994" s="38">
        <v>0</v>
      </c>
      <c r="AA21994" s="38">
        <v>0</v>
      </c>
      <c r="AB21994" s="38">
        <v>8.1</v>
      </c>
      <c r="AC21994" s="38">
        <v>8.1999999999999993</v>
      </c>
      <c r="AD21994" s="38">
        <v>99.99</v>
      </c>
      <c r="AE21994" s="38" t="s">
        <v>936</v>
      </c>
      <c r="AF21994" s="38">
        <v>0</v>
      </c>
      <c r="AG21994" s="38" t="s">
        <v>936</v>
      </c>
      <c r="AH21994" s="38">
        <v>0</v>
      </c>
      <c r="AI21994" s="38">
        <v>0</v>
      </c>
      <c r="AJ21994" s="38" t="s">
        <v>817</v>
      </c>
      <c r="AK21994" s="38" t="s">
        <v>294</v>
      </c>
      <c r="AL21994" s="38" t="s">
        <v>294</v>
      </c>
      <c r="AM21994" s="38" t="s">
        <v>817</v>
      </c>
      <c r="AN21994" s="38" t="s">
        <v>936</v>
      </c>
      <c r="AO21994" s="38">
        <v>5</v>
      </c>
      <c r="AP21994" s="38">
        <v>224</v>
      </c>
      <c r="AQ21994" s="38" t="s">
        <v>931</v>
      </c>
      <c r="AR21994" s="38" t="s">
        <v>932</v>
      </c>
      <c r="AS21994" s="38">
        <v>0</v>
      </c>
      <c r="AT21994" s="38">
        <v>0</v>
      </c>
      <c r="AU21994" s="38">
        <v>10</v>
      </c>
      <c r="AV21994" s="38">
        <v>0</v>
      </c>
      <c r="AW21994" s="38"/>
      <c r="AX21994" s="38" t="s">
        <v>935</v>
      </c>
      <c r="AY21994" s="38" t="s">
        <v>817</v>
      </c>
      <c r="AZ21994" s="38" t="s">
        <v>590</v>
      </c>
    </row>
    <row r="21995" spans="1:52" x14ac:dyDescent="0.25">
      <c r="A21995" s="38">
        <v>442006</v>
      </c>
      <c r="B21995" s="38" t="s">
        <v>99</v>
      </c>
      <c r="C21995" s="38" t="s">
        <v>53888</v>
      </c>
      <c r="D21995" s="38">
        <v>1</v>
      </c>
      <c r="E21995" s="38" t="s">
        <v>2064</v>
      </c>
      <c r="F21995" s="38" t="s">
        <v>53889</v>
      </c>
      <c r="G21995" s="38" t="s">
        <v>36186</v>
      </c>
      <c r="H21995" s="38">
        <v>34590798</v>
      </c>
      <c r="I21995" s="38" t="s">
        <v>26922</v>
      </c>
      <c r="J21995" s="38">
        <v>6</v>
      </c>
      <c r="K21995" s="38">
        <v>3</v>
      </c>
      <c r="L21995" s="38" t="s">
        <v>1005</v>
      </c>
      <c r="M21995" s="38" t="s">
        <v>1005</v>
      </c>
      <c r="N21995" s="38" t="s">
        <v>999</v>
      </c>
      <c r="O21995" s="38">
        <v>2018</v>
      </c>
      <c r="P21995" s="38">
        <v>2</v>
      </c>
      <c r="Q21995" s="38">
        <v>50</v>
      </c>
      <c r="R21995" s="38">
        <v>7.3</v>
      </c>
      <c r="S21995" s="38">
        <v>0</v>
      </c>
      <c r="T21995" s="38">
        <v>0</v>
      </c>
      <c r="U21995" s="38" t="s">
        <v>937</v>
      </c>
      <c r="V21995" s="38">
        <v>1</v>
      </c>
      <c r="W21995" s="38">
        <v>3</v>
      </c>
      <c r="X21995" s="38">
        <v>8.1999999999999993</v>
      </c>
      <c r="Y21995" s="38">
        <v>21.3</v>
      </c>
      <c r="Z21995" s="38">
        <v>0</v>
      </c>
      <c r="AA21995" s="38">
        <v>0</v>
      </c>
      <c r="AB21995" s="38">
        <v>8.1999999999999993</v>
      </c>
      <c r="AC21995" s="38">
        <v>8.3000000000000007</v>
      </c>
      <c r="AD21995" s="38">
        <v>99.99</v>
      </c>
      <c r="AE21995" s="38" t="s">
        <v>936</v>
      </c>
      <c r="AF21995" s="38">
        <v>0</v>
      </c>
      <c r="AG21995" s="38" t="s">
        <v>936</v>
      </c>
      <c r="AH21995" s="38">
        <v>0</v>
      </c>
      <c r="AI21995" s="38">
        <v>0</v>
      </c>
      <c r="AJ21995" s="38" t="s">
        <v>817</v>
      </c>
      <c r="AK21995" s="38" t="s">
        <v>817</v>
      </c>
      <c r="AL21995" s="38" t="s">
        <v>294</v>
      </c>
      <c r="AM21995" s="38" t="s">
        <v>817</v>
      </c>
      <c r="AN21995" s="38" t="s">
        <v>936</v>
      </c>
      <c r="AO21995" s="38">
        <v>5</v>
      </c>
      <c r="AP21995" s="38">
        <v>224</v>
      </c>
      <c r="AQ21995" s="38" t="s">
        <v>931</v>
      </c>
      <c r="AR21995" s="38" t="s">
        <v>932</v>
      </c>
      <c r="AS21995" s="38">
        <v>0</v>
      </c>
      <c r="AT21995" s="38">
        <v>0</v>
      </c>
      <c r="AU21995" s="38">
        <v>10</v>
      </c>
      <c r="AV21995" s="38">
        <v>0</v>
      </c>
      <c r="AW21995" s="38"/>
      <c r="AX21995" s="38" t="s">
        <v>935</v>
      </c>
      <c r="AY21995" s="38" t="s">
        <v>817</v>
      </c>
      <c r="AZ21995" s="38" t="s">
        <v>590</v>
      </c>
    </row>
    <row r="21996" spans="1:52" x14ac:dyDescent="0.25">
      <c r="A21996" s="38">
        <v>442007</v>
      </c>
      <c r="B21996" s="38" t="s">
        <v>99</v>
      </c>
      <c r="C21996" s="38" t="s">
        <v>53890</v>
      </c>
      <c r="D21996" s="38">
        <v>1</v>
      </c>
      <c r="E21996" s="38" t="s">
        <v>2064</v>
      </c>
      <c r="F21996" s="38" t="s">
        <v>1002</v>
      </c>
      <c r="G21996" s="38" t="s">
        <v>45978</v>
      </c>
      <c r="H21996" s="38">
        <v>34563137</v>
      </c>
      <c r="I21996" s="38" t="s">
        <v>53891</v>
      </c>
      <c r="J21996" s="38">
        <v>6</v>
      </c>
      <c r="K21996" s="38">
        <v>3</v>
      </c>
      <c r="L21996" s="38" t="s">
        <v>1005</v>
      </c>
      <c r="M21996" s="38" t="s">
        <v>1005</v>
      </c>
      <c r="N21996" s="38" t="s">
        <v>999</v>
      </c>
      <c r="O21996" s="38">
        <v>2018</v>
      </c>
      <c r="P21996" s="38">
        <v>2</v>
      </c>
      <c r="Q21996" s="38">
        <v>50</v>
      </c>
      <c r="R21996" s="38">
        <v>7.3</v>
      </c>
      <c r="S21996" s="38">
        <v>0</v>
      </c>
      <c r="T21996" s="38">
        <v>0</v>
      </c>
      <c r="U21996" s="38" t="s">
        <v>937</v>
      </c>
      <c r="V21996" s="38">
        <v>1</v>
      </c>
      <c r="W21996" s="38">
        <v>3</v>
      </c>
      <c r="X21996" s="38">
        <v>8.1</v>
      </c>
      <c r="Y21996" s="38">
        <v>21.3</v>
      </c>
      <c r="Z21996" s="38">
        <v>0</v>
      </c>
      <c r="AA21996" s="38">
        <v>0</v>
      </c>
      <c r="AB21996" s="38">
        <v>8.1</v>
      </c>
      <c r="AC21996" s="38">
        <v>8.3000000000000007</v>
      </c>
      <c r="AD21996" s="38">
        <v>99.99</v>
      </c>
      <c r="AE21996" s="38" t="s">
        <v>936</v>
      </c>
      <c r="AF21996" s="38">
        <v>0</v>
      </c>
      <c r="AG21996" s="38" t="s">
        <v>936</v>
      </c>
      <c r="AH21996" s="38">
        <v>0</v>
      </c>
      <c r="AI21996" s="38">
        <v>0</v>
      </c>
      <c r="AJ21996" s="38" t="s">
        <v>294</v>
      </c>
      <c r="AK21996" s="38" t="s">
        <v>294</v>
      </c>
      <c r="AL21996" s="38" t="s">
        <v>294</v>
      </c>
      <c r="AM21996" s="38" t="s">
        <v>817</v>
      </c>
      <c r="AN21996" s="38" t="s">
        <v>936</v>
      </c>
      <c r="AO21996" s="38">
        <v>5</v>
      </c>
      <c r="AP21996" s="38">
        <v>224</v>
      </c>
      <c r="AQ21996" s="38" t="s">
        <v>931</v>
      </c>
      <c r="AR21996" s="38" t="s">
        <v>932</v>
      </c>
      <c r="AS21996" s="38">
        <v>0</v>
      </c>
      <c r="AT21996" s="38">
        <v>0</v>
      </c>
      <c r="AU21996" s="38">
        <v>10</v>
      </c>
      <c r="AV21996" s="38">
        <v>0</v>
      </c>
      <c r="AW21996" s="38"/>
      <c r="AX21996" s="38" t="s">
        <v>935</v>
      </c>
      <c r="AY21996" s="38" t="s">
        <v>817</v>
      </c>
      <c r="AZ21996" s="38" t="s">
        <v>590</v>
      </c>
    </row>
    <row r="21997" spans="1:52" x14ac:dyDescent="0.25">
      <c r="A21997" s="38">
        <v>442008</v>
      </c>
      <c r="B21997" s="38" t="s">
        <v>99</v>
      </c>
      <c r="C21997" s="38" t="s">
        <v>53892</v>
      </c>
      <c r="D21997" s="38">
        <v>1</v>
      </c>
      <c r="E21997" s="38" t="s">
        <v>2064</v>
      </c>
      <c r="F21997" s="38" t="s">
        <v>1002</v>
      </c>
      <c r="G21997" s="38" t="s">
        <v>1401</v>
      </c>
      <c r="H21997" s="38">
        <v>34563200</v>
      </c>
      <c r="I21997" s="38" t="s">
        <v>53893</v>
      </c>
      <c r="J21997" s="38">
        <v>6</v>
      </c>
      <c r="K21997" s="38">
        <v>3</v>
      </c>
      <c r="L21997" s="38" t="s">
        <v>1005</v>
      </c>
      <c r="M21997" s="38" t="s">
        <v>1005</v>
      </c>
      <c r="N21997" s="38" t="s">
        <v>999</v>
      </c>
      <c r="O21997" s="38">
        <v>2018</v>
      </c>
      <c r="P21997" s="38">
        <v>2</v>
      </c>
      <c r="Q21997" s="38">
        <v>50</v>
      </c>
      <c r="R21997" s="38">
        <v>7.3</v>
      </c>
      <c r="S21997" s="38">
        <v>0</v>
      </c>
      <c r="T21997" s="38">
        <v>0</v>
      </c>
      <c r="U21997" s="38" t="s">
        <v>937</v>
      </c>
      <c r="V21997" s="38">
        <v>1</v>
      </c>
      <c r="W21997" s="38">
        <v>3</v>
      </c>
      <c r="X21997" s="38">
        <v>7.7</v>
      </c>
      <c r="Y21997" s="38">
        <v>12.2</v>
      </c>
      <c r="Z21997" s="38">
        <v>0</v>
      </c>
      <c r="AA21997" s="38">
        <v>0</v>
      </c>
      <c r="AB21997" s="38">
        <v>7.7</v>
      </c>
      <c r="AC21997" s="38">
        <v>8.1</v>
      </c>
      <c r="AD21997" s="38">
        <v>99.99</v>
      </c>
      <c r="AE21997" s="38" t="s">
        <v>936</v>
      </c>
      <c r="AF21997" s="38">
        <v>0</v>
      </c>
      <c r="AG21997" s="38" t="s">
        <v>936</v>
      </c>
      <c r="AH21997" s="38">
        <v>0</v>
      </c>
      <c r="AI21997" s="38">
        <v>0</v>
      </c>
      <c r="AJ21997" s="38" t="s">
        <v>817</v>
      </c>
      <c r="AK21997" s="38" t="s">
        <v>294</v>
      </c>
      <c r="AL21997" s="38" t="s">
        <v>294</v>
      </c>
      <c r="AM21997" s="38" t="s">
        <v>817</v>
      </c>
      <c r="AN21997" s="38" t="s">
        <v>936</v>
      </c>
      <c r="AO21997" s="38">
        <v>5</v>
      </c>
      <c r="AP21997" s="38">
        <v>224</v>
      </c>
      <c r="AQ21997" s="38" t="s">
        <v>931</v>
      </c>
      <c r="AR21997" s="38" t="s">
        <v>932</v>
      </c>
      <c r="AS21997" s="38">
        <v>0</v>
      </c>
      <c r="AT21997" s="38">
        <v>0</v>
      </c>
      <c r="AU21997" s="38">
        <v>10</v>
      </c>
      <c r="AV21997" s="38">
        <v>0</v>
      </c>
      <c r="AW21997" s="38"/>
      <c r="AX21997" s="38" t="s">
        <v>935</v>
      </c>
      <c r="AY21997" s="38" t="s">
        <v>817</v>
      </c>
      <c r="AZ21997" s="38" t="s">
        <v>590</v>
      </c>
    </row>
    <row r="21998" spans="1:52" x14ac:dyDescent="0.25">
      <c r="A21998" s="38">
        <v>442009</v>
      </c>
      <c r="B21998" s="38" t="s">
        <v>99</v>
      </c>
      <c r="C21998" s="38" t="s">
        <v>53894</v>
      </c>
      <c r="D21998" s="38">
        <v>1</v>
      </c>
      <c r="E21998" s="38" t="s">
        <v>1327</v>
      </c>
      <c r="F21998" s="38" t="s">
        <v>49120</v>
      </c>
      <c r="G21998" s="38" t="s">
        <v>44897</v>
      </c>
      <c r="H21998" s="38">
        <v>35572453</v>
      </c>
      <c r="I21998" s="38" t="s">
        <v>53895</v>
      </c>
      <c r="J21998" s="38">
        <v>6</v>
      </c>
      <c r="K21998" s="38">
        <v>3</v>
      </c>
      <c r="L21998" s="38" t="s">
        <v>1005</v>
      </c>
      <c r="M21998" s="38" t="s">
        <v>1005</v>
      </c>
      <c r="N21998" s="38" t="s">
        <v>934</v>
      </c>
      <c r="O21998" s="38">
        <v>2020</v>
      </c>
      <c r="P21998" s="38">
        <v>2</v>
      </c>
      <c r="Q21998" s="38">
        <v>190</v>
      </c>
      <c r="R21998" s="38">
        <v>8.5</v>
      </c>
      <c r="S21998" s="38">
        <v>0</v>
      </c>
      <c r="T21998" s="38">
        <v>0</v>
      </c>
      <c r="U21998" s="38" t="s">
        <v>937</v>
      </c>
      <c r="V21998" s="38">
        <v>1</v>
      </c>
      <c r="W21998" s="38">
        <v>1</v>
      </c>
      <c r="X21998" s="38">
        <v>12.8</v>
      </c>
      <c r="Y21998" s="38">
        <v>17.600000000000001</v>
      </c>
      <c r="Z21998" s="38">
        <v>0</v>
      </c>
      <c r="AA21998" s="38">
        <v>0</v>
      </c>
      <c r="AB21998" s="38">
        <v>12.8</v>
      </c>
      <c r="AC21998" s="38">
        <v>13.4</v>
      </c>
      <c r="AD21998" s="38">
        <v>99.99</v>
      </c>
      <c r="AE21998" s="38" t="s">
        <v>936</v>
      </c>
      <c r="AF21998" s="38">
        <v>0</v>
      </c>
      <c r="AG21998" s="38" t="s">
        <v>936</v>
      </c>
      <c r="AH21998" s="38">
        <v>0</v>
      </c>
      <c r="AI21998" s="38">
        <v>0</v>
      </c>
      <c r="AJ21998" s="38" t="s">
        <v>936</v>
      </c>
      <c r="AK21998" s="38" t="s">
        <v>936</v>
      </c>
      <c r="AL21998" s="38" t="s">
        <v>936</v>
      </c>
      <c r="AM21998" s="38" t="s">
        <v>296</v>
      </c>
      <c r="AN21998" s="38" t="s">
        <v>294</v>
      </c>
      <c r="AO21998" s="38">
        <v>5</v>
      </c>
      <c r="AP21998" s="38">
        <v>824</v>
      </c>
      <c r="AQ21998" s="38" t="s">
        <v>931</v>
      </c>
      <c r="AR21998" s="38" t="s">
        <v>931</v>
      </c>
      <c r="AS21998" s="38">
        <v>0</v>
      </c>
      <c r="AT21998" s="38">
        <v>0</v>
      </c>
      <c r="AU21998" s="38">
        <v>15</v>
      </c>
      <c r="AV21998" s="38">
        <v>0</v>
      </c>
      <c r="AW21998" s="38">
        <v>1</v>
      </c>
      <c r="AX21998" s="38" t="s">
        <v>935</v>
      </c>
      <c r="AY21998" s="38" t="s">
        <v>817</v>
      </c>
      <c r="AZ21998" s="38" t="s">
        <v>590</v>
      </c>
    </row>
    <row r="21999" spans="1:52" x14ac:dyDescent="0.25">
      <c r="A21999" s="38">
        <v>442010</v>
      </c>
      <c r="B21999" s="38" t="s">
        <v>99</v>
      </c>
      <c r="C21999" s="38" t="s">
        <v>53896</v>
      </c>
      <c r="D21999" s="38">
        <v>1</v>
      </c>
      <c r="E21999" s="38" t="s">
        <v>925</v>
      </c>
      <c r="F21999" s="38" t="s">
        <v>1002</v>
      </c>
      <c r="G21999" s="38" t="s">
        <v>53897</v>
      </c>
      <c r="H21999" s="38">
        <v>35214461</v>
      </c>
      <c r="I21999" s="38" t="s">
        <v>53898</v>
      </c>
      <c r="J21999" s="38">
        <v>5</v>
      </c>
      <c r="K21999" s="38">
        <v>3</v>
      </c>
      <c r="L21999" s="38" t="s">
        <v>1005</v>
      </c>
      <c r="M21999" s="38" t="s">
        <v>1005</v>
      </c>
      <c r="N21999" s="38" t="s">
        <v>934</v>
      </c>
      <c r="O21999" s="38">
        <v>2019</v>
      </c>
      <c r="P21999" s="38">
        <v>2</v>
      </c>
      <c r="Q21999" s="38">
        <v>500</v>
      </c>
      <c r="R21999" s="38">
        <v>11.6</v>
      </c>
      <c r="S21999" s="38">
        <v>0</v>
      </c>
      <c r="T21999" s="38">
        <v>0</v>
      </c>
      <c r="U21999" s="38" t="s">
        <v>937</v>
      </c>
      <c r="V21999" s="38">
        <v>1</v>
      </c>
      <c r="W21999" s="38">
        <v>5</v>
      </c>
      <c r="X21999" s="38">
        <v>15.2</v>
      </c>
      <c r="Y21999" s="38">
        <v>27.4</v>
      </c>
      <c r="Z21999" s="38">
        <v>0</v>
      </c>
      <c r="AA21999" s="38">
        <v>0</v>
      </c>
      <c r="AB21999" s="38">
        <v>7.9</v>
      </c>
      <c r="AC21999" s="38">
        <v>9.8000000000000007</v>
      </c>
      <c r="AD21999" s="38">
        <v>30.45</v>
      </c>
      <c r="AE21999" s="38" t="s">
        <v>936</v>
      </c>
      <c r="AF21999" s="38">
        <v>4.57</v>
      </c>
      <c r="AG21999" s="38" t="s">
        <v>936</v>
      </c>
      <c r="AH21999" s="38">
        <v>15.2</v>
      </c>
      <c r="AI21999" s="38">
        <v>15.2</v>
      </c>
      <c r="AJ21999" s="38" t="s">
        <v>294</v>
      </c>
      <c r="AK21999" s="38" t="s">
        <v>294</v>
      </c>
      <c r="AL21999" s="38" t="s">
        <v>294</v>
      </c>
      <c r="AM21999" s="38" t="s">
        <v>1484</v>
      </c>
      <c r="AN21999" s="38" t="s">
        <v>936</v>
      </c>
      <c r="AO21999" s="38">
        <v>5</v>
      </c>
      <c r="AP21999" s="38">
        <v>323</v>
      </c>
      <c r="AQ21999" s="38" t="s">
        <v>931</v>
      </c>
      <c r="AR21999" s="38" t="s">
        <v>931</v>
      </c>
      <c r="AS21999" s="38">
        <v>0</v>
      </c>
      <c r="AT21999" s="38">
        <v>0</v>
      </c>
      <c r="AU21999" s="38">
        <v>15</v>
      </c>
      <c r="AV21999" s="38">
        <v>0</v>
      </c>
      <c r="AW21999" s="38"/>
      <c r="AX21999" s="38" t="s">
        <v>935</v>
      </c>
      <c r="AY21999" s="38" t="s">
        <v>1484</v>
      </c>
      <c r="AZ21999" s="38" t="s">
        <v>590</v>
      </c>
    </row>
    <row r="22000" spans="1:52" x14ac:dyDescent="0.25">
      <c r="A22000" s="38">
        <v>442011</v>
      </c>
      <c r="B22000" s="38" t="s">
        <v>99</v>
      </c>
      <c r="C22000" s="38" t="s">
        <v>53899</v>
      </c>
      <c r="D22000" s="38">
        <v>1</v>
      </c>
      <c r="E22000" s="38" t="s">
        <v>1194</v>
      </c>
      <c r="F22000" s="38" t="s">
        <v>1038</v>
      </c>
      <c r="G22000" s="38" t="s">
        <v>2056</v>
      </c>
      <c r="H22000" s="38">
        <v>36214246</v>
      </c>
      <c r="I22000" s="38" t="s">
        <v>53900</v>
      </c>
      <c r="J22000" s="38">
        <v>3</v>
      </c>
      <c r="K22000" s="38">
        <v>3</v>
      </c>
      <c r="L22000" s="38" t="s">
        <v>1005</v>
      </c>
      <c r="M22000" s="38" t="s">
        <v>1005</v>
      </c>
      <c r="N22000" s="38" t="s">
        <v>999</v>
      </c>
      <c r="O22000" s="38">
        <v>2018</v>
      </c>
      <c r="P22000" s="38">
        <v>2</v>
      </c>
      <c r="Q22000" s="38">
        <v>100</v>
      </c>
      <c r="R22000" s="38">
        <v>7.9</v>
      </c>
      <c r="S22000" s="38">
        <v>0</v>
      </c>
      <c r="T22000" s="38">
        <v>0</v>
      </c>
      <c r="U22000" s="38" t="s">
        <v>937</v>
      </c>
      <c r="V22000" s="38">
        <v>1</v>
      </c>
      <c r="W22000" s="38">
        <v>3</v>
      </c>
      <c r="X22000" s="38">
        <v>7.9</v>
      </c>
      <c r="Y22000" s="38">
        <v>24.4</v>
      </c>
      <c r="Z22000" s="38">
        <v>0</v>
      </c>
      <c r="AA22000" s="38">
        <v>0</v>
      </c>
      <c r="AB22000" s="38">
        <v>7.9</v>
      </c>
      <c r="AC22000" s="38">
        <v>8.6</v>
      </c>
      <c r="AD22000" s="38">
        <v>99.99</v>
      </c>
      <c r="AE22000" s="38" t="s">
        <v>936</v>
      </c>
      <c r="AF22000" s="38">
        <v>0</v>
      </c>
      <c r="AG22000" s="38" t="s">
        <v>936</v>
      </c>
      <c r="AH22000" s="38">
        <v>0</v>
      </c>
      <c r="AI22000" s="38">
        <v>0</v>
      </c>
      <c r="AJ22000" s="38" t="s">
        <v>294</v>
      </c>
      <c r="AK22000" s="38" t="s">
        <v>297</v>
      </c>
      <c r="AL22000" s="38" t="s">
        <v>297</v>
      </c>
      <c r="AM22000" s="38" t="s">
        <v>294</v>
      </c>
      <c r="AN22000" s="38" t="s">
        <v>936</v>
      </c>
      <c r="AO22000" s="38">
        <v>5</v>
      </c>
      <c r="AP22000" s="38">
        <v>424</v>
      </c>
      <c r="AQ22000" s="38" t="s">
        <v>931</v>
      </c>
      <c r="AR22000" s="38" t="s">
        <v>931</v>
      </c>
      <c r="AS22000" s="38">
        <v>0</v>
      </c>
      <c r="AT22000" s="38">
        <v>0</v>
      </c>
      <c r="AU22000" s="38">
        <v>10</v>
      </c>
      <c r="AV22000" s="38">
        <v>0</v>
      </c>
      <c r="AW22000" s="38"/>
      <c r="AX22000" s="38" t="s">
        <v>935</v>
      </c>
      <c r="AY22000" s="38" t="s">
        <v>817</v>
      </c>
      <c r="AZ22000" s="38" t="s">
        <v>589</v>
      </c>
    </row>
    <row r="22001" spans="1:52" x14ac:dyDescent="0.25">
      <c r="A22001" s="38">
        <v>442012</v>
      </c>
      <c r="B22001" s="38" t="s">
        <v>99</v>
      </c>
      <c r="C22001" s="38" t="s">
        <v>53901</v>
      </c>
      <c r="D22001" s="38">
        <v>1</v>
      </c>
      <c r="E22001" s="38" t="s">
        <v>1237</v>
      </c>
      <c r="F22001" s="38" t="s">
        <v>1002</v>
      </c>
      <c r="G22001" s="38" t="s">
        <v>7773</v>
      </c>
      <c r="H22001" s="38">
        <v>36520767</v>
      </c>
      <c r="I22001" s="38" t="s">
        <v>53902</v>
      </c>
      <c r="J22001" s="38">
        <v>3</v>
      </c>
      <c r="K22001" s="38">
        <v>3</v>
      </c>
      <c r="L22001" s="38" t="s">
        <v>1005</v>
      </c>
      <c r="M22001" s="38" t="s">
        <v>1005</v>
      </c>
      <c r="N22001" s="38" t="s">
        <v>999</v>
      </c>
      <c r="O22001" s="38">
        <v>2018</v>
      </c>
      <c r="P22001" s="38">
        <v>2</v>
      </c>
      <c r="Q22001" s="38">
        <v>100</v>
      </c>
      <c r="R22001" s="38">
        <v>7.9</v>
      </c>
      <c r="S22001" s="38">
        <v>0</v>
      </c>
      <c r="T22001" s="38">
        <v>0</v>
      </c>
      <c r="U22001" s="38" t="s">
        <v>937</v>
      </c>
      <c r="V22001" s="38">
        <v>1</v>
      </c>
      <c r="W22001" s="38">
        <v>3</v>
      </c>
      <c r="X22001" s="38">
        <v>7.9</v>
      </c>
      <c r="Y22001" s="38">
        <v>24.4</v>
      </c>
      <c r="Z22001" s="38">
        <v>0</v>
      </c>
      <c r="AA22001" s="38">
        <v>0</v>
      </c>
      <c r="AB22001" s="38">
        <v>7.9</v>
      </c>
      <c r="AC22001" s="38">
        <v>8.3000000000000007</v>
      </c>
      <c r="AD22001" s="38">
        <v>0</v>
      </c>
      <c r="AE22001" s="38" t="s">
        <v>936</v>
      </c>
      <c r="AF22001" s="38">
        <v>0</v>
      </c>
      <c r="AG22001" s="38" t="s">
        <v>936</v>
      </c>
      <c r="AH22001" s="38">
        <v>0</v>
      </c>
      <c r="AI22001" s="38">
        <v>0</v>
      </c>
      <c r="AJ22001" s="38" t="s">
        <v>294</v>
      </c>
      <c r="AK22001" s="38" t="s">
        <v>297</v>
      </c>
      <c r="AL22001" s="38" t="s">
        <v>297</v>
      </c>
      <c r="AM22001" s="38" t="s">
        <v>294</v>
      </c>
      <c r="AN22001" s="38" t="s">
        <v>936</v>
      </c>
      <c r="AO22001" s="38">
        <v>5</v>
      </c>
      <c r="AP22001" s="38">
        <v>624</v>
      </c>
      <c r="AQ22001" s="38" t="s">
        <v>931</v>
      </c>
      <c r="AR22001" s="38" t="s">
        <v>931</v>
      </c>
      <c r="AS22001" s="38">
        <v>0</v>
      </c>
      <c r="AT22001" s="38">
        <v>0</v>
      </c>
      <c r="AU22001" s="38">
        <v>10</v>
      </c>
      <c r="AV22001" s="38">
        <v>0</v>
      </c>
      <c r="AW22001" s="38"/>
      <c r="AX22001" s="38" t="s">
        <v>935</v>
      </c>
      <c r="AY22001" s="38" t="s">
        <v>817</v>
      </c>
      <c r="AZ22001" s="38" t="s">
        <v>589</v>
      </c>
    </row>
    <row r="22002" spans="1:52" x14ac:dyDescent="0.25">
      <c r="A22002" s="38">
        <v>442013</v>
      </c>
      <c r="B22002" s="38" t="s">
        <v>99</v>
      </c>
      <c r="C22002" s="38" t="s">
        <v>53903</v>
      </c>
      <c r="D22002" s="38">
        <v>1</v>
      </c>
      <c r="E22002" s="38" t="s">
        <v>1750</v>
      </c>
      <c r="F22002" s="38" t="s">
        <v>1038</v>
      </c>
      <c r="G22002" s="38" t="s">
        <v>6461</v>
      </c>
      <c r="H22002" s="38">
        <v>34364214</v>
      </c>
      <c r="I22002" s="38" t="s">
        <v>53904</v>
      </c>
      <c r="J22002" s="38">
        <v>6</v>
      </c>
      <c r="K22002" s="38">
        <v>3</v>
      </c>
      <c r="L22002" s="38" t="s">
        <v>1005</v>
      </c>
      <c r="M22002" s="38" t="s">
        <v>1005</v>
      </c>
      <c r="N22002" s="38" t="s">
        <v>999</v>
      </c>
      <c r="O22002" s="38">
        <v>2019</v>
      </c>
      <c r="P22002" s="38">
        <v>2</v>
      </c>
      <c r="Q22002" s="38">
        <v>50</v>
      </c>
      <c r="R22002" s="38">
        <v>7.9</v>
      </c>
      <c r="S22002" s="38">
        <v>0</v>
      </c>
      <c r="T22002" s="38">
        <v>0</v>
      </c>
      <c r="U22002" s="38" t="s">
        <v>937</v>
      </c>
      <c r="V22002" s="38">
        <v>1</v>
      </c>
      <c r="W22002" s="38">
        <v>5</v>
      </c>
      <c r="X22002" s="38">
        <v>8.5</v>
      </c>
      <c r="Y22002" s="38">
        <v>47.2</v>
      </c>
      <c r="Z22002" s="38">
        <v>0</v>
      </c>
      <c r="AA22002" s="38">
        <v>0</v>
      </c>
      <c r="AB22002" s="38">
        <v>8.5</v>
      </c>
      <c r="AC22002" s="38">
        <v>9.1999999999999993</v>
      </c>
      <c r="AD22002" s="38">
        <v>99.99</v>
      </c>
      <c r="AE22002" s="38" t="s">
        <v>936</v>
      </c>
      <c r="AF22002" s="38">
        <v>0</v>
      </c>
      <c r="AG22002" s="38" t="s">
        <v>936</v>
      </c>
      <c r="AH22002" s="38">
        <v>0</v>
      </c>
      <c r="AI22002" s="38">
        <v>0</v>
      </c>
      <c r="AJ22002" s="38" t="s">
        <v>817</v>
      </c>
      <c r="AK22002" s="38" t="s">
        <v>1484</v>
      </c>
      <c r="AL22002" s="38" t="s">
        <v>817</v>
      </c>
      <c r="AM22002" s="38" t="s">
        <v>817</v>
      </c>
      <c r="AN22002" s="38" t="s">
        <v>936</v>
      </c>
      <c r="AO22002" s="38">
        <v>5</v>
      </c>
      <c r="AP22002" s="38">
        <v>724</v>
      </c>
      <c r="AQ22002" s="38" t="s">
        <v>931</v>
      </c>
      <c r="AR22002" s="38" t="s">
        <v>931</v>
      </c>
      <c r="AS22002" s="38">
        <v>0</v>
      </c>
      <c r="AT22002" s="38">
        <v>0</v>
      </c>
      <c r="AU22002" s="38">
        <v>10</v>
      </c>
      <c r="AV22002" s="38">
        <v>0</v>
      </c>
      <c r="AW22002" s="38">
        <v>1</v>
      </c>
      <c r="AX22002" s="38" t="s">
        <v>935</v>
      </c>
      <c r="AY22002" s="38" t="s">
        <v>817</v>
      </c>
      <c r="AZ22002" s="38" t="s">
        <v>590</v>
      </c>
    </row>
    <row r="22003" spans="1:52" x14ac:dyDescent="0.25">
      <c r="A22003" s="38">
        <v>442014</v>
      </c>
      <c r="B22003" s="38" t="s">
        <v>99</v>
      </c>
      <c r="C22003" s="38" t="s">
        <v>53905</v>
      </c>
      <c r="D22003" s="38">
        <v>1</v>
      </c>
      <c r="E22003" s="38" t="s">
        <v>2059</v>
      </c>
      <c r="F22003" s="38" t="s">
        <v>1002</v>
      </c>
      <c r="G22003" s="38" t="s">
        <v>7320</v>
      </c>
      <c r="H22003" s="38">
        <v>35150470</v>
      </c>
      <c r="I22003" s="38" t="s">
        <v>53906</v>
      </c>
      <c r="J22003" s="38">
        <v>6</v>
      </c>
      <c r="K22003" s="38">
        <v>3</v>
      </c>
      <c r="L22003" s="38" t="s">
        <v>1005</v>
      </c>
      <c r="M22003" s="38" t="s">
        <v>1005</v>
      </c>
      <c r="N22003" s="38" t="s">
        <v>999</v>
      </c>
      <c r="O22003" s="38">
        <v>2019</v>
      </c>
      <c r="P22003" s="38">
        <v>2</v>
      </c>
      <c r="Q22003" s="38">
        <v>100</v>
      </c>
      <c r="R22003" s="38">
        <v>6.7</v>
      </c>
      <c r="S22003" s="38">
        <v>30.4</v>
      </c>
      <c r="T22003" s="38">
        <v>7.6</v>
      </c>
      <c r="U22003" s="38" t="s">
        <v>937</v>
      </c>
      <c r="V22003" s="38">
        <v>1</v>
      </c>
      <c r="W22003" s="38">
        <v>1</v>
      </c>
      <c r="X22003" s="38">
        <v>7.6</v>
      </c>
      <c r="Y22003" s="38">
        <v>14</v>
      </c>
      <c r="Z22003" s="38">
        <v>0</v>
      </c>
      <c r="AA22003" s="38">
        <v>0</v>
      </c>
      <c r="AB22003" s="38">
        <v>13.4</v>
      </c>
      <c r="AC22003" s="38">
        <v>13.4</v>
      </c>
      <c r="AD22003" s="38">
        <v>30.45</v>
      </c>
      <c r="AE22003" s="38" t="s">
        <v>936</v>
      </c>
      <c r="AF22003" s="38">
        <v>3.05</v>
      </c>
      <c r="AG22003" s="38" t="s">
        <v>936</v>
      </c>
      <c r="AH22003" s="38">
        <v>7.6</v>
      </c>
      <c r="AI22003" s="38">
        <v>7.6</v>
      </c>
      <c r="AJ22003" s="38" t="s">
        <v>936</v>
      </c>
      <c r="AK22003" s="38" t="s">
        <v>936</v>
      </c>
      <c r="AL22003" s="38" t="s">
        <v>936</v>
      </c>
      <c r="AM22003" s="38" t="s">
        <v>1484</v>
      </c>
      <c r="AN22003" s="38" t="s">
        <v>1484</v>
      </c>
      <c r="AO22003" s="38">
        <v>5</v>
      </c>
      <c r="AP22003" s="38">
        <v>524</v>
      </c>
      <c r="AQ22003" s="38" t="s">
        <v>931</v>
      </c>
      <c r="AR22003" s="38" t="s">
        <v>931</v>
      </c>
      <c r="AS22003" s="38">
        <v>0</v>
      </c>
      <c r="AT22003" s="38">
        <v>0</v>
      </c>
      <c r="AU22003" s="38">
        <v>10</v>
      </c>
      <c r="AV22003" s="38">
        <v>0</v>
      </c>
      <c r="AW22003" s="38"/>
      <c r="AX22003" s="38" t="s">
        <v>935</v>
      </c>
      <c r="AY22003" s="38" t="s">
        <v>817</v>
      </c>
      <c r="AZ22003" s="38" t="s">
        <v>590</v>
      </c>
    </row>
    <row r="22004" spans="1:52" x14ac:dyDescent="0.25">
      <c r="A22004" s="38">
        <v>442015</v>
      </c>
      <c r="B22004" s="38" t="s">
        <v>99</v>
      </c>
      <c r="C22004" s="38" t="s">
        <v>53907</v>
      </c>
      <c r="D22004" s="38">
        <v>1</v>
      </c>
      <c r="E22004" s="38" t="s">
        <v>1609</v>
      </c>
      <c r="F22004" s="38" t="s">
        <v>22423</v>
      </c>
      <c r="G22004" s="38" t="s">
        <v>7879</v>
      </c>
      <c r="H22004" s="38">
        <v>34260160</v>
      </c>
      <c r="I22004" s="38" t="s">
        <v>53908</v>
      </c>
      <c r="J22004" s="38">
        <v>6</v>
      </c>
      <c r="K22004" s="38">
        <v>3</v>
      </c>
      <c r="L22004" s="38" t="s">
        <v>1005</v>
      </c>
      <c r="M22004" s="38" t="s">
        <v>1005</v>
      </c>
      <c r="N22004" s="38" t="s">
        <v>999</v>
      </c>
      <c r="O22004" s="38">
        <v>2019</v>
      </c>
      <c r="P22004" s="38">
        <v>2</v>
      </c>
      <c r="Q22004" s="38">
        <v>100</v>
      </c>
      <c r="R22004" s="38">
        <v>14.3</v>
      </c>
      <c r="S22004" s="38">
        <v>0</v>
      </c>
      <c r="T22004" s="38">
        <v>0</v>
      </c>
      <c r="U22004" s="38" t="s">
        <v>937</v>
      </c>
      <c r="V22004" s="38">
        <v>1</v>
      </c>
      <c r="W22004" s="38">
        <v>1</v>
      </c>
      <c r="X22004" s="38">
        <v>14.3</v>
      </c>
      <c r="Y22004" s="38">
        <v>6.4</v>
      </c>
      <c r="Z22004" s="38">
        <v>0</v>
      </c>
      <c r="AA22004" s="38">
        <v>0</v>
      </c>
      <c r="AB22004" s="38">
        <v>14.3</v>
      </c>
      <c r="AC22004" s="38">
        <v>17.399999999999999</v>
      </c>
      <c r="AD22004" s="38">
        <v>99.99</v>
      </c>
      <c r="AE22004" s="38" t="s">
        <v>936</v>
      </c>
      <c r="AF22004" s="38">
        <v>0</v>
      </c>
      <c r="AG22004" s="38" t="s">
        <v>936</v>
      </c>
      <c r="AH22004" s="38">
        <v>0</v>
      </c>
      <c r="AI22004" s="38">
        <v>0</v>
      </c>
      <c r="AJ22004" s="38" t="s">
        <v>936</v>
      </c>
      <c r="AK22004" s="38" t="s">
        <v>936</v>
      </c>
      <c r="AL22004" s="38" t="s">
        <v>936</v>
      </c>
      <c r="AM22004" s="38" t="s">
        <v>817</v>
      </c>
      <c r="AN22004" s="38" t="s">
        <v>817</v>
      </c>
      <c r="AO22004" s="38">
        <v>5</v>
      </c>
      <c r="AP22004" s="38">
        <v>124</v>
      </c>
      <c r="AQ22004" s="38" t="s">
        <v>931</v>
      </c>
      <c r="AR22004" s="38" t="s">
        <v>931</v>
      </c>
      <c r="AS22004" s="38">
        <v>0</v>
      </c>
      <c r="AT22004" s="38">
        <v>0</v>
      </c>
      <c r="AU22004" s="38">
        <v>10</v>
      </c>
      <c r="AV22004" s="38">
        <v>0</v>
      </c>
      <c r="AW22004" s="38"/>
      <c r="AX22004" s="38" t="s">
        <v>935</v>
      </c>
      <c r="AY22004" s="38" t="s">
        <v>817</v>
      </c>
      <c r="AZ22004" s="38" t="s">
        <v>590</v>
      </c>
    </row>
    <row r="22005" spans="1:52" x14ac:dyDescent="0.25">
      <c r="A22005" s="38">
        <v>442016</v>
      </c>
      <c r="B22005" s="38" t="s">
        <v>99</v>
      </c>
      <c r="C22005" s="38" t="s">
        <v>53909</v>
      </c>
      <c r="D22005" s="38">
        <v>1</v>
      </c>
      <c r="E22005" s="38" t="s">
        <v>1194</v>
      </c>
      <c r="F22005" s="38" t="s">
        <v>1323</v>
      </c>
      <c r="G22005" s="38" t="s">
        <v>3218</v>
      </c>
      <c r="H22005" s="38">
        <v>36231577</v>
      </c>
      <c r="I22005" s="38" t="s">
        <v>53910</v>
      </c>
      <c r="J22005" s="38">
        <v>3</v>
      </c>
      <c r="K22005" s="38">
        <v>3</v>
      </c>
      <c r="L22005" s="38" t="s">
        <v>1005</v>
      </c>
      <c r="M22005" s="38" t="s">
        <v>1005</v>
      </c>
      <c r="N22005" s="38" t="s">
        <v>999</v>
      </c>
      <c r="O22005" s="38">
        <v>2018</v>
      </c>
      <c r="P22005" s="38">
        <v>2</v>
      </c>
      <c r="Q22005" s="38">
        <v>100</v>
      </c>
      <c r="R22005" s="38">
        <v>8.1</v>
      </c>
      <c r="S22005" s="38">
        <v>0</v>
      </c>
      <c r="T22005" s="38">
        <v>0</v>
      </c>
      <c r="U22005" s="38" t="s">
        <v>937</v>
      </c>
      <c r="V22005" s="38">
        <v>1</v>
      </c>
      <c r="W22005" s="38">
        <v>3</v>
      </c>
      <c r="X22005" s="38">
        <v>8.1</v>
      </c>
      <c r="Y22005" s="38">
        <v>18.3</v>
      </c>
      <c r="Z22005" s="38">
        <v>0</v>
      </c>
      <c r="AA22005" s="38">
        <v>0</v>
      </c>
      <c r="AB22005" s="38">
        <v>8.1</v>
      </c>
      <c r="AC22005" s="38">
        <v>8.1999999999999993</v>
      </c>
      <c r="AD22005" s="38">
        <v>99.99</v>
      </c>
      <c r="AE22005" s="38" t="s">
        <v>936</v>
      </c>
      <c r="AF22005" s="38">
        <v>0</v>
      </c>
      <c r="AG22005" s="38" t="s">
        <v>936</v>
      </c>
      <c r="AH22005" s="38">
        <v>0</v>
      </c>
      <c r="AI22005" s="38">
        <v>0</v>
      </c>
      <c r="AJ22005" s="38" t="s">
        <v>817</v>
      </c>
      <c r="AK22005" s="38" t="s">
        <v>297</v>
      </c>
      <c r="AL22005" s="38" t="s">
        <v>297</v>
      </c>
      <c r="AM22005" s="38" t="s">
        <v>294</v>
      </c>
      <c r="AN22005" s="38" t="s">
        <v>936</v>
      </c>
      <c r="AO22005" s="38">
        <v>5</v>
      </c>
      <c r="AP22005" s="38">
        <v>324</v>
      </c>
      <c r="AQ22005" s="38" t="s">
        <v>931</v>
      </c>
      <c r="AR22005" s="38" t="s">
        <v>931</v>
      </c>
      <c r="AS22005" s="38">
        <v>0</v>
      </c>
      <c r="AT22005" s="38">
        <v>0</v>
      </c>
      <c r="AU22005" s="38">
        <v>10</v>
      </c>
      <c r="AV22005" s="38">
        <v>0</v>
      </c>
      <c r="AW22005" s="38">
        <v>1</v>
      </c>
      <c r="AX22005" s="38" t="s">
        <v>935</v>
      </c>
      <c r="AY22005" s="38" t="s">
        <v>817</v>
      </c>
      <c r="AZ22005" s="38" t="s">
        <v>589</v>
      </c>
    </row>
    <row r="22006" spans="1:52" x14ac:dyDescent="0.25">
      <c r="A22006" s="38">
        <v>442017</v>
      </c>
      <c r="B22006" s="38" t="s">
        <v>99</v>
      </c>
      <c r="C22006" s="38" t="s">
        <v>53911</v>
      </c>
      <c r="D22006" s="38">
        <v>1</v>
      </c>
      <c r="E22006" s="38" t="s">
        <v>1213</v>
      </c>
      <c r="F22006" s="38" t="s">
        <v>1478</v>
      </c>
      <c r="G22006" s="38" t="s">
        <v>3818</v>
      </c>
      <c r="H22006" s="38">
        <v>34373300</v>
      </c>
      <c r="I22006" s="38" t="s">
        <v>53912</v>
      </c>
      <c r="J22006" s="38">
        <v>0</v>
      </c>
      <c r="K22006" s="38">
        <v>3</v>
      </c>
      <c r="L22006" s="38" t="s">
        <v>933</v>
      </c>
      <c r="M22006" s="38" t="s">
        <v>933</v>
      </c>
      <c r="N22006" s="38" t="s">
        <v>1005</v>
      </c>
      <c r="O22006" s="38">
        <v>2021</v>
      </c>
      <c r="P22006" s="38">
        <v>2</v>
      </c>
      <c r="Q22006" s="38">
        <v>15919</v>
      </c>
      <c r="R22006" s="38">
        <v>11.9</v>
      </c>
      <c r="S22006" s="38">
        <v>0</v>
      </c>
      <c r="T22006" s="38">
        <v>0</v>
      </c>
      <c r="U22006" s="38" t="s">
        <v>937</v>
      </c>
      <c r="V22006" s="38">
        <v>1</v>
      </c>
      <c r="W22006" s="38">
        <v>5</v>
      </c>
      <c r="X22006" s="38">
        <v>11.6</v>
      </c>
      <c r="Y22006" s="38">
        <v>60.5</v>
      </c>
      <c r="Z22006" s="38">
        <v>0.5</v>
      </c>
      <c r="AA22006" s="38">
        <v>0.5</v>
      </c>
      <c r="AB22006" s="38">
        <v>11.6</v>
      </c>
      <c r="AC22006" s="38">
        <v>12.5</v>
      </c>
      <c r="AD22006" s="38">
        <v>30.45</v>
      </c>
      <c r="AE22006" s="38" t="s">
        <v>936</v>
      </c>
      <c r="AF22006" s="38">
        <v>0</v>
      </c>
      <c r="AG22006" s="38" t="s">
        <v>936</v>
      </c>
      <c r="AH22006" s="38">
        <v>0</v>
      </c>
      <c r="AI22006" s="38">
        <v>0</v>
      </c>
      <c r="AJ22006" s="38" t="s">
        <v>817</v>
      </c>
      <c r="AK22006" s="38" t="s">
        <v>817</v>
      </c>
      <c r="AL22006" s="38" t="s">
        <v>817</v>
      </c>
      <c r="AM22006" s="38" t="s">
        <v>817</v>
      </c>
      <c r="AN22006" s="38" t="s">
        <v>936</v>
      </c>
      <c r="AO22006" s="38">
        <v>5</v>
      </c>
      <c r="AP22006" s="38">
        <v>1024</v>
      </c>
      <c r="AQ22006" s="38" t="s">
        <v>931</v>
      </c>
      <c r="AR22006" s="38" t="s">
        <v>931</v>
      </c>
      <c r="AS22006" s="38">
        <v>1</v>
      </c>
      <c r="AT22006" s="38">
        <v>0</v>
      </c>
      <c r="AU22006" s="38">
        <v>29</v>
      </c>
      <c r="AV22006" s="38">
        <v>1</v>
      </c>
      <c r="AW22006" s="38"/>
      <c r="AX22006" s="38" t="s">
        <v>935</v>
      </c>
      <c r="AY22006" s="38" t="s">
        <v>817</v>
      </c>
      <c r="AZ22006" s="38" t="s">
        <v>590</v>
      </c>
    </row>
    <row r="22007" spans="1:52" x14ac:dyDescent="0.25">
      <c r="A22007" s="38">
        <v>442018</v>
      </c>
      <c r="B22007" s="38" t="s">
        <v>99</v>
      </c>
      <c r="C22007" s="38" t="s">
        <v>53913</v>
      </c>
      <c r="D22007" s="38">
        <v>1</v>
      </c>
      <c r="E22007" s="38" t="s">
        <v>1500</v>
      </c>
      <c r="F22007" s="38" t="s">
        <v>1002</v>
      </c>
      <c r="G22007" s="38" t="s">
        <v>53914</v>
      </c>
      <c r="H22007" s="38">
        <v>34004191</v>
      </c>
      <c r="I22007" s="38" t="s">
        <v>53915</v>
      </c>
      <c r="J22007" s="38">
        <v>0</v>
      </c>
      <c r="K22007" s="38">
        <v>3</v>
      </c>
      <c r="L22007" s="38" t="s">
        <v>1005</v>
      </c>
      <c r="M22007" s="38" t="s">
        <v>1005</v>
      </c>
      <c r="N22007" s="38" t="s">
        <v>934</v>
      </c>
      <c r="O22007" s="38">
        <v>2020</v>
      </c>
      <c r="P22007" s="38">
        <v>2</v>
      </c>
      <c r="Q22007" s="38">
        <v>24</v>
      </c>
      <c r="R22007" s="38">
        <v>6.7</v>
      </c>
      <c r="S22007" s="38">
        <v>30.2</v>
      </c>
      <c r="T22007" s="38">
        <v>30.2</v>
      </c>
      <c r="U22007" s="38" t="s">
        <v>937</v>
      </c>
      <c r="V22007" s="38">
        <v>1</v>
      </c>
      <c r="W22007" s="38">
        <v>1</v>
      </c>
      <c r="X22007" s="38">
        <v>30.2</v>
      </c>
      <c r="Y22007" s="38">
        <v>12.2</v>
      </c>
      <c r="Z22007" s="38">
        <v>0</v>
      </c>
      <c r="AA22007" s="38">
        <v>0</v>
      </c>
      <c r="AB22007" s="38">
        <v>0</v>
      </c>
      <c r="AC22007" s="38">
        <v>0</v>
      </c>
      <c r="AD22007" s="38">
        <v>30.45</v>
      </c>
      <c r="AE22007" s="38" t="s">
        <v>936</v>
      </c>
      <c r="AF22007" s="38">
        <v>0</v>
      </c>
      <c r="AG22007" s="38" t="s">
        <v>936</v>
      </c>
      <c r="AH22007" s="38">
        <v>99.9</v>
      </c>
      <c r="AI22007" s="38">
        <v>30.4</v>
      </c>
      <c r="AJ22007" s="38" t="s">
        <v>936</v>
      </c>
      <c r="AK22007" s="38" t="s">
        <v>936</v>
      </c>
      <c r="AL22007" s="38" t="s">
        <v>936</v>
      </c>
      <c r="AM22007" s="38" t="s">
        <v>817</v>
      </c>
      <c r="AN22007" s="38" t="s">
        <v>817</v>
      </c>
      <c r="AO22007" s="38">
        <v>5</v>
      </c>
      <c r="AP22007" s="38">
        <v>1024</v>
      </c>
      <c r="AQ22007" s="38" t="s">
        <v>931</v>
      </c>
      <c r="AR22007" s="38" t="s">
        <v>931</v>
      </c>
      <c r="AS22007" s="38">
        <v>0</v>
      </c>
      <c r="AT22007" s="38">
        <v>0</v>
      </c>
      <c r="AU22007" s="38">
        <v>15</v>
      </c>
      <c r="AV22007" s="38">
        <v>0</v>
      </c>
      <c r="AW22007" s="38"/>
      <c r="AX22007" s="38" t="s">
        <v>935</v>
      </c>
      <c r="AY22007" s="38" t="s">
        <v>817</v>
      </c>
      <c r="AZ22007" s="38" t="s">
        <v>590</v>
      </c>
    </row>
    <row r="22008" spans="1:52" x14ac:dyDescent="0.25">
      <c r="A22008" s="38">
        <v>442019</v>
      </c>
      <c r="B22008" s="38" t="s">
        <v>99</v>
      </c>
      <c r="C22008" s="38" t="s">
        <v>53916</v>
      </c>
      <c r="D22008" s="38">
        <v>1</v>
      </c>
      <c r="E22008" s="38" t="s">
        <v>1065</v>
      </c>
      <c r="F22008" s="38" t="s">
        <v>1346</v>
      </c>
      <c r="G22008" s="38" t="s">
        <v>1762</v>
      </c>
      <c r="H22008" s="38">
        <v>35135993</v>
      </c>
      <c r="I22008" s="38" t="s">
        <v>53917</v>
      </c>
      <c r="J22008" s="38">
        <v>10</v>
      </c>
      <c r="K22008" s="38">
        <v>3</v>
      </c>
      <c r="L22008" s="38" t="s">
        <v>1005</v>
      </c>
      <c r="M22008" s="38" t="s">
        <v>1005</v>
      </c>
      <c r="N22008" s="38" t="s">
        <v>999</v>
      </c>
      <c r="O22008" s="38">
        <v>2019</v>
      </c>
      <c r="P22008" s="38">
        <v>2</v>
      </c>
      <c r="Q22008" s="38">
        <v>25</v>
      </c>
      <c r="R22008" s="38">
        <v>7.3</v>
      </c>
      <c r="S22008" s="38">
        <v>0</v>
      </c>
      <c r="T22008" s="38">
        <v>0</v>
      </c>
      <c r="U22008" s="38" t="s">
        <v>937</v>
      </c>
      <c r="V22008" s="38">
        <v>1</v>
      </c>
      <c r="W22008" s="38">
        <v>5</v>
      </c>
      <c r="X22008" s="38">
        <v>8.5</v>
      </c>
      <c r="Y22008" s="38">
        <v>23.8</v>
      </c>
      <c r="Z22008" s="38">
        <v>0</v>
      </c>
      <c r="AA22008" s="38">
        <v>0</v>
      </c>
      <c r="AB22008" s="38">
        <v>8.5</v>
      </c>
      <c r="AC22008" s="38">
        <v>9.3000000000000007</v>
      </c>
      <c r="AD22008" s="38">
        <v>99.99</v>
      </c>
      <c r="AE22008" s="38" t="s">
        <v>936</v>
      </c>
      <c r="AF22008" s="38">
        <v>0</v>
      </c>
      <c r="AG22008" s="38" t="s">
        <v>936</v>
      </c>
      <c r="AH22008" s="38">
        <v>0</v>
      </c>
      <c r="AI22008" s="38">
        <v>0</v>
      </c>
      <c r="AJ22008" s="38" t="s">
        <v>1484</v>
      </c>
      <c r="AK22008" s="38" t="s">
        <v>1484</v>
      </c>
      <c r="AL22008" s="38" t="s">
        <v>817</v>
      </c>
      <c r="AM22008" s="38" t="s">
        <v>817</v>
      </c>
      <c r="AN22008" s="38" t="s">
        <v>936</v>
      </c>
      <c r="AO22008" s="38">
        <v>5</v>
      </c>
      <c r="AP22008" s="38">
        <v>324</v>
      </c>
      <c r="AQ22008" s="38" t="s">
        <v>931</v>
      </c>
      <c r="AR22008" s="38" t="s">
        <v>931</v>
      </c>
      <c r="AS22008" s="38">
        <v>0</v>
      </c>
      <c r="AT22008" s="38">
        <v>0</v>
      </c>
      <c r="AU22008" s="38">
        <v>10</v>
      </c>
      <c r="AV22008" s="38">
        <v>0</v>
      </c>
      <c r="AW22008" s="38">
        <v>1</v>
      </c>
      <c r="AX22008" s="38" t="s">
        <v>935</v>
      </c>
      <c r="AY22008" s="38" t="s">
        <v>817</v>
      </c>
      <c r="AZ22008" s="38" t="s">
        <v>590</v>
      </c>
    </row>
    <row r="22009" spans="1:52" x14ac:dyDescent="0.25">
      <c r="A22009" s="38">
        <v>442020</v>
      </c>
      <c r="B22009" s="38" t="s">
        <v>99</v>
      </c>
      <c r="C22009" s="38" t="s">
        <v>53918</v>
      </c>
      <c r="D22009" s="38">
        <v>1</v>
      </c>
      <c r="E22009" s="38" t="s">
        <v>2204</v>
      </c>
      <c r="F22009" s="38" t="s">
        <v>34104</v>
      </c>
      <c r="G22009" s="38" t="s">
        <v>3154</v>
      </c>
      <c r="H22009" s="38">
        <v>36394818</v>
      </c>
      <c r="I22009" s="38" t="s">
        <v>53919</v>
      </c>
      <c r="J22009" s="38">
        <v>6</v>
      </c>
      <c r="K22009" s="38">
        <v>3</v>
      </c>
      <c r="L22009" s="38" t="s">
        <v>1005</v>
      </c>
      <c r="M22009" s="38" t="s">
        <v>1005</v>
      </c>
      <c r="N22009" s="38" t="s">
        <v>999</v>
      </c>
      <c r="O22009" s="38">
        <v>2020</v>
      </c>
      <c r="P22009" s="38">
        <v>2</v>
      </c>
      <c r="Q22009" s="38">
        <v>100</v>
      </c>
      <c r="R22009" s="38">
        <v>7.9</v>
      </c>
      <c r="S22009" s="38">
        <v>0</v>
      </c>
      <c r="T22009" s="38">
        <v>0</v>
      </c>
      <c r="U22009" s="38" t="s">
        <v>937</v>
      </c>
      <c r="V22009" s="38">
        <v>1</v>
      </c>
      <c r="W22009" s="38">
        <v>5</v>
      </c>
      <c r="X22009" s="38">
        <v>7.9</v>
      </c>
      <c r="Y22009" s="38">
        <v>66</v>
      </c>
      <c r="Z22009" s="38">
        <v>0</v>
      </c>
      <c r="AA22009" s="38">
        <v>0</v>
      </c>
      <c r="AB22009" s="38">
        <v>7.9</v>
      </c>
      <c r="AC22009" s="38">
        <v>8.8000000000000007</v>
      </c>
      <c r="AD22009" s="38">
        <v>99.99</v>
      </c>
      <c r="AE22009" s="38" t="s">
        <v>936</v>
      </c>
      <c r="AF22009" s="38">
        <v>0</v>
      </c>
      <c r="AG22009" s="38" t="s">
        <v>936</v>
      </c>
      <c r="AH22009" s="38">
        <v>0</v>
      </c>
      <c r="AI22009" s="38">
        <v>0</v>
      </c>
      <c r="AJ22009" s="38" t="s">
        <v>817</v>
      </c>
      <c r="AK22009" s="38" t="s">
        <v>817</v>
      </c>
      <c r="AL22009" s="38" t="s">
        <v>817</v>
      </c>
      <c r="AM22009" s="38" t="s">
        <v>817</v>
      </c>
      <c r="AN22009" s="38" t="s">
        <v>936</v>
      </c>
      <c r="AO22009" s="38">
        <v>5</v>
      </c>
      <c r="AP22009" s="38">
        <v>424</v>
      </c>
      <c r="AQ22009" s="38" t="s">
        <v>931</v>
      </c>
      <c r="AR22009" s="38" t="s">
        <v>931</v>
      </c>
      <c r="AS22009" s="38">
        <v>0</v>
      </c>
      <c r="AT22009" s="38">
        <v>0</v>
      </c>
      <c r="AU22009" s="38">
        <v>10</v>
      </c>
      <c r="AV22009" s="38">
        <v>0</v>
      </c>
      <c r="AW22009" s="38"/>
      <c r="AX22009" s="38" t="s">
        <v>935</v>
      </c>
      <c r="AY22009" s="38" t="s">
        <v>817</v>
      </c>
      <c r="AZ22009" s="38" t="s">
        <v>590</v>
      </c>
    </row>
    <row r="22010" spans="1:52" x14ac:dyDescent="0.25">
      <c r="A22010" s="38">
        <v>442021</v>
      </c>
      <c r="B22010" s="38" t="s">
        <v>99</v>
      </c>
      <c r="C22010" s="38" t="s">
        <v>53920</v>
      </c>
      <c r="D22010" s="38">
        <v>1</v>
      </c>
      <c r="E22010" s="38" t="s">
        <v>2033</v>
      </c>
      <c r="F22010" s="38" t="s">
        <v>53921</v>
      </c>
      <c r="G22010" s="38" t="s">
        <v>7403</v>
      </c>
      <c r="H22010" s="38">
        <v>35583300</v>
      </c>
      <c r="I22010" s="38" t="s">
        <v>34217</v>
      </c>
      <c r="J22010" s="38">
        <v>0</v>
      </c>
      <c r="K22010" s="38">
        <v>3</v>
      </c>
      <c r="L22010" s="38" t="s">
        <v>1005</v>
      </c>
      <c r="M22010" s="38" t="s">
        <v>1005</v>
      </c>
      <c r="N22010" s="38" t="s">
        <v>934</v>
      </c>
      <c r="O22010" s="38">
        <v>2020</v>
      </c>
      <c r="P22010" s="38">
        <v>2</v>
      </c>
      <c r="Q22010" s="38">
        <v>525</v>
      </c>
      <c r="R22010" s="38">
        <v>7.3</v>
      </c>
      <c r="S22010" s="38">
        <v>24.4</v>
      </c>
      <c r="T22010" s="38">
        <v>4.5999999999999996</v>
      </c>
      <c r="U22010" s="38" t="s">
        <v>937</v>
      </c>
      <c r="V22010" s="38">
        <v>1</v>
      </c>
      <c r="W22010" s="38">
        <v>5</v>
      </c>
      <c r="X22010" s="38">
        <v>7.6</v>
      </c>
      <c r="Y22010" s="38">
        <v>96</v>
      </c>
      <c r="Z22010" s="38">
        <v>0</v>
      </c>
      <c r="AA22010" s="38">
        <v>0</v>
      </c>
      <c r="AB22010" s="38">
        <v>7.9</v>
      </c>
      <c r="AC22010" s="38">
        <v>8.6</v>
      </c>
      <c r="AD22010" s="38">
        <v>30.45</v>
      </c>
      <c r="AE22010" s="38" t="s">
        <v>936</v>
      </c>
      <c r="AF22010" s="38">
        <v>7.01</v>
      </c>
      <c r="AG22010" s="38" t="s">
        <v>936</v>
      </c>
      <c r="AH22010" s="38">
        <v>7.6</v>
      </c>
      <c r="AI22010" s="38">
        <v>7.6</v>
      </c>
      <c r="AJ22010" s="38" t="s">
        <v>817</v>
      </c>
      <c r="AK22010" s="38" t="s">
        <v>817</v>
      </c>
      <c r="AL22010" s="38" t="s">
        <v>817</v>
      </c>
      <c r="AM22010" s="38" t="s">
        <v>817</v>
      </c>
      <c r="AN22010" s="38" t="s">
        <v>936</v>
      </c>
      <c r="AO22010" s="38">
        <v>5</v>
      </c>
      <c r="AP22010" s="38">
        <v>823</v>
      </c>
      <c r="AQ22010" s="38" t="s">
        <v>931</v>
      </c>
      <c r="AR22010" s="38" t="s">
        <v>932</v>
      </c>
      <c r="AS22010" s="38">
        <v>0</v>
      </c>
      <c r="AT22010" s="38">
        <v>0</v>
      </c>
      <c r="AU22010" s="38">
        <v>15</v>
      </c>
      <c r="AV22010" s="38">
        <v>0</v>
      </c>
      <c r="AW22010" s="38">
        <v>1</v>
      </c>
      <c r="AX22010" s="38" t="s">
        <v>935</v>
      </c>
      <c r="AY22010" s="38" t="s">
        <v>817</v>
      </c>
      <c r="AZ22010" s="38" t="s">
        <v>590</v>
      </c>
    </row>
    <row r="22011" spans="1:52" x14ac:dyDescent="0.25">
      <c r="A22011" s="38">
        <v>442022</v>
      </c>
      <c r="B22011" s="38" t="s">
        <v>99</v>
      </c>
      <c r="C22011" s="38" t="s">
        <v>53922</v>
      </c>
      <c r="D22011" s="38">
        <v>1</v>
      </c>
      <c r="E22011" s="38" t="s">
        <v>1818</v>
      </c>
      <c r="F22011" s="38" t="s">
        <v>1002</v>
      </c>
      <c r="G22011" s="38" t="s">
        <v>6790</v>
      </c>
      <c r="H22011" s="38">
        <v>34485600</v>
      </c>
      <c r="I22011" s="38" t="s">
        <v>53923</v>
      </c>
      <c r="J22011" s="38">
        <v>6</v>
      </c>
      <c r="K22011" s="38">
        <v>3</v>
      </c>
      <c r="L22011" s="38" t="s">
        <v>1005</v>
      </c>
      <c r="M22011" s="38" t="s">
        <v>1005</v>
      </c>
      <c r="N22011" s="38" t="s">
        <v>999</v>
      </c>
      <c r="O22011" s="38">
        <v>2019</v>
      </c>
      <c r="P22011" s="38">
        <v>2</v>
      </c>
      <c r="Q22011" s="38">
        <v>50</v>
      </c>
      <c r="R22011" s="38">
        <v>7.3</v>
      </c>
      <c r="S22011" s="38">
        <v>0</v>
      </c>
      <c r="T22011" s="38">
        <v>0</v>
      </c>
      <c r="U22011" s="38" t="s">
        <v>937</v>
      </c>
      <c r="V22011" s="38">
        <v>1</v>
      </c>
      <c r="W22011" s="38">
        <v>1</v>
      </c>
      <c r="X22011" s="38">
        <v>14.9</v>
      </c>
      <c r="Y22011" s="38">
        <v>6.4</v>
      </c>
      <c r="Z22011" s="38">
        <v>0</v>
      </c>
      <c r="AA22011" s="38">
        <v>0</v>
      </c>
      <c r="AB22011" s="38">
        <v>14.9</v>
      </c>
      <c r="AC22011" s="38">
        <v>15.5</v>
      </c>
      <c r="AD22011" s="38">
        <v>99.99</v>
      </c>
      <c r="AE22011" s="38" t="s">
        <v>936</v>
      </c>
      <c r="AF22011" s="38">
        <v>0</v>
      </c>
      <c r="AG22011" s="38" t="s">
        <v>936</v>
      </c>
      <c r="AH22011" s="38">
        <v>0</v>
      </c>
      <c r="AI22011" s="38">
        <v>0</v>
      </c>
      <c r="AJ22011" s="38" t="s">
        <v>936</v>
      </c>
      <c r="AK22011" s="38" t="s">
        <v>936</v>
      </c>
      <c r="AL22011" s="38" t="s">
        <v>936</v>
      </c>
      <c r="AM22011" s="38" t="s">
        <v>817</v>
      </c>
      <c r="AN22011" s="38" t="s">
        <v>294</v>
      </c>
      <c r="AO22011" s="38">
        <v>5</v>
      </c>
      <c r="AP22011" s="38">
        <v>124</v>
      </c>
      <c r="AQ22011" s="38" t="s">
        <v>931</v>
      </c>
      <c r="AR22011" s="38" t="s">
        <v>932</v>
      </c>
      <c r="AS22011" s="38">
        <v>0</v>
      </c>
      <c r="AT22011" s="38">
        <v>0</v>
      </c>
      <c r="AU22011" s="38">
        <v>10</v>
      </c>
      <c r="AV22011" s="38">
        <v>0</v>
      </c>
      <c r="AW22011" s="38">
        <v>1</v>
      </c>
      <c r="AX22011" s="38" t="s">
        <v>935</v>
      </c>
      <c r="AY22011" s="38" t="s">
        <v>817</v>
      </c>
      <c r="AZ22011" s="38" t="s">
        <v>590</v>
      </c>
    </row>
    <row r="22012" spans="1:52" x14ac:dyDescent="0.25">
      <c r="A22012" s="38">
        <v>442023</v>
      </c>
      <c r="B22012" s="38" t="s">
        <v>99</v>
      </c>
      <c r="C22012" s="38" t="s">
        <v>53924</v>
      </c>
      <c r="D22012" s="38">
        <v>1</v>
      </c>
      <c r="E22012" s="38" t="s">
        <v>1258</v>
      </c>
      <c r="F22012" s="38" t="s">
        <v>1002</v>
      </c>
      <c r="G22012" s="38" t="s">
        <v>49136</v>
      </c>
      <c r="H22012" s="38">
        <v>35372300</v>
      </c>
      <c r="I22012" s="38" t="s">
        <v>53925</v>
      </c>
      <c r="J22012" s="38">
        <v>3</v>
      </c>
      <c r="K22012" s="38">
        <v>3</v>
      </c>
      <c r="L22012" s="38" t="s">
        <v>1005</v>
      </c>
      <c r="M22012" s="38" t="s">
        <v>1005</v>
      </c>
      <c r="N22012" s="38" t="s">
        <v>999</v>
      </c>
      <c r="O22012" s="38">
        <v>2018</v>
      </c>
      <c r="P22012" s="38">
        <v>2</v>
      </c>
      <c r="Q22012" s="38">
        <v>100</v>
      </c>
      <c r="R22012" s="38">
        <v>6.4</v>
      </c>
      <c r="S22012" s="38">
        <v>0</v>
      </c>
      <c r="T22012" s="38">
        <v>0</v>
      </c>
      <c r="U22012" s="38" t="s">
        <v>937</v>
      </c>
      <c r="V22012" s="38">
        <v>1</v>
      </c>
      <c r="W22012" s="38">
        <v>3</v>
      </c>
      <c r="X22012" s="38">
        <v>8</v>
      </c>
      <c r="Y22012" s="38">
        <v>17.100000000000001</v>
      </c>
      <c r="Z22012" s="38">
        <v>0</v>
      </c>
      <c r="AA22012" s="38">
        <v>0</v>
      </c>
      <c r="AB22012" s="38">
        <v>8</v>
      </c>
      <c r="AC22012" s="38">
        <v>8.1999999999999993</v>
      </c>
      <c r="AD22012" s="38">
        <v>99.99</v>
      </c>
      <c r="AE22012" s="38" t="s">
        <v>936</v>
      </c>
      <c r="AF22012" s="38">
        <v>0</v>
      </c>
      <c r="AG22012" s="38" t="s">
        <v>936</v>
      </c>
      <c r="AH22012" s="38">
        <v>0</v>
      </c>
      <c r="AI22012" s="38">
        <v>0</v>
      </c>
      <c r="AJ22012" s="38" t="s">
        <v>294</v>
      </c>
      <c r="AK22012" s="38" t="s">
        <v>297</v>
      </c>
      <c r="AL22012" s="38" t="s">
        <v>817</v>
      </c>
      <c r="AM22012" s="38" t="s">
        <v>294</v>
      </c>
      <c r="AN22012" s="38" t="s">
        <v>936</v>
      </c>
      <c r="AO22012" s="38">
        <v>5</v>
      </c>
      <c r="AP22012" s="38">
        <v>524</v>
      </c>
      <c r="AQ22012" s="38" t="s">
        <v>931</v>
      </c>
      <c r="AR22012" s="38" t="s">
        <v>932</v>
      </c>
      <c r="AS22012" s="38">
        <v>0</v>
      </c>
      <c r="AT22012" s="38">
        <v>0</v>
      </c>
      <c r="AU22012" s="38">
        <v>10</v>
      </c>
      <c r="AV22012" s="38">
        <v>0</v>
      </c>
      <c r="AW22012" s="38">
        <v>1</v>
      </c>
      <c r="AX22012" s="38" t="s">
        <v>935</v>
      </c>
      <c r="AY22012" s="38" t="s">
        <v>817</v>
      </c>
      <c r="AZ22012" s="38" t="s">
        <v>589</v>
      </c>
    </row>
    <row r="22013" spans="1:52" x14ac:dyDescent="0.25">
      <c r="A22013" s="38">
        <v>442024</v>
      </c>
      <c r="B22013" s="38" t="s">
        <v>99</v>
      </c>
      <c r="C22013" s="38" t="s">
        <v>53926</v>
      </c>
      <c r="D22013" s="38">
        <v>1</v>
      </c>
      <c r="E22013" s="38" t="s">
        <v>1258</v>
      </c>
      <c r="F22013" s="38" t="s">
        <v>1002</v>
      </c>
      <c r="G22013" s="38" t="s">
        <v>53927</v>
      </c>
      <c r="H22013" s="38">
        <v>35374799</v>
      </c>
      <c r="I22013" s="38" t="s">
        <v>53928</v>
      </c>
      <c r="J22013" s="38">
        <v>0</v>
      </c>
      <c r="K22013" s="38">
        <v>3</v>
      </c>
      <c r="L22013" s="38" t="s">
        <v>1005</v>
      </c>
      <c r="M22013" s="38" t="s">
        <v>1005</v>
      </c>
      <c r="N22013" s="38" t="s">
        <v>999</v>
      </c>
      <c r="O22013" s="38">
        <v>2018</v>
      </c>
      <c r="P22013" s="38">
        <v>2</v>
      </c>
      <c r="Q22013" s="38">
        <v>100</v>
      </c>
      <c r="R22013" s="38">
        <v>6.1</v>
      </c>
      <c r="S22013" s="38">
        <v>0</v>
      </c>
      <c r="T22013" s="38">
        <v>0</v>
      </c>
      <c r="U22013" s="38" t="s">
        <v>937</v>
      </c>
      <c r="V22013" s="38">
        <v>1</v>
      </c>
      <c r="W22013" s="38">
        <v>3</v>
      </c>
      <c r="X22013" s="38">
        <v>8.1999999999999993</v>
      </c>
      <c r="Y22013" s="38">
        <v>15.8</v>
      </c>
      <c r="Z22013" s="38">
        <v>0</v>
      </c>
      <c r="AA22013" s="38">
        <v>0</v>
      </c>
      <c r="AB22013" s="38">
        <v>8.1999999999999993</v>
      </c>
      <c r="AC22013" s="38">
        <v>8.4</v>
      </c>
      <c r="AD22013" s="38">
        <v>99.99</v>
      </c>
      <c r="AE22013" s="38" t="s">
        <v>936</v>
      </c>
      <c r="AF22013" s="38">
        <v>0</v>
      </c>
      <c r="AG22013" s="38" t="s">
        <v>936</v>
      </c>
      <c r="AH22013" s="38">
        <v>0</v>
      </c>
      <c r="AI22013" s="38">
        <v>0</v>
      </c>
      <c r="AJ22013" s="38" t="s">
        <v>817</v>
      </c>
      <c r="AK22013" s="38" t="s">
        <v>297</v>
      </c>
      <c r="AL22013" s="38" t="s">
        <v>817</v>
      </c>
      <c r="AM22013" s="38" t="s">
        <v>297</v>
      </c>
      <c r="AN22013" s="38" t="s">
        <v>936</v>
      </c>
      <c r="AO22013" s="38">
        <v>5</v>
      </c>
      <c r="AP22013" s="38">
        <v>524</v>
      </c>
      <c r="AQ22013" s="38" t="s">
        <v>931</v>
      </c>
      <c r="AR22013" s="38" t="s">
        <v>932</v>
      </c>
      <c r="AS22013" s="38">
        <v>0</v>
      </c>
      <c r="AT22013" s="38">
        <v>0</v>
      </c>
      <c r="AU22013" s="38">
        <v>10</v>
      </c>
      <c r="AV22013" s="38">
        <v>0</v>
      </c>
      <c r="AW22013" s="38">
        <v>1</v>
      </c>
      <c r="AX22013" s="38" t="s">
        <v>935</v>
      </c>
      <c r="AY22013" s="38" t="s">
        <v>817</v>
      </c>
      <c r="AZ22013" s="38" t="s">
        <v>589</v>
      </c>
    </row>
    <row r="22014" spans="1:52" x14ac:dyDescent="0.25">
      <c r="A22014" s="38">
        <v>442025</v>
      </c>
      <c r="B22014" s="38" t="s">
        <v>99</v>
      </c>
      <c r="C22014" s="38" t="s">
        <v>53929</v>
      </c>
      <c r="D22014" s="38">
        <v>1</v>
      </c>
      <c r="E22014" s="38" t="s">
        <v>1374</v>
      </c>
      <c r="F22014" s="38" t="s">
        <v>2197</v>
      </c>
      <c r="G22014" s="38" t="s">
        <v>4188</v>
      </c>
      <c r="H22014" s="38">
        <v>36194300</v>
      </c>
      <c r="I22014" s="38" t="s">
        <v>53930</v>
      </c>
      <c r="J22014" s="38">
        <v>92</v>
      </c>
      <c r="K22014" s="38">
        <v>3</v>
      </c>
      <c r="L22014" s="38" t="s">
        <v>933</v>
      </c>
      <c r="M22014" s="38" t="s">
        <v>933</v>
      </c>
      <c r="N22014" s="38" t="s">
        <v>1406</v>
      </c>
      <c r="O22014" s="38">
        <v>2023</v>
      </c>
      <c r="P22014" s="38">
        <v>1</v>
      </c>
      <c r="Q22014" s="38">
        <v>4100</v>
      </c>
      <c r="R22014" s="38">
        <v>14</v>
      </c>
      <c r="S22014" s="38">
        <v>0</v>
      </c>
      <c r="T22014" s="38">
        <v>0</v>
      </c>
      <c r="U22014" s="38" t="s">
        <v>937</v>
      </c>
      <c r="V22014" s="38">
        <v>1</v>
      </c>
      <c r="W22014" s="38">
        <v>5</v>
      </c>
      <c r="X22014" s="38">
        <v>14</v>
      </c>
      <c r="Y22014" s="38">
        <v>325.10000000000002</v>
      </c>
      <c r="Z22014" s="38">
        <v>0</v>
      </c>
      <c r="AA22014" s="38">
        <v>0</v>
      </c>
      <c r="AB22014" s="38">
        <v>14</v>
      </c>
      <c r="AC22014" s="38">
        <v>14.6</v>
      </c>
      <c r="AD22014" s="38">
        <v>99.99</v>
      </c>
      <c r="AE22014" s="38" t="s">
        <v>936</v>
      </c>
      <c r="AF22014" s="38">
        <v>0</v>
      </c>
      <c r="AG22014" s="38" t="s">
        <v>936</v>
      </c>
      <c r="AH22014" s="38">
        <v>0</v>
      </c>
      <c r="AI22014" s="38">
        <v>0</v>
      </c>
      <c r="AJ22014" s="38" t="s">
        <v>817</v>
      </c>
      <c r="AK22014" s="38" t="s">
        <v>1484</v>
      </c>
      <c r="AL22014" s="38" t="s">
        <v>817</v>
      </c>
      <c r="AM22014" s="38" t="s">
        <v>294</v>
      </c>
      <c r="AN22014" s="38" t="s">
        <v>936</v>
      </c>
      <c r="AO22014" s="38">
        <v>5</v>
      </c>
      <c r="AP22014" s="38">
        <v>923</v>
      </c>
      <c r="AQ22014" s="38" t="s">
        <v>931</v>
      </c>
      <c r="AR22014" s="38" t="s">
        <v>932</v>
      </c>
      <c r="AS22014" s="38">
        <v>0</v>
      </c>
      <c r="AT22014" s="38">
        <v>0</v>
      </c>
      <c r="AU22014" s="38">
        <v>6</v>
      </c>
      <c r="AV22014" s="38">
        <v>0</v>
      </c>
      <c r="AW22014" s="38">
        <v>1</v>
      </c>
      <c r="AX22014" s="38" t="s">
        <v>935</v>
      </c>
      <c r="AY22014" s="38" t="s">
        <v>817</v>
      </c>
      <c r="AZ22014" s="38" t="s">
        <v>590</v>
      </c>
    </row>
    <row r="22015" spans="1:52" x14ac:dyDescent="0.25">
      <c r="A22015" s="38">
        <v>442026</v>
      </c>
      <c r="B22015" s="38" t="s">
        <v>99</v>
      </c>
      <c r="C22015" s="38" t="s">
        <v>53931</v>
      </c>
      <c r="D22015" s="38">
        <v>1</v>
      </c>
      <c r="E22015" s="38" t="s">
        <v>4401</v>
      </c>
      <c r="F22015" s="38" t="s">
        <v>2005</v>
      </c>
      <c r="G22015" s="38" t="s">
        <v>53837</v>
      </c>
      <c r="H22015" s="38">
        <v>36435602</v>
      </c>
      <c r="I22015" s="38" t="s">
        <v>53932</v>
      </c>
      <c r="J22015" s="38">
        <v>0</v>
      </c>
      <c r="K22015" s="38">
        <v>3</v>
      </c>
      <c r="L22015" s="38" t="s">
        <v>1005</v>
      </c>
      <c r="M22015" s="38" t="s">
        <v>1005</v>
      </c>
      <c r="N22015" s="38" t="s">
        <v>934</v>
      </c>
      <c r="O22015" s="38">
        <v>2019</v>
      </c>
      <c r="P22015" s="38">
        <v>2</v>
      </c>
      <c r="Q22015" s="38">
        <v>100</v>
      </c>
      <c r="R22015" s="38">
        <v>8</v>
      </c>
      <c r="S22015" s="38">
        <v>0</v>
      </c>
      <c r="T22015" s="38">
        <v>0</v>
      </c>
      <c r="U22015" s="38" t="s">
        <v>937</v>
      </c>
      <c r="V22015" s="38">
        <v>1</v>
      </c>
      <c r="W22015" s="38">
        <v>5</v>
      </c>
      <c r="X22015" s="38">
        <v>0</v>
      </c>
      <c r="Y22015" s="38">
        <v>27.4</v>
      </c>
      <c r="Z22015" s="38">
        <v>0</v>
      </c>
      <c r="AA22015" s="38">
        <v>0</v>
      </c>
      <c r="AB22015" s="38">
        <v>8</v>
      </c>
      <c r="AC22015" s="38">
        <v>8.6999999999999993</v>
      </c>
      <c r="AD22015" s="38">
        <v>0</v>
      </c>
      <c r="AE22015" s="38" t="s">
        <v>936</v>
      </c>
      <c r="AF22015" s="38">
        <v>0</v>
      </c>
      <c r="AG22015" s="38" t="s">
        <v>936</v>
      </c>
      <c r="AH22015" s="38">
        <v>0</v>
      </c>
      <c r="AI22015" s="38">
        <v>0</v>
      </c>
      <c r="AJ22015" s="38" t="s">
        <v>297</v>
      </c>
      <c r="AK22015" s="38" t="s">
        <v>817</v>
      </c>
      <c r="AL22015" s="38" t="s">
        <v>817</v>
      </c>
      <c r="AM22015" s="38" t="s">
        <v>817</v>
      </c>
      <c r="AN22015" s="38" t="s">
        <v>936</v>
      </c>
      <c r="AO22015" s="38">
        <v>5</v>
      </c>
      <c r="AP22015" s="38">
        <v>1123</v>
      </c>
      <c r="AQ22015" s="38" t="s">
        <v>931</v>
      </c>
      <c r="AR22015" s="38" t="s">
        <v>932</v>
      </c>
      <c r="AS22015" s="38">
        <v>0</v>
      </c>
      <c r="AT22015" s="38">
        <v>0</v>
      </c>
      <c r="AU22015" s="38">
        <v>15</v>
      </c>
      <c r="AV22015" s="38">
        <v>0</v>
      </c>
      <c r="AW22015" s="38"/>
      <c r="AX22015" s="38" t="s">
        <v>935</v>
      </c>
      <c r="AY22015" s="38" t="s">
        <v>817</v>
      </c>
      <c r="AZ22015" s="38" t="s">
        <v>589</v>
      </c>
    </row>
    <row r="22016" spans="1:52" x14ac:dyDescent="0.25">
      <c r="A22016" s="38">
        <v>442027</v>
      </c>
      <c r="B22016" s="38" t="s">
        <v>99</v>
      </c>
      <c r="C22016" s="38" t="s">
        <v>53933</v>
      </c>
      <c r="D22016" s="38">
        <v>1</v>
      </c>
      <c r="E22016" s="38" t="s">
        <v>2049</v>
      </c>
      <c r="F22016" s="38" t="s">
        <v>2745</v>
      </c>
      <c r="G22016" s="38" t="s">
        <v>3329</v>
      </c>
      <c r="H22016" s="38">
        <v>34302500</v>
      </c>
      <c r="I22016" s="38" t="s">
        <v>49170</v>
      </c>
      <c r="J22016" s="38">
        <v>3</v>
      </c>
      <c r="K22016" s="38">
        <v>3</v>
      </c>
      <c r="L22016" s="38" t="s">
        <v>1005</v>
      </c>
      <c r="M22016" s="38" t="s">
        <v>1005</v>
      </c>
      <c r="N22016" s="38" t="s">
        <v>934</v>
      </c>
      <c r="O22016" s="38">
        <v>2020</v>
      </c>
      <c r="P22016" s="38">
        <v>2</v>
      </c>
      <c r="Q22016" s="38">
        <v>500</v>
      </c>
      <c r="R22016" s="38">
        <v>10.4</v>
      </c>
      <c r="S22016" s="38">
        <v>0</v>
      </c>
      <c r="T22016" s="38">
        <v>0</v>
      </c>
      <c r="U22016" s="38" t="s">
        <v>937</v>
      </c>
      <c r="V22016" s="38">
        <v>1</v>
      </c>
      <c r="W22016" s="38">
        <v>5</v>
      </c>
      <c r="X22016" s="38">
        <v>9.8000000000000007</v>
      </c>
      <c r="Y22016" s="38">
        <v>41.1</v>
      </c>
      <c r="Z22016" s="38">
        <v>0</v>
      </c>
      <c r="AA22016" s="38">
        <v>0</v>
      </c>
      <c r="AB22016" s="38">
        <v>9.8000000000000007</v>
      </c>
      <c r="AC22016" s="38">
        <v>10.4</v>
      </c>
      <c r="AD22016" s="38">
        <v>99.99</v>
      </c>
      <c r="AE22016" s="38" t="s">
        <v>936</v>
      </c>
      <c r="AF22016" s="38">
        <v>0</v>
      </c>
      <c r="AG22016" s="38" t="s">
        <v>936</v>
      </c>
      <c r="AH22016" s="38">
        <v>0</v>
      </c>
      <c r="AI22016" s="38">
        <v>0</v>
      </c>
      <c r="AJ22016" s="38" t="s">
        <v>294</v>
      </c>
      <c r="AK22016" s="38" t="s">
        <v>817</v>
      </c>
      <c r="AL22016" s="38" t="s">
        <v>817</v>
      </c>
      <c r="AM22016" s="38" t="s">
        <v>817</v>
      </c>
      <c r="AN22016" s="38" t="s">
        <v>936</v>
      </c>
      <c r="AO22016" s="38">
        <v>5</v>
      </c>
      <c r="AP22016" s="38">
        <v>624</v>
      </c>
      <c r="AQ22016" s="38" t="s">
        <v>931</v>
      </c>
      <c r="AR22016" s="38" t="s">
        <v>932</v>
      </c>
      <c r="AS22016" s="38">
        <v>0</v>
      </c>
      <c r="AT22016" s="38">
        <v>0</v>
      </c>
      <c r="AU22016" s="38">
        <v>15</v>
      </c>
      <c r="AV22016" s="38">
        <v>0</v>
      </c>
      <c r="AW22016" s="38"/>
      <c r="AX22016" s="38" t="s">
        <v>935</v>
      </c>
      <c r="AY22016" s="38" t="s">
        <v>817</v>
      </c>
      <c r="AZ22016" s="38" t="s">
        <v>590</v>
      </c>
    </row>
    <row r="22017" spans="1:52" x14ac:dyDescent="0.25">
      <c r="A22017" s="38">
        <v>442028</v>
      </c>
      <c r="B22017" s="38" t="s">
        <v>99</v>
      </c>
      <c r="C22017" s="38" t="s">
        <v>53934</v>
      </c>
      <c r="D22017" s="38">
        <v>1</v>
      </c>
      <c r="E22017" s="38" t="s">
        <v>1298</v>
      </c>
      <c r="F22017" s="38" t="s">
        <v>1002</v>
      </c>
      <c r="G22017" s="38" t="s">
        <v>5786</v>
      </c>
      <c r="H22017" s="38">
        <v>36081800</v>
      </c>
      <c r="I22017" s="38" t="s">
        <v>53935</v>
      </c>
      <c r="J22017" s="38">
        <v>19</v>
      </c>
      <c r="K22017" s="38">
        <v>3</v>
      </c>
      <c r="L22017" s="38" t="s">
        <v>1005</v>
      </c>
      <c r="M22017" s="38" t="s">
        <v>1005</v>
      </c>
      <c r="N22017" s="38" t="s">
        <v>999</v>
      </c>
      <c r="O22017" s="38">
        <v>2018</v>
      </c>
      <c r="P22017" s="38">
        <v>2</v>
      </c>
      <c r="Q22017" s="38">
        <v>100</v>
      </c>
      <c r="R22017" s="38">
        <v>8</v>
      </c>
      <c r="S22017" s="38">
        <v>0</v>
      </c>
      <c r="T22017" s="38">
        <v>0</v>
      </c>
      <c r="U22017" s="38" t="s">
        <v>588</v>
      </c>
      <c r="V22017" s="38">
        <v>1</v>
      </c>
      <c r="W22017" s="38">
        <v>3</v>
      </c>
      <c r="X22017" s="38">
        <v>8</v>
      </c>
      <c r="Y22017" s="38">
        <v>8.4</v>
      </c>
      <c r="Z22017" s="38">
        <v>0</v>
      </c>
      <c r="AA22017" s="38">
        <v>0</v>
      </c>
      <c r="AB22017" s="38">
        <v>8</v>
      </c>
      <c r="AC22017" s="38">
        <v>14.8</v>
      </c>
      <c r="AD22017" s="38">
        <v>99.99</v>
      </c>
      <c r="AE22017" s="38" t="s">
        <v>936</v>
      </c>
      <c r="AF22017" s="38">
        <v>0</v>
      </c>
      <c r="AG22017" s="38" t="s">
        <v>936</v>
      </c>
      <c r="AH22017" s="38">
        <v>0</v>
      </c>
      <c r="AI22017" s="38">
        <v>0</v>
      </c>
      <c r="AJ22017" s="38" t="s">
        <v>936</v>
      </c>
      <c r="AK22017" s="38" t="s">
        <v>936</v>
      </c>
      <c r="AL22017" s="38" t="s">
        <v>936</v>
      </c>
      <c r="AM22017" s="38" t="s">
        <v>294</v>
      </c>
      <c r="AN22017" s="38" t="s">
        <v>297</v>
      </c>
      <c r="AO22017" s="38">
        <v>1</v>
      </c>
      <c r="AP22017" s="38">
        <v>524</v>
      </c>
      <c r="AQ22017" s="38" t="s">
        <v>931</v>
      </c>
      <c r="AR22017" s="38" t="s">
        <v>932</v>
      </c>
      <c r="AS22017" s="38">
        <v>0</v>
      </c>
      <c r="AT22017" s="38">
        <v>0</v>
      </c>
      <c r="AU22017" s="38">
        <v>10</v>
      </c>
      <c r="AV22017" s="38">
        <v>0</v>
      </c>
      <c r="AW22017" s="38"/>
      <c r="AX22017" s="38" t="s">
        <v>935</v>
      </c>
      <c r="AY22017" s="38" t="s">
        <v>817</v>
      </c>
      <c r="AZ22017" s="38" t="s">
        <v>589</v>
      </c>
    </row>
    <row r="22018" spans="1:52" x14ac:dyDescent="0.25">
      <c r="A22018" s="38">
        <v>442029</v>
      </c>
      <c r="B22018" s="38" t="s">
        <v>99</v>
      </c>
      <c r="C22018" s="38" t="s">
        <v>53936</v>
      </c>
      <c r="D22018" s="38">
        <v>1</v>
      </c>
      <c r="E22018" s="38" t="s">
        <v>1133</v>
      </c>
      <c r="F22018" s="38" t="s">
        <v>53937</v>
      </c>
      <c r="G22018" s="38" t="s">
        <v>53938</v>
      </c>
      <c r="H22018" s="38">
        <v>36052393</v>
      </c>
      <c r="I22018" s="38" t="s">
        <v>53939</v>
      </c>
      <c r="J22018" s="38">
        <v>0</v>
      </c>
      <c r="K22018" s="38">
        <v>1</v>
      </c>
      <c r="L22018" s="38" t="s">
        <v>15498</v>
      </c>
      <c r="M22018" s="38" t="s">
        <v>15498</v>
      </c>
      <c r="N22018" s="38" t="s">
        <v>1406</v>
      </c>
      <c r="O22018" s="38">
        <v>2022</v>
      </c>
      <c r="P22018" s="38">
        <v>4</v>
      </c>
      <c r="Q22018" s="38">
        <v>2022</v>
      </c>
      <c r="R22018" s="38">
        <v>20.100000000000001</v>
      </c>
      <c r="S22018" s="38">
        <v>0</v>
      </c>
      <c r="T22018" s="38">
        <v>0</v>
      </c>
      <c r="U22018" s="38" t="s">
        <v>937</v>
      </c>
      <c r="V22018" s="38">
        <v>1</v>
      </c>
      <c r="W22018" s="38">
        <v>3</v>
      </c>
      <c r="X22018" s="38">
        <v>7.3</v>
      </c>
      <c r="Y22018" s="38">
        <v>159.1</v>
      </c>
      <c r="Z22018" s="38">
        <v>2.2999999999999998</v>
      </c>
      <c r="AA22018" s="38">
        <v>2.2999999999999998</v>
      </c>
      <c r="AB22018" s="38">
        <v>20.100000000000001</v>
      </c>
      <c r="AC22018" s="38">
        <v>20.100000000000001</v>
      </c>
      <c r="AD22018" s="38">
        <v>99.99</v>
      </c>
      <c r="AE22018" s="38" t="s">
        <v>936</v>
      </c>
      <c r="AF22018" s="38">
        <v>99.99</v>
      </c>
      <c r="AG22018" s="38" t="s">
        <v>2139</v>
      </c>
      <c r="AH22018" s="38">
        <v>6.1</v>
      </c>
      <c r="AI22018" s="38">
        <v>6.1</v>
      </c>
      <c r="AJ22018" s="38" t="s">
        <v>1484</v>
      </c>
      <c r="AK22018" s="38" t="s">
        <v>1484</v>
      </c>
      <c r="AL22018" s="38" t="s">
        <v>1484</v>
      </c>
      <c r="AM22018" s="38" t="s">
        <v>936</v>
      </c>
      <c r="AN22018" s="38" t="s">
        <v>936</v>
      </c>
      <c r="AO22018" s="38">
        <v>5</v>
      </c>
      <c r="AP22018" s="38">
        <v>1123</v>
      </c>
      <c r="AQ22018" s="38" t="s">
        <v>931</v>
      </c>
      <c r="AR22018" s="38" t="s">
        <v>932</v>
      </c>
      <c r="AS22018" s="38">
        <v>0</v>
      </c>
      <c r="AT22018" s="38">
        <v>0</v>
      </c>
      <c r="AU22018" s="38">
        <v>12</v>
      </c>
      <c r="AV22018" s="38">
        <v>0</v>
      </c>
      <c r="AW22018" s="38">
        <v>1</v>
      </c>
      <c r="AX22018" s="38" t="s">
        <v>935</v>
      </c>
      <c r="AY22018" s="38" t="s">
        <v>936</v>
      </c>
      <c r="AZ22018" s="38" t="s">
        <v>590</v>
      </c>
    </row>
    <row r="22019" spans="1:52" x14ac:dyDescent="0.25">
      <c r="A22019" s="38">
        <v>442030</v>
      </c>
      <c r="B22019" s="38" t="s">
        <v>99</v>
      </c>
      <c r="C22019" s="38" t="s">
        <v>53940</v>
      </c>
      <c r="D22019" s="38">
        <v>1</v>
      </c>
      <c r="E22019" s="38" t="s">
        <v>1133</v>
      </c>
      <c r="F22019" s="38" t="s">
        <v>1002</v>
      </c>
      <c r="G22019" s="38" t="s">
        <v>53941</v>
      </c>
      <c r="H22019" s="38">
        <v>36065451</v>
      </c>
      <c r="I22019" s="38" t="s">
        <v>53942</v>
      </c>
      <c r="J22019" s="38">
        <v>2</v>
      </c>
      <c r="K22019" s="38">
        <v>1</v>
      </c>
      <c r="L22019" s="38" t="s">
        <v>15498</v>
      </c>
      <c r="M22019" s="38" t="s">
        <v>15498</v>
      </c>
      <c r="N22019" s="38" t="s">
        <v>4596</v>
      </c>
      <c r="O22019" s="38">
        <v>2021</v>
      </c>
      <c r="P22019" s="38">
        <v>4</v>
      </c>
      <c r="Q22019" s="38">
        <v>2000</v>
      </c>
      <c r="R22019" s="38">
        <v>23.2</v>
      </c>
      <c r="S22019" s="38">
        <v>0</v>
      </c>
      <c r="T22019" s="38">
        <v>0</v>
      </c>
      <c r="U22019" s="38" t="s">
        <v>937</v>
      </c>
      <c r="V22019" s="38">
        <v>1</v>
      </c>
      <c r="W22019" s="38">
        <v>1</v>
      </c>
      <c r="X22019" s="38">
        <v>7.6</v>
      </c>
      <c r="Y22019" s="38">
        <v>7.6</v>
      </c>
      <c r="Z22019" s="38">
        <v>0</v>
      </c>
      <c r="AA22019" s="38">
        <v>0</v>
      </c>
      <c r="AB22019" s="38">
        <v>92.4</v>
      </c>
      <c r="AC22019" s="38">
        <v>93</v>
      </c>
      <c r="AD22019" s="38">
        <v>99.99</v>
      </c>
      <c r="AE22019" s="38" t="s">
        <v>936</v>
      </c>
      <c r="AF22019" s="38">
        <v>0</v>
      </c>
      <c r="AG22019" s="38" t="s">
        <v>936</v>
      </c>
      <c r="AH22019" s="38">
        <v>0</v>
      </c>
      <c r="AI22019" s="38">
        <v>0</v>
      </c>
      <c r="AJ22019" s="38" t="s">
        <v>936</v>
      </c>
      <c r="AK22019" s="38" t="s">
        <v>936</v>
      </c>
      <c r="AL22019" s="38" t="s">
        <v>936</v>
      </c>
      <c r="AM22019" s="38" t="s">
        <v>817</v>
      </c>
      <c r="AN22019" s="38" t="s">
        <v>1484</v>
      </c>
      <c r="AO22019" s="38">
        <v>5</v>
      </c>
      <c r="AP22019" s="38">
        <v>1123</v>
      </c>
      <c r="AQ22019" s="38" t="s">
        <v>931</v>
      </c>
      <c r="AR22019" s="38" t="s">
        <v>932</v>
      </c>
      <c r="AS22019" s="38">
        <v>0</v>
      </c>
      <c r="AT22019" s="38">
        <v>0</v>
      </c>
      <c r="AU22019" s="38">
        <v>8</v>
      </c>
      <c r="AV22019" s="38">
        <v>0</v>
      </c>
      <c r="AW22019" s="38"/>
      <c r="AX22019" s="38" t="s">
        <v>935</v>
      </c>
      <c r="AY22019" s="38" t="s">
        <v>817</v>
      </c>
      <c r="AZ22019" s="38" t="s">
        <v>590</v>
      </c>
    </row>
    <row r="22020" spans="1:52" x14ac:dyDescent="0.25">
      <c r="A22020" s="38">
        <v>442031</v>
      </c>
      <c r="B22020" s="38" t="s">
        <v>99</v>
      </c>
      <c r="C22020" s="38" t="s">
        <v>53943</v>
      </c>
      <c r="D22020" s="38">
        <v>1</v>
      </c>
      <c r="E22020" s="38" t="s">
        <v>1133</v>
      </c>
      <c r="F22020" s="38" t="s">
        <v>53944</v>
      </c>
      <c r="G22020" s="38" t="s">
        <v>53945</v>
      </c>
      <c r="H22020" s="38">
        <v>36061632</v>
      </c>
      <c r="I22020" s="38" t="s">
        <v>53946</v>
      </c>
      <c r="J22020" s="38">
        <v>0</v>
      </c>
      <c r="K22020" s="38">
        <v>1</v>
      </c>
      <c r="L22020" s="38" t="s">
        <v>15498</v>
      </c>
      <c r="M22020" s="38" t="s">
        <v>15498</v>
      </c>
      <c r="N22020" s="38" t="s">
        <v>4596</v>
      </c>
      <c r="O22020" s="38">
        <v>2021</v>
      </c>
      <c r="P22020" s="38">
        <v>2</v>
      </c>
      <c r="Q22020" s="38">
        <v>2000</v>
      </c>
      <c r="R22020" s="38">
        <v>11</v>
      </c>
      <c r="S22020" s="38">
        <v>0</v>
      </c>
      <c r="T22020" s="38">
        <v>0</v>
      </c>
      <c r="U22020" s="38" t="s">
        <v>937</v>
      </c>
      <c r="V22020" s="38">
        <v>1</v>
      </c>
      <c r="W22020" s="38">
        <v>5</v>
      </c>
      <c r="X22020" s="38">
        <v>3</v>
      </c>
      <c r="Y22020" s="38">
        <v>60</v>
      </c>
      <c r="Z22020" s="38">
        <v>0</v>
      </c>
      <c r="AA22020" s="38">
        <v>0</v>
      </c>
      <c r="AB22020" s="38">
        <v>13.4</v>
      </c>
      <c r="AC22020" s="38">
        <v>14.3</v>
      </c>
      <c r="AD22020" s="38">
        <v>99.99</v>
      </c>
      <c r="AE22020" s="38" t="s">
        <v>2139</v>
      </c>
      <c r="AF22020" s="38">
        <v>5.2</v>
      </c>
      <c r="AG22020" s="38" t="s">
        <v>2139</v>
      </c>
      <c r="AH22020" s="38">
        <v>7.6</v>
      </c>
      <c r="AI22020" s="38">
        <v>7.6</v>
      </c>
      <c r="AJ22020" s="38" t="s">
        <v>1484</v>
      </c>
      <c r="AK22020" s="38" t="s">
        <v>1484</v>
      </c>
      <c r="AL22020" s="38" t="s">
        <v>1484</v>
      </c>
      <c r="AM22020" s="38" t="s">
        <v>936</v>
      </c>
      <c r="AN22020" s="38" t="s">
        <v>936</v>
      </c>
      <c r="AO22020" s="38">
        <v>5</v>
      </c>
      <c r="AP22020" s="38">
        <v>1123</v>
      </c>
      <c r="AQ22020" s="38" t="s">
        <v>931</v>
      </c>
      <c r="AR22020" s="38" t="s">
        <v>932</v>
      </c>
      <c r="AS22020" s="38">
        <v>0</v>
      </c>
      <c r="AT22020" s="38">
        <v>0</v>
      </c>
      <c r="AU22020" s="38">
        <v>8</v>
      </c>
      <c r="AV22020" s="38">
        <v>0</v>
      </c>
      <c r="AW22020" s="38">
        <v>1</v>
      </c>
      <c r="AX22020" s="38" t="s">
        <v>935</v>
      </c>
      <c r="AY22020" s="38" t="s">
        <v>936</v>
      </c>
      <c r="AZ22020" s="38" t="s">
        <v>590</v>
      </c>
    </row>
    <row r="22021" spans="1:52" x14ac:dyDescent="0.25">
      <c r="A22021" s="38">
        <v>442032</v>
      </c>
      <c r="B22021" s="38" t="s">
        <v>99</v>
      </c>
      <c r="C22021" s="38" t="s">
        <v>53947</v>
      </c>
      <c r="D22021" s="38">
        <v>1</v>
      </c>
      <c r="E22021" s="38" t="s">
        <v>1133</v>
      </c>
      <c r="F22021" s="38" t="s">
        <v>53944</v>
      </c>
      <c r="G22021" s="38" t="s">
        <v>53948</v>
      </c>
      <c r="H22021" s="38">
        <v>36061631</v>
      </c>
      <c r="I22021" s="38" t="s">
        <v>53949</v>
      </c>
      <c r="J22021" s="38">
        <v>0</v>
      </c>
      <c r="K22021" s="38">
        <v>2</v>
      </c>
      <c r="L22021" s="38" t="s">
        <v>15498</v>
      </c>
      <c r="M22021" s="38" t="s">
        <v>15498</v>
      </c>
      <c r="N22021" s="38" t="s">
        <v>4596</v>
      </c>
      <c r="O22021" s="38">
        <v>2022</v>
      </c>
      <c r="P22021" s="38">
        <v>2</v>
      </c>
      <c r="Q22021" s="38">
        <v>2000</v>
      </c>
      <c r="R22021" s="38">
        <v>11</v>
      </c>
      <c r="S22021" s="38">
        <v>0</v>
      </c>
      <c r="T22021" s="38">
        <v>0</v>
      </c>
      <c r="U22021" s="38" t="s">
        <v>937</v>
      </c>
      <c r="V22021" s="38">
        <v>1</v>
      </c>
      <c r="W22021" s="38">
        <v>5</v>
      </c>
      <c r="X22021" s="38">
        <v>11</v>
      </c>
      <c r="Y22021" s="38">
        <v>60</v>
      </c>
      <c r="Z22021" s="38">
        <v>0</v>
      </c>
      <c r="AA22021" s="38">
        <v>0</v>
      </c>
      <c r="AB22021" s="38">
        <v>13.4</v>
      </c>
      <c r="AC22021" s="38">
        <v>14.3</v>
      </c>
      <c r="AD22021" s="38">
        <v>99.99</v>
      </c>
      <c r="AE22021" s="38" t="s">
        <v>2139</v>
      </c>
      <c r="AF22021" s="38">
        <v>5.58</v>
      </c>
      <c r="AG22021" s="38" t="s">
        <v>2139</v>
      </c>
      <c r="AH22021" s="38">
        <v>7.6</v>
      </c>
      <c r="AI22021" s="38">
        <v>7.6</v>
      </c>
      <c r="AJ22021" s="38" t="s">
        <v>1484</v>
      </c>
      <c r="AK22021" s="38" t="s">
        <v>1484</v>
      </c>
      <c r="AL22021" s="38" t="s">
        <v>1484</v>
      </c>
      <c r="AM22021" s="38" t="s">
        <v>936</v>
      </c>
      <c r="AN22021" s="38" t="s">
        <v>936</v>
      </c>
      <c r="AO22021" s="38">
        <v>5</v>
      </c>
      <c r="AP22021" s="38">
        <v>1123</v>
      </c>
      <c r="AQ22021" s="38" t="s">
        <v>931</v>
      </c>
      <c r="AR22021" s="38" t="s">
        <v>932</v>
      </c>
      <c r="AS22021" s="38">
        <v>0</v>
      </c>
      <c r="AT22021" s="38">
        <v>0</v>
      </c>
      <c r="AU22021" s="38">
        <v>8</v>
      </c>
      <c r="AV22021" s="38">
        <v>0</v>
      </c>
      <c r="AW22021" s="38"/>
      <c r="AX22021" s="38" t="s">
        <v>935</v>
      </c>
      <c r="AY22021" s="38" t="s">
        <v>936</v>
      </c>
      <c r="AZ22021" s="38" t="s">
        <v>590</v>
      </c>
    </row>
    <row r="22022" spans="1:52" x14ac:dyDescent="0.25">
      <c r="A22022" s="38">
        <v>442033</v>
      </c>
      <c r="B22022" s="38" t="s">
        <v>99</v>
      </c>
      <c r="C22022" s="38" t="s">
        <v>53950</v>
      </c>
      <c r="D22022" s="38">
        <v>1</v>
      </c>
      <c r="E22022" s="38" t="s">
        <v>1133</v>
      </c>
      <c r="F22022" s="38" t="s">
        <v>53951</v>
      </c>
      <c r="G22022" s="38" t="s">
        <v>53948</v>
      </c>
      <c r="H22022" s="38">
        <v>36070847</v>
      </c>
      <c r="I22022" s="38" t="s">
        <v>53952</v>
      </c>
      <c r="J22022" s="38">
        <v>0</v>
      </c>
      <c r="K22022" s="38">
        <v>3</v>
      </c>
      <c r="L22022" s="38" t="s">
        <v>15498</v>
      </c>
      <c r="M22022" s="38" t="s">
        <v>15498</v>
      </c>
      <c r="N22022" s="38" t="s">
        <v>4596</v>
      </c>
      <c r="O22022" s="38">
        <v>2022</v>
      </c>
      <c r="P22022" s="38">
        <v>2</v>
      </c>
      <c r="Q22022" s="38">
        <v>2000</v>
      </c>
      <c r="R22022" s="38">
        <v>13.4</v>
      </c>
      <c r="S22022" s="38">
        <v>0</v>
      </c>
      <c r="T22022" s="38">
        <v>0</v>
      </c>
      <c r="U22022" s="38" t="s">
        <v>937</v>
      </c>
      <c r="V22022" s="38">
        <v>1</v>
      </c>
      <c r="W22022" s="38">
        <v>1</v>
      </c>
      <c r="X22022" s="38">
        <v>11</v>
      </c>
      <c r="Y22022" s="38">
        <v>47.9</v>
      </c>
      <c r="Z22022" s="38">
        <v>0</v>
      </c>
      <c r="AA22022" s="38">
        <v>0</v>
      </c>
      <c r="AB22022" s="38">
        <v>13.4</v>
      </c>
      <c r="AC22022" s="38">
        <v>14.3</v>
      </c>
      <c r="AD22022" s="38">
        <v>99.99</v>
      </c>
      <c r="AE22022" s="38" t="s">
        <v>2139</v>
      </c>
      <c r="AF22022" s="38">
        <v>5.05</v>
      </c>
      <c r="AG22022" s="38" t="s">
        <v>2139</v>
      </c>
      <c r="AH22022" s="38">
        <v>7.6</v>
      </c>
      <c r="AI22022" s="38">
        <v>7.6</v>
      </c>
      <c r="AJ22022" s="38" t="s">
        <v>1484</v>
      </c>
      <c r="AK22022" s="38" t="s">
        <v>1484</v>
      </c>
      <c r="AL22022" s="38" t="s">
        <v>1484</v>
      </c>
      <c r="AM22022" s="38" t="s">
        <v>936</v>
      </c>
      <c r="AN22022" s="38" t="s">
        <v>936</v>
      </c>
      <c r="AO22022" s="38">
        <v>5</v>
      </c>
      <c r="AP22022" s="38">
        <v>1123</v>
      </c>
      <c r="AQ22022" s="38" t="s">
        <v>931</v>
      </c>
      <c r="AR22022" s="38" t="s">
        <v>932</v>
      </c>
      <c r="AS22022" s="38">
        <v>0</v>
      </c>
      <c r="AT22022" s="38">
        <v>0</v>
      </c>
      <c r="AU22022" s="38">
        <v>8</v>
      </c>
      <c r="AV22022" s="38">
        <v>0</v>
      </c>
      <c r="AW22022" s="38"/>
      <c r="AX22022" s="38" t="s">
        <v>935</v>
      </c>
      <c r="AY22022" s="38" t="s">
        <v>936</v>
      </c>
      <c r="AZ22022" s="38" t="s">
        <v>590</v>
      </c>
    </row>
    <row r="22023" spans="1:52" x14ac:dyDescent="0.25">
      <c r="A22023" s="38">
        <v>442034</v>
      </c>
      <c r="B22023" s="38" t="s">
        <v>99</v>
      </c>
      <c r="C22023" s="38" t="s">
        <v>53953</v>
      </c>
      <c r="D22023" s="38">
        <v>1</v>
      </c>
      <c r="E22023" s="38" t="s">
        <v>1133</v>
      </c>
      <c r="F22023" s="38" t="s">
        <v>53951</v>
      </c>
      <c r="G22023" s="38" t="s">
        <v>53945</v>
      </c>
      <c r="H22023" s="38">
        <v>36070848</v>
      </c>
      <c r="I22023" s="38" t="s">
        <v>53954</v>
      </c>
      <c r="J22023" s="38">
        <v>0</v>
      </c>
      <c r="K22023" s="38">
        <v>1</v>
      </c>
      <c r="L22023" s="38" t="s">
        <v>15498</v>
      </c>
      <c r="M22023" s="38" t="s">
        <v>15498</v>
      </c>
      <c r="N22023" s="38" t="s">
        <v>4596</v>
      </c>
      <c r="O22023" s="38">
        <v>2022</v>
      </c>
      <c r="P22023" s="38">
        <v>2</v>
      </c>
      <c r="Q22023" s="38">
        <v>2000</v>
      </c>
      <c r="R22023" s="38">
        <v>13.4</v>
      </c>
      <c r="S22023" s="38">
        <v>0</v>
      </c>
      <c r="T22023" s="38">
        <v>0</v>
      </c>
      <c r="U22023" s="38" t="s">
        <v>937</v>
      </c>
      <c r="V22023" s="38">
        <v>1</v>
      </c>
      <c r="W22023" s="38">
        <v>5</v>
      </c>
      <c r="X22023" s="38">
        <v>11</v>
      </c>
      <c r="Y22023" s="38">
        <v>47.9</v>
      </c>
      <c r="Z22023" s="38">
        <v>0</v>
      </c>
      <c r="AA22023" s="38">
        <v>0</v>
      </c>
      <c r="AB22023" s="38">
        <v>13.4</v>
      </c>
      <c r="AC22023" s="38">
        <v>14.3</v>
      </c>
      <c r="AD22023" s="38">
        <v>99.99</v>
      </c>
      <c r="AE22023" s="38" t="s">
        <v>2139</v>
      </c>
      <c r="AF22023" s="38">
        <v>5.79</v>
      </c>
      <c r="AG22023" s="38" t="s">
        <v>2139</v>
      </c>
      <c r="AH22023" s="38">
        <v>7.6</v>
      </c>
      <c r="AI22023" s="38">
        <v>7.6</v>
      </c>
      <c r="AJ22023" s="38" t="s">
        <v>1484</v>
      </c>
      <c r="AK22023" s="38" t="s">
        <v>1484</v>
      </c>
      <c r="AL22023" s="38" t="s">
        <v>1484</v>
      </c>
      <c r="AM22023" s="38" t="s">
        <v>936</v>
      </c>
      <c r="AN22023" s="38" t="s">
        <v>936</v>
      </c>
      <c r="AO22023" s="38">
        <v>5</v>
      </c>
      <c r="AP22023" s="38">
        <v>1123</v>
      </c>
      <c r="AQ22023" s="38" t="s">
        <v>931</v>
      </c>
      <c r="AR22023" s="38" t="s">
        <v>932</v>
      </c>
      <c r="AS22023" s="38">
        <v>0</v>
      </c>
      <c r="AT22023" s="38">
        <v>0</v>
      </c>
      <c r="AU22023" s="38">
        <v>8</v>
      </c>
      <c r="AV22023" s="38">
        <v>0</v>
      </c>
      <c r="AW22023" s="38"/>
      <c r="AX22023" s="38" t="s">
        <v>935</v>
      </c>
      <c r="AY22023" s="38" t="s">
        <v>936</v>
      </c>
      <c r="AZ22023" s="38" t="s">
        <v>590</v>
      </c>
    </row>
    <row r="22024" spans="1:52" x14ac:dyDescent="0.25">
      <c r="A22024" s="38">
        <v>442035</v>
      </c>
      <c r="B22024" s="38" t="s">
        <v>99</v>
      </c>
      <c r="C22024" s="38" t="s">
        <v>53955</v>
      </c>
      <c r="D22024" s="38">
        <v>1</v>
      </c>
      <c r="E22024" s="38" t="s">
        <v>1133</v>
      </c>
      <c r="F22024" s="38" t="s">
        <v>24987</v>
      </c>
      <c r="G22024" s="38" t="s">
        <v>53948</v>
      </c>
      <c r="H22024" s="38">
        <v>36072750</v>
      </c>
      <c r="I22024" s="38" t="s">
        <v>53956</v>
      </c>
      <c r="J22024" s="38">
        <v>0</v>
      </c>
      <c r="K22024" s="38">
        <v>2</v>
      </c>
      <c r="L22024" s="38" t="s">
        <v>15498</v>
      </c>
      <c r="M22024" s="38" t="s">
        <v>15498</v>
      </c>
      <c r="N22024" s="38" t="s">
        <v>4596</v>
      </c>
      <c r="O22024" s="38">
        <v>2022</v>
      </c>
      <c r="P22024" s="38">
        <v>2</v>
      </c>
      <c r="Q22024" s="38">
        <v>2000</v>
      </c>
      <c r="R22024" s="38">
        <v>13.4</v>
      </c>
      <c r="S22024" s="38">
        <v>0</v>
      </c>
      <c r="T22024" s="38">
        <v>0</v>
      </c>
      <c r="U22024" s="38" t="s">
        <v>937</v>
      </c>
      <c r="V22024" s="38">
        <v>1</v>
      </c>
      <c r="W22024" s="38">
        <v>5</v>
      </c>
      <c r="X22024" s="38">
        <v>0</v>
      </c>
      <c r="Y22024" s="38">
        <v>538.6</v>
      </c>
      <c r="Z22024" s="38">
        <v>0</v>
      </c>
      <c r="AA22024" s="38">
        <v>0</v>
      </c>
      <c r="AB22024" s="38">
        <v>13.4</v>
      </c>
      <c r="AC22024" s="38">
        <v>14.3</v>
      </c>
      <c r="AD22024" s="38">
        <v>99.99</v>
      </c>
      <c r="AE22024" s="38" t="s">
        <v>936</v>
      </c>
      <c r="AF22024" s="38">
        <v>6.1</v>
      </c>
      <c r="AG22024" s="38" t="s">
        <v>936</v>
      </c>
      <c r="AH22024" s="38">
        <v>3</v>
      </c>
      <c r="AI22024" s="38">
        <v>3</v>
      </c>
      <c r="AJ22024" s="38" t="s">
        <v>1484</v>
      </c>
      <c r="AK22024" s="38" t="s">
        <v>817</v>
      </c>
      <c r="AL22024" s="38" t="s">
        <v>817</v>
      </c>
      <c r="AM22024" s="38" t="s">
        <v>294</v>
      </c>
      <c r="AN22024" s="38" t="s">
        <v>936</v>
      </c>
      <c r="AO22024" s="38">
        <v>5</v>
      </c>
      <c r="AP22024" s="38">
        <v>1123</v>
      </c>
      <c r="AQ22024" s="38" t="s">
        <v>931</v>
      </c>
      <c r="AR22024" s="38" t="s">
        <v>932</v>
      </c>
      <c r="AS22024" s="38">
        <v>0</v>
      </c>
      <c r="AT22024" s="38">
        <v>0</v>
      </c>
      <c r="AU22024" s="38">
        <v>8</v>
      </c>
      <c r="AV22024" s="38">
        <v>0</v>
      </c>
      <c r="AW22024" s="38"/>
      <c r="AX22024" s="38" t="s">
        <v>935</v>
      </c>
      <c r="AY22024" s="38" t="s">
        <v>817</v>
      </c>
      <c r="AZ22024" s="38" t="s">
        <v>590</v>
      </c>
    </row>
    <row r="22025" spans="1:52" x14ac:dyDescent="0.25">
      <c r="A22025" s="38">
        <v>442036</v>
      </c>
      <c r="B22025" s="38" t="s">
        <v>99</v>
      </c>
      <c r="C22025" s="38" t="s">
        <v>53957</v>
      </c>
      <c r="D22025" s="38">
        <v>1</v>
      </c>
      <c r="E22025" s="38" t="s">
        <v>1133</v>
      </c>
      <c r="F22025" s="38" t="s">
        <v>24987</v>
      </c>
      <c r="G22025" s="38" t="s">
        <v>53945</v>
      </c>
      <c r="H22025" s="38">
        <v>36072752</v>
      </c>
      <c r="I22025" s="38" t="s">
        <v>53958</v>
      </c>
      <c r="J22025" s="38">
        <v>0</v>
      </c>
      <c r="K22025" s="38">
        <v>2</v>
      </c>
      <c r="L22025" s="38" t="s">
        <v>15498</v>
      </c>
      <c r="M22025" s="38" t="s">
        <v>15498</v>
      </c>
      <c r="N22025" s="38" t="s">
        <v>4596</v>
      </c>
      <c r="O22025" s="38">
        <v>2022</v>
      </c>
      <c r="P22025" s="38">
        <v>2</v>
      </c>
      <c r="Q22025" s="38">
        <v>2000</v>
      </c>
      <c r="R22025" s="38">
        <v>13.4</v>
      </c>
      <c r="S22025" s="38">
        <v>0</v>
      </c>
      <c r="T22025" s="38">
        <v>0</v>
      </c>
      <c r="U22025" s="38" t="s">
        <v>937</v>
      </c>
      <c r="V22025" s="38">
        <v>1</v>
      </c>
      <c r="W22025" s="38">
        <v>5</v>
      </c>
      <c r="X22025" s="38">
        <v>13.4</v>
      </c>
      <c r="Y22025" s="38">
        <v>538.6</v>
      </c>
      <c r="Z22025" s="38">
        <v>0</v>
      </c>
      <c r="AA22025" s="38">
        <v>0</v>
      </c>
      <c r="AB22025" s="38">
        <v>13.4</v>
      </c>
      <c r="AC22025" s="38">
        <v>14.3</v>
      </c>
      <c r="AD22025" s="38">
        <v>99.99</v>
      </c>
      <c r="AE22025" s="38" t="s">
        <v>936</v>
      </c>
      <c r="AF22025" s="38">
        <v>5.2</v>
      </c>
      <c r="AG22025" s="38" t="s">
        <v>936</v>
      </c>
      <c r="AH22025" s="38">
        <v>30.5</v>
      </c>
      <c r="AI22025" s="38">
        <v>99.8</v>
      </c>
      <c r="AJ22025" s="38" t="s">
        <v>1484</v>
      </c>
      <c r="AK22025" s="38" t="s">
        <v>1484</v>
      </c>
      <c r="AL22025" s="38" t="s">
        <v>817</v>
      </c>
      <c r="AM22025" s="38" t="s">
        <v>294</v>
      </c>
      <c r="AN22025" s="38" t="s">
        <v>936</v>
      </c>
      <c r="AO22025" s="38">
        <v>5</v>
      </c>
      <c r="AP22025" s="38">
        <v>1123</v>
      </c>
      <c r="AQ22025" s="38" t="s">
        <v>931</v>
      </c>
      <c r="AR22025" s="38" t="s">
        <v>932</v>
      </c>
      <c r="AS22025" s="38">
        <v>0</v>
      </c>
      <c r="AT22025" s="38">
        <v>0</v>
      </c>
      <c r="AU22025" s="38">
        <v>8</v>
      </c>
      <c r="AV22025" s="38">
        <v>0</v>
      </c>
      <c r="AW22025" s="38"/>
      <c r="AX22025" s="38" t="s">
        <v>935</v>
      </c>
      <c r="AY22025" s="38" t="s">
        <v>817</v>
      </c>
      <c r="AZ22025" s="38" t="s">
        <v>590</v>
      </c>
    </row>
    <row r="22026" spans="1:52" x14ac:dyDescent="0.25">
      <c r="A22026" s="38">
        <v>442037</v>
      </c>
      <c r="B22026" s="38" t="s">
        <v>99</v>
      </c>
      <c r="C22026" s="38" t="s">
        <v>53959</v>
      </c>
      <c r="D22026" s="38">
        <v>1</v>
      </c>
      <c r="E22026" s="38" t="s">
        <v>1133</v>
      </c>
      <c r="F22026" s="38" t="s">
        <v>53960</v>
      </c>
      <c r="G22026" s="38" t="s">
        <v>53948</v>
      </c>
      <c r="H22026" s="38">
        <v>36080082</v>
      </c>
      <c r="I22026" s="38" t="s">
        <v>53961</v>
      </c>
      <c r="J22026" s="38">
        <v>0</v>
      </c>
      <c r="K22026" s="38">
        <v>1</v>
      </c>
      <c r="L22026" s="38" t="s">
        <v>15498</v>
      </c>
      <c r="M22026" s="38" t="s">
        <v>15498</v>
      </c>
      <c r="N22026" s="38" t="s">
        <v>4596</v>
      </c>
      <c r="O22026" s="38">
        <v>2022</v>
      </c>
      <c r="P22026" s="38">
        <v>3</v>
      </c>
      <c r="Q22026" s="38">
        <v>2000</v>
      </c>
      <c r="R22026" s="38">
        <v>17.100000000000001</v>
      </c>
      <c r="S22026" s="38">
        <v>0</v>
      </c>
      <c r="T22026" s="38">
        <v>0</v>
      </c>
      <c r="U22026" s="38" t="s">
        <v>937</v>
      </c>
      <c r="V22026" s="38">
        <v>1</v>
      </c>
      <c r="W22026" s="38">
        <v>5</v>
      </c>
      <c r="X22026" s="38">
        <v>13.4</v>
      </c>
      <c r="Y22026" s="38">
        <v>60.7</v>
      </c>
      <c r="Z22026" s="38">
        <v>0</v>
      </c>
      <c r="AA22026" s="38">
        <v>0</v>
      </c>
      <c r="AB22026" s="38">
        <v>17.100000000000001</v>
      </c>
      <c r="AC22026" s="38">
        <v>18</v>
      </c>
      <c r="AD22026" s="38">
        <v>99.99</v>
      </c>
      <c r="AE22026" s="38" t="s">
        <v>2139</v>
      </c>
      <c r="AF22026" s="38">
        <v>5.1100000000000003</v>
      </c>
      <c r="AG22026" s="38" t="s">
        <v>2139</v>
      </c>
      <c r="AH22026" s="38">
        <v>7.6</v>
      </c>
      <c r="AI22026" s="38">
        <v>7.6</v>
      </c>
      <c r="AJ22026" s="38" t="s">
        <v>1484</v>
      </c>
      <c r="AK22026" s="38" t="s">
        <v>1484</v>
      </c>
      <c r="AL22026" s="38" t="s">
        <v>1484</v>
      </c>
      <c r="AM22026" s="38" t="s">
        <v>936</v>
      </c>
      <c r="AN22026" s="38" t="s">
        <v>936</v>
      </c>
      <c r="AO22026" s="38">
        <v>5</v>
      </c>
      <c r="AP22026" s="38">
        <v>1123</v>
      </c>
      <c r="AQ22026" s="38" t="s">
        <v>931</v>
      </c>
      <c r="AR22026" s="38" t="s">
        <v>932</v>
      </c>
      <c r="AS22026" s="38">
        <v>0</v>
      </c>
      <c r="AT22026" s="38">
        <v>0</v>
      </c>
      <c r="AU22026" s="38">
        <v>8</v>
      </c>
      <c r="AV22026" s="38">
        <v>0</v>
      </c>
      <c r="AW22026" s="38"/>
      <c r="AX22026" s="38" t="s">
        <v>935</v>
      </c>
      <c r="AY22026" s="38" t="s">
        <v>936</v>
      </c>
      <c r="AZ22026" s="38" t="s">
        <v>590</v>
      </c>
    </row>
    <row r="22027" spans="1:52" x14ac:dyDescent="0.25">
      <c r="A22027" s="38">
        <v>442038</v>
      </c>
      <c r="B22027" s="38" t="s">
        <v>99</v>
      </c>
      <c r="C22027" s="38" t="s">
        <v>53962</v>
      </c>
      <c r="D22027" s="38">
        <v>1</v>
      </c>
      <c r="E22027" s="38" t="s">
        <v>1133</v>
      </c>
      <c r="F22027" s="38" t="s">
        <v>53960</v>
      </c>
      <c r="G22027" s="38" t="s">
        <v>53945</v>
      </c>
      <c r="H22027" s="38">
        <v>36080076</v>
      </c>
      <c r="I22027" s="38" t="s">
        <v>53963</v>
      </c>
      <c r="J22027" s="38">
        <v>0</v>
      </c>
      <c r="K22027" s="38">
        <v>1</v>
      </c>
      <c r="L22027" s="38" t="s">
        <v>15498</v>
      </c>
      <c r="M22027" s="38" t="s">
        <v>15498</v>
      </c>
      <c r="N22027" s="38" t="s">
        <v>4596</v>
      </c>
      <c r="O22027" s="38">
        <v>2022</v>
      </c>
      <c r="P22027" s="38">
        <v>3</v>
      </c>
      <c r="Q22027" s="38">
        <v>2000</v>
      </c>
      <c r="R22027" s="38">
        <v>17.100000000000001</v>
      </c>
      <c r="S22027" s="38">
        <v>0</v>
      </c>
      <c r="T22027" s="38">
        <v>0</v>
      </c>
      <c r="U22027" s="38" t="s">
        <v>937</v>
      </c>
      <c r="V22027" s="38">
        <v>1</v>
      </c>
      <c r="W22027" s="38">
        <v>5</v>
      </c>
      <c r="X22027" s="38">
        <v>17.100000000000001</v>
      </c>
      <c r="Y22027" s="38">
        <v>60.7</v>
      </c>
      <c r="Z22027" s="38">
        <v>0</v>
      </c>
      <c r="AA22027" s="38">
        <v>0</v>
      </c>
      <c r="AB22027" s="38">
        <v>17.100000000000001</v>
      </c>
      <c r="AC22027" s="38">
        <v>18</v>
      </c>
      <c r="AD22027" s="38">
        <v>99.99</v>
      </c>
      <c r="AE22027" s="38" t="s">
        <v>2139</v>
      </c>
      <c r="AF22027" s="38">
        <v>5.18</v>
      </c>
      <c r="AG22027" s="38" t="s">
        <v>2139</v>
      </c>
      <c r="AH22027" s="38">
        <v>7.6</v>
      </c>
      <c r="AI22027" s="38">
        <v>7.6</v>
      </c>
      <c r="AJ22027" s="38" t="s">
        <v>1484</v>
      </c>
      <c r="AK22027" s="38" t="s">
        <v>1484</v>
      </c>
      <c r="AL22027" s="38" t="s">
        <v>1484</v>
      </c>
      <c r="AM22027" s="38" t="s">
        <v>936</v>
      </c>
      <c r="AN22027" s="38" t="s">
        <v>936</v>
      </c>
      <c r="AO22027" s="38">
        <v>5</v>
      </c>
      <c r="AP22027" s="38">
        <v>1123</v>
      </c>
      <c r="AQ22027" s="38" t="s">
        <v>931</v>
      </c>
      <c r="AR22027" s="38" t="s">
        <v>932</v>
      </c>
      <c r="AS22027" s="38">
        <v>0</v>
      </c>
      <c r="AT22027" s="38">
        <v>0</v>
      </c>
      <c r="AU22027" s="38">
        <v>8</v>
      </c>
      <c r="AV22027" s="38">
        <v>0</v>
      </c>
      <c r="AW22027" s="38"/>
      <c r="AX22027" s="38" t="s">
        <v>935</v>
      </c>
      <c r="AY22027" s="38" t="s">
        <v>936</v>
      </c>
      <c r="AZ22027" s="38" t="s">
        <v>590</v>
      </c>
    </row>
    <row r="22028" spans="1:52" x14ac:dyDescent="0.25">
      <c r="A22028" s="38">
        <v>442039</v>
      </c>
      <c r="B22028" s="38" t="s">
        <v>99</v>
      </c>
      <c r="C22028" s="38" t="s">
        <v>53964</v>
      </c>
      <c r="D22028" s="38">
        <v>1</v>
      </c>
      <c r="E22028" s="38" t="s">
        <v>1133</v>
      </c>
      <c r="F22028" s="38" t="s">
        <v>1923</v>
      </c>
      <c r="G22028" s="38" t="s">
        <v>53965</v>
      </c>
      <c r="H22028" s="38">
        <v>36080752</v>
      </c>
      <c r="I22028" s="38" t="s">
        <v>53966</v>
      </c>
      <c r="J22028" s="38">
        <v>0</v>
      </c>
      <c r="K22028" s="38">
        <v>2</v>
      </c>
      <c r="L22028" s="38" t="s">
        <v>15498</v>
      </c>
      <c r="M22028" s="38" t="s">
        <v>15498</v>
      </c>
      <c r="N22028" s="38" t="s">
        <v>4661</v>
      </c>
      <c r="O22028" s="38">
        <v>2022</v>
      </c>
      <c r="P22028" s="38">
        <v>3</v>
      </c>
      <c r="Q22028" s="38">
        <v>2000</v>
      </c>
      <c r="R22028" s="38">
        <v>17.100000000000001</v>
      </c>
      <c r="S22028" s="38">
        <v>0</v>
      </c>
      <c r="T22028" s="38">
        <v>0</v>
      </c>
      <c r="U22028" s="38" t="s">
        <v>937</v>
      </c>
      <c r="V22028" s="38">
        <v>1</v>
      </c>
      <c r="W22028" s="38">
        <v>3</v>
      </c>
      <c r="X22028" s="38">
        <v>13.4</v>
      </c>
      <c r="Y22028" s="38">
        <v>95.7</v>
      </c>
      <c r="Z22028" s="38">
        <v>0</v>
      </c>
      <c r="AA22028" s="38">
        <v>0</v>
      </c>
      <c r="AB22028" s="38">
        <v>17.100000000000001</v>
      </c>
      <c r="AC22028" s="38">
        <v>18</v>
      </c>
      <c r="AD22028" s="38">
        <v>99.99</v>
      </c>
      <c r="AE22028" s="38" t="s">
        <v>1112</v>
      </c>
      <c r="AF22028" s="38">
        <v>8.02</v>
      </c>
      <c r="AG22028" s="38" t="s">
        <v>1112</v>
      </c>
      <c r="AH22028" s="38">
        <v>9.1</v>
      </c>
      <c r="AI22028" s="38">
        <v>9.1</v>
      </c>
      <c r="AJ22028" s="38" t="s">
        <v>1484</v>
      </c>
      <c r="AK22028" s="38" t="s">
        <v>1484</v>
      </c>
      <c r="AL22028" s="38" t="s">
        <v>1484</v>
      </c>
      <c r="AM22028" s="38" t="s">
        <v>936</v>
      </c>
      <c r="AN22028" s="38" t="s">
        <v>936</v>
      </c>
      <c r="AO22028" s="38">
        <v>5</v>
      </c>
      <c r="AP22028" s="38">
        <v>1123</v>
      </c>
      <c r="AQ22028" s="38" t="s">
        <v>931</v>
      </c>
      <c r="AR22028" s="38" t="s">
        <v>932</v>
      </c>
      <c r="AS22028" s="38">
        <v>0</v>
      </c>
      <c r="AT22028" s="38">
        <v>0</v>
      </c>
      <c r="AU22028" s="38">
        <v>8</v>
      </c>
      <c r="AV22028" s="38">
        <v>0</v>
      </c>
      <c r="AW22028" s="38"/>
      <c r="AX22028" s="38" t="s">
        <v>935</v>
      </c>
      <c r="AY22028" s="38" t="s">
        <v>936</v>
      </c>
      <c r="AZ22028" s="38" t="s">
        <v>590</v>
      </c>
    </row>
    <row r="22029" spans="1:52" x14ac:dyDescent="0.25">
      <c r="A22029" s="38">
        <v>442040</v>
      </c>
      <c r="B22029" s="38" t="s">
        <v>99</v>
      </c>
      <c r="C22029" s="38" t="s">
        <v>53967</v>
      </c>
      <c r="D22029" s="38">
        <v>1</v>
      </c>
      <c r="E22029" s="38" t="s">
        <v>1133</v>
      </c>
      <c r="F22029" s="38" t="s">
        <v>1923</v>
      </c>
      <c r="G22029" s="38" t="s">
        <v>53968</v>
      </c>
      <c r="H22029" s="38">
        <v>36080749</v>
      </c>
      <c r="I22029" s="38" t="s">
        <v>53969</v>
      </c>
      <c r="J22029" s="38">
        <v>0</v>
      </c>
      <c r="K22029" s="38">
        <v>2</v>
      </c>
      <c r="L22029" s="38" t="s">
        <v>15498</v>
      </c>
      <c r="M22029" s="38" t="s">
        <v>15498</v>
      </c>
      <c r="N22029" s="38" t="s">
        <v>1005</v>
      </c>
      <c r="O22029" s="38">
        <v>2022</v>
      </c>
      <c r="P22029" s="38">
        <v>2</v>
      </c>
      <c r="Q22029" s="38">
        <v>2000</v>
      </c>
      <c r="R22029" s="38">
        <v>13.4</v>
      </c>
      <c r="S22029" s="38">
        <v>0</v>
      </c>
      <c r="T22029" s="38">
        <v>0</v>
      </c>
      <c r="U22029" s="38" t="s">
        <v>937</v>
      </c>
      <c r="V22029" s="38">
        <v>1</v>
      </c>
      <c r="W22029" s="38">
        <v>3</v>
      </c>
      <c r="X22029" s="38">
        <v>13.4</v>
      </c>
      <c r="Y22029" s="38">
        <v>95.7</v>
      </c>
      <c r="Z22029" s="38">
        <v>0</v>
      </c>
      <c r="AA22029" s="38">
        <v>0</v>
      </c>
      <c r="AB22029" s="38">
        <v>13.4</v>
      </c>
      <c r="AC22029" s="38">
        <v>14.3</v>
      </c>
      <c r="AD22029" s="38">
        <v>99.99</v>
      </c>
      <c r="AE22029" s="38" t="s">
        <v>1112</v>
      </c>
      <c r="AF22029" s="38">
        <v>7.92</v>
      </c>
      <c r="AG22029" s="38" t="s">
        <v>1112</v>
      </c>
      <c r="AH22029" s="38">
        <v>9.1</v>
      </c>
      <c r="AI22029" s="38">
        <v>9.1</v>
      </c>
      <c r="AJ22029" s="38" t="s">
        <v>1484</v>
      </c>
      <c r="AK22029" s="38" t="s">
        <v>1484</v>
      </c>
      <c r="AL22029" s="38" t="s">
        <v>1484</v>
      </c>
      <c r="AM22029" s="38" t="s">
        <v>936</v>
      </c>
      <c r="AN22029" s="38" t="s">
        <v>936</v>
      </c>
      <c r="AO22029" s="38">
        <v>5</v>
      </c>
      <c r="AP22029" s="38">
        <v>1123</v>
      </c>
      <c r="AQ22029" s="38" t="s">
        <v>931</v>
      </c>
      <c r="AR22029" s="38" t="s">
        <v>932</v>
      </c>
      <c r="AS22029" s="38">
        <v>0</v>
      </c>
      <c r="AT22029" s="38">
        <v>0</v>
      </c>
      <c r="AU22029" s="38">
        <v>8</v>
      </c>
      <c r="AV22029" s="38">
        <v>0</v>
      </c>
      <c r="AW22029" s="38"/>
      <c r="AX22029" s="38" t="s">
        <v>935</v>
      </c>
      <c r="AY22029" s="38" t="s">
        <v>936</v>
      </c>
      <c r="AZ22029" s="38" t="s">
        <v>590</v>
      </c>
    </row>
    <row r="22030" spans="1:52" x14ac:dyDescent="0.25">
      <c r="A22030" s="38">
        <v>442041</v>
      </c>
      <c r="B22030" s="38" t="s">
        <v>99</v>
      </c>
      <c r="C22030" s="38" t="s">
        <v>53970</v>
      </c>
      <c r="D22030" s="38">
        <v>1</v>
      </c>
      <c r="E22030" s="38" t="s">
        <v>1133</v>
      </c>
      <c r="F22030" s="38" t="s">
        <v>53971</v>
      </c>
      <c r="G22030" s="38" t="s">
        <v>53972</v>
      </c>
      <c r="H22030" s="38">
        <v>36080743</v>
      </c>
      <c r="I22030" s="38" t="s">
        <v>53973</v>
      </c>
      <c r="J22030" s="38">
        <v>0</v>
      </c>
      <c r="K22030" s="38">
        <v>2</v>
      </c>
      <c r="L22030" s="38" t="s">
        <v>15498</v>
      </c>
      <c r="M22030" s="38" t="s">
        <v>15498</v>
      </c>
      <c r="N22030" s="38" t="s">
        <v>4596</v>
      </c>
      <c r="O22030" s="38">
        <v>2022</v>
      </c>
      <c r="P22030" s="38">
        <v>2</v>
      </c>
      <c r="Q22030" s="38">
        <v>2000</v>
      </c>
      <c r="R22030" s="38">
        <v>13.4</v>
      </c>
      <c r="S22030" s="38">
        <v>0</v>
      </c>
      <c r="T22030" s="38">
        <v>0</v>
      </c>
      <c r="U22030" s="38" t="s">
        <v>937</v>
      </c>
      <c r="V22030" s="38">
        <v>1</v>
      </c>
      <c r="W22030" s="38">
        <v>3</v>
      </c>
      <c r="X22030" s="38">
        <v>13.4</v>
      </c>
      <c r="Y22030" s="38">
        <v>110.9</v>
      </c>
      <c r="Z22030" s="38">
        <v>4.3</v>
      </c>
      <c r="AA22030" s="38">
        <v>0</v>
      </c>
      <c r="AB22030" s="38">
        <v>12.2</v>
      </c>
      <c r="AC22030" s="38">
        <v>17.8</v>
      </c>
      <c r="AD22030" s="38">
        <v>99.99</v>
      </c>
      <c r="AE22030" s="38" t="s">
        <v>1112</v>
      </c>
      <c r="AF22030" s="38">
        <v>7.92</v>
      </c>
      <c r="AG22030" s="38" t="s">
        <v>1112</v>
      </c>
      <c r="AH22030" s="38">
        <v>9.1</v>
      </c>
      <c r="AI22030" s="38">
        <v>9.1</v>
      </c>
      <c r="AJ22030" s="38" t="s">
        <v>1484</v>
      </c>
      <c r="AK22030" s="38" t="s">
        <v>1484</v>
      </c>
      <c r="AL22030" s="38" t="s">
        <v>1484</v>
      </c>
      <c r="AM22030" s="38" t="s">
        <v>936</v>
      </c>
      <c r="AN22030" s="38" t="s">
        <v>936</v>
      </c>
      <c r="AO22030" s="38">
        <v>5</v>
      </c>
      <c r="AP22030" s="38">
        <v>1123</v>
      </c>
      <c r="AQ22030" s="38" t="s">
        <v>931</v>
      </c>
      <c r="AR22030" s="38" t="s">
        <v>932</v>
      </c>
      <c r="AS22030" s="38">
        <v>0</v>
      </c>
      <c r="AT22030" s="38">
        <v>0</v>
      </c>
      <c r="AU22030" s="38">
        <v>8</v>
      </c>
      <c r="AV22030" s="38">
        <v>0</v>
      </c>
      <c r="AW22030" s="38"/>
      <c r="AX22030" s="38" t="s">
        <v>935</v>
      </c>
      <c r="AY22030" s="38" t="s">
        <v>936</v>
      </c>
      <c r="AZ22030" s="38" t="s">
        <v>590</v>
      </c>
    </row>
    <row r="22031" spans="1:52" x14ac:dyDescent="0.25">
      <c r="A22031" s="38">
        <v>442042</v>
      </c>
      <c r="B22031" s="38" t="s">
        <v>99</v>
      </c>
      <c r="C22031" s="38" t="s">
        <v>53974</v>
      </c>
      <c r="D22031" s="38">
        <v>1</v>
      </c>
      <c r="E22031" s="38" t="s">
        <v>1133</v>
      </c>
      <c r="F22031" s="38" t="s">
        <v>2197</v>
      </c>
      <c r="G22031" s="38" t="s">
        <v>53948</v>
      </c>
      <c r="H22031" s="38">
        <v>36082182</v>
      </c>
      <c r="I22031" s="38" t="s">
        <v>53975</v>
      </c>
      <c r="J22031" s="38">
        <v>0</v>
      </c>
      <c r="K22031" s="38">
        <v>1</v>
      </c>
      <c r="L22031" s="38" t="s">
        <v>15498</v>
      </c>
      <c r="M22031" s="38" t="s">
        <v>15498</v>
      </c>
      <c r="N22031" s="38" t="s">
        <v>4596</v>
      </c>
      <c r="O22031" s="38">
        <v>2022</v>
      </c>
      <c r="P22031" s="38">
        <v>2</v>
      </c>
      <c r="Q22031" s="38">
        <v>2000</v>
      </c>
      <c r="R22031" s="38">
        <v>13.4</v>
      </c>
      <c r="S22031" s="38">
        <v>0</v>
      </c>
      <c r="T22031" s="38">
        <v>0</v>
      </c>
      <c r="U22031" s="38" t="s">
        <v>937</v>
      </c>
      <c r="V22031" s="38">
        <v>1</v>
      </c>
      <c r="W22031" s="38">
        <v>5</v>
      </c>
      <c r="X22031" s="38">
        <v>13.4</v>
      </c>
      <c r="Y22031" s="38">
        <v>426.7</v>
      </c>
      <c r="Z22031" s="38">
        <v>0</v>
      </c>
      <c r="AA22031" s="38">
        <v>0</v>
      </c>
      <c r="AB22031" s="38">
        <v>13.4</v>
      </c>
      <c r="AC22031" s="38">
        <v>14.3</v>
      </c>
      <c r="AD22031" s="38">
        <v>99.99</v>
      </c>
      <c r="AE22031" s="38" t="s">
        <v>936</v>
      </c>
      <c r="AF22031" s="38">
        <v>5.49</v>
      </c>
      <c r="AG22031" s="38" t="s">
        <v>936</v>
      </c>
      <c r="AH22031" s="38">
        <v>30.5</v>
      </c>
      <c r="AI22031" s="38">
        <v>99.8</v>
      </c>
      <c r="AJ22031" s="38" t="s">
        <v>1484</v>
      </c>
      <c r="AK22031" s="38" t="s">
        <v>1484</v>
      </c>
      <c r="AL22031" s="38" t="s">
        <v>817</v>
      </c>
      <c r="AM22031" s="38" t="s">
        <v>294</v>
      </c>
      <c r="AN22031" s="38" t="s">
        <v>936</v>
      </c>
      <c r="AO22031" s="38">
        <v>5</v>
      </c>
      <c r="AP22031" s="38">
        <v>1123</v>
      </c>
      <c r="AQ22031" s="38" t="s">
        <v>931</v>
      </c>
      <c r="AR22031" s="38" t="s">
        <v>932</v>
      </c>
      <c r="AS22031" s="38">
        <v>0</v>
      </c>
      <c r="AT22031" s="38">
        <v>0</v>
      </c>
      <c r="AU22031" s="38">
        <v>8</v>
      </c>
      <c r="AV22031" s="38">
        <v>0</v>
      </c>
      <c r="AW22031" s="38">
        <v>1</v>
      </c>
      <c r="AX22031" s="38" t="s">
        <v>935</v>
      </c>
      <c r="AY22031" s="38" t="s">
        <v>817</v>
      </c>
      <c r="AZ22031" s="38" t="s">
        <v>590</v>
      </c>
    </row>
    <row r="22032" spans="1:52" x14ac:dyDescent="0.25">
      <c r="A22032" s="38">
        <v>442043</v>
      </c>
      <c r="B22032" s="38" t="s">
        <v>99</v>
      </c>
      <c r="C22032" s="38" t="s">
        <v>53976</v>
      </c>
      <c r="D22032" s="38">
        <v>1</v>
      </c>
      <c r="E22032" s="38" t="s">
        <v>1133</v>
      </c>
      <c r="F22032" s="38" t="s">
        <v>2197</v>
      </c>
      <c r="G22032" s="38" t="s">
        <v>53945</v>
      </c>
      <c r="H22032" s="38">
        <v>36082174</v>
      </c>
      <c r="I22032" s="38" t="s">
        <v>53977</v>
      </c>
      <c r="J22032" s="38">
        <v>0</v>
      </c>
      <c r="K22032" s="38">
        <v>2</v>
      </c>
      <c r="L22032" s="38" t="s">
        <v>15498</v>
      </c>
      <c r="M22032" s="38" t="s">
        <v>15498</v>
      </c>
      <c r="N22032" s="38" t="s">
        <v>4596</v>
      </c>
      <c r="O22032" s="38">
        <v>2022</v>
      </c>
      <c r="P22032" s="38">
        <v>2</v>
      </c>
      <c r="Q22032" s="38">
        <v>2000</v>
      </c>
      <c r="R22032" s="38">
        <v>13.4</v>
      </c>
      <c r="S22032" s="38">
        <v>0</v>
      </c>
      <c r="T22032" s="38">
        <v>0</v>
      </c>
      <c r="U22032" s="38" t="s">
        <v>937</v>
      </c>
      <c r="V22032" s="38">
        <v>1</v>
      </c>
      <c r="W22032" s="38">
        <v>5</v>
      </c>
      <c r="X22032" s="38">
        <v>13.4</v>
      </c>
      <c r="Y22032" s="38">
        <v>406.6</v>
      </c>
      <c r="Z22032" s="38">
        <v>4.3</v>
      </c>
      <c r="AA22032" s="38">
        <v>0</v>
      </c>
      <c r="AB22032" s="38">
        <v>17.100000000000001</v>
      </c>
      <c r="AC22032" s="38">
        <v>21.3</v>
      </c>
      <c r="AD22032" s="38">
        <v>99.99</v>
      </c>
      <c r="AE22032" s="38" t="s">
        <v>936</v>
      </c>
      <c r="AF22032" s="38">
        <v>5.49</v>
      </c>
      <c r="AG22032" s="38" t="s">
        <v>936</v>
      </c>
      <c r="AH22032" s="38">
        <v>30.5</v>
      </c>
      <c r="AI22032" s="38">
        <v>99.8</v>
      </c>
      <c r="AJ22032" s="38" t="s">
        <v>1484</v>
      </c>
      <c r="AK22032" s="38" t="s">
        <v>1484</v>
      </c>
      <c r="AL22032" s="38" t="s">
        <v>817</v>
      </c>
      <c r="AM22032" s="38" t="s">
        <v>294</v>
      </c>
      <c r="AN22032" s="38" t="s">
        <v>936</v>
      </c>
      <c r="AO22032" s="38">
        <v>5</v>
      </c>
      <c r="AP22032" s="38">
        <v>1123</v>
      </c>
      <c r="AQ22032" s="38" t="s">
        <v>931</v>
      </c>
      <c r="AR22032" s="38" t="s">
        <v>932</v>
      </c>
      <c r="AS22032" s="38">
        <v>0</v>
      </c>
      <c r="AT22032" s="38">
        <v>0</v>
      </c>
      <c r="AU22032" s="38">
        <v>8</v>
      </c>
      <c r="AV22032" s="38">
        <v>0</v>
      </c>
      <c r="AW22032" s="38">
        <v>1</v>
      </c>
      <c r="AX22032" s="38" t="s">
        <v>935</v>
      </c>
      <c r="AY22032" s="38" t="s">
        <v>817</v>
      </c>
      <c r="AZ22032" s="38" t="s">
        <v>590</v>
      </c>
    </row>
    <row r="22033" spans="1:52" x14ac:dyDescent="0.25">
      <c r="A22033" s="38">
        <v>442044</v>
      </c>
      <c r="B22033" s="38" t="s">
        <v>99</v>
      </c>
      <c r="C22033" s="38" t="s">
        <v>53978</v>
      </c>
      <c r="D22033" s="38">
        <v>1</v>
      </c>
      <c r="E22033" s="38" t="s">
        <v>1133</v>
      </c>
      <c r="F22033" s="38" t="s">
        <v>53979</v>
      </c>
      <c r="G22033" s="38" t="s">
        <v>53948</v>
      </c>
      <c r="H22033" s="38">
        <v>36085350</v>
      </c>
      <c r="I22033" s="38" t="s">
        <v>53980</v>
      </c>
      <c r="J22033" s="38">
        <v>0</v>
      </c>
      <c r="K22033" s="38">
        <v>2</v>
      </c>
      <c r="L22033" s="38" t="s">
        <v>15498</v>
      </c>
      <c r="M22033" s="38" t="s">
        <v>15498</v>
      </c>
      <c r="N22033" s="38" t="s">
        <v>4596</v>
      </c>
      <c r="O22033" s="38">
        <v>2022</v>
      </c>
      <c r="P22033" s="38">
        <v>2</v>
      </c>
      <c r="Q22033" s="38">
        <v>2000</v>
      </c>
      <c r="R22033" s="38">
        <v>13.4</v>
      </c>
      <c r="S22033" s="38">
        <v>0</v>
      </c>
      <c r="T22033" s="38">
        <v>0</v>
      </c>
      <c r="U22033" s="38" t="s">
        <v>937</v>
      </c>
      <c r="V22033" s="38">
        <v>1</v>
      </c>
      <c r="W22033" s="38">
        <v>3</v>
      </c>
      <c r="X22033" s="38">
        <v>13.4</v>
      </c>
      <c r="Y22033" s="38">
        <v>100.6</v>
      </c>
      <c r="Z22033" s="38">
        <v>0</v>
      </c>
      <c r="AA22033" s="38">
        <v>0</v>
      </c>
      <c r="AB22033" s="38">
        <v>13.4</v>
      </c>
      <c r="AC22033" s="38">
        <v>14.3</v>
      </c>
      <c r="AD22033" s="38">
        <v>99.99</v>
      </c>
      <c r="AE22033" s="38" t="s">
        <v>2139</v>
      </c>
      <c r="AF22033" s="38">
        <v>7.95</v>
      </c>
      <c r="AG22033" s="38" t="s">
        <v>2139</v>
      </c>
      <c r="AH22033" s="38">
        <v>12.2</v>
      </c>
      <c r="AI22033" s="38">
        <v>4.5999999999999996</v>
      </c>
      <c r="AJ22033" s="38" t="s">
        <v>1484</v>
      </c>
      <c r="AK22033" s="38" t="s">
        <v>1484</v>
      </c>
      <c r="AL22033" s="38" t="s">
        <v>1484</v>
      </c>
      <c r="AM22033" s="38" t="s">
        <v>936</v>
      </c>
      <c r="AN22033" s="38" t="s">
        <v>936</v>
      </c>
      <c r="AO22033" s="38">
        <v>5</v>
      </c>
      <c r="AP22033" s="38">
        <v>1123</v>
      </c>
      <c r="AQ22033" s="38" t="s">
        <v>931</v>
      </c>
      <c r="AR22033" s="38" t="s">
        <v>932</v>
      </c>
      <c r="AS22033" s="38">
        <v>0</v>
      </c>
      <c r="AT22033" s="38">
        <v>0</v>
      </c>
      <c r="AU22033" s="38">
        <v>8</v>
      </c>
      <c r="AV22033" s="38">
        <v>0</v>
      </c>
      <c r="AW22033" s="38">
        <v>1</v>
      </c>
      <c r="AX22033" s="38" t="s">
        <v>935</v>
      </c>
      <c r="AY22033" s="38" t="s">
        <v>936</v>
      </c>
      <c r="AZ22033" s="38" t="s">
        <v>590</v>
      </c>
    </row>
    <row r="22034" spans="1:52" x14ac:dyDescent="0.25">
      <c r="A22034" s="38">
        <v>442045</v>
      </c>
      <c r="B22034" s="38" t="s">
        <v>99</v>
      </c>
      <c r="C22034" s="38" t="s">
        <v>53981</v>
      </c>
      <c r="D22034" s="38">
        <v>1</v>
      </c>
      <c r="E22034" s="38" t="s">
        <v>1133</v>
      </c>
      <c r="F22034" s="38" t="s">
        <v>53982</v>
      </c>
      <c r="G22034" s="38" t="s">
        <v>53945</v>
      </c>
      <c r="H22034" s="38">
        <v>36085351</v>
      </c>
      <c r="I22034" s="38" t="s">
        <v>53983</v>
      </c>
      <c r="J22034" s="38">
        <v>0</v>
      </c>
      <c r="K22034" s="38">
        <v>1</v>
      </c>
      <c r="L22034" s="38" t="s">
        <v>15498</v>
      </c>
      <c r="M22034" s="38" t="s">
        <v>15498</v>
      </c>
      <c r="N22034" s="38" t="s">
        <v>4596</v>
      </c>
      <c r="O22034" s="38">
        <v>2022</v>
      </c>
      <c r="P22034" s="38">
        <v>2</v>
      </c>
      <c r="Q22034" s="38">
        <v>2000</v>
      </c>
      <c r="R22034" s="38">
        <v>13.4</v>
      </c>
      <c r="S22034" s="38">
        <v>0</v>
      </c>
      <c r="T22034" s="38">
        <v>0</v>
      </c>
      <c r="U22034" s="38" t="s">
        <v>937</v>
      </c>
      <c r="V22034" s="38">
        <v>1</v>
      </c>
      <c r="W22034" s="38">
        <v>3</v>
      </c>
      <c r="X22034" s="38">
        <v>13.4</v>
      </c>
      <c r="Y22034" s="38">
        <v>100.6</v>
      </c>
      <c r="Z22034" s="38">
        <v>0</v>
      </c>
      <c r="AA22034" s="38">
        <v>0</v>
      </c>
      <c r="AB22034" s="38">
        <v>13.4</v>
      </c>
      <c r="AC22034" s="38">
        <v>14.3</v>
      </c>
      <c r="AD22034" s="38">
        <v>99.99</v>
      </c>
      <c r="AE22034" s="38" t="s">
        <v>2139</v>
      </c>
      <c r="AF22034" s="38">
        <v>7.95</v>
      </c>
      <c r="AG22034" s="38" t="s">
        <v>2139</v>
      </c>
      <c r="AH22034" s="38">
        <v>9.1</v>
      </c>
      <c r="AI22034" s="38">
        <v>4.5999999999999996</v>
      </c>
      <c r="AJ22034" s="38" t="s">
        <v>1484</v>
      </c>
      <c r="AK22034" s="38" t="s">
        <v>1484</v>
      </c>
      <c r="AL22034" s="38" t="s">
        <v>1484</v>
      </c>
      <c r="AM22034" s="38" t="s">
        <v>936</v>
      </c>
      <c r="AN22034" s="38" t="s">
        <v>936</v>
      </c>
      <c r="AO22034" s="38">
        <v>5</v>
      </c>
      <c r="AP22034" s="38">
        <v>1123</v>
      </c>
      <c r="AQ22034" s="38" t="s">
        <v>931</v>
      </c>
      <c r="AR22034" s="38" t="s">
        <v>932</v>
      </c>
      <c r="AS22034" s="38">
        <v>0</v>
      </c>
      <c r="AT22034" s="38">
        <v>0</v>
      </c>
      <c r="AU22034" s="38">
        <v>8</v>
      </c>
      <c r="AV22034" s="38">
        <v>0</v>
      </c>
      <c r="AW22034" s="38"/>
      <c r="AX22034" s="38" t="s">
        <v>935</v>
      </c>
      <c r="AY22034" s="38" t="s">
        <v>936</v>
      </c>
      <c r="AZ22034" s="38" t="s">
        <v>590</v>
      </c>
    </row>
    <row r="22035" spans="1:52" x14ac:dyDescent="0.25">
      <c r="A22035" s="38">
        <v>442046</v>
      </c>
      <c r="B22035" s="38" t="s">
        <v>99</v>
      </c>
      <c r="C22035" s="38" t="s">
        <v>53984</v>
      </c>
      <c r="D22035" s="38">
        <v>1</v>
      </c>
      <c r="E22035" s="38" t="s">
        <v>1133</v>
      </c>
      <c r="F22035" s="38" t="s">
        <v>53985</v>
      </c>
      <c r="G22035" s="38" t="s">
        <v>53948</v>
      </c>
      <c r="H22035" s="38">
        <v>36090128</v>
      </c>
      <c r="I22035" s="38" t="s">
        <v>53986</v>
      </c>
      <c r="J22035" s="38">
        <v>0</v>
      </c>
      <c r="K22035" s="38">
        <v>1</v>
      </c>
      <c r="L22035" s="38" t="s">
        <v>15498</v>
      </c>
      <c r="M22035" s="38" t="s">
        <v>15498</v>
      </c>
      <c r="N22035" s="38" t="s">
        <v>4596</v>
      </c>
      <c r="O22035" s="38">
        <v>2022</v>
      </c>
      <c r="P22035" s="38">
        <v>2</v>
      </c>
      <c r="Q22035" s="38">
        <v>2000</v>
      </c>
      <c r="R22035" s="38">
        <v>13.4</v>
      </c>
      <c r="S22035" s="38">
        <v>0</v>
      </c>
      <c r="T22035" s="38">
        <v>0</v>
      </c>
      <c r="U22035" s="38" t="s">
        <v>937</v>
      </c>
      <c r="V22035" s="38">
        <v>1</v>
      </c>
      <c r="W22035" s="38">
        <v>5</v>
      </c>
      <c r="X22035" s="38">
        <v>4.5999999999999996</v>
      </c>
      <c r="Y22035" s="38">
        <v>62.2</v>
      </c>
      <c r="Z22035" s="38">
        <v>0</v>
      </c>
      <c r="AA22035" s="38">
        <v>0</v>
      </c>
      <c r="AB22035" s="38">
        <v>13.4</v>
      </c>
      <c r="AC22035" s="38">
        <v>14.3</v>
      </c>
      <c r="AD22035" s="38">
        <v>99.99</v>
      </c>
      <c r="AE22035" s="38" t="s">
        <v>2139</v>
      </c>
      <c r="AF22035" s="38">
        <v>5.79</v>
      </c>
      <c r="AG22035" s="38" t="s">
        <v>2139</v>
      </c>
      <c r="AH22035" s="38">
        <v>7.6</v>
      </c>
      <c r="AI22035" s="38">
        <v>7.6</v>
      </c>
      <c r="AJ22035" s="38" t="s">
        <v>1484</v>
      </c>
      <c r="AK22035" s="38" t="s">
        <v>1484</v>
      </c>
      <c r="AL22035" s="38" t="s">
        <v>1484</v>
      </c>
      <c r="AM22035" s="38" t="s">
        <v>936</v>
      </c>
      <c r="AN22035" s="38" t="s">
        <v>936</v>
      </c>
      <c r="AO22035" s="38">
        <v>5</v>
      </c>
      <c r="AP22035" s="38">
        <v>1123</v>
      </c>
      <c r="AQ22035" s="38" t="s">
        <v>931</v>
      </c>
      <c r="AR22035" s="38" t="s">
        <v>932</v>
      </c>
      <c r="AS22035" s="38">
        <v>0</v>
      </c>
      <c r="AT22035" s="38">
        <v>0</v>
      </c>
      <c r="AU22035" s="38">
        <v>8</v>
      </c>
      <c r="AV22035" s="38">
        <v>0</v>
      </c>
      <c r="AW22035" s="38">
        <v>2</v>
      </c>
      <c r="AX22035" s="38" t="s">
        <v>935</v>
      </c>
      <c r="AY22035" s="38" t="s">
        <v>936</v>
      </c>
      <c r="AZ22035" s="38" t="s">
        <v>590</v>
      </c>
    </row>
    <row r="22036" spans="1:52" x14ac:dyDescent="0.25">
      <c r="A22036" s="38">
        <v>442047</v>
      </c>
      <c r="B22036" s="38" t="s">
        <v>99</v>
      </c>
      <c r="C22036" s="38" t="s">
        <v>53987</v>
      </c>
      <c r="D22036" s="38">
        <v>1</v>
      </c>
      <c r="E22036" s="38" t="s">
        <v>1133</v>
      </c>
      <c r="F22036" s="38" t="s">
        <v>53985</v>
      </c>
      <c r="G22036" s="38" t="s">
        <v>53945</v>
      </c>
      <c r="H22036" s="38">
        <v>36090111</v>
      </c>
      <c r="I22036" s="38" t="s">
        <v>53988</v>
      </c>
      <c r="J22036" s="38">
        <v>0</v>
      </c>
      <c r="K22036" s="38">
        <v>2</v>
      </c>
      <c r="L22036" s="38" t="s">
        <v>15498</v>
      </c>
      <c r="M22036" s="38" t="s">
        <v>15498</v>
      </c>
      <c r="N22036" s="38" t="s">
        <v>4596</v>
      </c>
      <c r="O22036" s="38">
        <v>2022</v>
      </c>
      <c r="P22036" s="38">
        <v>2</v>
      </c>
      <c r="Q22036" s="38">
        <v>2000</v>
      </c>
      <c r="R22036" s="38">
        <v>13.4</v>
      </c>
      <c r="S22036" s="38">
        <v>0</v>
      </c>
      <c r="T22036" s="38">
        <v>0</v>
      </c>
      <c r="U22036" s="38" t="s">
        <v>937</v>
      </c>
      <c r="V22036" s="38">
        <v>1</v>
      </c>
      <c r="W22036" s="38">
        <v>5</v>
      </c>
      <c r="X22036" s="38">
        <v>13.4</v>
      </c>
      <c r="Y22036" s="38">
        <v>62.2</v>
      </c>
      <c r="Z22036" s="38">
        <v>0</v>
      </c>
      <c r="AA22036" s="38">
        <v>0</v>
      </c>
      <c r="AB22036" s="38">
        <v>13.4</v>
      </c>
      <c r="AC22036" s="38">
        <v>14.3</v>
      </c>
      <c r="AD22036" s="38">
        <v>99.99</v>
      </c>
      <c r="AE22036" s="38" t="s">
        <v>2139</v>
      </c>
      <c r="AF22036" s="38">
        <v>5.79</v>
      </c>
      <c r="AG22036" s="38" t="s">
        <v>2139</v>
      </c>
      <c r="AH22036" s="38">
        <v>7.6</v>
      </c>
      <c r="AI22036" s="38">
        <v>7.6</v>
      </c>
      <c r="AJ22036" s="38" t="s">
        <v>1484</v>
      </c>
      <c r="AK22036" s="38" t="s">
        <v>1484</v>
      </c>
      <c r="AL22036" s="38" t="s">
        <v>1484</v>
      </c>
      <c r="AM22036" s="38" t="s">
        <v>936</v>
      </c>
      <c r="AN22036" s="38" t="s">
        <v>936</v>
      </c>
      <c r="AO22036" s="38">
        <v>5</v>
      </c>
      <c r="AP22036" s="38">
        <v>1123</v>
      </c>
      <c r="AQ22036" s="38" t="s">
        <v>931</v>
      </c>
      <c r="AR22036" s="38" t="s">
        <v>932</v>
      </c>
      <c r="AS22036" s="38">
        <v>0</v>
      </c>
      <c r="AT22036" s="38">
        <v>0</v>
      </c>
      <c r="AU22036" s="38">
        <v>8</v>
      </c>
      <c r="AV22036" s="38">
        <v>0</v>
      </c>
      <c r="AW22036" s="38">
        <v>2</v>
      </c>
      <c r="AX22036" s="38" t="s">
        <v>935</v>
      </c>
      <c r="AY22036" s="38" t="s">
        <v>936</v>
      </c>
      <c r="AZ22036" s="38" t="s">
        <v>590</v>
      </c>
    </row>
    <row r="22037" spans="1:52" x14ac:dyDescent="0.25">
      <c r="A22037" s="38">
        <v>442048</v>
      </c>
      <c r="B22037" s="38" t="s">
        <v>99</v>
      </c>
      <c r="C22037" s="38" t="s">
        <v>53989</v>
      </c>
      <c r="D22037" s="38">
        <v>1</v>
      </c>
      <c r="E22037" s="38" t="s">
        <v>1133</v>
      </c>
      <c r="F22037" s="38" t="s">
        <v>13673</v>
      </c>
      <c r="G22037" s="38" t="s">
        <v>53948</v>
      </c>
      <c r="H22037" s="38">
        <v>36091613</v>
      </c>
      <c r="I22037" s="38" t="s">
        <v>53990</v>
      </c>
      <c r="J22037" s="38">
        <v>0</v>
      </c>
      <c r="K22037" s="38">
        <v>2</v>
      </c>
      <c r="L22037" s="38" t="s">
        <v>15498</v>
      </c>
      <c r="M22037" s="38" t="s">
        <v>15498</v>
      </c>
      <c r="N22037" s="38" t="s">
        <v>4596</v>
      </c>
      <c r="O22037" s="38">
        <v>2022</v>
      </c>
      <c r="P22037" s="38">
        <v>3</v>
      </c>
      <c r="Q22037" s="38">
        <v>2000</v>
      </c>
      <c r="R22037" s="38">
        <v>17.100000000000001</v>
      </c>
      <c r="S22037" s="38">
        <v>0</v>
      </c>
      <c r="T22037" s="38">
        <v>0</v>
      </c>
      <c r="U22037" s="38" t="s">
        <v>937</v>
      </c>
      <c r="V22037" s="38">
        <v>1</v>
      </c>
      <c r="W22037" s="38">
        <v>5</v>
      </c>
      <c r="X22037" s="38">
        <v>13.4</v>
      </c>
      <c r="Y22037" s="38">
        <v>134.4</v>
      </c>
      <c r="Z22037" s="38">
        <v>0</v>
      </c>
      <c r="AA22037" s="38">
        <v>0</v>
      </c>
      <c r="AB22037" s="38">
        <v>17.100000000000001</v>
      </c>
      <c r="AC22037" s="38">
        <v>18</v>
      </c>
      <c r="AD22037" s="38">
        <v>99.99</v>
      </c>
      <c r="AE22037" s="38" t="s">
        <v>936</v>
      </c>
      <c r="AF22037" s="38">
        <v>99.99</v>
      </c>
      <c r="AG22037" s="38" t="s">
        <v>936</v>
      </c>
      <c r="AH22037" s="38">
        <v>30.5</v>
      </c>
      <c r="AI22037" s="38">
        <v>99.8</v>
      </c>
      <c r="AJ22037" s="38" t="s">
        <v>1484</v>
      </c>
      <c r="AK22037" s="38" t="s">
        <v>1484</v>
      </c>
      <c r="AL22037" s="38" t="s">
        <v>817</v>
      </c>
      <c r="AM22037" s="38" t="s">
        <v>817</v>
      </c>
      <c r="AN22037" s="38" t="s">
        <v>936</v>
      </c>
      <c r="AO22037" s="38">
        <v>5</v>
      </c>
      <c r="AP22037" s="38">
        <v>1123</v>
      </c>
      <c r="AQ22037" s="38" t="s">
        <v>931</v>
      </c>
      <c r="AR22037" s="38" t="s">
        <v>932</v>
      </c>
      <c r="AS22037" s="38">
        <v>0</v>
      </c>
      <c r="AT22037" s="38">
        <v>0</v>
      </c>
      <c r="AU22037" s="38">
        <v>8</v>
      </c>
      <c r="AV22037" s="38">
        <v>0</v>
      </c>
      <c r="AW22037" s="38"/>
      <c r="AX22037" s="38" t="s">
        <v>935</v>
      </c>
      <c r="AY22037" s="38" t="s">
        <v>817</v>
      </c>
      <c r="AZ22037" s="38" t="s">
        <v>590</v>
      </c>
    </row>
    <row r="22038" spans="1:52" x14ac:dyDescent="0.25">
      <c r="A22038" s="38">
        <v>442049</v>
      </c>
      <c r="B22038" s="38" t="s">
        <v>99</v>
      </c>
      <c r="C22038" s="38" t="s">
        <v>53991</v>
      </c>
      <c r="D22038" s="38">
        <v>1</v>
      </c>
      <c r="E22038" s="38" t="s">
        <v>1133</v>
      </c>
      <c r="F22038" s="38" t="s">
        <v>13673</v>
      </c>
      <c r="G22038" s="38" t="s">
        <v>53945</v>
      </c>
      <c r="H22038" s="38">
        <v>36091592</v>
      </c>
      <c r="I22038" s="38" t="s">
        <v>53992</v>
      </c>
      <c r="J22038" s="38">
        <v>0</v>
      </c>
      <c r="K22038" s="38">
        <v>2</v>
      </c>
      <c r="L22038" s="38" t="s">
        <v>15498</v>
      </c>
      <c r="M22038" s="38" t="s">
        <v>15498</v>
      </c>
      <c r="N22038" s="38" t="s">
        <v>4596</v>
      </c>
      <c r="O22038" s="38">
        <v>2022</v>
      </c>
      <c r="P22038" s="38">
        <v>3</v>
      </c>
      <c r="Q22038" s="38">
        <v>2000</v>
      </c>
      <c r="R22038" s="38">
        <v>17.100000000000001</v>
      </c>
      <c r="S22038" s="38">
        <v>0</v>
      </c>
      <c r="T22038" s="38">
        <v>0</v>
      </c>
      <c r="U22038" s="38" t="s">
        <v>937</v>
      </c>
      <c r="V22038" s="38">
        <v>1</v>
      </c>
      <c r="W22038" s="38">
        <v>5</v>
      </c>
      <c r="X22038" s="38">
        <v>13.4</v>
      </c>
      <c r="Y22038" s="38">
        <v>134.4</v>
      </c>
      <c r="Z22038" s="38">
        <v>0</v>
      </c>
      <c r="AA22038" s="38">
        <v>0</v>
      </c>
      <c r="AB22038" s="38">
        <v>17.100000000000001</v>
      </c>
      <c r="AC22038" s="38">
        <v>18</v>
      </c>
      <c r="AD22038" s="38">
        <v>99.99</v>
      </c>
      <c r="AE22038" s="38" t="s">
        <v>936</v>
      </c>
      <c r="AF22038" s="38">
        <v>99.99</v>
      </c>
      <c r="AG22038" s="38" t="s">
        <v>936</v>
      </c>
      <c r="AH22038" s="38">
        <v>30.5</v>
      </c>
      <c r="AI22038" s="38">
        <v>99.8</v>
      </c>
      <c r="AJ22038" s="38" t="s">
        <v>1484</v>
      </c>
      <c r="AK22038" s="38" t="s">
        <v>1484</v>
      </c>
      <c r="AL22038" s="38" t="s">
        <v>817</v>
      </c>
      <c r="AM22038" s="38" t="s">
        <v>817</v>
      </c>
      <c r="AN22038" s="38" t="s">
        <v>936</v>
      </c>
      <c r="AO22038" s="38">
        <v>5</v>
      </c>
      <c r="AP22038" s="38">
        <v>1123</v>
      </c>
      <c r="AQ22038" s="38" t="s">
        <v>931</v>
      </c>
      <c r="AR22038" s="38" t="s">
        <v>932</v>
      </c>
      <c r="AS22038" s="38">
        <v>0</v>
      </c>
      <c r="AT22038" s="38">
        <v>0</v>
      </c>
      <c r="AU22038" s="38">
        <v>8</v>
      </c>
      <c r="AV22038" s="38">
        <v>0</v>
      </c>
      <c r="AW22038" s="38"/>
      <c r="AX22038" s="38" t="s">
        <v>935</v>
      </c>
      <c r="AY22038" s="38" t="s">
        <v>817</v>
      </c>
      <c r="AZ22038" s="38" t="s">
        <v>590</v>
      </c>
    </row>
    <row r="22039" spans="1:52" x14ac:dyDescent="0.25">
      <c r="A22039" s="38">
        <v>442050</v>
      </c>
      <c r="B22039" s="38" t="s">
        <v>99</v>
      </c>
      <c r="C22039" s="38" t="s">
        <v>53993</v>
      </c>
      <c r="D22039" s="38">
        <v>1</v>
      </c>
      <c r="E22039" s="38" t="s">
        <v>1133</v>
      </c>
      <c r="F22039" s="38" t="s">
        <v>20936</v>
      </c>
      <c r="G22039" s="38" t="s">
        <v>53948</v>
      </c>
      <c r="H22039" s="38">
        <v>36092555</v>
      </c>
      <c r="I22039" s="38" t="s">
        <v>53994</v>
      </c>
      <c r="J22039" s="38">
        <v>0</v>
      </c>
      <c r="K22039" s="38">
        <v>2</v>
      </c>
      <c r="L22039" s="38" t="s">
        <v>15498</v>
      </c>
      <c r="M22039" s="38" t="s">
        <v>15498</v>
      </c>
      <c r="N22039" s="38" t="s">
        <v>4596</v>
      </c>
      <c r="O22039" s="38">
        <v>2022</v>
      </c>
      <c r="P22039" s="38">
        <v>3</v>
      </c>
      <c r="Q22039" s="38">
        <v>2000</v>
      </c>
      <c r="R22039" s="38">
        <v>17.100000000000001</v>
      </c>
      <c r="S22039" s="38">
        <v>0</v>
      </c>
      <c r="T22039" s="38">
        <v>0</v>
      </c>
      <c r="U22039" s="38" t="s">
        <v>937</v>
      </c>
      <c r="V22039" s="38">
        <v>1</v>
      </c>
      <c r="W22039" s="38">
        <v>1</v>
      </c>
      <c r="X22039" s="38">
        <v>13.4</v>
      </c>
      <c r="Y22039" s="38">
        <v>117</v>
      </c>
      <c r="Z22039" s="38">
        <v>0</v>
      </c>
      <c r="AA22039" s="38">
        <v>0</v>
      </c>
      <c r="AB22039" s="38">
        <v>17.100000000000001</v>
      </c>
      <c r="AC22039" s="38">
        <v>18</v>
      </c>
      <c r="AD22039" s="38">
        <v>99.99</v>
      </c>
      <c r="AE22039" s="38" t="s">
        <v>2139</v>
      </c>
      <c r="AF22039" s="38">
        <v>7.32</v>
      </c>
      <c r="AG22039" s="38" t="s">
        <v>2139</v>
      </c>
      <c r="AH22039" s="38">
        <v>7.6</v>
      </c>
      <c r="AI22039" s="38">
        <v>3</v>
      </c>
      <c r="AJ22039" s="38" t="s">
        <v>1484</v>
      </c>
      <c r="AK22039" s="38" t="s">
        <v>1484</v>
      </c>
      <c r="AL22039" s="38" t="s">
        <v>1484</v>
      </c>
      <c r="AM22039" s="38" t="s">
        <v>936</v>
      </c>
      <c r="AN22039" s="38" t="s">
        <v>936</v>
      </c>
      <c r="AO22039" s="38">
        <v>5</v>
      </c>
      <c r="AP22039" s="38">
        <v>1123</v>
      </c>
      <c r="AQ22039" s="38" t="s">
        <v>931</v>
      </c>
      <c r="AR22039" s="38" t="s">
        <v>932</v>
      </c>
      <c r="AS22039" s="38">
        <v>0</v>
      </c>
      <c r="AT22039" s="38">
        <v>0</v>
      </c>
      <c r="AU22039" s="38">
        <v>8</v>
      </c>
      <c r="AV22039" s="38">
        <v>0</v>
      </c>
      <c r="AW22039" s="38">
        <v>2</v>
      </c>
      <c r="AX22039" s="38" t="s">
        <v>935</v>
      </c>
      <c r="AY22039" s="38" t="s">
        <v>936</v>
      </c>
      <c r="AZ22039" s="38" t="s">
        <v>590</v>
      </c>
    </row>
    <row r="22040" spans="1:52" x14ac:dyDescent="0.25">
      <c r="A22040" s="38">
        <v>442051</v>
      </c>
      <c r="B22040" s="38" t="s">
        <v>99</v>
      </c>
      <c r="C22040" s="38" t="s">
        <v>53995</v>
      </c>
      <c r="D22040" s="38">
        <v>1</v>
      </c>
      <c r="E22040" s="38" t="s">
        <v>1133</v>
      </c>
      <c r="F22040" s="38" t="s">
        <v>20936</v>
      </c>
      <c r="G22040" s="38" t="s">
        <v>53945</v>
      </c>
      <c r="H22040" s="38">
        <v>36092523</v>
      </c>
      <c r="I22040" s="38" t="s">
        <v>53996</v>
      </c>
      <c r="J22040" s="38">
        <v>0</v>
      </c>
      <c r="K22040" s="38">
        <v>1</v>
      </c>
      <c r="L22040" s="38" t="s">
        <v>15498</v>
      </c>
      <c r="M22040" s="38" t="s">
        <v>15498</v>
      </c>
      <c r="N22040" s="38" t="s">
        <v>4596</v>
      </c>
      <c r="O22040" s="38">
        <v>2022</v>
      </c>
      <c r="P22040" s="38">
        <v>3</v>
      </c>
      <c r="Q22040" s="38">
        <v>2000</v>
      </c>
      <c r="R22040" s="38">
        <v>17.100000000000001</v>
      </c>
      <c r="S22040" s="38">
        <v>0</v>
      </c>
      <c r="T22040" s="38">
        <v>0</v>
      </c>
      <c r="U22040" s="38" t="s">
        <v>937</v>
      </c>
      <c r="V22040" s="38">
        <v>1</v>
      </c>
      <c r="W22040" s="38">
        <v>1</v>
      </c>
      <c r="X22040" s="38">
        <v>13.4</v>
      </c>
      <c r="Y22040" s="38">
        <v>117</v>
      </c>
      <c r="Z22040" s="38">
        <v>0</v>
      </c>
      <c r="AA22040" s="38">
        <v>0</v>
      </c>
      <c r="AB22040" s="38">
        <v>17.100000000000001</v>
      </c>
      <c r="AC22040" s="38">
        <v>18</v>
      </c>
      <c r="AD22040" s="38">
        <v>99.99</v>
      </c>
      <c r="AE22040" s="38" t="s">
        <v>2139</v>
      </c>
      <c r="AF22040" s="38">
        <v>6.71</v>
      </c>
      <c r="AG22040" s="38" t="s">
        <v>2139</v>
      </c>
      <c r="AH22040" s="38">
        <v>4.5999999999999996</v>
      </c>
      <c r="AI22040" s="38">
        <v>7.6</v>
      </c>
      <c r="AJ22040" s="38" t="s">
        <v>1484</v>
      </c>
      <c r="AK22040" s="38" t="s">
        <v>1484</v>
      </c>
      <c r="AL22040" s="38" t="s">
        <v>1484</v>
      </c>
      <c r="AM22040" s="38" t="s">
        <v>936</v>
      </c>
      <c r="AN22040" s="38" t="s">
        <v>936</v>
      </c>
      <c r="AO22040" s="38">
        <v>5</v>
      </c>
      <c r="AP22040" s="38">
        <v>1123</v>
      </c>
      <c r="AQ22040" s="38" t="s">
        <v>931</v>
      </c>
      <c r="AR22040" s="38" t="s">
        <v>932</v>
      </c>
      <c r="AS22040" s="38">
        <v>0</v>
      </c>
      <c r="AT22040" s="38">
        <v>0</v>
      </c>
      <c r="AU22040" s="38">
        <v>8</v>
      </c>
      <c r="AV22040" s="38">
        <v>0</v>
      </c>
      <c r="AW22040" s="38">
        <v>2</v>
      </c>
      <c r="AX22040" s="38" t="s">
        <v>935</v>
      </c>
      <c r="AY22040" s="38" t="s">
        <v>936</v>
      </c>
      <c r="AZ22040" s="38" t="s">
        <v>590</v>
      </c>
    </row>
    <row r="22041" spans="1:52" x14ac:dyDescent="0.25">
      <c r="A22041" s="38">
        <v>442052</v>
      </c>
      <c r="B22041" s="38" t="s">
        <v>99</v>
      </c>
      <c r="C22041" s="38" t="s">
        <v>53997</v>
      </c>
      <c r="D22041" s="38">
        <v>1</v>
      </c>
      <c r="E22041" s="38" t="s">
        <v>1133</v>
      </c>
      <c r="F22041" s="38" t="s">
        <v>1002</v>
      </c>
      <c r="G22041" s="38" t="s">
        <v>27709</v>
      </c>
      <c r="H22041" s="38">
        <v>36061858</v>
      </c>
      <c r="I22041" s="38" t="s">
        <v>53958</v>
      </c>
      <c r="J22041" s="38">
        <v>0</v>
      </c>
      <c r="K22041" s="38">
        <v>2</v>
      </c>
      <c r="L22041" s="38" t="s">
        <v>15498</v>
      </c>
      <c r="M22041" s="38" t="s">
        <v>15498</v>
      </c>
      <c r="N22041" s="38" t="s">
        <v>4596</v>
      </c>
      <c r="O22041" s="38">
        <v>2021</v>
      </c>
      <c r="P22041" s="38">
        <v>4</v>
      </c>
      <c r="Q22041" s="38">
        <v>2000</v>
      </c>
      <c r="R22041" s="38">
        <v>20.100000000000001</v>
      </c>
      <c r="S22041" s="38">
        <v>0</v>
      </c>
      <c r="T22041" s="38">
        <v>0</v>
      </c>
      <c r="U22041" s="38" t="s">
        <v>937</v>
      </c>
      <c r="V22041" s="38">
        <v>1</v>
      </c>
      <c r="W22041" s="38">
        <v>1</v>
      </c>
      <c r="X22041" s="38">
        <v>13.4</v>
      </c>
      <c r="Y22041" s="38">
        <v>9.8000000000000007</v>
      </c>
      <c r="Z22041" s="38">
        <v>0</v>
      </c>
      <c r="AA22041" s="38">
        <v>0</v>
      </c>
      <c r="AB22041" s="38">
        <v>276.10000000000002</v>
      </c>
      <c r="AC22041" s="38">
        <v>276.8</v>
      </c>
      <c r="AD22041" s="38">
        <v>99.99</v>
      </c>
      <c r="AE22041" s="38" t="s">
        <v>936</v>
      </c>
      <c r="AF22041" s="38">
        <v>99.99</v>
      </c>
      <c r="AG22041" s="38" t="s">
        <v>936</v>
      </c>
      <c r="AH22041" s="38">
        <v>30.5</v>
      </c>
      <c r="AI22041" s="38">
        <v>99.8</v>
      </c>
      <c r="AJ22041" s="38" t="s">
        <v>936</v>
      </c>
      <c r="AK22041" s="38" t="s">
        <v>936</v>
      </c>
      <c r="AL22041" s="38" t="s">
        <v>936</v>
      </c>
      <c r="AM22041" s="38" t="s">
        <v>817</v>
      </c>
      <c r="AN22041" s="38" t="s">
        <v>817</v>
      </c>
      <c r="AO22041" s="38">
        <v>5</v>
      </c>
      <c r="AP22041" s="38">
        <v>1123</v>
      </c>
      <c r="AQ22041" s="38" t="s">
        <v>931</v>
      </c>
      <c r="AR22041" s="38" t="s">
        <v>932</v>
      </c>
      <c r="AS22041" s="38">
        <v>0</v>
      </c>
      <c r="AT22041" s="38">
        <v>0</v>
      </c>
      <c r="AU22041" s="38">
        <v>8</v>
      </c>
      <c r="AV22041" s="38">
        <v>0</v>
      </c>
      <c r="AW22041" s="38"/>
      <c r="AX22041" s="38" t="s">
        <v>935</v>
      </c>
      <c r="AY22041" s="38" t="s">
        <v>817</v>
      </c>
      <c r="AZ22041" s="38" t="s">
        <v>590</v>
      </c>
    </row>
    <row r="22042" spans="1:52" x14ac:dyDescent="0.25">
      <c r="A22042" s="38">
        <v>442053</v>
      </c>
      <c r="B22042" s="38" t="s">
        <v>99</v>
      </c>
      <c r="C22042" s="38" t="s">
        <v>53998</v>
      </c>
      <c r="D22042" s="38">
        <v>1</v>
      </c>
      <c r="E22042" s="38" t="s">
        <v>1133</v>
      </c>
      <c r="F22042" s="38" t="s">
        <v>24987</v>
      </c>
      <c r="G22042" s="38" t="s">
        <v>53999</v>
      </c>
      <c r="H22042" s="38">
        <v>36075629</v>
      </c>
      <c r="I22042" s="38" t="s">
        <v>54000</v>
      </c>
      <c r="J22042" s="38">
        <v>0</v>
      </c>
      <c r="K22042" s="38">
        <v>2</v>
      </c>
      <c r="L22042" s="38" t="s">
        <v>15498</v>
      </c>
      <c r="M22042" s="38" t="s">
        <v>15498</v>
      </c>
      <c r="N22042" s="38" t="s">
        <v>4596</v>
      </c>
      <c r="O22042" s="38">
        <v>2021</v>
      </c>
      <c r="P22042" s="38">
        <v>2</v>
      </c>
      <c r="Q22042" s="38">
        <v>2000</v>
      </c>
      <c r="R22042" s="38">
        <v>7.3</v>
      </c>
      <c r="S22042" s="38">
        <v>0</v>
      </c>
      <c r="T22042" s="38">
        <v>0</v>
      </c>
      <c r="U22042" s="38" t="s">
        <v>937</v>
      </c>
      <c r="V22042" s="38">
        <v>1</v>
      </c>
      <c r="W22042" s="38">
        <v>1</v>
      </c>
      <c r="X22042" s="38">
        <v>7.3</v>
      </c>
      <c r="Y22042" s="38">
        <v>22.9</v>
      </c>
      <c r="Z22042" s="38">
        <v>0</v>
      </c>
      <c r="AA22042" s="38">
        <v>0</v>
      </c>
      <c r="AB22042" s="38">
        <v>46.4</v>
      </c>
      <c r="AC22042" s="38">
        <v>47.3</v>
      </c>
      <c r="AD22042" s="38">
        <v>99.99</v>
      </c>
      <c r="AE22042" s="38" t="s">
        <v>936</v>
      </c>
      <c r="AF22042" s="38">
        <v>99.99</v>
      </c>
      <c r="AG22042" s="38" t="s">
        <v>936</v>
      </c>
      <c r="AH22042" s="38">
        <v>30.5</v>
      </c>
      <c r="AI22042" s="38">
        <v>99.8</v>
      </c>
      <c r="AJ22042" s="38" t="s">
        <v>936</v>
      </c>
      <c r="AK22042" s="38" t="s">
        <v>936</v>
      </c>
      <c r="AL22042" s="38" t="s">
        <v>936</v>
      </c>
      <c r="AM22042" s="38" t="s">
        <v>817</v>
      </c>
      <c r="AN22042" s="38" t="s">
        <v>817</v>
      </c>
      <c r="AO22042" s="38">
        <v>5</v>
      </c>
      <c r="AP22042" s="38">
        <v>1123</v>
      </c>
      <c r="AQ22042" s="38" t="s">
        <v>931</v>
      </c>
      <c r="AR22042" s="38" t="s">
        <v>932</v>
      </c>
      <c r="AS22042" s="38">
        <v>0</v>
      </c>
      <c r="AT22042" s="38">
        <v>0</v>
      </c>
      <c r="AU22042" s="38">
        <v>8</v>
      </c>
      <c r="AV22042" s="38">
        <v>0</v>
      </c>
      <c r="AW22042" s="38"/>
      <c r="AX22042" s="38" t="s">
        <v>935</v>
      </c>
      <c r="AY22042" s="38" t="s">
        <v>817</v>
      </c>
      <c r="AZ22042" s="38" t="s">
        <v>590</v>
      </c>
    </row>
    <row r="22043" spans="1:52" x14ac:dyDescent="0.25">
      <c r="A22043" s="38">
        <v>442054</v>
      </c>
      <c r="B22043" s="38" t="s">
        <v>99</v>
      </c>
      <c r="C22043" s="38" t="s">
        <v>54001</v>
      </c>
      <c r="D22043" s="38">
        <v>1</v>
      </c>
      <c r="E22043" s="38" t="s">
        <v>1133</v>
      </c>
      <c r="F22043" s="38" t="s">
        <v>1002</v>
      </c>
      <c r="G22043" s="38" t="s">
        <v>27709</v>
      </c>
      <c r="H22043" s="38">
        <v>36084532</v>
      </c>
      <c r="I22043" s="38" t="s">
        <v>53942</v>
      </c>
      <c r="J22043" s="38">
        <v>0</v>
      </c>
      <c r="K22043" s="38">
        <v>2</v>
      </c>
      <c r="L22043" s="38" t="s">
        <v>15498</v>
      </c>
      <c r="M22043" s="38" t="s">
        <v>15498</v>
      </c>
      <c r="N22043" s="38" t="s">
        <v>4596</v>
      </c>
      <c r="O22043" s="38">
        <v>2021</v>
      </c>
      <c r="P22043" s="38">
        <v>4</v>
      </c>
      <c r="Q22043" s="38">
        <v>2000</v>
      </c>
      <c r="R22043" s="38">
        <v>20.100000000000001</v>
      </c>
      <c r="S22043" s="38">
        <v>0</v>
      </c>
      <c r="T22043" s="38">
        <v>0</v>
      </c>
      <c r="U22043" s="38" t="s">
        <v>937</v>
      </c>
      <c r="V22043" s="38">
        <v>1</v>
      </c>
      <c r="W22043" s="38">
        <v>1</v>
      </c>
      <c r="X22043" s="38">
        <v>13.4</v>
      </c>
      <c r="Y22043" s="38">
        <v>15.2</v>
      </c>
      <c r="Z22043" s="38">
        <v>0</v>
      </c>
      <c r="AA22043" s="38">
        <v>0</v>
      </c>
      <c r="AB22043" s="38">
        <v>105.8</v>
      </c>
      <c r="AC22043" s="38">
        <v>106.4</v>
      </c>
      <c r="AD22043" s="38">
        <v>99.99</v>
      </c>
      <c r="AE22043" s="38" t="s">
        <v>936</v>
      </c>
      <c r="AF22043" s="38">
        <v>0</v>
      </c>
      <c r="AG22043" s="38" t="s">
        <v>936</v>
      </c>
      <c r="AH22043" s="38">
        <v>30.5</v>
      </c>
      <c r="AI22043" s="38">
        <v>99.8</v>
      </c>
      <c r="AJ22043" s="38" t="s">
        <v>936</v>
      </c>
      <c r="AK22043" s="38" t="s">
        <v>936</v>
      </c>
      <c r="AL22043" s="38" t="s">
        <v>936</v>
      </c>
      <c r="AM22043" s="38" t="s">
        <v>817</v>
      </c>
      <c r="AN22043" s="38" t="s">
        <v>817</v>
      </c>
      <c r="AO22043" s="38">
        <v>5</v>
      </c>
      <c r="AP22043" s="38">
        <v>1123</v>
      </c>
      <c r="AQ22043" s="38" t="s">
        <v>931</v>
      </c>
      <c r="AR22043" s="38" t="s">
        <v>932</v>
      </c>
      <c r="AS22043" s="38">
        <v>0</v>
      </c>
      <c r="AT22043" s="38">
        <v>0</v>
      </c>
      <c r="AU22043" s="38">
        <v>8</v>
      </c>
      <c r="AV22043" s="38">
        <v>0</v>
      </c>
      <c r="AW22043" s="38"/>
      <c r="AX22043" s="38" t="s">
        <v>935</v>
      </c>
      <c r="AY22043" s="38" t="s">
        <v>817</v>
      </c>
      <c r="AZ22043" s="38" t="s">
        <v>590</v>
      </c>
    </row>
    <row r="22044" spans="1:52" x14ac:dyDescent="0.25">
      <c r="A22044" s="38">
        <v>442055</v>
      </c>
      <c r="B22044" s="38" t="s">
        <v>99</v>
      </c>
      <c r="C22044" s="38" t="s">
        <v>54002</v>
      </c>
      <c r="D22044" s="38">
        <v>1</v>
      </c>
      <c r="E22044" s="38" t="s">
        <v>1258</v>
      </c>
      <c r="F22044" s="38" t="s">
        <v>1312</v>
      </c>
      <c r="G22044" s="38" t="s">
        <v>28423</v>
      </c>
      <c r="H22044" s="38">
        <v>35313082</v>
      </c>
      <c r="I22044" s="38" t="s">
        <v>54003</v>
      </c>
      <c r="J22044" s="38">
        <v>3</v>
      </c>
      <c r="K22044" s="38">
        <v>3</v>
      </c>
      <c r="L22044" s="38" t="s">
        <v>1005</v>
      </c>
      <c r="M22044" s="38" t="s">
        <v>1005</v>
      </c>
      <c r="N22044" s="38" t="s">
        <v>999</v>
      </c>
      <c r="O22044" s="38">
        <v>2018</v>
      </c>
      <c r="P22044" s="38">
        <v>2</v>
      </c>
      <c r="Q22044" s="38">
        <v>100</v>
      </c>
      <c r="R22044" s="38">
        <v>4.9000000000000004</v>
      </c>
      <c r="S22044" s="38">
        <v>0</v>
      </c>
      <c r="T22044" s="38">
        <v>0</v>
      </c>
      <c r="U22044" s="38" t="s">
        <v>588</v>
      </c>
      <c r="V22044" s="38">
        <v>1</v>
      </c>
      <c r="W22044" s="38">
        <v>3</v>
      </c>
      <c r="X22044" s="38">
        <v>7.7</v>
      </c>
      <c r="Y22044" s="38">
        <v>23.5</v>
      </c>
      <c r="Z22044" s="38">
        <v>0</v>
      </c>
      <c r="AA22044" s="38">
        <v>0</v>
      </c>
      <c r="AB22044" s="38">
        <v>7.7</v>
      </c>
      <c r="AC22044" s="38">
        <v>8.1999999999999993</v>
      </c>
      <c r="AD22044" s="38">
        <v>99.99</v>
      </c>
      <c r="AE22044" s="38" t="s">
        <v>936</v>
      </c>
      <c r="AF22044" s="38">
        <v>0</v>
      </c>
      <c r="AG22044" s="38" t="s">
        <v>936</v>
      </c>
      <c r="AH22044" s="38">
        <v>0</v>
      </c>
      <c r="AI22044" s="38">
        <v>0</v>
      </c>
      <c r="AJ22044" s="38" t="s">
        <v>294</v>
      </c>
      <c r="AK22044" s="38" t="s">
        <v>297</v>
      </c>
      <c r="AL22044" s="38" t="s">
        <v>297</v>
      </c>
      <c r="AM22044" s="38" t="s">
        <v>296</v>
      </c>
      <c r="AN22044" s="38" t="s">
        <v>936</v>
      </c>
      <c r="AO22044" s="38">
        <v>3</v>
      </c>
      <c r="AP22044" s="38">
        <v>524</v>
      </c>
      <c r="AQ22044" s="38" t="s">
        <v>931</v>
      </c>
      <c r="AR22044" s="38" t="s">
        <v>932</v>
      </c>
      <c r="AS22044" s="38">
        <v>0</v>
      </c>
      <c r="AT22044" s="38">
        <v>0</v>
      </c>
      <c r="AU22044" s="38">
        <v>10</v>
      </c>
      <c r="AV22044" s="38">
        <v>0</v>
      </c>
      <c r="AW22044" s="38">
        <v>1</v>
      </c>
      <c r="AX22044" s="38" t="s">
        <v>935</v>
      </c>
      <c r="AY22044" s="38" t="s">
        <v>817</v>
      </c>
      <c r="AZ22044" s="38" t="s">
        <v>589</v>
      </c>
    </row>
    <row r="22045" spans="1:52" x14ac:dyDescent="0.25">
      <c r="A22045" s="38">
        <v>442056</v>
      </c>
      <c r="B22045" s="38" t="s">
        <v>99</v>
      </c>
      <c r="C22045" s="38" t="s">
        <v>54004</v>
      </c>
      <c r="D22045" s="38">
        <v>1</v>
      </c>
      <c r="E22045" s="38" t="s">
        <v>1029</v>
      </c>
      <c r="F22045" s="38" t="s">
        <v>1002</v>
      </c>
      <c r="G22045" s="38" t="s">
        <v>8306</v>
      </c>
      <c r="H22045" s="38">
        <v>34474969</v>
      </c>
      <c r="I22045" s="38" t="s">
        <v>54005</v>
      </c>
      <c r="J22045" s="38">
        <v>5</v>
      </c>
      <c r="K22045" s="38">
        <v>3</v>
      </c>
      <c r="L22045" s="38" t="s">
        <v>1005</v>
      </c>
      <c r="M22045" s="38" t="s">
        <v>1005</v>
      </c>
      <c r="N22045" s="38" t="s">
        <v>999</v>
      </c>
      <c r="O22045" s="38">
        <v>2018</v>
      </c>
      <c r="P22045" s="38">
        <v>2</v>
      </c>
      <c r="Q22045" s="38">
        <v>100</v>
      </c>
      <c r="R22045" s="38">
        <v>7.3</v>
      </c>
      <c r="S22045" s="38">
        <v>0</v>
      </c>
      <c r="T22045" s="38">
        <v>0</v>
      </c>
      <c r="U22045" s="38" t="s">
        <v>937</v>
      </c>
      <c r="V22045" s="38">
        <v>1</v>
      </c>
      <c r="W22045" s="38">
        <v>3</v>
      </c>
      <c r="X22045" s="38">
        <v>7.9</v>
      </c>
      <c r="Y22045" s="38">
        <v>12.5</v>
      </c>
      <c r="Z22045" s="38">
        <v>0</v>
      </c>
      <c r="AA22045" s="38">
        <v>0</v>
      </c>
      <c r="AB22045" s="38">
        <v>7.9</v>
      </c>
      <c r="AC22045" s="38">
        <v>8.1</v>
      </c>
      <c r="AD22045" s="38">
        <v>99.99</v>
      </c>
      <c r="AE22045" s="38" t="s">
        <v>936</v>
      </c>
      <c r="AF22045" s="38">
        <v>0</v>
      </c>
      <c r="AG22045" s="38" t="s">
        <v>936</v>
      </c>
      <c r="AH22045" s="38">
        <v>0</v>
      </c>
      <c r="AI22045" s="38">
        <v>0</v>
      </c>
      <c r="AJ22045" s="38" t="s">
        <v>294</v>
      </c>
      <c r="AK22045" s="38" t="s">
        <v>296</v>
      </c>
      <c r="AL22045" s="38" t="s">
        <v>294</v>
      </c>
      <c r="AM22045" s="38" t="s">
        <v>817</v>
      </c>
      <c r="AN22045" s="38" t="s">
        <v>936</v>
      </c>
      <c r="AO22045" s="38">
        <v>5</v>
      </c>
      <c r="AP22045" s="38">
        <v>823</v>
      </c>
      <c r="AQ22045" s="38" t="s">
        <v>931</v>
      </c>
      <c r="AR22045" s="38" t="s">
        <v>932</v>
      </c>
      <c r="AS22045" s="38">
        <v>0</v>
      </c>
      <c r="AT22045" s="38">
        <v>0</v>
      </c>
      <c r="AU22045" s="38">
        <v>10</v>
      </c>
      <c r="AV22045" s="38">
        <v>0</v>
      </c>
      <c r="AW22045" s="38"/>
      <c r="AX22045" s="38" t="s">
        <v>935</v>
      </c>
      <c r="AY22045" s="38" t="s">
        <v>817</v>
      </c>
      <c r="AZ22045" s="38" t="s">
        <v>589</v>
      </c>
    </row>
    <row r="22046" spans="1:52" x14ac:dyDescent="0.25">
      <c r="A22046" s="38">
        <v>442057</v>
      </c>
      <c r="B22046" s="38" t="s">
        <v>99</v>
      </c>
      <c r="C22046" s="38" t="s">
        <v>54006</v>
      </c>
      <c r="D22046" s="38">
        <v>1</v>
      </c>
      <c r="E22046" s="38" t="s">
        <v>2049</v>
      </c>
      <c r="F22046" s="38" t="s">
        <v>1002</v>
      </c>
      <c r="G22046" s="38" t="s">
        <v>6514</v>
      </c>
      <c r="H22046" s="38">
        <v>34274854</v>
      </c>
      <c r="I22046" s="38" t="s">
        <v>54007</v>
      </c>
      <c r="J22046" s="38">
        <v>5</v>
      </c>
      <c r="K22046" s="38">
        <v>3</v>
      </c>
      <c r="L22046" s="38" t="s">
        <v>1005</v>
      </c>
      <c r="M22046" s="38" t="s">
        <v>1005</v>
      </c>
      <c r="N22046" s="38" t="s">
        <v>999</v>
      </c>
      <c r="O22046" s="38">
        <v>2018</v>
      </c>
      <c r="P22046" s="38">
        <v>2</v>
      </c>
      <c r="Q22046" s="38">
        <v>50</v>
      </c>
      <c r="R22046" s="38">
        <v>7.3</v>
      </c>
      <c r="S22046" s="38">
        <v>0</v>
      </c>
      <c r="T22046" s="38">
        <v>0</v>
      </c>
      <c r="U22046" s="38" t="s">
        <v>937</v>
      </c>
      <c r="V22046" s="38">
        <v>1</v>
      </c>
      <c r="W22046" s="38">
        <v>3</v>
      </c>
      <c r="X22046" s="38">
        <v>7.3</v>
      </c>
      <c r="Y22046" s="38">
        <v>8.8000000000000007</v>
      </c>
      <c r="Z22046" s="38">
        <v>0</v>
      </c>
      <c r="AA22046" s="38">
        <v>0</v>
      </c>
      <c r="AB22046" s="38">
        <v>7.3</v>
      </c>
      <c r="AC22046" s="38">
        <v>7.4</v>
      </c>
      <c r="AD22046" s="38">
        <v>30.45</v>
      </c>
      <c r="AE22046" s="38" t="s">
        <v>936</v>
      </c>
      <c r="AF22046" s="38">
        <v>0</v>
      </c>
      <c r="AG22046" s="38" t="s">
        <v>936</v>
      </c>
      <c r="AH22046" s="38">
        <v>0</v>
      </c>
      <c r="AI22046" s="38">
        <v>0</v>
      </c>
      <c r="AJ22046" s="38" t="s">
        <v>294</v>
      </c>
      <c r="AK22046" s="38" t="s">
        <v>296</v>
      </c>
      <c r="AL22046" s="38" t="s">
        <v>297</v>
      </c>
      <c r="AM22046" s="38" t="s">
        <v>817</v>
      </c>
      <c r="AN22046" s="38" t="s">
        <v>936</v>
      </c>
      <c r="AO22046" s="38">
        <v>5</v>
      </c>
      <c r="AP22046" s="38">
        <v>624</v>
      </c>
      <c r="AQ22046" s="38" t="s">
        <v>931</v>
      </c>
      <c r="AR22046" s="38" t="s">
        <v>932</v>
      </c>
      <c r="AS22046" s="38">
        <v>0</v>
      </c>
      <c r="AT22046" s="38">
        <v>0</v>
      </c>
      <c r="AU22046" s="38">
        <v>10</v>
      </c>
      <c r="AV22046" s="38">
        <v>0</v>
      </c>
      <c r="AW22046" s="38"/>
      <c r="AX22046" s="38" t="s">
        <v>935</v>
      </c>
      <c r="AY22046" s="38" t="s">
        <v>817</v>
      </c>
      <c r="AZ22046" s="38" t="s">
        <v>589</v>
      </c>
    </row>
    <row r="22047" spans="1:52" x14ac:dyDescent="0.25">
      <c r="A22047" s="38">
        <v>442058</v>
      </c>
      <c r="B22047" s="38" t="s">
        <v>99</v>
      </c>
      <c r="C22047" s="38" t="s">
        <v>54008</v>
      </c>
      <c r="D22047" s="38">
        <v>1</v>
      </c>
      <c r="E22047" s="38" t="s">
        <v>1133</v>
      </c>
      <c r="F22047" s="38" t="s">
        <v>1002</v>
      </c>
      <c r="G22047" s="38" t="s">
        <v>54009</v>
      </c>
      <c r="H22047" s="38">
        <v>36114805</v>
      </c>
      <c r="I22047" s="38" t="s">
        <v>42938</v>
      </c>
      <c r="J22047" s="38">
        <v>6</v>
      </c>
      <c r="K22047" s="38">
        <v>3</v>
      </c>
      <c r="L22047" s="38" t="s">
        <v>1011</v>
      </c>
      <c r="M22047" s="38" t="s">
        <v>1011</v>
      </c>
      <c r="N22047" s="38" t="s">
        <v>826</v>
      </c>
      <c r="O22047" s="38">
        <v>2020</v>
      </c>
      <c r="P22047" s="38">
        <v>4</v>
      </c>
      <c r="Q22047" s="38">
        <v>9160</v>
      </c>
      <c r="R22047" s="38">
        <v>15.5</v>
      </c>
      <c r="S22047" s="38">
        <v>0</v>
      </c>
      <c r="T22047" s="38">
        <v>0</v>
      </c>
      <c r="U22047" s="38" t="s">
        <v>937</v>
      </c>
      <c r="V22047" s="38">
        <v>1</v>
      </c>
      <c r="W22047" s="38">
        <v>1</v>
      </c>
      <c r="X22047" s="38">
        <v>15.5</v>
      </c>
      <c r="Y22047" s="38">
        <v>9.8000000000000007</v>
      </c>
      <c r="Z22047" s="38">
        <v>1.5</v>
      </c>
      <c r="AA22047" s="38">
        <v>0</v>
      </c>
      <c r="AB22047" s="38">
        <v>24.4</v>
      </c>
      <c r="AC22047" s="38">
        <v>25</v>
      </c>
      <c r="AD22047" s="38">
        <v>99.99</v>
      </c>
      <c r="AE22047" s="38" t="s">
        <v>936</v>
      </c>
      <c r="AF22047" s="38">
        <v>0</v>
      </c>
      <c r="AG22047" s="38" t="s">
        <v>936</v>
      </c>
      <c r="AH22047" s="38">
        <v>30.5</v>
      </c>
      <c r="AI22047" s="38">
        <v>99.8</v>
      </c>
      <c r="AJ22047" s="38" t="s">
        <v>936</v>
      </c>
      <c r="AK22047" s="38" t="s">
        <v>936</v>
      </c>
      <c r="AL22047" s="38" t="s">
        <v>936</v>
      </c>
      <c r="AM22047" s="38" t="s">
        <v>817</v>
      </c>
      <c r="AN22047" s="38" t="s">
        <v>817</v>
      </c>
      <c r="AO22047" s="38">
        <v>5</v>
      </c>
      <c r="AP22047" s="38">
        <v>323</v>
      </c>
      <c r="AQ22047" s="38" t="s">
        <v>931</v>
      </c>
      <c r="AR22047" s="38" t="s">
        <v>932</v>
      </c>
      <c r="AS22047" s="38">
        <v>0</v>
      </c>
      <c r="AT22047" s="38">
        <v>0</v>
      </c>
      <c r="AU22047" s="38">
        <v>5</v>
      </c>
      <c r="AV22047" s="38">
        <v>0</v>
      </c>
      <c r="AW22047" s="38">
        <v>1</v>
      </c>
      <c r="AX22047" s="38" t="s">
        <v>935</v>
      </c>
      <c r="AY22047" s="38" t="s">
        <v>817</v>
      </c>
      <c r="AZ22047" s="38" t="s">
        <v>590</v>
      </c>
    </row>
    <row r="22048" spans="1:52" x14ac:dyDescent="0.25">
      <c r="A22048" s="38">
        <v>442059</v>
      </c>
      <c r="B22048" s="38" t="s">
        <v>99</v>
      </c>
      <c r="C22048" s="38" t="s">
        <v>54010</v>
      </c>
      <c r="D22048" s="38">
        <v>1</v>
      </c>
      <c r="E22048" s="38" t="s">
        <v>2723</v>
      </c>
      <c r="F22048" s="38" t="s">
        <v>1002</v>
      </c>
      <c r="G22048" s="38" t="s">
        <v>9883</v>
      </c>
      <c r="H22048" s="38">
        <v>36544459</v>
      </c>
      <c r="I22048" s="38" t="s">
        <v>54011</v>
      </c>
      <c r="J22048" s="38">
        <v>5</v>
      </c>
      <c r="K22048" s="38">
        <v>3</v>
      </c>
      <c r="L22048" s="38" t="s">
        <v>1005</v>
      </c>
      <c r="M22048" s="38" t="s">
        <v>1005</v>
      </c>
      <c r="N22048" s="38" t="s">
        <v>999</v>
      </c>
      <c r="O22048" s="38">
        <v>2018</v>
      </c>
      <c r="P22048" s="38">
        <v>2</v>
      </c>
      <c r="Q22048" s="38">
        <v>24</v>
      </c>
      <c r="R22048" s="38">
        <v>8</v>
      </c>
      <c r="S22048" s="38">
        <v>0</v>
      </c>
      <c r="T22048" s="38">
        <v>0</v>
      </c>
      <c r="U22048" s="38" t="s">
        <v>937</v>
      </c>
      <c r="V22048" s="38">
        <v>1</v>
      </c>
      <c r="W22048" s="38">
        <v>3</v>
      </c>
      <c r="X22048" s="38">
        <v>8</v>
      </c>
      <c r="Y22048" s="38">
        <v>7.6</v>
      </c>
      <c r="Z22048" s="38">
        <v>0</v>
      </c>
      <c r="AA22048" s="38">
        <v>0</v>
      </c>
      <c r="AB22048" s="38">
        <v>8</v>
      </c>
      <c r="AC22048" s="38">
        <v>8.1</v>
      </c>
      <c r="AD22048" s="38">
        <v>99.99</v>
      </c>
      <c r="AE22048" s="38" t="s">
        <v>936</v>
      </c>
      <c r="AF22048" s="38">
        <v>0</v>
      </c>
      <c r="AG22048" s="38" t="s">
        <v>936</v>
      </c>
      <c r="AH22048" s="38">
        <v>0</v>
      </c>
      <c r="AI22048" s="38">
        <v>0</v>
      </c>
      <c r="AJ22048" s="38" t="s">
        <v>817</v>
      </c>
      <c r="AK22048" s="38" t="s">
        <v>297</v>
      </c>
      <c r="AL22048" s="38" t="s">
        <v>297</v>
      </c>
      <c r="AM22048" s="38" t="s">
        <v>294</v>
      </c>
      <c r="AN22048" s="38" t="s">
        <v>936</v>
      </c>
      <c r="AO22048" s="38">
        <v>5</v>
      </c>
      <c r="AP22048" s="38">
        <v>524</v>
      </c>
      <c r="AQ22048" s="38" t="s">
        <v>931</v>
      </c>
      <c r="AR22048" s="38" t="s">
        <v>932</v>
      </c>
      <c r="AS22048" s="38">
        <v>0</v>
      </c>
      <c r="AT22048" s="38">
        <v>0</v>
      </c>
      <c r="AU22048" s="38">
        <v>10</v>
      </c>
      <c r="AV22048" s="38">
        <v>0</v>
      </c>
      <c r="AW22048" s="38">
        <v>1</v>
      </c>
      <c r="AX22048" s="38" t="s">
        <v>935</v>
      </c>
      <c r="AY22048" s="38" t="s">
        <v>817</v>
      </c>
      <c r="AZ22048" s="38" t="s">
        <v>589</v>
      </c>
    </row>
    <row r="22049" spans="1:52" x14ac:dyDescent="0.25">
      <c r="A22049" s="38">
        <v>442060</v>
      </c>
      <c r="B22049" s="38" t="s">
        <v>99</v>
      </c>
      <c r="C22049" s="38" t="s">
        <v>54012</v>
      </c>
      <c r="D22049" s="38">
        <v>1</v>
      </c>
      <c r="E22049" s="38" t="s">
        <v>1114</v>
      </c>
      <c r="F22049" s="38" t="s">
        <v>1002</v>
      </c>
      <c r="G22049" s="38" t="s">
        <v>54013</v>
      </c>
      <c r="H22049" s="38">
        <v>34025093</v>
      </c>
      <c r="I22049" s="38" t="s">
        <v>54014</v>
      </c>
      <c r="J22049" s="38">
        <v>8</v>
      </c>
      <c r="K22049" s="38">
        <v>3</v>
      </c>
      <c r="L22049" s="38" t="s">
        <v>1005</v>
      </c>
      <c r="M22049" s="38" t="s">
        <v>1005</v>
      </c>
      <c r="N22049" s="38" t="s">
        <v>999</v>
      </c>
      <c r="O22049" s="38">
        <v>2017</v>
      </c>
      <c r="P22049" s="38">
        <v>2</v>
      </c>
      <c r="Q22049" s="38">
        <v>150</v>
      </c>
      <c r="R22049" s="38">
        <v>7.3</v>
      </c>
      <c r="S22049" s="38">
        <v>30.5</v>
      </c>
      <c r="T22049" s="38">
        <v>0</v>
      </c>
      <c r="U22049" s="38" t="s">
        <v>937</v>
      </c>
      <c r="V22049" s="38">
        <v>1</v>
      </c>
      <c r="W22049" s="38">
        <v>1</v>
      </c>
      <c r="X22049" s="38">
        <v>6.1</v>
      </c>
      <c r="Y22049" s="38">
        <v>12.8</v>
      </c>
      <c r="Z22049" s="38">
        <v>0</v>
      </c>
      <c r="AA22049" s="38">
        <v>0</v>
      </c>
      <c r="AB22049" s="38">
        <v>13.3</v>
      </c>
      <c r="AC22049" s="38">
        <v>13.9</v>
      </c>
      <c r="AD22049" s="38">
        <v>99.99</v>
      </c>
      <c r="AE22049" s="38" t="s">
        <v>936</v>
      </c>
      <c r="AF22049" s="38">
        <v>0</v>
      </c>
      <c r="AG22049" s="38" t="s">
        <v>936</v>
      </c>
      <c r="AH22049" s="38">
        <v>0</v>
      </c>
      <c r="AI22049" s="38">
        <v>0</v>
      </c>
      <c r="AJ22049" s="38" t="s">
        <v>936</v>
      </c>
      <c r="AK22049" s="38" t="s">
        <v>936</v>
      </c>
      <c r="AL22049" s="38" t="s">
        <v>936</v>
      </c>
      <c r="AM22049" s="38" t="s">
        <v>817</v>
      </c>
      <c r="AN22049" s="38" t="s">
        <v>817</v>
      </c>
      <c r="AO22049" s="38">
        <v>5</v>
      </c>
      <c r="AP22049" s="38">
        <v>524</v>
      </c>
      <c r="AQ22049" s="38" t="s">
        <v>931</v>
      </c>
      <c r="AR22049" s="38" t="s">
        <v>932</v>
      </c>
      <c r="AS22049" s="38">
        <v>0</v>
      </c>
      <c r="AT22049" s="38">
        <v>0</v>
      </c>
      <c r="AU22049" s="38">
        <v>10</v>
      </c>
      <c r="AV22049" s="38">
        <v>0</v>
      </c>
      <c r="AW22049" s="38"/>
      <c r="AX22049" s="38" t="s">
        <v>935</v>
      </c>
      <c r="AY22049" s="38" t="s">
        <v>817</v>
      </c>
      <c r="AZ22049" s="38" t="s">
        <v>590</v>
      </c>
    </row>
    <row r="22050" spans="1:52" x14ac:dyDescent="0.25">
      <c r="A22050" s="38">
        <v>442061</v>
      </c>
      <c r="B22050" s="38" t="s">
        <v>99</v>
      </c>
      <c r="C22050" s="38" t="s">
        <v>54015</v>
      </c>
      <c r="D22050" s="38">
        <v>1</v>
      </c>
      <c r="E22050" s="38" t="s">
        <v>2723</v>
      </c>
      <c r="F22050" s="38" t="s">
        <v>1002</v>
      </c>
      <c r="G22050" s="38" t="s">
        <v>1589</v>
      </c>
      <c r="H22050" s="38">
        <v>36535400</v>
      </c>
      <c r="I22050" s="38" t="s">
        <v>54016</v>
      </c>
      <c r="J22050" s="38">
        <v>5</v>
      </c>
      <c r="K22050" s="38">
        <v>3</v>
      </c>
      <c r="L22050" s="38" t="s">
        <v>1005</v>
      </c>
      <c r="M22050" s="38" t="s">
        <v>1005</v>
      </c>
      <c r="N22050" s="38" t="s">
        <v>999</v>
      </c>
      <c r="O22050" s="38">
        <v>2018</v>
      </c>
      <c r="P22050" s="38">
        <v>2</v>
      </c>
      <c r="Q22050" s="38">
        <v>24</v>
      </c>
      <c r="R22050" s="38">
        <v>7.9</v>
      </c>
      <c r="S22050" s="38">
        <v>0</v>
      </c>
      <c r="T22050" s="38">
        <v>0</v>
      </c>
      <c r="U22050" s="38" t="s">
        <v>937</v>
      </c>
      <c r="V22050" s="38">
        <v>1</v>
      </c>
      <c r="W22050" s="38">
        <v>3</v>
      </c>
      <c r="X22050" s="38">
        <v>7.9</v>
      </c>
      <c r="Y22050" s="38">
        <v>16.8</v>
      </c>
      <c r="Z22050" s="38">
        <v>0</v>
      </c>
      <c r="AA22050" s="38">
        <v>0</v>
      </c>
      <c r="AB22050" s="38">
        <v>7.9</v>
      </c>
      <c r="AC22050" s="38">
        <v>8.1</v>
      </c>
      <c r="AD22050" s="38">
        <v>99.99</v>
      </c>
      <c r="AE22050" s="38" t="s">
        <v>936</v>
      </c>
      <c r="AF22050" s="38">
        <v>0</v>
      </c>
      <c r="AG22050" s="38" t="s">
        <v>936</v>
      </c>
      <c r="AH22050" s="38">
        <v>0</v>
      </c>
      <c r="AI22050" s="38">
        <v>0</v>
      </c>
      <c r="AJ22050" s="38" t="s">
        <v>817</v>
      </c>
      <c r="AK22050" s="38" t="s">
        <v>297</v>
      </c>
      <c r="AL22050" s="38" t="s">
        <v>297</v>
      </c>
      <c r="AM22050" s="38" t="s">
        <v>294</v>
      </c>
      <c r="AN22050" s="38" t="s">
        <v>936</v>
      </c>
      <c r="AO22050" s="38">
        <v>5</v>
      </c>
      <c r="AP22050" s="38">
        <v>524</v>
      </c>
      <c r="AQ22050" s="38" t="s">
        <v>931</v>
      </c>
      <c r="AR22050" s="38" t="s">
        <v>932</v>
      </c>
      <c r="AS22050" s="38">
        <v>0</v>
      </c>
      <c r="AT22050" s="38">
        <v>0</v>
      </c>
      <c r="AU22050" s="38">
        <v>10</v>
      </c>
      <c r="AV22050" s="38">
        <v>0</v>
      </c>
      <c r="AW22050" s="38"/>
      <c r="AX22050" s="38" t="s">
        <v>935</v>
      </c>
      <c r="AY22050" s="38" t="s">
        <v>817</v>
      </c>
      <c r="AZ22050" s="38" t="s">
        <v>589</v>
      </c>
    </row>
    <row r="22051" spans="1:52" x14ac:dyDescent="0.25">
      <c r="A22051" s="38">
        <v>442062</v>
      </c>
      <c r="B22051" s="38" t="s">
        <v>99</v>
      </c>
      <c r="C22051" s="38" t="s">
        <v>54017</v>
      </c>
      <c r="D22051" s="38">
        <v>1</v>
      </c>
      <c r="E22051" s="38" t="s">
        <v>1374</v>
      </c>
      <c r="F22051" s="38" t="s">
        <v>1002</v>
      </c>
      <c r="G22051" s="38" t="s">
        <v>5944</v>
      </c>
      <c r="H22051" s="38">
        <v>36172354</v>
      </c>
      <c r="I22051" s="38" t="s">
        <v>54018</v>
      </c>
      <c r="J22051" s="38">
        <v>6</v>
      </c>
      <c r="K22051" s="38">
        <v>3</v>
      </c>
      <c r="L22051" s="38" t="s">
        <v>1005</v>
      </c>
      <c r="M22051" s="38" t="s">
        <v>1005</v>
      </c>
      <c r="N22051" s="38" t="s">
        <v>999</v>
      </c>
      <c r="O22051" s="38">
        <v>2020</v>
      </c>
      <c r="P22051" s="38">
        <v>2</v>
      </c>
      <c r="Q22051" s="38">
        <v>25</v>
      </c>
      <c r="R22051" s="38">
        <v>7.9</v>
      </c>
      <c r="S22051" s="38">
        <v>0</v>
      </c>
      <c r="T22051" s="38">
        <v>0</v>
      </c>
      <c r="U22051" s="38" t="s">
        <v>937</v>
      </c>
      <c r="V22051" s="38">
        <v>1</v>
      </c>
      <c r="W22051" s="38">
        <v>1</v>
      </c>
      <c r="X22051" s="38">
        <v>7.9</v>
      </c>
      <c r="Y22051" s="38">
        <v>13.1</v>
      </c>
      <c r="Z22051" s="38">
        <v>0</v>
      </c>
      <c r="AA22051" s="38">
        <v>0</v>
      </c>
      <c r="AB22051" s="38">
        <v>7.9</v>
      </c>
      <c r="AC22051" s="38">
        <v>8.8000000000000007</v>
      </c>
      <c r="AD22051" s="38">
        <v>99.99</v>
      </c>
      <c r="AE22051" s="38" t="s">
        <v>936</v>
      </c>
      <c r="AF22051" s="38">
        <v>0</v>
      </c>
      <c r="AG22051" s="38" t="s">
        <v>936</v>
      </c>
      <c r="AH22051" s="38">
        <v>0</v>
      </c>
      <c r="AI22051" s="38">
        <v>0</v>
      </c>
      <c r="AJ22051" s="38" t="s">
        <v>936</v>
      </c>
      <c r="AK22051" s="38" t="s">
        <v>936</v>
      </c>
      <c r="AL22051" s="38" t="s">
        <v>936</v>
      </c>
      <c r="AM22051" s="38" t="s">
        <v>817</v>
      </c>
      <c r="AN22051" s="38" t="s">
        <v>294</v>
      </c>
      <c r="AO22051" s="38">
        <v>5</v>
      </c>
      <c r="AP22051" s="38">
        <v>723</v>
      </c>
      <c r="AQ22051" s="38" t="s">
        <v>931</v>
      </c>
      <c r="AR22051" s="38" t="s">
        <v>932</v>
      </c>
      <c r="AS22051" s="38">
        <v>0</v>
      </c>
      <c r="AT22051" s="38">
        <v>0</v>
      </c>
      <c r="AU22051" s="38">
        <v>10</v>
      </c>
      <c r="AV22051" s="38">
        <v>0</v>
      </c>
      <c r="AW22051" s="38"/>
      <c r="AX22051" s="38" t="s">
        <v>935</v>
      </c>
      <c r="AY22051" s="38" t="s">
        <v>817</v>
      </c>
      <c r="AZ22051" s="38" t="s">
        <v>590</v>
      </c>
    </row>
    <row r="22052" spans="1:52" x14ac:dyDescent="0.25">
      <c r="A22052" s="38">
        <v>442063</v>
      </c>
      <c r="B22052" s="38" t="s">
        <v>99</v>
      </c>
      <c r="C22052" s="38" t="s">
        <v>54019</v>
      </c>
      <c r="D22052" s="38">
        <v>1</v>
      </c>
      <c r="E22052" s="38" t="s">
        <v>3090</v>
      </c>
      <c r="F22052" s="38" t="s">
        <v>1229</v>
      </c>
      <c r="G22052" s="38" t="s">
        <v>2119</v>
      </c>
      <c r="H22052" s="38">
        <v>34144654</v>
      </c>
      <c r="I22052" s="38" t="s">
        <v>54020</v>
      </c>
      <c r="J22052" s="38">
        <v>5</v>
      </c>
      <c r="K22052" s="38">
        <v>3</v>
      </c>
      <c r="L22052" s="38" t="s">
        <v>1005</v>
      </c>
      <c r="M22052" s="38" t="s">
        <v>1005</v>
      </c>
      <c r="N22052" s="38" t="s">
        <v>999</v>
      </c>
      <c r="O22052" s="38">
        <v>2020</v>
      </c>
      <c r="P22052" s="38">
        <v>2</v>
      </c>
      <c r="Q22052" s="38">
        <v>31</v>
      </c>
      <c r="R22052" s="38">
        <v>9.8000000000000007</v>
      </c>
      <c r="S22052" s="38">
        <v>0</v>
      </c>
      <c r="T22052" s="38">
        <v>0</v>
      </c>
      <c r="U22052" s="38" t="s">
        <v>937</v>
      </c>
      <c r="V22052" s="38">
        <v>1</v>
      </c>
      <c r="W22052" s="38">
        <v>1</v>
      </c>
      <c r="X22052" s="38">
        <v>9.1999999999999993</v>
      </c>
      <c r="Y22052" s="38">
        <v>10.1</v>
      </c>
      <c r="Z22052" s="38">
        <v>0</v>
      </c>
      <c r="AA22052" s="38">
        <v>0</v>
      </c>
      <c r="AB22052" s="38">
        <v>9.1999999999999993</v>
      </c>
      <c r="AC22052" s="38">
        <v>9.8000000000000007</v>
      </c>
      <c r="AD22052" s="38">
        <v>99.99</v>
      </c>
      <c r="AE22052" s="38" t="s">
        <v>936</v>
      </c>
      <c r="AF22052" s="38">
        <v>0</v>
      </c>
      <c r="AG22052" s="38" t="s">
        <v>936</v>
      </c>
      <c r="AH22052" s="38">
        <v>0</v>
      </c>
      <c r="AI22052" s="38">
        <v>0</v>
      </c>
      <c r="AJ22052" s="38" t="s">
        <v>936</v>
      </c>
      <c r="AK22052" s="38" t="s">
        <v>817</v>
      </c>
      <c r="AL22052" s="38" t="s">
        <v>817</v>
      </c>
      <c r="AM22052" s="38" t="s">
        <v>817</v>
      </c>
      <c r="AN22052" s="38" t="s">
        <v>936</v>
      </c>
      <c r="AO22052" s="38">
        <v>5</v>
      </c>
      <c r="AP22052" s="38">
        <v>523</v>
      </c>
      <c r="AQ22052" s="38" t="s">
        <v>931</v>
      </c>
      <c r="AR22052" s="38" t="s">
        <v>932</v>
      </c>
      <c r="AS22052" s="38">
        <v>0</v>
      </c>
      <c r="AT22052" s="38">
        <v>0</v>
      </c>
      <c r="AU22052" s="38">
        <v>10</v>
      </c>
      <c r="AV22052" s="38">
        <v>0</v>
      </c>
      <c r="AW22052" s="38"/>
      <c r="AX22052" s="38" t="s">
        <v>935</v>
      </c>
      <c r="AY22052" s="38" t="s">
        <v>817</v>
      </c>
      <c r="AZ22052" s="38" t="s">
        <v>590</v>
      </c>
    </row>
    <row r="22053" spans="1:52" x14ac:dyDescent="0.25">
      <c r="A22053" s="38">
        <v>442064</v>
      </c>
      <c r="B22053" s="38" t="s">
        <v>99</v>
      </c>
      <c r="C22053" s="38" t="s">
        <v>54021</v>
      </c>
      <c r="D22053" s="38">
        <v>1</v>
      </c>
      <c r="E22053" s="38" t="s">
        <v>924</v>
      </c>
      <c r="F22053" s="38" t="s">
        <v>2005</v>
      </c>
      <c r="G22053" s="38" t="s">
        <v>2771</v>
      </c>
      <c r="H22053" s="38">
        <v>35251156</v>
      </c>
      <c r="I22053" s="38" t="s">
        <v>54022</v>
      </c>
      <c r="J22053" s="38">
        <v>5</v>
      </c>
      <c r="K22053" s="38">
        <v>3</v>
      </c>
      <c r="L22053" s="38" t="s">
        <v>1005</v>
      </c>
      <c r="M22053" s="38" t="s">
        <v>1005</v>
      </c>
      <c r="N22053" s="38" t="s">
        <v>999</v>
      </c>
      <c r="O22053" s="38">
        <v>2017</v>
      </c>
      <c r="P22053" s="38">
        <v>2</v>
      </c>
      <c r="Q22053" s="38">
        <v>100</v>
      </c>
      <c r="R22053" s="38">
        <v>6.7</v>
      </c>
      <c r="S22053" s="38">
        <v>30.4</v>
      </c>
      <c r="T22053" s="38">
        <v>7.9</v>
      </c>
      <c r="U22053" s="38" t="s">
        <v>588</v>
      </c>
      <c r="V22053" s="38">
        <v>1</v>
      </c>
      <c r="W22053" s="38">
        <v>0</v>
      </c>
      <c r="X22053" s="38">
        <v>3.7</v>
      </c>
      <c r="Y22053" s="38">
        <v>7.5</v>
      </c>
      <c r="Z22053" s="38">
        <v>0</v>
      </c>
      <c r="AA22053" s="38">
        <v>0</v>
      </c>
      <c r="AB22053" s="38">
        <v>6.7</v>
      </c>
      <c r="AC22053" s="38">
        <v>6.7</v>
      </c>
      <c r="AD22053" s="38">
        <v>30.45</v>
      </c>
      <c r="AE22053" s="38" t="s">
        <v>936</v>
      </c>
      <c r="AF22053" s="38">
        <v>1.52</v>
      </c>
      <c r="AG22053" s="38" t="s">
        <v>936</v>
      </c>
      <c r="AH22053" s="38">
        <v>1.8</v>
      </c>
      <c r="AI22053" s="38">
        <v>1.8</v>
      </c>
      <c r="AJ22053" s="38" t="s">
        <v>936</v>
      </c>
      <c r="AK22053" s="38" t="s">
        <v>936</v>
      </c>
      <c r="AL22053" s="38" t="s">
        <v>936</v>
      </c>
      <c r="AM22053" s="38" t="s">
        <v>1484</v>
      </c>
      <c r="AN22053" s="38" t="s">
        <v>817</v>
      </c>
      <c r="AO22053" s="38">
        <v>2</v>
      </c>
      <c r="AP22053" s="38">
        <v>624</v>
      </c>
      <c r="AQ22053" s="38" t="s">
        <v>931</v>
      </c>
      <c r="AR22053" s="38" t="s">
        <v>932</v>
      </c>
      <c r="AS22053" s="38">
        <v>0</v>
      </c>
      <c r="AT22053" s="38">
        <v>0</v>
      </c>
      <c r="AU22053" s="38">
        <v>10</v>
      </c>
      <c r="AV22053" s="38">
        <v>0</v>
      </c>
      <c r="AW22053" s="38"/>
      <c r="AX22053" s="38" t="s">
        <v>935</v>
      </c>
      <c r="AY22053" s="38" t="s">
        <v>817</v>
      </c>
      <c r="AZ22053" s="38" t="s">
        <v>590</v>
      </c>
    </row>
    <row r="22054" spans="1:52" x14ac:dyDescent="0.25">
      <c r="A22054" s="38">
        <v>442065</v>
      </c>
      <c r="B22054" s="38" t="s">
        <v>99</v>
      </c>
      <c r="C22054" s="38" t="s">
        <v>54023</v>
      </c>
      <c r="D22054" s="38">
        <v>1</v>
      </c>
      <c r="E22054" s="38" t="s">
        <v>858</v>
      </c>
      <c r="F22054" s="38" t="s">
        <v>54024</v>
      </c>
      <c r="G22054" s="38" t="s">
        <v>54025</v>
      </c>
      <c r="H22054" s="38">
        <v>35433291</v>
      </c>
      <c r="I22054" s="38" t="s">
        <v>54026</v>
      </c>
      <c r="J22054" s="38">
        <v>0</v>
      </c>
      <c r="K22054" s="38">
        <v>3</v>
      </c>
      <c r="L22054" s="38" t="s">
        <v>1005</v>
      </c>
      <c r="M22054" s="38" t="s">
        <v>1005</v>
      </c>
      <c r="N22054" s="38" t="s">
        <v>999</v>
      </c>
      <c r="O22054" s="38">
        <v>2020</v>
      </c>
      <c r="P22054" s="38">
        <v>2</v>
      </c>
      <c r="Q22054" s="38">
        <v>2000</v>
      </c>
      <c r="R22054" s="38">
        <v>9.6</v>
      </c>
      <c r="S22054" s="38">
        <v>0</v>
      </c>
      <c r="T22054" s="38">
        <v>0</v>
      </c>
      <c r="U22054" s="38" t="s">
        <v>937</v>
      </c>
      <c r="V22054" s="38">
        <v>1</v>
      </c>
      <c r="W22054" s="38">
        <v>1</v>
      </c>
      <c r="X22054" s="38">
        <v>9.6</v>
      </c>
      <c r="Y22054" s="38">
        <v>6.3</v>
      </c>
      <c r="Z22054" s="38">
        <v>0</v>
      </c>
      <c r="AA22054" s="38">
        <v>0</v>
      </c>
      <c r="AB22054" s="38">
        <v>9.8000000000000007</v>
      </c>
      <c r="AC22054" s="38">
        <v>10.4</v>
      </c>
      <c r="AD22054" s="38">
        <v>99.99</v>
      </c>
      <c r="AE22054" s="38" t="s">
        <v>936</v>
      </c>
      <c r="AF22054" s="38">
        <v>0</v>
      </c>
      <c r="AG22054" s="38" t="s">
        <v>936</v>
      </c>
      <c r="AH22054" s="38">
        <v>0</v>
      </c>
      <c r="AI22054" s="38">
        <v>0</v>
      </c>
      <c r="AJ22054" s="38" t="s">
        <v>936</v>
      </c>
      <c r="AK22054" s="38" t="s">
        <v>936</v>
      </c>
      <c r="AL22054" s="38" t="s">
        <v>936</v>
      </c>
      <c r="AM22054" s="38" t="s">
        <v>297</v>
      </c>
      <c r="AN22054" s="38" t="s">
        <v>297</v>
      </c>
      <c r="AO22054" s="38">
        <v>5</v>
      </c>
      <c r="AP22054" s="38">
        <v>723</v>
      </c>
      <c r="AQ22054" s="38" t="s">
        <v>931</v>
      </c>
      <c r="AR22054" s="38" t="s">
        <v>932</v>
      </c>
      <c r="AS22054" s="38">
        <v>0</v>
      </c>
      <c r="AT22054" s="38">
        <v>0</v>
      </c>
      <c r="AU22054" s="38">
        <v>10</v>
      </c>
      <c r="AV22054" s="38">
        <v>0</v>
      </c>
      <c r="AW22054" s="38">
        <v>1</v>
      </c>
      <c r="AX22054" s="38" t="s">
        <v>935</v>
      </c>
      <c r="AY22054" s="38" t="s">
        <v>817</v>
      </c>
      <c r="AZ22054" s="38" t="s">
        <v>589</v>
      </c>
    </row>
    <row r="22055" spans="1:52" x14ac:dyDescent="0.25">
      <c r="A22055" s="38">
        <v>442066</v>
      </c>
      <c r="B22055" s="38" t="s">
        <v>99</v>
      </c>
      <c r="C22055" s="38" t="s">
        <v>54027</v>
      </c>
      <c r="D22055" s="38">
        <v>1</v>
      </c>
      <c r="E22055" s="38" t="s">
        <v>1440</v>
      </c>
      <c r="F22055" s="38" t="s">
        <v>3938</v>
      </c>
      <c r="G22055" s="38" t="s">
        <v>54028</v>
      </c>
      <c r="H22055" s="38">
        <v>36231324</v>
      </c>
      <c r="I22055" s="38" t="s">
        <v>54029</v>
      </c>
      <c r="J22055" s="38">
        <v>6</v>
      </c>
      <c r="K22055" s="38">
        <v>3</v>
      </c>
      <c r="L22055" s="38" t="s">
        <v>1005</v>
      </c>
      <c r="M22055" s="38" t="s">
        <v>1005</v>
      </c>
      <c r="N22055" s="38" t="s">
        <v>999</v>
      </c>
      <c r="O22055" s="38">
        <v>2021</v>
      </c>
      <c r="P22055" s="38">
        <v>2</v>
      </c>
      <c r="Q22055" s="38">
        <v>100</v>
      </c>
      <c r="R22055" s="38">
        <v>7.9</v>
      </c>
      <c r="S22055" s="38">
        <v>0</v>
      </c>
      <c r="T22055" s="38">
        <v>0</v>
      </c>
      <c r="U22055" s="38" t="s">
        <v>937</v>
      </c>
      <c r="V22055" s="38">
        <v>1</v>
      </c>
      <c r="W22055" s="38">
        <v>5</v>
      </c>
      <c r="X22055" s="38">
        <v>7.9</v>
      </c>
      <c r="Y22055" s="38">
        <v>17.7</v>
      </c>
      <c r="Z22055" s="38">
        <v>0</v>
      </c>
      <c r="AA22055" s="38">
        <v>0</v>
      </c>
      <c r="AB22055" s="38">
        <v>7.9</v>
      </c>
      <c r="AC22055" s="38">
        <v>8.6</v>
      </c>
      <c r="AD22055" s="38">
        <v>99.99</v>
      </c>
      <c r="AE22055" s="38" t="s">
        <v>936</v>
      </c>
      <c r="AF22055" s="38">
        <v>0</v>
      </c>
      <c r="AG22055" s="38" t="s">
        <v>936</v>
      </c>
      <c r="AH22055" s="38">
        <v>0</v>
      </c>
      <c r="AI22055" s="38">
        <v>0</v>
      </c>
      <c r="AJ22055" s="38" t="s">
        <v>817</v>
      </c>
      <c r="AK22055" s="38" t="s">
        <v>817</v>
      </c>
      <c r="AL22055" s="38" t="s">
        <v>817</v>
      </c>
      <c r="AM22055" s="38" t="s">
        <v>817</v>
      </c>
      <c r="AN22055" s="38" t="s">
        <v>936</v>
      </c>
      <c r="AO22055" s="38">
        <v>5</v>
      </c>
      <c r="AP22055" s="38">
        <v>623</v>
      </c>
      <c r="AQ22055" s="38" t="s">
        <v>931</v>
      </c>
      <c r="AR22055" s="38" t="s">
        <v>932</v>
      </c>
      <c r="AS22055" s="38">
        <v>0</v>
      </c>
      <c r="AT22055" s="38">
        <v>0</v>
      </c>
      <c r="AU22055" s="38">
        <v>10</v>
      </c>
      <c r="AV22055" s="38">
        <v>0</v>
      </c>
      <c r="AW22055" s="38"/>
      <c r="AX22055" s="38" t="s">
        <v>935</v>
      </c>
      <c r="AY22055" s="38" t="s">
        <v>817</v>
      </c>
      <c r="AZ22055" s="38" t="s">
        <v>590</v>
      </c>
    </row>
    <row r="22056" spans="1:52" x14ac:dyDescent="0.25">
      <c r="A22056" s="38">
        <v>442067</v>
      </c>
      <c r="B22056" s="38" t="s">
        <v>99</v>
      </c>
      <c r="C22056" s="38" t="s">
        <v>54030</v>
      </c>
      <c r="D22056" s="38">
        <v>1</v>
      </c>
      <c r="E22056" s="38" t="s">
        <v>1440</v>
      </c>
      <c r="F22056" s="38" t="s">
        <v>3938</v>
      </c>
      <c r="G22056" s="38" t="s">
        <v>7403</v>
      </c>
      <c r="H22056" s="38">
        <v>36231638</v>
      </c>
      <c r="I22056" s="38" t="s">
        <v>54031</v>
      </c>
      <c r="J22056" s="38">
        <v>6</v>
      </c>
      <c r="K22056" s="38">
        <v>3</v>
      </c>
      <c r="L22056" s="38" t="s">
        <v>1005</v>
      </c>
      <c r="M22056" s="38" t="s">
        <v>1005</v>
      </c>
      <c r="N22056" s="38" t="s">
        <v>999</v>
      </c>
      <c r="O22056" s="38">
        <v>2022</v>
      </c>
      <c r="P22056" s="38">
        <v>2</v>
      </c>
      <c r="Q22056" s="38">
        <v>100</v>
      </c>
      <c r="R22056" s="38">
        <v>7.9</v>
      </c>
      <c r="S22056" s="38">
        <v>0</v>
      </c>
      <c r="T22056" s="38">
        <v>0</v>
      </c>
      <c r="U22056" s="38" t="s">
        <v>937</v>
      </c>
      <c r="V22056" s="38">
        <v>1</v>
      </c>
      <c r="W22056" s="38">
        <v>1</v>
      </c>
      <c r="X22056" s="38">
        <v>11.5</v>
      </c>
      <c r="Y22056" s="38">
        <v>12.7</v>
      </c>
      <c r="Z22056" s="38">
        <v>0</v>
      </c>
      <c r="AA22056" s="38">
        <v>0</v>
      </c>
      <c r="AB22056" s="38">
        <v>0</v>
      </c>
      <c r="AC22056" s="38">
        <v>0</v>
      </c>
      <c r="AD22056" s="38">
        <v>99.99</v>
      </c>
      <c r="AE22056" s="38" t="s">
        <v>936</v>
      </c>
      <c r="AF22056" s="38">
        <v>0</v>
      </c>
      <c r="AG22056" s="38" t="s">
        <v>936</v>
      </c>
      <c r="AH22056" s="38">
        <v>0</v>
      </c>
      <c r="AI22056" s="38">
        <v>0</v>
      </c>
      <c r="AJ22056" s="38" t="s">
        <v>936</v>
      </c>
      <c r="AK22056" s="38" t="s">
        <v>936</v>
      </c>
      <c r="AL22056" s="38" t="s">
        <v>936</v>
      </c>
      <c r="AM22056" s="38" t="s">
        <v>817</v>
      </c>
      <c r="AN22056" s="38" t="s">
        <v>817</v>
      </c>
      <c r="AO22056" s="38">
        <v>5</v>
      </c>
      <c r="AP22056" s="38">
        <v>623</v>
      </c>
      <c r="AQ22056" s="38" t="s">
        <v>931</v>
      </c>
      <c r="AR22056" s="38" t="s">
        <v>932</v>
      </c>
      <c r="AS22056" s="38">
        <v>0</v>
      </c>
      <c r="AT22056" s="38">
        <v>0</v>
      </c>
      <c r="AU22056" s="38">
        <v>10</v>
      </c>
      <c r="AV22056" s="38">
        <v>0</v>
      </c>
      <c r="AW22056" s="38"/>
      <c r="AX22056" s="38" t="s">
        <v>935</v>
      </c>
      <c r="AY22056" s="38" t="s">
        <v>817</v>
      </c>
      <c r="AZ22056" s="38" t="s">
        <v>590</v>
      </c>
    </row>
    <row r="22057" spans="1:52" x14ac:dyDescent="0.25">
      <c r="A22057" s="38">
        <v>442068</v>
      </c>
      <c r="B22057" s="38" t="s">
        <v>99</v>
      </c>
      <c r="C22057" s="38" t="s">
        <v>54032</v>
      </c>
      <c r="D22057" s="38">
        <v>1</v>
      </c>
      <c r="E22057" s="38" t="s">
        <v>1001</v>
      </c>
      <c r="F22057" s="38" t="s">
        <v>8561</v>
      </c>
      <c r="G22057" s="38" t="s">
        <v>39298</v>
      </c>
      <c r="H22057" s="38">
        <v>35451544</v>
      </c>
      <c r="I22057" s="38" t="s">
        <v>54033</v>
      </c>
      <c r="J22057" s="38">
        <v>3</v>
      </c>
      <c r="K22057" s="38">
        <v>3</v>
      </c>
      <c r="L22057" s="38" t="s">
        <v>1005</v>
      </c>
      <c r="M22057" s="38" t="s">
        <v>1005</v>
      </c>
      <c r="N22057" s="38" t="s">
        <v>999</v>
      </c>
      <c r="O22057" s="38">
        <v>2018</v>
      </c>
      <c r="P22057" s="38">
        <v>2</v>
      </c>
      <c r="Q22057" s="38">
        <v>25</v>
      </c>
      <c r="R22057" s="38">
        <v>8.5</v>
      </c>
      <c r="S22057" s="38">
        <v>0</v>
      </c>
      <c r="T22057" s="38">
        <v>0</v>
      </c>
      <c r="U22057" s="38" t="s">
        <v>937</v>
      </c>
      <c r="V22057" s="38">
        <v>1</v>
      </c>
      <c r="W22057" s="38">
        <v>3</v>
      </c>
      <c r="X22057" s="38">
        <v>8.5</v>
      </c>
      <c r="Y22057" s="38">
        <v>12.2</v>
      </c>
      <c r="Z22057" s="38">
        <v>0</v>
      </c>
      <c r="AA22057" s="38">
        <v>0</v>
      </c>
      <c r="AB22057" s="38">
        <v>8.5</v>
      </c>
      <c r="AC22057" s="38">
        <v>8.6999999999999993</v>
      </c>
      <c r="AD22057" s="38">
        <v>99.99</v>
      </c>
      <c r="AE22057" s="38" t="s">
        <v>936</v>
      </c>
      <c r="AF22057" s="38">
        <v>0</v>
      </c>
      <c r="AG22057" s="38" t="s">
        <v>936</v>
      </c>
      <c r="AH22057" s="38">
        <v>0</v>
      </c>
      <c r="AI22057" s="38">
        <v>0</v>
      </c>
      <c r="AJ22057" s="38" t="s">
        <v>297</v>
      </c>
      <c r="AK22057" s="38" t="s">
        <v>297</v>
      </c>
      <c r="AL22057" s="38" t="s">
        <v>297</v>
      </c>
      <c r="AM22057" s="38" t="s">
        <v>817</v>
      </c>
      <c r="AN22057" s="38" t="s">
        <v>936</v>
      </c>
      <c r="AO22057" s="38">
        <v>5</v>
      </c>
      <c r="AP22057" s="38">
        <v>624</v>
      </c>
      <c r="AQ22057" s="38" t="s">
        <v>931</v>
      </c>
      <c r="AR22057" s="38" t="s">
        <v>932</v>
      </c>
      <c r="AS22057" s="38">
        <v>0</v>
      </c>
      <c r="AT22057" s="38">
        <v>0</v>
      </c>
      <c r="AU22057" s="38">
        <v>10</v>
      </c>
      <c r="AV22057" s="38">
        <v>0</v>
      </c>
      <c r="AW22057" s="38">
        <v>1</v>
      </c>
      <c r="AX22057" s="38" t="s">
        <v>935</v>
      </c>
      <c r="AY22057" s="38" t="s">
        <v>817</v>
      </c>
      <c r="AZ22057" s="38" t="s">
        <v>589</v>
      </c>
    </row>
    <row r="22058" spans="1:52" x14ac:dyDescent="0.25">
      <c r="A22058" s="38">
        <v>442069</v>
      </c>
      <c r="B22058" s="38" t="s">
        <v>99</v>
      </c>
      <c r="C22058" s="38" t="s">
        <v>54034</v>
      </c>
      <c r="D22058" s="38">
        <v>1</v>
      </c>
      <c r="E22058" s="38" t="s">
        <v>858</v>
      </c>
      <c r="F22058" s="38" t="s">
        <v>5938</v>
      </c>
      <c r="G22058" s="38" t="s">
        <v>54035</v>
      </c>
      <c r="H22058" s="38">
        <v>35393662</v>
      </c>
      <c r="I22058" s="38" t="s">
        <v>54036</v>
      </c>
      <c r="J22058" s="38">
        <v>5</v>
      </c>
      <c r="K22058" s="38">
        <v>3</v>
      </c>
      <c r="L22058" s="38" t="s">
        <v>1005</v>
      </c>
      <c r="M22058" s="38" t="s">
        <v>1011</v>
      </c>
      <c r="N22058" s="38" t="s">
        <v>999</v>
      </c>
      <c r="O22058" s="38">
        <v>1965</v>
      </c>
      <c r="P22058" s="38">
        <v>2</v>
      </c>
      <c r="Q22058" s="38">
        <v>100</v>
      </c>
      <c r="R22058" s="38">
        <v>6.1</v>
      </c>
      <c r="S22058" s="38">
        <v>0</v>
      </c>
      <c r="T22058" s="38">
        <v>0</v>
      </c>
      <c r="U22058" s="38" t="s">
        <v>937</v>
      </c>
      <c r="V22058" s="38">
        <v>1</v>
      </c>
      <c r="W22058" s="38">
        <v>3</v>
      </c>
      <c r="X22058" s="38">
        <v>7.5</v>
      </c>
      <c r="Y22058" s="38">
        <v>25.9</v>
      </c>
      <c r="Z22058" s="38">
        <v>0</v>
      </c>
      <c r="AA22058" s="38">
        <v>0</v>
      </c>
      <c r="AB22058" s="38">
        <v>6.3</v>
      </c>
      <c r="AC22058" s="38">
        <v>7</v>
      </c>
      <c r="AD22058" s="38">
        <v>99.99</v>
      </c>
      <c r="AE22058" s="38" t="s">
        <v>936</v>
      </c>
      <c r="AF22058" s="38">
        <v>0</v>
      </c>
      <c r="AG22058" s="38" t="s">
        <v>936</v>
      </c>
      <c r="AH22058" s="38">
        <v>0</v>
      </c>
      <c r="AI22058" s="38">
        <v>0</v>
      </c>
      <c r="AJ22058" s="38" t="s">
        <v>296</v>
      </c>
      <c r="AK22058" s="38" t="s">
        <v>296</v>
      </c>
      <c r="AL22058" s="38" t="s">
        <v>597</v>
      </c>
      <c r="AM22058" s="38" t="s">
        <v>296</v>
      </c>
      <c r="AN22058" s="38" t="s">
        <v>936</v>
      </c>
      <c r="AO22058" s="38">
        <v>5</v>
      </c>
      <c r="AP22058" s="38">
        <v>723</v>
      </c>
      <c r="AQ22058" s="38" t="s">
        <v>931</v>
      </c>
      <c r="AR22058" s="38" t="s">
        <v>932</v>
      </c>
      <c r="AS22058" s="38">
        <v>0</v>
      </c>
      <c r="AT22058" s="38">
        <v>0</v>
      </c>
      <c r="AU22058" s="38">
        <v>10</v>
      </c>
      <c r="AV22058" s="38">
        <v>0</v>
      </c>
      <c r="AW22058" s="38"/>
      <c r="AX22058" s="38" t="s">
        <v>935</v>
      </c>
      <c r="AY22058" s="38" t="s">
        <v>597</v>
      </c>
      <c r="AZ22058" s="38" t="s">
        <v>588</v>
      </c>
    </row>
    <row r="22059" spans="1:52" x14ac:dyDescent="0.25">
      <c r="A22059" s="38">
        <v>442070</v>
      </c>
      <c r="B22059" s="38" t="s">
        <v>99</v>
      </c>
      <c r="C22059" s="38" t="s">
        <v>54037</v>
      </c>
      <c r="D22059" s="38">
        <v>1</v>
      </c>
      <c r="E22059" s="38" t="s">
        <v>1298</v>
      </c>
      <c r="F22059" s="38" t="s">
        <v>2179</v>
      </c>
      <c r="G22059" s="38" t="s">
        <v>1854</v>
      </c>
      <c r="H22059" s="38">
        <v>35573314</v>
      </c>
      <c r="I22059" s="38" t="s">
        <v>54038</v>
      </c>
      <c r="J22059" s="38">
        <v>11</v>
      </c>
      <c r="K22059" s="38">
        <v>3</v>
      </c>
      <c r="L22059" s="38" t="s">
        <v>1005</v>
      </c>
      <c r="M22059" s="38" t="s">
        <v>1005</v>
      </c>
      <c r="N22059" s="38" t="s">
        <v>999</v>
      </c>
      <c r="O22059" s="38">
        <v>2018</v>
      </c>
      <c r="P22059" s="38">
        <v>2</v>
      </c>
      <c r="Q22059" s="38">
        <v>100</v>
      </c>
      <c r="R22059" s="38">
        <v>7.9</v>
      </c>
      <c r="S22059" s="38">
        <v>0</v>
      </c>
      <c r="T22059" s="38">
        <v>0</v>
      </c>
      <c r="U22059" s="38" t="s">
        <v>937</v>
      </c>
      <c r="V22059" s="38">
        <v>1</v>
      </c>
      <c r="W22059" s="38">
        <v>3</v>
      </c>
      <c r="X22059" s="38">
        <v>8.1</v>
      </c>
      <c r="Y22059" s="38">
        <v>17.2</v>
      </c>
      <c r="Z22059" s="38">
        <v>0</v>
      </c>
      <c r="AA22059" s="38">
        <v>0</v>
      </c>
      <c r="AB22059" s="38">
        <v>8.1</v>
      </c>
      <c r="AC22059" s="38">
        <v>8.1999999999999993</v>
      </c>
      <c r="AD22059" s="38">
        <v>99.99</v>
      </c>
      <c r="AE22059" s="38" t="s">
        <v>936</v>
      </c>
      <c r="AF22059" s="38">
        <v>0</v>
      </c>
      <c r="AG22059" s="38" t="s">
        <v>936</v>
      </c>
      <c r="AH22059" s="38">
        <v>0</v>
      </c>
      <c r="AI22059" s="38">
        <v>0</v>
      </c>
      <c r="AJ22059" s="38" t="s">
        <v>817</v>
      </c>
      <c r="AK22059" s="38" t="s">
        <v>297</v>
      </c>
      <c r="AL22059" s="38" t="s">
        <v>817</v>
      </c>
      <c r="AM22059" s="38" t="s">
        <v>817</v>
      </c>
      <c r="AN22059" s="38" t="s">
        <v>936</v>
      </c>
      <c r="AO22059" s="38">
        <v>5</v>
      </c>
      <c r="AP22059" s="38">
        <v>524</v>
      </c>
      <c r="AQ22059" s="38" t="s">
        <v>931</v>
      </c>
      <c r="AR22059" s="38" t="s">
        <v>932</v>
      </c>
      <c r="AS22059" s="38">
        <v>0</v>
      </c>
      <c r="AT22059" s="38">
        <v>0</v>
      </c>
      <c r="AU22059" s="38">
        <v>10</v>
      </c>
      <c r="AV22059" s="38">
        <v>0</v>
      </c>
      <c r="AW22059" s="38"/>
      <c r="AX22059" s="38" t="s">
        <v>935</v>
      </c>
      <c r="AY22059" s="38" t="s">
        <v>817</v>
      </c>
      <c r="AZ22059" s="38" t="s">
        <v>589</v>
      </c>
    </row>
    <row r="22060" spans="1:52" x14ac:dyDescent="0.25">
      <c r="A22060" s="38">
        <v>442071</v>
      </c>
      <c r="B22060" s="38" t="s">
        <v>99</v>
      </c>
      <c r="C22060" s="38" t="s">
        <v>54039</v>
      </c>
      <c r="D22060" s="38">
        <v>1</v>
      </c>
      <c r="E22060" s="38" t="s">
        <v>1001</v>
      </c>
      <c r="F22060" s="38" t="s">
        <v>1002</v>
      </c>
      <c r="G22060" s="38" t="s">
        <v>1371</v>
      </c>
      <c r="H22060" s="38">
        <v>36075269</v>
      </c>
      <c r="I22060" s="38" t="s">
        <v>54040</v>
      </c>
      <c r="J22060" s="38">
        <v>5</v>
      </c>
      <c r="K22060" s="38">
        <v>3</v>
      </c>
      <c r="L22060" s="38" t="s">
        <v>1005</v>
      </c>
      <c r="M22060" s="38" t="s">
        <v>1005</v>
      </c>
      <c r="N22060" s="38" t="s">
        <v>999</v>
      </c>
      <c r="O22060" s="38">
        <v>2018</v>
      </c>
      <c r="P22060" s="38">
        <v>2</v>
      </c>
      <c r="Q22060" s="38">
        <v>25</v>
      </c>
      <c r="R22060" s="38">
        <v>9.3000000000000007</v>
      </c>
      <c r="S22060" s="38">
        <v>0</v>
      </c>
      <c r="T22060" s="38">
        <v>0</v>
      </c>
      <c r="U22060" s="38" t="s">
        <v>937</v>
      </c>
      <c r="V22060" s="38">
        <v>1</v>
      </c>
      <c r="W22060" s="38">
        <v>3</v>
      </c>
      <c r="X22060" s="38">
        <v>9.3000000000000007</v>
      </c>
      <c r="Y22060" s="38">
        <v>7.9</v>
      </c>
      <c r="Z22060" s="38">
        <v>0</v>
      </c>
      <c r="AA22060" s="38">
        <v>0</v>
      </c>
      <c r="AB22060" s="38">
        <v>9.3000000000000007</v>
      </c>
      <c r="AC22060" s="38">
        <v>9.4</v>
      </c>
      <c r="AD22060" s="38">
        <v>99.99</v>
      </c>
      <c r="AE22060" s="38" t="s">
        <v>936</v>
      </c>
      <c r="AF22060" s="38">
        <v>0</v>
      </c>
      <c r="AG22060" s="38" t="s">
        <v>936</v>
      </c>
      <c r="AH22060" s="38">
        <v>0</v>
      </c>
      <c r="AI22060" s="38">
        <v>0</v>
      </c>
      <c r="AJ22060" s="38" t="s">
        <v>817</v>
      </c>
      <c r="AK22060" s="38" t="s">
        <v>294</v>
      </c>
      <c r="AL22060" s="38" t="s">
        <v>294</v>
      </c>
      <c r="AM22060" s="38" t="s">
        <v>294</v>
      </c>
      <c r="AN22060" s="38" t="s">
        <v>936</v>
      </c>
      <c r="AO22060" s="38">
        <v>5</v>
      </c>
      <c r="AP22060" s="38">
        <v>624</v>
      </c>
      <c r="AQ22060" s="38" t="s">
        <v>931</v>
      </c>
      <c r="AR22060" s="38" t="s">
        <v>931</v>
      </c>
      <c r="AS22060" s="38">
        <v>0</v>
      </c>
      <c r="AT22060" s="38">
        <v>0</v>
      </c>
      <c r="AU22060" s="38">
        <v>10</v>
      </c>
      <c r="AV22060" s="38">
        <v>0</v>
      </c>
      <c r="AW22060" s="38"/>
      <c r="AX22060" s="38" t="s">
        <v>935</v>
      </c>
      <c r="AY22060" s="38" t="s">
        <v>817</v>
      </c>
      <c r="AZ22060" s="38" t="s">
        <v>590</v>
      </c>
    </row>
    <row r="22061" spans="1:52" x14ac:dyDescent="0.25">
      <c r="A22061" s="38">
        <v>442072</v>
      </c>
      <c r="B22061" s="38" t="s">
        <v>99</v>
      </c>
      <c r="C22061" s="38" t="s">
        <v>54041</v>
      </c>
      <c r="D22061" s="38">
        <v>1</v>
      </c>
      <c r="E22061" s="38" t="s">
        <v>1233</v>
      </c>
      <c r="F22061" s="38" t="s">
        <v>14981</v>
      </c>
      <c r="G22061" s="38" t="s">
        <v>42908</v>
      </c>
      <c r="H22061" s="38">
        <v>35485000</v>
      </c>
      <c r="I22061" s="38" t="s">
        <v>54042</v>
      </c>
      <c r="J22061" s="38">
        <v>12</v>
      </c>
      <c r="K22061" s="38">
        <v>3</v>
      </c>
      <c r="L22061" s="38" t="s">
        <v>1005</v>
      </c>
      <c r="M22061" s="38" t="s">
        <v>1005</v>
      </c>
      <c r="N22061" s="38" t="s">
        <v>999</v>
      </c>
      <c r="O22061" s="38">
        <v>2020</v>
      </c>
      <c r="P22061" s="38">
        <v>2</v>
      </c>
      <c r="Q22061" s="38">
        <v>30</v>
      </c>
      <c r="R22061" s="38">
        <v>7.3</v>
      </c>
      <c r="S22061" s="38">
        <v>0</v>
      </c>
      <c r="T22061" s="38">
        <v>0</v>
      </c>
      <c r="U22061" s="38" t="s">
        <v>937</v>
      </c>
      <c r="V22061" s="38">
        <v>1</v>
      </c>
      <c r="W22061" s="38">
        <v>3</v>
      </c>
      <c r="X22061" s="38">
        <v>8.8000000000000007</v>
      </c>
      <c r="Y22061" s="38">
        <v>13.7</v>
      </c>
      <c r="Z22061" s="38">
        <v>0</v>
      </c>
      <c r="AA22061" s="38">
        <v>0</v>
      </c>
      <c r="AB22061" s="38">
        <v>8.8000000000000007</v>
      </c>
      <c r="AC22061" s="38">
        <v>9.3000000000000007</v>
      </c>
      <c r="AD22061" s="38">
        <v>99.99</v>
      </c>
      <c r="AE22061" s="38" t="s">
        <v>936</v>
      </c>
      <c r="AF22061" s="38">
        <v>0</v>
      </c>
      <c r="AG22061" s="38" t="s">
        <v>936</v>
      </c>
      <c r="AH22061" s="38">
        <v>0</v>
      </c>
      <c r="AI22061" s="38">
        <v>0</v>
      </c>
      <c r="AJ22061" s="38" t="s">
        <v>817</v>
      </c>
      <c r="AK22061" s="38" t="s">
        <v>817</v>
      </c>
      <c r="AL22061" s="38" t="s">
        <v>817</v>
      </c>
      <c r="AM22061" s="38" t="s">
        <v>817</v>
      </c>
      <c r="AN22061" s="38" t="s">
        <v>936</v>
      </c>
      <c r="AO22061" s="38">
        <v>5</v>
      </c>
      <c r="AP22061" s="38">
        <v>623</v>
      </c>
      <c r="AQ22061" s="38" t="s">
        <v>931</v>
      </c>
      <c r="AR22061" s="38" t="s">
        <v>932</v>
      </c>
      <c r="AS22061" s="38">
        <v>0</v>
      </c>
      <c r="AT22061" s="38">
        <v>0</v>
      </c>
      <c r="AU22061" s="38">
        <v>10</v>
      </c>
      <c r="AV22061" s="38">
        <v>0</v>
      </c>
      <c r="AW22061" s="38">
        <v>1</v>
      </c>
      <c r="AX22061" s="38" t="s">
        <v>935</v>
      </c>
      <c r="AY22061" s="38" t="s">
        <v>817</v>
      </c>
      <c r="AZ22061" s="38" t="s">
        <v>590</v>
      </c>
    </row>
    <row r="22062" spans="1:52" x14ac:dyDescent="0.25">
      <c r="A22062" s="38">
        <v>442073</v>
      </c>
      <c r="B22062" s="38" t="s">
        <v>99</v>
      </c>
      <c r="C22062" s="38" t="s">
        <v>54043</v>
      </c>
      <c r="D22062" s="38">
        <v>1</v>
      </c>
      <c r="E22062" s="38" t="s">
        <v>1233</v>
      </c>
      <c r="F22062" s="38" t="s">
        <v>44900</v>
      </c>
      <c r="G22062" s="38" t="s">
        <v>7220</v>
      </c>
      <c r="H22062" s="38">
        <v>36042400</v>
      </c>
      <c r="I22062" s="38" t="s">
        <v>54044</v>
      </c>
      <c r="J22062" s="38">
        <v>6</v>
      </c>
      <c r="K22062" s="38">
        <v>3</v>
      </c>
      <c r="L22062" s="38" t="s">
        <v>1005</v>
      </c>
      <c r="M22062" s="38" t="s">
        <v>1005</v>
      </c>
      <c r="N22062" s="38" t="s">
        <v>999</v>
      </c>
      <c r="O22062" s="38">
        <v>2020</v>
      </c>
      <c r="P22062" s="38">
        <v>2</v>
      </c>
      <c r="Q22062" s="38">
        <v>30</v>
      </c>
      <c r="R22062" s="38">
        <v>7.3</v>
      </c>
      <c r="S22062" s="38">
        <v>0</v>
      </c>
      <c r="T22062" s="38">
        <v>0</v>
      </c>
      <c r="U22062" s="38" t="s">
        <v>937</v>
      </c>
      <c r="V22062" s="38">
        <v>1</v>
      </c>
      <c r="W22062" s="38">
        <v>3</v>
      </c>
      <c r="X22062" s="38">
        <v>8.6999999999999993</v>
      </c>
      <c r="Y22062" s="38">
        <v>18.3</v>
      </c>
      <c r="Z22062" s="38">
        <v>0</v>
      </c>
      <c r="AA22062" s="38">
        <v>0</v>
      </c>
      <c r="AB22062" s="38">
        <v>8.6999999999999993</v>
      </c>
      <c r="AC22062" s="38">
        <v>9.3000000000000007</v>
      </c>
      <c r="AD22062" s="38">
        <v>99.99</v>
      </c>
      <c r="AE22062" s="38" t="s">
        <v>936</v>
      </c>
      <c r="AF22062" s="38">
        <v>0</v>
      </c>
      <c r="AG22062" s="38" t="s">
        <v>936</v>
      </c>
      <c r="AH22062" s="38">
        <v>0</v>
      </c>
      <c r="AI22062" s="38">
        <v>0</v>
      </c>
      <c r="AJ22062" s="38" t="s">
        <v>294</v>
      </c>
      <c r="AK22062" s="38" t="s">
        <v>817</v>
      </c>
      <c r="AL22062" s="38" t="s">
        <v>817</v>
      </c>
      <c r="AM22062" s="38" t="s">
        <v>817</v>
      </c>
      <c r="AN22062" s="38" t="s">
        <v>936</v>
      </c>
      <c r="AO22062" s="38">
        <v>5</v>
      </c>
      <c r="AP22062" s="38">
        <v>523</v>
      </c>
      <c r="AQ22062" s="38" t="s">
        <v>931</v>
      </c>
      <c r="AR22062" s="38" t="s">
        <v>932</v>
      </c>
      <c r="AS22062" s="38">
        <v>0</v>
      </c>
      <c r="AT22062" s="38">
        <v>0</v>
      </c>
      <c r="AU22062" s="38">
        <v>10</v>
      </c>
      <c r="AV22062" s="38">
        <v>0</v>
      </c>
      <c r="AW22062" s="38">
        <v>1</v>
      </c>
      <c r="AX22062" s="38" t="s">
        <v>935</v>
      </c>
      <c r="AY22062" s="38" t="s">
        <v>817</v>
      </c>
      <c r="AZ22062" s="38" t="s">
        <v>590</v>
      </c>
    </row>
    <row r="22063" spans="1:52" x14ac:dyDescent="0.25">
      <c r="A22063" s="38">
        <v>442074</v>
      </c>
      <c r="B22063" s="38" t="s">
        <v>99</v>
      </c>
      <c r="C22063" s="38" t="s">
        <v>54045</v>
      </c>
      <c r="D22063" s="38">
        <v>1</v>
      </c>
      <c r="E22063" s="38" t="s">
        <v>1533</v>
      </c>
      <c r="F22063" s="38" t="s">
        <v>1355</v>
      </c>
      <c r="G22063" s="38" t="s">
        <v>4276</v>
      </c>
      <c r="H22063" s="38">
        <v>36264399</v>
      </c>
      <c r="I22063" s="38" t="s">
        <v>54046</v>
      </c>
      <c r="J22063" s="38">
        <v>26</v>
      </c>
      <c r="K22063" s="38">
        <v>3</v>
      </c>
      <c r="L22063" s="38" t="s">
        <v>933</v>
      </c>
      <c r="M22063" s="38" t="s">
        <v>933</v>
      </c>
      <c r="N22063" s="38" t="s">
        <v>2296</v>
      </c>
      <c r="O22063" s="38">
        <v>2022</v>
      </c>
      <c r="P22063" s="38">
        <v>2</v>
      </c>
      <c r="Q22063" s="38">
        <v>2500</v>
      </c>
      <c r="R22063" s="38">
        <v>12.2</v>
      </c>
      <c r="S22063" s="38">
        <v>0</v>
      </c>
      <c r="T22063" s="38">
        <v>0</v>
      </c>
      <c r="U22063" s="38" t="s">
        <v>937</v>
      </c>
      <c r="V22063" s="38">
        <v>1</v>
      </c>
      <c r="W22063" s="38">
        <v>5</v>
      </c>
      <c r="X22063" s="38">
        <v>12.2</v>
      </c>
      <c r="Y22063" s="38">
        <v>137.5</v>
      </c>
      <c r="Z22063" s="38">
        <v>0</v>
      </c>
      <c r="AA22063" s="38">
        <v>0</v>
      </c>
      <c r="AB22063" s="38">
        <v>12.2</v>
      </c>
      <c r="AC22063" s="38">
        <v>12.9</v>
      </c>
      <c r="AD22063" s="38">
        <v>99.99</v>
      </c>
      <c r="AE22063" s="38" t="s">
        <v>936</v>
      </c>
      <c r="AF22063" s="38">
        <v>0</v>
      </c>
      <c r="AG22063" s="38" t="s">
        <v>936</v>
      </c>
      <c r="AH22063" s="38">
        <v>0</v>
      </c>
      <c r="AI22063" s="38">
        <v>0</v>
      </c>
      <c r="AJ22063" s="38" t="s">
        <v>817</v>
      </c>
      <c r="AK22063" s="38" t="s">
        <v>817</v>
      </c>
      <c r="AL22063" s="38" t="s">
        <v>817</v>
      </c>
      <c r="AM22063" s="38" t="s">
        <v>294</v>
      </c>
      <c r="AN22063" s="38" t="s">
        <v>936</v>
      </c>
      <c r="AO22063" s="38">
        <v>5</v>
      </c>
      <c r="AP22063" s="38">
        <v>524</v>
      </c>
      <c r="AQ22063" s="38" t="s">
        <v>931</v>
      </c>
      <c r="AR22063" s="38" t="s">
        <v>932</v>
      </c>
      <c r="AS22063" s="38">
        <v>1</v>
      </c>
      <c r="AT22063" s="38">
        <v>0</v>
      </c>
      <c r="AU22063" s="38">
        <v>7</v>
      </c>
      <c r="AV22063" s="38">
        <v>0</v>
      </c>
      <c r="AW22063" s="38"/>
      <c r="AX22063" s="38" t="s">
        <v>935</v>
      </c>
      <c r="AY22063" s="38" t="s">
        <v>817</v>
      </c>
      <c r="AZ22063" s="38" t="s">
        <v>590</v>
      </c>
    </row>
    <row r="22064" spans="1:52" x14ac:dyDescent="0.25">
      <c r="A22064" s="38">
        <v>442075</v>
      </c>
      <c r="B22064" s="38" t="s">
        <v>99</v>
      </c>
      <c r="C22064" s="38" t="s">
        <v>54047</v>
      </c>
      <c r="D22064" s="38">
        <v>1</v>
      </c>
      <c r="E22064" s="38" t="s">
        <v>1237</v>
      </c>
      <c r="F22064" s="38" t="s">
        <v>1002</v>
      </c>
      <c r="G22064" s="38" t="s">
        <v>5833</v>
      </c>
      <c r="H22064" s="38">
        <v>36443587</v>
      </c>
      <c r="I22064" s="38" t="s">
        <v>54048</v>
      </c>
      <c r="J22064" s="38">
        <v>6</v>
      </c>
      <c r="K22064" s="38">
        <v>3</v>
      </c>
      <c r="L22064" s="38" t="s">
        <v>1005</v>
      </c>
      <c r="M22064" s="38" t="s">
        <v>1005</v>
      </c>
      <c r="N22064" s="38" t="s">
        <v>999</v>
      </c>
      <c r="O22064" s="38">
        <v>2018</v>
      </c>
      <c r="P22064" s="38">
        <v>2</v>
      </c>
      <c r="Q22064" s="38">
        <v>100</v>
      </c>
      <c r="R22064" s="38">
        <v>7.9</v>
      </c>
      <c r="S22064" s="38">
        <v>0</v>
      </c>
      <c r="T22064" s="38">
        <v>0</v>
      </c>
      <c r="U22064" s="38" t="s">
        <v>937</v>
      </c>
      <c r="V22064" s="38">
        <v>1</v>
      </c>
      <c r="W22064" s="38">
        <v>3</v>
      </c>
      <c r="X22064" s="38">
        <v>7.9</v>
      </c>
      <c r="Y22064" s="38">
        <v>10.7</v>
      </c>
      <c r="Z22064" s="38">
        <v>0</v>
      </c>
      <c r="AA22064" s="38">
        <v>0</v>
      </c>
      <c r="AB22064" s="38">
        <v>7.9</v>
      </c>
      <c r="AC22064" s="38">
        <v>8.1999999999999993</v>
      </c>
      <c r="AD22064" s="38">
        <v>0</v>
      </c>
      <c r="AE22064" s="38" t="s">
        <v>936</v>
      </c>
      <c r="AF22064" s="38">
        <v>0</v>
      </c>
      <c r="AG22064" s="38" t="s">
        <v>936</v>
      </c>
      <c r="AH22064" s="38">
        <v>0</v>
      </c>
      <c r="AI22064" s="38">
        <v>0</v>
      </c>
      <c r="AJ22064" s="38" t="s">
        <v>294</v>
      </c>
      <c r="AK22064" s="38" t="s">
        <v>297</v>
      </c>
      <c r="AL22064" s="38" t="s">
        <v>297</v>
      </c>
      <c r="AM22064" s="38" t="s">
        <v>294</v>
      </c>
      <c r="AN22064" s="38" t="s">
        <v>936</v>
      </c>
      <c r="AO22064" s="38">
        <v>5</v>
      </c>
      <c r="AP22064" s="38">
        <v>624</v>
      </c>
      <c r="AQ22064" s="38" t="s">
        <v>931</v>
      </c>
      <c r="AR22064" s="38" t="s">
        <v>932</v>
      </c>
      <c r="AS22064" s="38">
        <v>0</v>
      </c>
      <c r="AT22064" s="38">
        <v>0</v>
      </c>
      <c r="AU22064" s="38">
        <v>10</v>
      </c>
      <c r="AV22064" s="38">
        <v>0</v>
      </c>
      <c r="AW22064" s="38"/>
      <c r="AX22064" s="38" t="s">
        <v>935</v>
      </c>
      <c r="AY22064" s="38" t="s">
        <v>817</v>
      </c>
      <c r="AZ22064" s="38" t="s">
        <v>589</v>
      </c>
    </row>
    <row r="22065" spans="1:52" x14ac:dyDescent="0.25">
      <c r="A22065" s="38">
        <v>442076</v>
      </c>
      <c r="B22065" s="38" t="s">
        <v>99</v>
      </c>
      <c r="C22065" s="38" t="s">
        <v>54049</v>
      </c>
      <c r="D22065" s="38">
        <v>1</v>
      </c>
      <c r="E22065" s="38" t="s">
        <v>1338</v>
      </c>
      <c r="F22065" s="38" t="s">
        <v>1002</v>
      </c>
      <c r="G22065" s="38" t="s">
        <v>2932</v>
      </c>
      <c r="H22065" s="38">
        <v>34355800</v>
      </c>
      <c r="I22065" s="38" t="s">
        <v>32996</v>
      </c>
      <c r="J22065" s="38">
        <v>13</v>
      </c>
      <c r="K22065" s="38">
        <v>3</v>
      </c>
      <c r="L22065" s="38" t="s">
        <v>1005</v>
      </c>
      <c r="M22065" s="38" t="s">
        <v>1005</v>
      </c>
      <c r="N22065" s="38" t="s">
        <v>999</v>
      </c>
      <c r="O22065" s="38">
        <v>2018</v>
      </c>
      <c r="P22065" s="38">
        <v>2</v>
      </c>
      <c r="Q22065" s="38">
        <v>100</v>
      </c>
      <c r="R22065" s="38">
        <v>6.1</v>
      </c>
      <c r="S22065" s="38">
        <v>0</v>
      </c>
      <c r="T22065" s="38">
        <v>0</v>
      </c>
      <c r="U22065" s="38" t="s">
        <v>937</v>
      </c>
      <c r="V22065" s="38">
        <v>1</v>
      </c>
      <c r="W22065" s="38">
        <v>1</v>
      </c>
      <c r="X22065" s="38">
        <v>7.9</v>
      </c>
      <c r="Y22065" s="38">
        <v>6.2</v>
      </c>
      <c r="Z22065" s="38">
        <v>0</v>
      </c>
      <c r="AA22065" s="38">
        <v>0</v>
      </c>
      <c r="AB22065" s="38">
        <v>7.9</v>
      </c>
      <c r="AC22065" s="38">
        <v>8.4</v>
      </c>
      <c r="AD22065" s="38">
        <v>99.99</v>
      </c>
      <c r="AE22065" s="38" t="s">
        <v>936</v>
      </c>
      <c r="AF22065" s="38">
        <v>0</v>
      </c>
      <c r="AG22065" s="38" t="s">
        <v>936</v>
      </c>
      <c r="AH22065" s="38">
        <v>0</v>
      </c>
      <c r="AI22065" s="38">
        <v>0</v>
      </c>
      <c r="AJ22065" s="38" t="s">
        <v>294</v>
      </c>
      <c r="AK22065" s="38" t="s">
        <v>294</v>
      </c>
      <c r="AL22065" s="38" t="s">
        <v>296</v>
      </c>
      <c r="AM22065" s="38" t="s">
        <v>817</v>
      </c>
      <c r="AN22065" s="38" t="s">
        <v>936</v>
      </c>
      <c r="AO22065" s="38">
        <v>5</v>
      </c>
      <c r="AP22065" s="38">
        <v>124</v>
      </c>
      <c r="AQ22065" s="38" t="s">
        <v>931</v>
      </c>
      <c r="AR22065" s="38" t="s">
        <v>932</v>
      </c>
      <c r="AS22065" s="38">
        <v>0</v>
      </c>
      <c r="AT22065" s="38">
        <v>0</v>
      </c>
      <c r="AU22065" s="38">
        <v>10</v>
      </c>
      <c r="AV22065" s="38">
        <v>0</v>
      </c>
      <c r="AW22065" s="38">
        <v>1</v>
      </c>
      <c r="AX22065" s="38" t="s">
        <v>935</v>
      </c>
      <c r="AY22065" s="38" t="s">
        <v>296</v>
      </c>
      <c r="AZ22065" s="38" t="s">
        <v>589</v>
      </c>
    </row>
    <row r="22066" spans="1:52" x14ac:dyDescent="0.25">
      <c r="A22066" s="38">
        <v>442077</v>
      </c>
      <c r="B22066" s="38" t="s">
        <v>99</v>
      </c>
      <c r="C22066" s="38" t="s">
        <v>54050</v>
      </c>
      <c r="D22066" s="38">
        <v>1</v>
      </c>
      <c r="E22066" s="38" t="s">
        <v>1075</v>
      </c>
      <c r="F22066" s="38" t="s">
        <v>1002</v>
      </c>
      <c r="G22066" s="38" t="s">
        <v>6842</v>
      </c>
      <c r="H22066" s="38">
        <v>34493500</v>
      </c>
      <c r="I22066" s="38" t="s">
        <v>54051</v>
      </c>
      <c r="J22066" s="38">
        <v>3</v>
      </c>
      <c r="K22066" s="38">
        <v>3</v>
      </c>
      <c r="L22066" s="38" t="s">
        <v>1005</v>
      </c>
      <c r="M22066" s="38" t="s">
        <v>1005</v>
      </c>
      <c r="N22066" s="38" t="s">
        <v>934</v>
      </c>
      <c r="O22066" s="38">
        <v>2018</v>
      </c>
      <c r="P22066" s="38">
        <v>2</v>
      </c>
      <c r="Q22066" s="38">
        <v>100</v>
      </c>
      <c r="R22066" s="38">
        <v>7.3</v>
      </c>
      <c r="S22066" s="38">
        <v>0</v>
      </c>
      <c r="T22066" s="38">
        <v>0</v>
      </c>
      <c r="U22066" s="38" t="s">
        <v>937</v>
      </c>
      <c r="V22066" s="38">
        <v>1</v>
      </c>
      <c r="W22066" s="38">
        <v>3</v>
      </c>
      <c r="X22066" s="38">
        <v>8</v>
      </c>
      <c r="Y22066" s="38">
        <v>19.8</v>
      </c>
      <c r="Z22066" s="38">
        <v>0</v>
      </c>
      <c r="AA22066" s="38">
        <v>0</v>
      </c>
      <c r="AB22066" s="38">
        <v>8</v>
      </c>
      <c r="AC22066" s="38">
        <v>8.1999999999999993</v>
      </c>
      <c r="AD22066" s="38">
        <v>99.99</v>
      </c>
      <c r="AE22066" s="38" t="s">
        <v>936</v>
      </c>
      <c r="AF22066" s="38">
        <v>0</v>
      </c>
      <c r="AG22066" s="38" t="s">
        <v>936</v>
      </c>
      <c r="AH22066" s="38">
        <v>0</v>
      </c>
      <c r="AI22066" s="38">
        <v>0</v>
      </c>
      <c r="AJ22066" s="38" t="s">
        <v>294</v>
      </c>
      <c r="AK22066" s="38" t="s">
        <v>294</v>
      </c>
      <c r="AL22066" s="38" t="s">
        <v>294</v>
      </c>
      <c r="AM22066" s="38" t="s">
        <v>294</v>
      </c>
      <c r="AN22066" s="38" t="s">
        <v>936</v>
      </c>
      <c r="AO22066" s="38">
        <v>5</v>
      </c>
      <c r="AP22066" s="38">
        <v>424</v>
      </c>
      <c r="AQ22066" s="38" t="s">
        <v>931</v>
      </c>
      <c r="AR22066" s="38" t="s">
        <v>932</v>
      </c>
      <c r="AS22066" s="38">
        <v>0</v>
      </c>
      <c r="AT22066" s="38">
        <v>0</v>
      </c>
      <c r="AU22066" s="38">
        <v>15</v>
      </c>
      <c r="AV22066" s="38">
        <v>0</v>
      </c>
      <c r="AW22066" s="38"/>
      <c r="AX22066" s="38" t="s">
        <v>935</v>
      </c>
      <c r="AY22066" s="38" t="s">
        <v>817</v>
      </c>
      <c r="AZ22066" s="38" t="s">
        <v>590</v>
      </c>
    </row>
    <row r="22067" spans="1:52" x14ac:dyDescent="0.25">
      <c r="A22067" s="38">
        <v>442078</v>
      </c>
      <c r="B22067" s="38" t="s">
        <v>99</v>
      </c>
      <c r="C22067" s="38" t="s">
        <v>54052</v>
      </c>
      <c r="D22067" s="38">
        <v>1</v>
      </c>
      <c r="E22067" s="38" t="s">
        <v>1138</v>
      </c>
      <c r="F22067" s="38" t="s">
        <v>1002</v>
      </c>
      <c r="G22067" s="38" t="s">
        <v>7822</v>
      </c>
      <c r="H22067" s="38">
        <v>35433320</v>
      </c>
      <c r="I22067" s="38" t="s">
        <v>54053</v>
      </c>
      <c r="J22067" s="38">
        <v>3</v>
      </c>
      <c r="K22067" s="38">
        <v>3</v>
      </c>
      <c r="L22067" s="38" t="s">
        <v>1005</v>
      </c>
      <c r="M22067" s="38" t="s">
        <v>1005</v>
      </c>
      <c r="N22067" s="38" t="s">
        <v>999</v>
      </c>
      <c r="O22067" s="38">
        <v>2022</v>
      </c>
      <c r="P22067" s="38">
        <v>2</v>
      </c>
      <c r="Q22067" s="38">
        <v>1000</v>
      </c>
      <c r="R22067" s="38">
        <v>9.1</v>
      </c>
      <c r="S22067" s="38">
        <v>0</v>
      </c>
      <c r="T22067" s="38">
        <v>0</v>
      </c>
      <c r="U22067" s="38" t="s">
        <v>937</v>
      </c>
      <c r="V22067" s="38">
        <v>1</v>
      </c>
      <c r="W22067" s="38">
        <v>5</v>
      </c>
      <c r="X22067" s="38">
        <v>9.8000000000000007</v>
      </c>
      <c r="Y22067" s="38">
        <v>24.8</v>
      </c>
      <c r="Z22067" s="38">
        <v>0</v>
      </c>
      <c r="AA22067" s="38">
        <v>0</v>
      </c>
      <c r="AB22067" s="38">
        <v>9.8000000000000007</v>
      </c>
      <c r="AC22067" s="38">
        <v>10.5</v>
      </c>
      <c r="AD22067" s="38">
        <v>99.99</v>
      </c>
      <c r="AE22067" s="38" t="s">
        <v>936</v>
      </c>
      <c r="AF22067" s="38">
        <v>0</v>
      </c>
      <c r="AG22067" s="38" t="s">
        <v>936</v>
      </c>
      <c r="AH22067" s="38">
        <v>0</v>
      </c>
      <c r="AI22067" s="38">
        <v>0</v>
      </c>
      <c r="AJ22067" s="38" t="s">
        <v>294</v>
      </c>
      <c r="AK22067" s="38" t="s">
        <v>1484</v>
      </c>
      <c r="AL22067" s="38" t="s">
        <v>817</v>
      </c>
      <c r="AM22067" s="38" t="s">
        <v>817</v>
      </c>
      <c r="AN22067" s="38" t="s">
        <v>936</v>
      </c>
      <c r="AO22067" s="38">
        <v>5</v>
      </c>
      <c r="AP22067" s="38">
        <v>824</v>
      </c>
      <c r="AQ22067" s="38" t="s">
        <v>931</v>
      </c>
      <c r="AR22067" s="38" t="s">
        <v>932</v>
      </c>
      <c r="AS22067" s="38">
        <v>0</v>
      </c>
      <c r="AT22067" s="38">
        <v>0</v>
      </c>
      <c r="AU22067" s="38">
        <v>10</v>
      </c>
      <c r="AV22067" s="38">
        <v>0</v>
      </c>
      <c r="AW22067" s="38">
        <v>1</v>
      </c>
      <c r="AX22067" s="38" t="s">
        <v>935</v>
      </c>
      <c r="AY22067" s="38" t="s">
        <v>817</v>
      </c>
      <c r="AZ22067" s="38" t="s">
        <v>590</v>
      </c>
    </row>
    <row r="22068" spans="1:52" x14ac:dyDescent="0.25">
      <c r="A22068" s="38">
        <v>442079</v>
      </c>
      <c r="B22068" s="38" t="s">
        <v>99</v>
      </c>
      <c r="C22068" s="38" t="s">
        <v>54054</v>
      </c>
      <c r="D22068" s="38">
        <v>1</v>
      </c>
      <c r="E22068" s="38" t="s">
        <v>1075</v>
      </c>
      <c r="F22068" s="38" t="s">
        <v>40138</v>
      </c>
      <c r="G22068" s="38" t="s">
        <v>54055</v>
      </c>
      <c r="H22068" s="38">
        <v>34404935</v>
      </c>
      <c r="I22068" s="38" t="s">
        <v>54056</v>
      </c>
      <c r="J22068" s="38">
        <v>6</v>
      </c>
      <c r="K22068" s="38">
        <v>3</v>
      </c>
      <c r="L22068" s="38" t="s">
        <v>1005</v>
      </c>
      <c r="M22068" s="38" t="s">
        <v>1005</v>
      </c>
      <c r="N22068" s="38" t="s">
        <v>999</v>
      </c>
      <c r="O22068" s="38">
        <v>2019</v>
      </c>
      <c r="P22068" s="38">
        <v>2</v>
      </c>
      <c r="Q22068" s="38">
        <v>100</v>
      </c>
      <c r="R22068" s="38">
        <v>7.9</v>
      </c>
      <c r="S22068" s="38">
        <v>0</v>
      </c>
      <c r="T22068" s="38">
        <v>0</v>
      </c>
      <c r="U22068" s="38" t="s">
        <v>937</v>
      </c>
      <c r="V22068" s="38">
        <v>1</v>
      </c>
      <c r="W22068" s="38">
        <v>5</v>
      </c>
      <c r="X22068" s="38">
        <v>7.9</v>
      </c>
      <c r="Y22068" s="38">
        <v>25.3</v>
      </c>
      <c r="Z22068" s="38">
        <v>0</v>
      </c>
      <c r="AA22068" s="38">
        <v>0</v>
      </c>
      <c r="AB22068" s="38">
        <v>7.9</v>
      </c>
      <c r="AC22068" s="38">
        <v>8.6</v>
      </c>
      <c r="AD22068" s="38">
        <v>99.99</v>
      </c>
      <c r="AE22068" s="38" t="s">
        <v>936</v>
      </c>
      <c r="AF22068" s="38">
        <v>0</v>
      </c>
      <c r="AG22068" s="38" t="s">
        <v>936</v>
      </c>
      <c r="AH22068" s="38">
        <v>99.9</v>
      </c>
      <c r="AI22068" s="38">
        <v>30.4</v>
      </c>
      <c r="AJ22068" s="38" t="s">
        <v>817</v>
      </c>
      <c r="AK22068" s="38" t="s">
        <v>817</v>
      </c>
      <c r="AL22068" s="38" t="s">
        <v>817</v>
      </c>
      <c r="AM22068" s="38" t="s">
        <v>817</v>
      </c>
      <c r="AN22068" s="38" t="s">
        <v>936</v>
      </c>
      <c r="AO22068" s="38">
        <v>5</v>
      </c>
      <c r="AP22068" s="38">
        <v>524</v>
      </c>
      <c r="AQ22068" s="38" t="s">
        <v>931</v>
      </c>
      <c r="AR22068" s="38" t="s">
        <v>932</v>
      </c>
      <c r="AS22068" s="38">
        <v>0</v>
      </c>
      <c r="AT22068" s="38">
        <v>0</v>
      </c>
      <c r="AU22068" s="38">
        <v>10</v>
      </c>
      <c r="AV22068" s="38">
        <v>0</v>
      </c>
      <c r="AW22068" s="38">
        <v>1</v>
      </c>
      <c r="AX22068" s="38" t="s">
        <v>935</v>
      </c>
      <c r="AY22068" s="38" t="s">
        <v>817</v>
      </c>
      <c r="AZ22068" s="38" t="s">
        <v>590</v>
      </c>
    </row>
    <row r="22069" spans="1:52" x14ac:dyDescent="0.25">
      <c r="A22069" s="38">
        <v>442080</v>
      </c>
      <c r="B22069" s="38" t="s">
        <v>99</v>
      </c>
      <c r="C22069" s="38" t="s">
        <v>54057</v>
      </c>
      <c r="D22069" s="38">
        <v>1</v>
      </c>
      <c r="E22069" s="38" t="s">
        <v>1133</v>
      </c>
      <c r="F22069" s="38" t="s">
        <v>54058</v>
      </c>
      <c r="G22069" s="38" t="s">
        <v>15350</v>
      </c>
      <c r="H22069" s="38">
        <v>36051975</v>
      </c>
      <c r="I22069" s="38" t="s">
        <v>26063</v>
      </c>
      <c r="J22069" s="38">
        <v>0</v>
      </c>
      <c r="K22069" s="38">
        <v>3</v>
      </c>
      <c r="L22069" s="38" t="s">
        <v>933</v>
      </c>
      <c r="M22069" s="38" t="s">
        <v>933</v>
      </c>
      <c r="N22069" s="38" t="s">
        <v>4661</v>
      </c>
      <c r="O22069" s="38">
        <v>2020</v>
      </c>
      <c r="P22069" s="38">
        <v>3</v>
      </c>
      <c r="Q22069" s="38">
        <v>21200</v>
      </c>
      <c r="R22069" s="38">
        <v>21.8</v>
      </c>
      <c r="S22069" s="38">
        <v>0</v>
      </c>
      <c r="T22069" s="38">
        <v>0</v>
      </c>
      <c r="U22069" s="38" t="s">
        <v>937</v>
      </c>
      <c r="V22069" s="38">
        <v>1</v>
      </c>
      <c r="W22069" s="38">
        <v>3</v>
      </c>
      <c r="X22069" s="38">
        <v>21.8</v>
      </c>
      <c r="Y22069" s="38">
        <v>63</v>
      </c>
      <c r="Z22069" s="38">
        <v>10.7</v>
      </c>
      <c r="AA22069" s="38">
        <v>10.8</v>
      </c>
      <c r="AB22069" s="38">
        <v>21.8</v>
      </c>
      <c r="AC22069" s="38">
        <v>22.7</v>
      </c>
      <c r="AD22069" s="38">
        <v>99.99</v>
      </c>
      <c r="AE22069" s="38" t="s">
        <v>2139</v>
      </c>
      <c r="AF22069" s="38">
        <v>4.57</v>
      </c>
      <c r="AG22069" s="38" t="s">
        <v>2139</v>
      </c>
      <c r="AH22069" s="38">
        <v>2.4</v>
      </c>
      <c r="AI22069" s="38">
        <v>0</v>
      </c>
      <c r="AJ22069" s="38" t="s">
        <v>817</v>
      </c>
      <c r="AK22069" s="38" t="s">
        <v>1484</v>
      </c>
      <c r="AL22069" s="38" t="s">
        <v>817</v>
      </c>
      <c r="AM22069" s="38" t="s">
        <v>936</v>
      </c>
      <c r="AN22069" s="38" t="s">
        <v>936</v>
      </c>
      <c r="AO22069" s="38">
        <v>5</v>
      </c>
      <c r="AP22069" s="38">
        <v>924</v>
      </c>
      <c r="AQ22069" s="38" t="s">
        <v>931</v>
      </c>
      <c r="AR22069" s="38" t="s">
        <v>932</v>
      </c>
      <c r="AS22069" s="38">
        <v>1</v>
      </c>
      <c r="AT22069" s="38">
        <v>0</v>
      </c>
      <c r="AU22069" s="38">
        <v>12</v>
      </c>
      <c r="AV22069" s="38">
        <v>1</v>
      </c>
      <c r="AW22069" s="38">
        <v>1</v>
      </c>
      <c r="AX22069" s="38" t="s">
        <v>935</v>
      </c>
      <c r="AY22069" s="38" t="s">
        <v>936</v>
      </c>
      <c r="AZ22069" s="38" t="s">
        <v>590</v>
      </c>
    </row>
    <row r="22070" spans="1:52" x14ac:dyDescent="0.25">
      <c r="A22070" s="38">
        <v>442081</v>
      </c>
      <c r="B22070" s="38" t="s">
        <v>99</v>
      </c>
      <c r="C22070" s="38" t="s">
        <v>54059</v>
      </c>
      <c r="D22070" s="38">
        <v>1</v>
      </c>
      <c r="E22070" s="38" t="s">
        <v>1133</v>
      </c>
      <c r="F22070" s="38" t="s">
        <v>54058</v>
      </c>
      <c r="G22070" s="38" t="s">
        <v>15353</v>
      </c>
      <c r="H22070" s="38">
        <v>36052058</v>
      </c>
      <c r="I22070" s="38" t="s">
        <v>54060</v>
      </c>
      <c r="J22070" s="38">
        <v>5</v>
      </c>
      <c r="K22070" s="38">
        <v>3</v>
      </c>
      <c r="L22070" s="38" t="s">
        <v>933</v>
      </c>
      <c r="M22070" s="38" t="s">
        <v>933</v>
      </c>
      <c r="N22070" s="38" t="s">
        <v>4661</v>
      </c>
      <c r="O22070" s="38">
        <v>2020</v>
      </c>
      <c r="P22070" s="38">
        <v>2</v>
      </c>
      <c r="Q22070" s="38">
        <v>23650</v>
      </c>
      <c r="R22070" s="38">
        <v>18.100000000000001</v>
      </c>
      <c r="S22070" s="38">
        <v>0</v>
      </c>
      <c r="T22070" s="38">
        <v>0</v>
      </c>
      <c r="U22070" s="38" t="s">
        <v>937</v>
      </c>
      <c r="V22070" s="38">
        <v>1</v>
      </c>
      <c r="W22070" s="38">
        <v>3</v>
      </c>
      <c r="X22070" s="38">
        <v>18.100000000000001</v>
      </c>
      <c r="Y22070" s="38">
        <v>63</v>
      </c>
      <c r="Z22070" s="38">
        <v>0</v>
      </c>
      <c r="AA22070" s="38">
        <v>0</v>
      </c>
      <c r="AB22070" s="38">
        <v>18.100000000000001</v>
      </c>
      <c r="AC22070" s="38">
        <v>19.100000000000001</v>
      </c>
      <c r="AD22070" s="38">
        <v>99.99</v>
      </c>
      <c r="AE22070" s="38" t="s">
        <v>2139</v>
      </c>
      <c r="AF22070" s="38">
        <v>4.9000000000000004</v>
      </c>
      <c r="AG22070" s="38" t="s">
        <v>2139</v>
      </c>
      <c r="AH22070" s="38">
        <v>2.2999999999999998</v>
      </c>
      <c r="AI22070" s="38">
        <v>2.2999999999999998</v>
      </c>
      <c r="AJ22070" s="38" t="s">
        <v>817</v>
      </c>
      <c r="AK22070" s="38" t="s">
        <v>1484</v>
      </c>
      <c r="AL22070" s="38" t="s">
        <v>1484</v>
      </c>
      <c r="AM22070" s="38" t="s">
        <v>936</v>
      </c>
      <c r="AN22070" s="38" t="s">
        <v>936</v>
      </c>
      <c r="AO22070" s="38">
        <v>5</v>
      </c>
      <c r="AP22070" s="38">
        <v>924</v>
      </c>
      <c r="AQ22070" s="38" t="s">
        <v>931</v>
      </c>
      <c r="AR22070" s="38" t="s">
        <v>932</v>
      </c>
      <c r="AS22070" s="38">
        <v>1</v>
      </c>
      <c r="AT22070" s="38">
        <v>0</v>
      </c>
      <c r="AU22070" s="38">
        <v>12</v>
      </c>
      <c r="AV22070" s="38">
        <v>1</v>
      </c>
      <c r="AW22070" s="38"/>
      <c r="AX22070" s="38" t="s">
        <v>935</v>
      </c>
      <c r="AY22070" s="38" t="s">
        <v>936</v>
      </c>
      <c r="AZ22070" s="38" t="s">
        <v>590</v>
      </c>
    </row>
    <row r="22071" spans="1:52" x14ac:dyDescent="0.25">
      <c r="A22071" s="38">
        <v>442082</v>
      </c>
      <c r="B22071" s="38" t="s">
        <v>99</v>
      </c>
      <c r="C22071" s="38" t="s">
        <v>54061</v>
      </c>
      <c r="D22071" s="38">
        <v>1</v>
      </c>
      <c r="E22071" s="38" t="s">
        <v>2723</v>
      </c>
      <c r="F22071" s="38" t="s">
        <v>1002</v>
      </c>
      <c r="G22071" s="38" t="s">
        <v>3794</v>
      </c>
      <c r="H22071" s="38">
        <v>36563045</v>
      </c>
      <c r="I22071" s="38" t="s">
        <v>54062</v>
      </c>
      <c r="J22071" s="38">
        <v>5</v>
      </c>
      <c r="K22071" s="38">
        <v>3</v>
      </c>
      <c r="L22071" s="38" t="s">
        <v>1005</v>
      </c>
      <c r="M22071" s="38" t="s">
        <v>1005</v>
      </c>
      <c r="N22071" s="38" t="s">
        <v>934</v>
      </c>
      <c r="O22071" s="38">
        <v>2018</v>
      </c>
      <c r="P22071" s="38">
        <v>2</v>
      </c>
      <c r="Q22071" s="38">
        <v>45</v>
      </c>
      <c r="R22071" s="38">
        <v>8</v>
      </c>
      <c r="S22071" s="38">
        <v>0</v>
      </c>
      <c r="T22071" s="38">
        <v>0</v>
      </c>
      <c r="U22071" s="38" t="s">
        <v>937</v>
      </c>
      <c r="V22071" s="38">
        <v>1</v>
      </c>
      <c r="W22071" s="38">
        <v>3</v>
      </c>
      <c r="X22071" s="38">
        <v>8</v>
      </c>
      <c r="Y22071" s="38">
        <v>8.1999999999999993</v>
      </c>
      <c r="Z22071" s="38">
        <v>0</v>
      </c>
      <c r="AA22071" s="38">
        <v>0</v>
      </c>
      <c r="AB22071" s="38">
        <v>8</v>
      </c>
      <c r="AC22071" s="38">
        <v>8.1999999999999993</v>
      </c>
      <c r="AD22071" s="38">
        <v>99.99</v>
      </c>
      <c r="AE22071" s="38" t="s">
        <v>936</v>
      </c>
      <c r="AF22071" s="38">
        <v>0</v>
      </c>
      <c r="AG22071" s="38" t="s">
        <v>936</v>
      </c>
      <c r="AH22071" s="38">
        <v>0</v>
      </c>
      <c r="AI22071" s="38">
        <v>0</v>
      </c>
      <c r="AJ22071" s="38" t="s">
        <v>817</v>
      </c>
      <c r="AK22071" s="38" t="s">
        <v>297</v>
      </c>
      <c r="AL22071" s="38" t="s">
        <v>297</v>
      </c>
      <c r="AM22071" s="38" t="s">
        <v>294</v>
      </c>
      <c r="AN22071" s="38" t="s">
        <v>936</v>
      </c>
      <c r="AO22071" s="38">
        <v>5</v>
      </c>
      <c r="AP22071" s="38">
        <v>724</v>
      </c>
      <c r="AQ22071" s="38" t="s">
        <v>931</v>
      </c>
      <c r="AR22071" s="38" t="s">
        <v>932</v>
      </c>
      <c r="AS22071" s="38">
        <v>0</v>
      </c>
      <c r="AT22071" s="38">
        <v>0</v>
      </c>
      <c r="AU22071" s="38">
        <v>15</v>
      </c>
      <c r="AV22071" s="38">
        <v>0</v>
      </c>
      <c r="AW22071" s="38"/>
      <c r="AX22071" s="38" t="s">
        <v>935</v>
      </c>
      <c r="AY22071" s="38" t="s">
        <v>817</v>
      </c>
      <c r="AZ22071" s="38" t="s">
        <v>589</v>
      </c>
    </row>
    <row r="22072" spans="1:52" x14ac:dyDescent="0.25">
      <c r="A22072" s="38">
        <v>442083</v>
      </c>
      <c r="B22072" s="38" t="s">
        <v>99</v>
      </c>
      <c r="C22072" s="38" t="s">
        <v>54063</v>
      </c>
      <c r="D22072" s="38">
        <v>1</v>
      </c>
      <c r="E22072" s="38" t="s">
        <v>2723</v>
      </c>
      <c r="F22072" s="38" t="s">
        <v>1002</v>
      </c>
      <c r="G22072" s="38" t="s">
        <v>3794</v>
      </c>
      <c r="H22072" s="38">
        <v>36563046</v>
      </c>
      <c r="I22072" s="38" t="s">
        <v>54064</v>
      </c>
      <c r="J22072" s="38">
        <v>3</v>
      </c>
      <c r="K22072" s="38">
        <v>3</v>
      </c>
      <c r="L22072" s="38" t="s">
        <v>1005</v>
      </c>
      <c r="M22072" s="38" t="s">
        <v>1005</v>
      </c>
      <c r="N22072" s="38" t="s">
        <v>934</v>
      </c>
      <c r="O22072" s="38">
        <v>2018</v>
      </c>
      <c r="P22072" s="38">
        <v>2</v>
      </c>
      <c r="Q22072" s="38">
        <v>45</v>
      </c>
      <c r="R22072" s="38">
        <v>8</v>
      </c>
      <c r="S22072" s="38">
        <v>0</v>
      </c>
      <c r="T22072" s="38">
        <v>0</v>
      </c>
      <c r="U22072" s="38" t="s">
        <v>937</v>
      </c>
      <c r="V22072" s="38">
        <v>1</v>
      </c>
      <c r="W22072" s="38">
        <v>3</v>
      </c>
      <c r="X22072" s="38">
        <v>8</v>
      </c>
      <c r="Y22072" s="38">
        <v>10.7</v>
      </c>
      <c r="Z22072" s="38">
        <v>0</v>
      </c>
      <c r="AA22072" s="38">
        <v>0</v>
      </c>
      <c r="AB22072" s="38">
        <v>8</v>
      </c>
      <c r="AC22072" s="38">
        <v>8.1999999999999993</v>
      </c>
      <c r="AD22072" s="38">
        <v>99.99</v>
      </c>
      <c r="AE22072" s="38" t="s">
        <v>936</v>
      </c>
      <c r="AF22072" s="38">
        <v>0</v>
      </c>
      <c r="AG22072" s="38" t="s">
        <v>936</v>
      </c>
      <c r="AH22072" s="38">
        <v>0</v>
      </c>
      <c r="AI22072" s="38">
        <v>0</v>
      </c>
      <c r="AJ22072" s="38" t="s">
        <v>817</v>
      </c>
      <c r="AK22072" s="38" t="s">
        <v>297</v>
      </c>
      <c r="AL22072" s="38" t="s">
        <v>297</v>
      </c>
      <c r="AM22072" s="38" t="s">
        <v>294</v>
      </c>
      <c r="AN22072" s="38" t="s">
        <v>936</v>
      </c>
      <c r="AO22072" s="38">
        <v>5</v>
      </c>
      <c r="AP22072" s="38">
        <v>724</v>
      </c>
      <c r="AQ22072" s="38" t="s">
        <v>931</v>
      </c>
      <c r="AR22072" s="38" t="s">
        <v>932</v>
      </c>
      <c r="AS22072" s="38">
        <v>0</v>
      </c>
      <c r="AT22072" s="38">
        <v>0</v>
      </c>
      <c r="AU22072" s="38">
        <v>15</v>
      </c>
      <c r="AV22072" s="38">
        <v>0</v>
      </c>
      <c r="AW22072" s="38">
        <v>1</v>
      </c>
      <c r="AX22072" s="38" t="s">
        <v>935</v>
      </c>
      <c r="AY22072" s="38" t="s">
        <v>817</v>
      </c>
      <c r="AZ22072" s="38" t="s">
        <v>589</v>
      </c>
    </row>
    <row r="22073" spans="1:52" x14ac:dyDescent="0.25">
      <c r="A22073" s="38">
        <v>442084</v>
      </c>
      <c r="B22073" s="38" t="s">
        <v>99</v>
      </c>
      <c r="C22073" s="38" t="s">
        <v>54065</v>
      </c>
      <c r="D22073" s="38">
        <v>1</v>
      </c>
      <c r="E22073" s="38" t="s">
        <v>1079</v>
      </c>
      <c r="F22073" s="38" t="s">
        <v>16856</v>
      </c>
      <c r="G22073" s="38" t="s">
        <v>1433</v>
      </c>
      <c r="H22073" s="38">
        <v>36504021</v>
      </c>
      <c r="I22073" s="38" t="s">
        <v>54066</v>
      </c>
      <c r="J22073" s="38">
        <v>0</v>
      </c>
      <c r="K22073" s="38">
        <v>3</v>
      </c>
      <c r="L22073" s="38" t="s">
        <v>933</v>
      </c>
      <c r="M22073" s="38" t="s">
        <v>933</v>
      </c>
      <c r="N22073" s="38" t="s">
        <v>1406</v>
      </c>
      <c r="O22073" s="38">
        <v>2023</v>
      </c>
      <c r="P22073" s="38">
        <v>2</v>
      </c>
      <c r="Q22073" s="38">
        <v>3400</v>
      </c>
      <c r="R22073" s="38">
        <v>12.2</v>
      </c>
      <c r="S22073" s="38">
        <v>0</v>
      </c>
      <c r="T22073" s="38">
        <v>0</v>
      </c>
      <c r="U22073" s="38" t="s">
        <v>937</v>
      </c>
      <c r="V22073" s="38">
        <v>1</v>
      </c>
      <c r="W22073" s="38">
        <v>5</v>
      </c>
      <c r="X22073" s="38">
        <v>12.2</v>
      </c>
      <c r="Y22073" s="38">
        <v>64.2</v>
      </c>
      <c r="Z22073" s="38">
        <v>0</v>
      </c>
      <c r="AA22073" s="38">
        <v>0</v>
      </c>
      <c r="AB22073" s="38">
        <v>12.2</v>
      </c>
      <c r="AC22073" s="38">
        <v>13.1</v>
      </c>
      <c r="AD22073" s="38">
        <v>99.99</v>
      </c>
      <c r="AE22073" s="38" t="s">
        <v>2139</v>
      </c>
      <c r="AF22073" s="38">
        <v>0</v>
      </c>
      <c r="AG22073" s="38" t="s">
        <v>2139</v>
      </c>
      <c r="AH22073" s="38">
        <v>0</v>
      </c>
      <c r="AI22073" s="38">
        <v>0</v>
      </c>
      <c r="AJ22073" s="38" t="s">
        <v>1484</v>
      </c>
      <c r="AK22073" s="38" t="s">
        <v>1484</v>
      </c>
      <c r="AL22073" s="38" t="s">
        <v>1484</v>
      </c>
      <c r="AM22073" s="38" t="s">
        <v>936</v>
      </c>
      <c r="AN22073" s="38" t="s">
        <v>936</v>
      </c>
      <c r="AO22073" s="38">
        <v>5</v>
      </c>
      <c r="AP22073" s="38">
        <v>523</v>
      </c>
      <c r="AQ22073" s="38" t="s">
        <v>931</v>
      </c>
      <c r="AR22073" s="38" t="s">
        <v>932</v>
      </c>
      <c r="AS22073" s="38">
        <v>0</v>
      </c>
      <c r="AT22073" s="38">
        <v>0</v>
      </c>
      <c r="AU22073" s="38">
        <v>15</v>
      </c>
      <c r="AV22073" s="38">
        <v>0</v>
      </c>
      <c r="AW22073" s="38"/>
      <c r="AX22073" s="38" t="s">
        <v>935</v>
      </c>
      <c r="AY22073" s="38" t="s">
        <v>936</v>
      </c>
      <c r="AZ22073" s="38" t="s">
        <v>590</v>
      </c>
    </row>
    <row r="22074" spans="1:52" x14ac:dyDescent="0.25">
      <c r="A22074" s="38">
        <v>442085</v>
      </c>
      <c r="B22074" s="38" t="s">
        <v>99</v>
      </c>
      <c r="C22074" s="38" t="s">
        <v>54067</v>
      </c>
      <c r="D22074" s="38">
        <v>1</v>
      </c>
      <c r="E22074" s="38" t="s">
        <v>1133</v>
      </c>
      <c r="F22074" s="38" t="s">
        <v>13673</v>
      </c>
      <c r="G22074" s="38" t="s">
        <v>54068</v>
      </c>
      <c r="H22074" s="38">
        <v>36092572</v>
      </c>
      <c r="I22074" s="38" t="s">
        <v>27712</v>
      </c>
      <c r="J22074" s="38">
        <v>2</v>
      </c>
      <c r="K22074" s="38">
        <v>3</v>
      </c>
      <c r="L22074" s="38" t="s">
        <v>1011</v>
      </c>
      <c r="M22074" s="38" t="s">
        <v>1011</v>
      </c>
      <c r="N22074" s="38" t="s">
        <v>826</v>
      </c>
      <c r="O22074" s="38">
        <v>2016</v>
      </c>
      <c r="P22074" s="38">
        <v>2</v>
      </c>
      <c r="Q22074" s="38">
        <v>2300</v>
      </c>
      <c r="R22074" s="38">
        <v>7.3</v>
      </c>
      <c r="S22074" s="38">
        <v>0</v>
      </c>
      <c r="T22074" s="38">
        <v>0</v>
      </c>
      <c r="U22074" s="38" t="s">
        <v>937</v>
      </c>
      <c r="V22074" s="38">
        <v>1</v>
      </c>
      <c r="W22074" s="38">
        <v>5</v>
      </c>
      <c r="X22074" s="38">
        <v>12.2</v>
      </c>
      <c r="Y22074" s="38">
        <v>41.1</v>
      </c>
      <c r="Z22074" s="38">
        <v>1.5</v>
      </c>
      <c r="AA22074" s="38">
        <v>1.5</v>
      </c>
      <c r="AB22074" s="38">
        <v>12.2</v>
      </c>
      <c r="AC22074" s="38">
        <v>16.600000000000001</v>
      </c>
      <c r="AD22074" s="38">
        <v>99.99</v>
      </c>
      <c r="AE22074" s="38" t="s">
        <v>936</v>
      </c>
      <c r="AF22074" s="38">
        <v>0</v>
      </c>
      <c r="AG22074" s="38" t="s">
        <v>936</v>
      </c>
      <c r="AH22074" s="38">
        <v>0</v>
      </c>
      <c r="AI22074" s="38">
        <v>0</v>
      </c>
      <c r="AJ22074" s="38" t="s">
        <v>297</v>
      </c>
      <c r="AK22074" s="38" t="s">
        <v>817</v>
      </c>
      <c r="AL22074" s="38" t="s">
        <v>294</v>
      </c>
      <c r="AM22074" s="38" t="s">
        <v>294</v>
      </c>
      <c r="AN22074" s="38" t="s">
        <v>936</v>
      </c>
      <c r="AO22074" s="38">
        <v>5</v>
      </c>
      <c r="AP22074" s="38">
        <v>824</v>
      </c>
      <c r="AQ22074" s="38" t="s">
        <v>931</v>
      </c>
      <c r="AR22074" s="38" t="s">
        <v>932</v>
      </c>
      <c r="AS22074" s="38">
        <v>0</v>
      </c>
      <c r="AT22074" s="38">
        <v>0</v>
      </c>
      <c r="AU22074" s="38">
        <v>5</v>
      </c>
      <c r="AV22074" s="38">
        <v>0</v>
      </c>
      <c r="AW22074" s="38">
        <v>1</v>
      </c>
      <c r="AX22074" s="38" t="s">
        <v>935</v>
      </c>
      <c r="AY22074" s="38" t="s">
        <v>817</v>
      </c>
      <c r="AZ22074" s="38" t="s">
        <v>589</v>
      </c>
    </row>
    <row r="22075" spans="1:52" x14ac:dyDescent="0.25">
      <c r="A22075" s="38">
        <v>442086</v>
      </c>
      <c r="B22075" s="38" t="s">
        <v>99</v>
      </c>
      <c r="C22075" s="38" t="s">
        <v>54069</v>
      </c>
      <c r="D22075" s="38">
        <v>1</v>
      </c>
      <c r="E22075" s="38" t="s">
        <v>1213</v>
      </c>
      <c r="F22075" s="38" t="s">
        <v>14091</v>
      </c>
      <c r="G22075" s="38" t="s">
        <v>1937</v>
      </c>
      <c r="H22075" s="38">
        <v>36404097</v>
      </c>
      <c r="I22075" s="38" t="s">
        <v>54070</v>
      </c>
      <c r="J22075" s="38">
        <v>5</v>
      </c>
      <c r="K22075" s="38">
        <v>3</v>
      </c>
      <c r="L22075" s="38" t="s">
        <v>1005</v>
      </c>
      <c r="M22075" s="38" t="s">
        <v>1005</v>
      </c>
      <c r="N22075" s="38" t="s">
        <v>999</v>
      </c>
      <c r="O22075" s="38">
        <v>2018</v>
      </c>
      <c r="P22075" s="38">
        <v>2</v>
      </c>
      <c r="Q22075" s="38">
        <v>100</v>
      </c>
      <c r="R22075" s="38">
        <v>8</v>
      </c>
      <c r="S22075" s="38">
        <v>0</v>
      </c>
      <c r="T22075" s="38">
        <v>0</v>
      </c>
      <c r="U22075" s="38" t="s">
        <v>937</v>
      </c>
      <c r="V22075" s="38">
        <v>1</v>
      </c>
      <c r="W22075" s="38">
        <v>3</v>
      </c>
      <c r="X22075" s="38">
        <v>8</v>
      </c>
      <c r="Y22075" s="38">
        <v>13.7</v>
      </c>
      <c r="Z22075" s="38">
        <v>0</v>
      </c>
      <c r="AA22075" s="38">
        <v>0</v>
      </c>
      <c r="AB22075" s="38">
        <v>8</v>
      </c>
      <c r="AC22075" s="38">
        <v>8.1999999999999993</v>
      </c>
      <c r="AD22075" s="38">
        <v>0</v>
      </c>
      <c r="AE22075" s="38" t="s">
        <v>936</v>
      </c>
      <c r="AF22075" s="38">
        <v>0</v>
      </c>
      <c r="AG22075" s="38" t="s">
        <v>936</v>
      </c>
      <c r="AH22075" s="38">
        <v>0</v>
      </c>
      <c r="AI22075" s="38">
        <v>0</v>
      </c>
      <c r="AJ22075" s="38" t="s">
        <v>817</v>
      </c>
      <c r="AK22075" s="38" t="s">
        <v>297</v>
      </c>
      <c r="AL22075" s="38" t="s">
        <v>297</v>
      </c>
      <c r="AM22075" s="38" t="s">
        <v>297</v>
      </c>
      <c r="AN22075" s="38" t="s">
        <v>936</v>
      </c>
      <c r="AO22075" s="38">
        <v>5</v>
      </c>
      <c r="AP22075" s="38">
        <v>724</v>
      </c>
      <c r="AQ22075" s="38" t="s">
        <v>931</v>
      </c>
      <c r="AR22075" s="38" t="s">
        <v>932</v>
      </c>
      <c r="AS22075" s="38">
        <v>0</v>
      </c>
      <c r="AT22075" s="38">
        <v>0</v>
      </c>
      <c r="AU22075" s="38"/>
      <c r="AV22075" s="38">
        <v>0</v>
      </c>
      <c r="AW22075" s="38"/>
      <c r="AX22075" s="38" t="s">
        <v>935</v>
      </c>
      <c r="AY22075" s="38" t="s">
        <v>817</v>
      </c>
      <c r="AZ22075" s="38" t="s">
        <v>589</v>
      </c>
    </row>
    <row r="22076" spans="1:52" x14ac:dyDescent="0.25">
      <c r="A22076" s="38">
        <v>442087</v>
      </c>
      <c r="B22076" s="38" t="s">
        <v>99</v>
      </c>
      <c r="C22076" s="38" t="s">
        <v>54071</v>
      </c>
      <c r="D22076" s="38">
        <v>1</v>
      </c>
      <c r="E22076" s="38" t="s">
        <v>1213</v>
      </c>
      <c r="F22076" s="38" t="s">
        <v>1002</v>
      </c>
      <c r="G22076" s="38" t="s">
        <v>2859</v>
      </c>
      <c r="H22076" s="38">
        <v>36381560</v>
      </c>
      <c r="I22076" s="38" t="s">
        <v>54072</v>
      </c>
      <c r="J22076" s="38">
        <v>5</v>
      </c>
      <c r="K22076" s="38">
        <v>3</v>
      </c>
      <c r="L22076" s="38" t="s">
        <v>1005</v>
      </c>
      <c r="M22076" s="38" t="s">
        <v>1005</v>
      </c>
      <c r="N22076" s="38" t="s">
        <v>999</v>
      </c>
      <c r="O22076" s="38">
        <v>2018</v>
      </c>
      <c r="P22076" s="38">
        <v>2</v>
      </c>
      <c r="Q22076" s="38">
        <v>100</v>
      </c>
      <c r="R22076" s="38">
        <v>8</v>
      </c>
      <c r="S22076" s="38">
        <v>0</v>
      </c>
      <c r="T22076" s="38">
        <v>0</v>
      </c>
      <c r="U22076" s="38" t="s">
        <v>937</v>
      </c>
      <c r="V22076" s="38">
        <v>1</v>
      </c>
      <c r="W22076" s="38">
        <v>3</v>
      </c>
      <c r="X22076" s="38">
        <v>8</v>
      </c>
      <c r="Y22076" s="38">
        <v>7.6</v>
      </c>
      <c r="Z22076" s="38">
        <v>0</v>
      </c>
      <c r="AA22076" s="38">
        <v>0</v>
      </c>
      <c r="AB22076" s="38">
        <v>8</v>
      </c>
      <c r="AC22076" s="38">
        <v>8.1</v>
      </c>
      <c r="AD22076" s="38">
        <v>0</v>
      </c>
      <c r="AE22076" s="38" t="s">
        <v>936</v>
      </c>
      <c r="AF22076" s="38">
        <v>0</v>
      </c>
      <c r="AG22076" s="38" t="s">
        <v>936</v>
      </c>
      <c r="AH22076" s="38">
        <v>0</v>
      </c>
      <c r="AI22076" s="38">
        <v>0</v>
      </c>
      <c r="AJ22076" s="38" t="s">
        <v>817</v>
      </c>
      <c r="AK22076" s="38" t="s">
        <v>297</v>
      </c>
      <c r="AL22076" s="38" t="s">
        <v>297</v>
      </c>
      <c r="AM22076" s="38" t="s">
        <v>294</v>
      </c>
      <c r="AN22076" s="38" t="s">
        <v>936</v>
      </c>
      <c r="AO22076" s="38">
        <v>5</v>
      </c>
      <c r="AP22076" s="38">
        <v>724</v>
      </c>
      <c r="AQ22076" s="38" t="s">
        <v>931</v>
      </c>
      <c r="AR22076" s="38" t="s">
        <v>932</v>
      </c>
      <c r="AS22076" s="38">
        <v>0</v>
      </c>
      <c r="AT22076" s="38">
        <v>0</v>
      </c>
      <c r="AU22076" s="38">
        <v>10</v>
      </c>
      <c r="AV22076" s="38">
        <v>0</v>
      </c>
      <c r="AW22076" s="38"/>
      <c r="AX22076" s="38" t="s">
        <v>935</v>
      </c>
      <c r="AY22076" s="38" t="s">
        <v>817</v>
      </c>
      <c r="AZ22076" s="38" t="s">
        <v>589</v>
      </c>
    </row>
    <row r="22077" spans="1:52" x14ac:dyDescent="0.25">
      <c r="A22077" s="38">
        <v>442088</v>
      </c>
      <c r="B22077" s="38" t="s">
        <v>99</v>
      </c>
      <c r="C22077" s="38" t="s">
        <v>54073</v>
      </c>
      <c r="D22077" s="38">
        <v>1</v>
      </c>
      <c r="E22077" s="38" t="s">
        <v>1070</v>
      </c>
      <c r="F22077" s="38" t="s">
        <v>54074</v>
      </c>
      <c r="G22077" s="38" t="s">
        <v>9866</v>
      </c>
      <c r="H22077" s="38">
        <v>34222822</v>
      </c>
      <c r="I22077" s="38" t="s">
        <v>54075</v>
      </c>
      <c r="J22077" s="38">
        <v>3</v>
      </c>
      <c r="K22077" s="38">
        <v>3</v>
      </c>
      <c r="L22077" s="38" t="s">
        <v>1005</v>
      </c>
      <c r="M22077" s="38" t="s">
        <v>1005</v>
      </c>
      <c r="N22077" s="38" t="s">
        <v>999</v>
      </c>
      <c r="O22077" s="38">
        <v>2022</v>
      </c>
      <c r="P22077" s="38">
        <v>2</v>
      </c>
      <c r="Q22077" s="38">
        <v>300</v>
      </c>
      <c r="R22077" s="38">
        <v>10.4</v>
      </c>
      <c r="S22077" s="38">
        <v>0</v>
      </c>
      <c r="T22077" s="38">
        <v>0</v>
      </c>
      <c r="U22077" s="38" t="s">
        <v>937</v>
      </c>
      <c r="V22077" s="38">
        <v>1</v>
      </c>
      <c r="W22077" s="38">
        <v>5</v>
      </c>
      <c r="X22077" s="38">
        <v>9.8000000000000007</v>
      </c>
      <c r="Y22077" s="38">
        <v>35.1</v>
      </c>
      <c r="Z22077" s="38">
        <v>0</v>
      </c>
      <c r="AA22077" s="38">
        <v>0</v>
      </c>
      <c r="AB22077" s="38">
        <v>10.4</v>
      </c>
      <c r="AC22077" s="38">
        <v>10.4</v>
      </c>
      <c r="AD22077" s="38">
        <v>30.45</v>
      </c>
      <c r="AE22077" s="38" t="s">
        <v>936</v>
      </c>
      <c r="AF22077" s="38">
        <v>0</v>
      </c>
      <c r="AG22077" s="38" t="s">
        <v>936</v>
      </c>
      <c r="AH22077" s="38">
        <v>0</v>
      </c>
      <c r="AI22077" s="38">
        <v>0</v>
      </c>
      <c r="AJ22077" s="38" t="s">
        <v>817</v>
      </c>
      <c r="AK22077" s="38" t="s">
        <v>817</v>
      </c>
      <c r="AL22077" s="38" t="s">
        <v>817</v>
      </c>
      <c r="AM22077" s="38" t="s">
        <v>1484</v>
      </c>
      <c r="AN22077" s="38" t="s">
        <v>936</v>
      </c>
      <c r="AO22077" s="38">
        <v>5</v>
      </c>
      <c r="AP22077" s="38">
        <v>423</v>
      </c>
      <c r="AQ22077" s="38" t="s">
        <v>931</v>
      </c>
      <c r="AR22077" s="38" t="s">
        <v>932</v>
      </c>
      <c r="AS22077" s="38">
        <v>0</v>
      </c>
      <c r="AT22077" s="38">
        <v>0</v>
      </c>
      <c r="AU22077" s="38">
        <v>10</v>
      </c>
      <c r="AV22077" s="38">
        <v>0</v>
      </c>
      <c r="AW22077" s="38"/>
      <c r="AX22077" s="38" t="s">
        <v>935</v>
      </c>
      <c r="AY22077" s="38" t="s">
        <v>817</v>
      </c>
      <c r="AZ22077" s="38" t="s">
        <v>590</v>
      </c>
    </row>
    <row r="22078" spans="1:52" x14ac:dyDescent="0.25">
      <c r="A22078" s="38">
        <v>442089</v>
      </c>
      <c r="B22078" s="38" t="s">
        <v>99</v>
      </c>
      <c r="C22078" s="38" t="s">
        <v>54076</v>
      </c>
      <c r="D22078" s="38">
        <v>1</v>
      </c>
      <c r="E22078" s="38" t="s">
        <v>1070</v>
      </c>
      <c r="F22078" s="38" t="s">
        <v>54074</v>
      </c>
      <c r="G22078" s="38" t="s">
        <v>54077</v>
      </c>
      <c r="H22078" s="38">
        <v>34222373</v>
      </c>
      <c r="I22078" s="38" t="s">
        <v>54078</v>
      </c>
      <c r="J22078" s="38">
        <v>5</v>
      </c>
      <c r="K22078" s="38">
        <v>3</v>
      </c>
      <c r="L22078" s="38" t="s">
        <v>1005</v>
      </c>
      <c r="M22078" s="38" t="s">
        <v>1005</v>
      </c>
      <c r="N22078" s="38" t="s">
        <v>999</v>
      </c>
      <c r="O22078" s="38">
        <v>2022</v>
      </c>
      <c r="P22078" s="38">
        <v>2</v>
      </c>
      <c r="Q22078" s="38">
        <v>300</v>
      </c>
      <c r="R22078" s="38">
        <v>10.4</v>
      </c>
      <c r="S22078" s="38">
        <v>0</v>
      </c>
      <c r="T22078" s="38">
        <v>0</v>
      </c>
      <c r="U22078" s="38" t="s">
        <v>937</v>
      </c>
      <c r="V22078" s="38">
        <v>1</v>
      </c>
      <c r="W22078" s="38">
        <v>5</v>
      </c>
      <c r="X22078" s="38">
        <v>9.8000000000000007</v>
      </c>
      <c r="Y22078" s="38">
        <v>35.1</v>
      </c>
      <c r="Z22078" s="38">
        <v>0</v>
      </c>
      <c r="AA22078" s="38">
        <v>0</v>
      </c>
      <c r="AB22078" s="38">
        <v>10.4</v>
      </c>
      <c r="AC22078" s="38">
        <v>10.4</v>
      </c>
      <c r="AD22078" s="38">
        <v>30.45</v>
      </c>
      <c r="AE22078" s="38" t="s">
        <v>936</v>
      </c>
      <c r="AF22078" s="38">
        <v>0</v>
      </c>
      <c r="AG22078" s="38" t="s">
        <v>936</v>
      </c>
      <c r="AH22078" s="38">
        <v>0</v>
      </c>
      <c r="AI22078" s="38">
        <v>0</v>
      </c>
      <c r="AJ22078" s="38" t="s">
        <v>817</v>
      </c>
      <c r="AK22078" s="38" t="s">
        <v>817</v>
      </c>
      <c r="AL22078" s="38" t="s">
        <v>817</v>
      </c>
      <c r="AM22078" s="38" t="s">
        <v>1484</v>
      </c>
      <c r="AN22078" s="38" t="s">
        <v>936</v>
      </c>
      <c r="AO22078" s="38">
        <v>5</v>
      </c>
      <c r="AP22078" s="38">
        <v>423</v>
      </c>
      <c r="AQ22078" s="38" t="s">
        <v>931</v>
      </c>
      <c r="AR22078" s="38" t="s">
        <v>932</v>
      </c>
      <c r="AS22078" s="38">
        <v>0</v>
      </c>
      <c r="AT22078" s="38">
        <v>0</v>
      </c>
      <c r="AU22078" s="38">
        <v>10</v>
      </c>
      <c r="AV22078" s="38">
        <v>0</v>
      </c>
      <c r="AW22078" s="38">
        <v>1</v>
      </c>
      <c r="AX22078" s="38" t="s">
        <v>935</v>
      </c>
      <c r="AY22078" s="38" t="s">
        <v>817</v>
      </c>
      <c r="AZ22078" s="38" t="s">
        <v>590</v>
      </c>
    </row>
    <row r="22079" spans="1:52" x14ac:dyDescent="0.25">
      <c r="A22079" s="38">
        <v>442090</v>
      </c>
      <c r="B22079" s="38" t="s">
        <v>99</v>
      </c>
      <c r="C22079" s="38" t="s">
        <v>54079</v>
      </c>
      <c r="D22079" s="38">
        <v>1</v>
      </c>
      <c r="E22079" s="38" t="s">
        <v>2033</v>
      </c>
      <c r="F22079" s="38" t="s">
        <v>14100</v>
      </c>
      <c r="G22079" s="38" t="s">
        <v>5458</v>
      </c>
      <c r="H22079" s="38">
        <v>35484708</v>
      </c>
      <c r="I22079" s="38" t="s">
        <v>54080</v>
      </c>
      <c r="J22079" s="38">
        <v>5</v>
      </c>
      <c r="K22079" s="38">
        <v>3</v>
      </c>
      <c r="L22079" s="38" t="s">
        <v>1005</v>
      </c>
      <c r="M22079" s="38" t="s">
        <v>1005</v>
      </c>
      <c r="N22079" s="38" t="s">
        <v>999</v>
      </c>
      <c r="O22079" s="38">
        <v>2018</v>
      </c>
      <c r="P22079" s="38">
        <v>2</v>
      </c>
      <c r="Q22079" s="38">
        <v>50</v>
      </c>
      <c r="R22079" s="38">
        <v>8.5</v>
      </c>
      <c r="S22079" s="38">
        <v>30.4</v>
      </c>
      <c r="T22079" s="38">
        <v>3.7</v>
      </c>
      <c r="U22079" s="38" t="s">
        <v>588</v>
      </c>
      <c r="V22079" s="38">
        <v>1</v>
      </c>
      <c r="W22079" s="38">
        <v>3</v>
      </c>
      <c r="X22079" s="38">
        <v>7.6</v>
      </c>
      <c r="Y22079" s="38">
        <v>18.3</v>
      </c>
      <c r="Z22079" s="38">
        <v>0</v>
      </c>
      <c r="AA22079" s="38">
        <v>0</v>
      </c>
      <c r="AB22079" s="38">
        <v>8.5</v>
      </c>
      <c r="AC22079" s="38">
        <v>8.5</v>
      </c>
      <c r="AD22079" s="38">
        <v>30.45</v>
      </c>
      <c r="AE22079" s="38" t="s">
        <v>936</v>
      </c>
      <c r="AF22079" s="38">
        <v>4.57</v>
      </c>
      <c r="AG22079" s="38" t="s">
        <v>936</v>
      </c>
      <c r="AH22079" s="38">
        <v>7.6</v>
      </c>
      <c r="AI22079" s="38">
        <v>7.6</v>
      </c>
      <c r="AJ22079" s="38" t="s">
        <v>294</v>
      </c>
      <c r="AK22079" s="38" t="s">
        <v>297</v>
      </c>
      <c r="AL22079" s="38" t="s">
        <v>294</v>
      </c>
      <c r="AM22079" s="38" t="s">
        <v>817</v>
      </c>
      <c r="AN22079" s="38" t="s">
        <v>936</v>
      </c>
      <c r="AO22079" s="38">
        <v>3</v>
      </c>
      <c r="AP22079" s="38">
        <v>724</v>
      </c>
      <c r="AQ22079" s="38" t="s">
        <v>931</v>
      </c>
      <c r="AR22079" s="38" t="s">
        <v>932</v>
      </c>
      <c r="AS22079" s="38">
        <v>0</v>
      </c>
      <c r="AT22079" s="38">
        <v>0</v>
      </c>
      <c r="AU22079" s="38">
        <v>10</v>
      </c>
      <c r="AV22079" s="38">
        <v>0</v>
      </c>
      <c r="AW22079" s="38"/>
      <c r="AX22079" s="38" t="s">
        <v>935</v>
      </c>
      <c r="AY22079" s="38" t="s">
        <v>817</v>
      </c>
      <c r="AZ22079" s="38" t="s">
        <v>589</v>
      </c>
    </row>
    <row r="22080" spans="1:52" x14ac:dyDescent="0.25">
      <c r="A22080" s="38">
        <v>442091</v>
      </c>
      <c r="B22080" s="38" t="s">
        <v>99</v>
      </c>
      <c r="C22080" s="38" t="s">
        <v>54081</v>
      </c>
      <c r="D22080" s="38">
        <v>1</v>
      </c>
      <c r="E22080" s="38" t="s">
        <v>2033</v>
      </c>
      <c r="F22080" s="38" t="s">
        <v>54082</v>
      </c>
      <c r="G22080" s="38" t="s">
        <v>7403</v>
      </c>
      <c r="H22080" s="38">
        <v>36005629</v>
      </c>
      <c r="I22080" s="38" t="s">
        <v>54083</v>
      </c>
      <c r="J22080" s="38">
        <v>5</v>
      </c>
      <c r="K22080" s="38">
        <v>3</v>
      </c>
      <c r="L22080" s="38" t="s">
        <v>1005</v>
      </c>
      <c r="M22080" s="38" t="s">
        <v>1005</v>
      </c>
      <c r="N22080" s="38" t="s">
        <v>999</v>
      </c>
      <c r="O22080" s="38">
        <v>2017</v>
      </c>
      <c r="P22080" s="38">
        <v>2</v>
      </c>
      <c r="Q22080" s="38">
        <v>50</v>
      </c>
      <c r="R22080" s="38">
        <v>8.4</v>
      </c>
      <c r="S22080" s="38">
        <v>30.4</v>
      </c>
      <c r="T22080" s="38">
        <v>3.7</v>
      </c>
      <c r="U22080" s="38" t="s">
        <v>937</v>
      </c>
      <c r="V22080" s="38">
        <v>1</v>
      </c>
      <c r="W22080" s="38">
        <v>3</v>
      </c>
      <c r="X22080" s="38">
        <v>8.4</v>
      </c>
      <c r="Y22080" s="38">
        <v>9.1</v>
      </c>
      <c r="Z22080" s="38">
        <v>0</v>
      </c>
      <c r="AA22080" s="38">
        <v>0</v>
      </c>
      <c r="AB22080" s="38">
        <v>7.8</v>
      </c>
      <c r="AC22080" s="38">
        <v>8.3000000000000007</v>
      </c>
      <c r="AD22080" s="38">
        <v>30.45</v>
      </c>
      <c r="AE22080" s="38" t="s">
        <v>936</v>
      </c>
      <c r="AF22080" s="38">
        <v>1.83</v>
      </c>
      <c r="AG22080" s="38" t="s">
        <v>936</v>
      </c>
      <c r="AH22080" s="38">
        <v>7.6</v>
      </c>
      <c r="AI22080" s="38">
        <v>7.6</v>
      </c>
      <c r="AJ22080" s="38" t="s">
        <v>817</v>
      </c>
      <c r="AK22080" s="38" t="s">
        <v>294</v>
      </c>
      <c r="AL22080" s="38" t="s">
        <v>294</v>
      </c>
      <c r="AM22080" s="38" t="s">
        <v>1484</v>
      </c>
      <c r="AN22080" s="38" t="s">
        <v>936</v>
      </c>
      <c r="AO22080" s="38">
        <v>5</v>
      </c>
      <c r="AP22080" s="38">
        <v>824</v>
      </c>
      <c r="AQ22080" s="38" t="s">
        <v>931</v>
      </c>
      <c r="AR22080" s="38" t="s">
        <v>932</v>
      </c>
      <c r="AS22080" s="38">
        <v>0</v>
      </c>
      <c r="AT22080" s="38">
        <v>0</v>
      </c>
      <c r="AU22080" s="38">
        <v>10</v>
      </c>
      <c r="AV22080" s="38">
        <v>0</v>
      </c>
      <c r="AW22080" s="38">
        <v>1</v>
      </c>
      <c r="AX22080" s="38" t="s">
        <v>935</v>
      </c>
      <c r="AY22080" s="38" t="s">
        <v>817</v>
      </c>
      <c r="AZ22080" s="38" t="s">
        <v>590</v>
      </c>
    </row>
    <row r="22081" spans="1:52" x14ac:dyDescent="0.25">
      <c r="A22081" s="38">
        <v>442092</v>
      </c>
      <c r="B22081" s="38" t="s">
        <v>99</v>
      </c>
      <c r="C22081" s="38" t="s">
        <v>54084</v>
      </c>
      <c r="D22081" s="38">
        <v>1</v>
      </c>
      <c r="E22081" s="38" t="s">
        <v>1079</v>
      </c>
      <c r="F22081" s="38" t="s">
        <v>1381</v>
      </c>
      <c r="G22081" s="38" t="s">
        <v>28402</v>
      </c>
      <c r="H22081" s="38">
        <v>36464900</v>
      </c>
      <c r="I22081" s="38" t="s">
        <v>54085</v>
      </c>
      <c r="J22081" s="38">
        <v>7</v>
      </c>
      <c r="K22081" s="38">
        <v>2</v>
      </c>
      <c r="L22081" s="38" t="s">
        <v>1005</v>
      </c>
      <c r="M22081" s="38" t="s">
        <v>1005</v>
      </c>
      <c r="N22081" s="38" t="s">
        <v>934</v>
      </c>
      <c r="O22081" s="38">
        <v>2018</v>
      </c>
      <c r="P22081" s="38">
        <v>2</v>
      </c>
      <c r="Q22081" s="38">
        <v>100</v>
      </c>
      <c r="R22081" s="38">
        <v>7.9</v>
      </c>
      <c r="S22081" s="38">
        <v>0</v>
      </c>
      <c r="T22081" s="38">
        <v>0</v>
      </c>
      <c r="U22081" s="38" t="s">
        <v>937</v>
      </c>
      <c r="V22081" s="38">
        <v>1</v>
      </c>
      <c r="W22081" s="38">
        <v>1</v>
      </c>
      <c r="X22081" s="38">
        <v>7.9</v>
      </c>
      <c r="Y22081" s="38">
        <v>15.2</v>
      </c>
      <c r="Z22081" s="38">
        <v>0</v>
      </c>
      <c r="AA22081" s="38">
        <v>0</v>
      </c>
      <c r="AB22081" s="38">
        <v>7.9</v>
      </c>
      <c r="AC22081" s="38">
        <v>8.5</v>
      </c>
      <c r="AD22081" s="38">
        <v>99.99</v>
      </c>
      <c r="AE22081" s="38" t="s">
        <v>936</v>
      </c>
      <c r="AF22081" s="38">
        <v>0</v>
      </c>
      <c r="AG22081" s="38" t="s">
        <v>936</v>
      </c>
      <c r="AH22081" s="38">
        <v>0</v>
      </c>
      <c r="AI22081" s="38">
        <v>0</v>
      </c>
      <c r="AJ22081" s="38" t="s">
        <v>936</v>
      </c>
      <c r="AK22081" s="38" t="s">
        <v>936</v>
      </c>
      <c r="AL22081" s="38" t="s">
        <v>936</v>
      </c>
      <c r="AM22081" s="38" t="s">
        <v>297</v>
      </c>
      <c r="AN22081" s="38" t="s">
        <v>294</v>
      </c>
      <c r="AO22081" s="38">
        <v>5</v>
      </c>
      <c r="AP22081" s="38">
        <v>923</v>
      </c>
      <c r="AQ22081" s="38" t="s">
        <v>931</v>
      </c>
      <c r="AR22081" s="38" t="s">
        <v>932</v>
      </c>
      <c r="AS22081" s="38">
        <v>0</v>
      </c>
      <c r="AT22081" s="38">
        <v>0</v>
      </c>
      <c r="AU22081" s="38">
        <v>15</v>
      </c>
      <c r="AV22081" s="38">
        <v>0</v>
      </c>
      <c r="AW22081" s="38"/>
      <c r="AX22081" s="38" t="s">
        <v>935</v>
      </c>
      <c r="AY22081" s="38" t="s">
        <v>817</v>
      </c>
      <c r="AZ22081" s="38" t="s">
        <v>590</v>
      </c>
    </row>
    <row r="22082" spans="1:52" x14ac:dyDescent="0.25">
      <c r="A22082" s="38">
        <v>442093</v>
      </c>
      <c r="B22082" s="38" t="s">
        <v>99</v>
      </c>
      <c r="C22082" s="38" t="s">
        <v>54086</v>
      </c>
      <c r="D22082" s="38">
        <v>1</v>
      </c>
      <c r="E22082" s="38" t="s">
        <v>1079</v>
      </c>
      <c r="F22082" s="38" t="s">
        <v>54087</v>
      </c>
      <c r="G22082" s="38" t="s">
        <v>28402</v>
      </c>
      <c r="H22082" s="38">
        <v>36464246</v>
      </c>
      <c r="I22082" s="38" t="s">
        <v>54088</v>
      </c>
      <c r="J22082" s="38">
        <v>7</v>
      </c>
      <c r="K22082" s="38">
        <v>3</v>
      </c>
      <c r="L22082" s="38" t="s">
        <v>1005</v>
      </c>
      <c r="M22082" s="38" t="s">
        <v>1005</v>
      </c>
      <c r="N22082" s="38" t="s">
        <v>934</v>
      </c>
      <c r="O22082" s="38">
        <v>2018</v>
      </c>
      <c r="P22082" s="38">
        <v>2</v>
      </c>
      <c r="Q22082" s="38">
        <v>100</v>
      </c>
      <c r="R22082" s="38">
        <v>8.5</v>
      </c>
      <c r="S22082" s="38">
        <v>0</v>
      </c>
      <c r="T22082" s="38">
        <v>0</v>
      </c>
      <c r="U22082" s="38" t="s">
        <v>937</v>
      </c>
      <c r="V22082" s="38">
        <v>1</v>
      </c>
      <c r="W22082" s="38">
        <v>1</v>
      </c>
      <c r="X22082" s="38">
        <v>8.5</v>
      </c>
      <c r="Y22082" s="38">
        <v>18.899999999999999</v>
      </c>
      <c r="Z22082" s="38">
        <v>0</v>
      </c>
      <c r="AA22082" s="38">
        <v>0</v>
      </c>
      <c r="AB22082" s="38">
        <v>8.5</v>
      </c>
      <c r="AC22082" s="38">
        <v>9.1</v>
      </c>
      <c r="AD22082" s="38">
        <v>99.99</v>
      </c>
      <c r="AE22082" s="38" t="s">
        <v>936</v>
      </c>
      <c r="AF22082" s="38">
        <v>0</v>
      </c>
      <c r="AG22082" s="38" t="s">
        <v>936</v>
      </c>
      <c r="AH22082" s="38">
        <v>0</v>
      </c>
      <c r="AI22082" s="38">
        <v>0</v>
      </c>
      <c r="AJ22082" s="38" t="s">
        <v>936</v>
      </c>
      <c r="AK22082" s="38" t="s">
        <v>936</v>
      </c>
      <c r="AL22082" s="38" t="s">
        <v>936</v>
      </c>
      <c r="AM22082" s="38" t="s">
        <v>297</v>
      </c>
      <c r="AN22082" s="38" t="s">
        <v>294</v>
      </c>
      <c r="AO22082" s="38">
        <v>5</v>
      </c>
      <c r="AP22082" s="38">
        <v>923</v>
      </c>
      <c r="AQ22082" s="38" t="s">
        <v>931</v>
      </c>
      <c r="AR22082" s="38" t="s">
        <v>932</v>
      </c>
      <c r="AS22082" s="38">
        <v>0</v>
      </c>
      <c r="AT22082" s="38">
        <v>0</v>
      </c>
      <c r="AU22082" s="38">
        <v>15</v>
      </c>
      <c r="AV22082" s="38">
        <v>0</v>
      </c>
      <c r="AW22082" s="38"/>
      <c r="AX22082" s="38" t="s">
        <v>935</v>
      </c>
      <c r="AY22082" s="38" t="s">
        <v>817</v>
      </c>
      <c r="AZ22082" s="38" t="s">
        <v>590</v>
      </c>
    </row>
    <row r="22083" spans="1:52" x14ac:dyDescent="0.25">
      <c r="A22083" s="38">
        <v>442094</v>
      </c>
      <c r="B22083" s="38" t="s">
        <v>99</v>
      </c>
      <c r="C22083" s="38" t="s">
        <v>54089</v>
      </c>
      <c r="D22083" s="38">
        <v>1</v>
      </c>
      <c r="E22083" s="38" t="s">
        <v>1079</v>
      </c>
      <c r="F22083" s="38" t="s">
        <v>1381</v>
      </c>
      <c r="G22083" s="38" t="s">
        <v>28402</v>
      </c>
      <c r="H22083" s="38">
        <v>36464100</v>
      </c>
      <c r="I22083" s="38" t="s">
        <v>54085</v>
      </c>
      <c r="J22083" s="38">
        <v>7</v>
      </c>
      <c r="K22083" s="38">
        <v>3</v>
      </c>
      <c r="L22083" s="38" t="s">
        <v>1005</v>
      </c>
      <c r="M22083" s="38" t="s">
        <v>1005</v>
      </c>
      <c r="N22083" s="38" t="s">
        <v>934</v>
      </c>
      <c r="O22083" s="38">
        <v>2018</v>
      </c>
      <c r="P22083" s="38">
        <v>2</v>
      </c>
      <c r="Q22083" s="38">
        <v>100</v>
      </c>
      <c r="R22083" s="38">
        <v>8.4</v>
      </c>
      <c r="S22083" s="38">
        <v>0</v>
      </c>
      <c r="T22083" s="38">
        <v>0</v>
      </c>
      <c r="U22083" s="38" t="s">
        <v>937</v>
      </c>
      <c r="V22083" s="38">
        <v>1</v>
      </c>
      <c r="W22083" s="38">
        <v>1</v>
      </c>
      <c r="X22083" s="38">
        <v>8.4</v>
      </c>
      <c r="Y22083" s="38">
        <v>20.399999999999999</v>
      </c>
      <c r="Z22083" s="38">
        <v>0</v>
      </c>
      <c r="AA22083" s="38">
        <v>0</v>
      </c>
      <c r="AB22083" s="38">
        <v>8.4</v>
      </c>
      <c r="AC22083" s="38">
        <v>9</v>
      </c>
      <c r="AD22083" s="38">
        <v>99.99</v>
      </c>
      <c r="AE22083" s="38" t="s">
        <v>936</v>
      </c>
      <c r="AF22083" s="38">
        <v>0</v>
      </c>
      <c r="AG22083" s="38" t="s">
        <v>936</v>
      </c>
      <c r="AH22083" s="38">
        <v>0</v>
      </c>
      <c r="AI22083" s="38">
        <v>0</v>
      </c>
      <c r="AJ22083" s="38" t="s">
        <v>936</v>
      </c>
      <c r="AK22083" s="38" t="s">
        <v>936</v>
      </c>
      <c r="AL22083" s="38" t="s">
        <v>936</v>
      </c>
      <c r="AM22083" s="38" t="s">
        <v>297</v>
      </c>
      <c r="AN22083" s="38" t="s">
        <v>294</v>
      </c>
      <c r="AO22083" s="38">
        <v>5</v>
      </c>
      <c r="AP22083" s="38">
        <v>923</v>
      </c>
      <c r="AQ22083" s="38" t="s">
        <v>931</v>
      </c>
      <c r="AR22083" s="38" t="s">
        <v>932</v>
      </c>
      <c r="AS22083" s="38">
        <v>0</v>
      </c>
      <c r="AT22083" s="38">
        <v>0</v>
      </c>
      <c r="AU22083" s="38">
        <v>15</v>
      </c>
      <c r="AV22083" s="38">
        <v>0</v>
      </c>
      <c r="AW22083" s="38"/>
      <c r="AX22083" s="38" t="s">
        <v>935</v>
      </c>
      <c r="AY22083" s="38" t="s">
        <v>817</v>
      </c>
      <c r="AZ22083" s="38" t="s">
        <v>590</v>
      </c>
    </row>
    <row r="22084" spans="1:52" x14ac:dyDescent="0.25">
      <c r="A22084" s="38">
        <v>442095</v>
      </c>
      <c r="B22084" s="38" t="s">
        <v>99</v>
      </c>
      <c r="C22084" s="38" t="s">
        <v>54090</v>
      </c>
      <c r="D22084" s="38">
        <v>1</v>
      </c>
      <c r="E22084" s="38" t="s">
        <v>1350</v>
      </c>
      <c r="F22084" s="38" t="s">
        <v>54091</v>
      </c>
      <c r="G22084" s="38" t="s">
        <v>8503</v>
      </c>
      <c r="H22084" s="38">
        <v>34165456</v>
      </c>
      <c r="I22084" s="38" t="s">
        <v>54092</v>
      </c>
      <c r="J22084" s="38">
        <v>0</v>
      </c>
      <c r="K22084" s="38">
        <v>3</v>
      </c>
      <c r="L22084" s="38" t="s">
        <v>933</v>
      </c>
      <c r="M22084" s="38" t="s">
        <v>933</v>
      </c>
      <c r="N22084" s="38" t="s">
        <v>934</v>
      </c>
      <c r="O22084" s="38">
        <v>2022</v>
      </c>
      <c r="P22084" s="38">
        <v>2</v>
      </c>
      <c r="Q22084" s="38">
        <v>730</v>
      </c>
      <c r="R22084" s="38">
        <v>12.2</v>
      </c>
      <c r="S22084" s="38">
        <v>0</v>
      </c>
      <c r="T22084" s="38">
        <v>0</v>
      </c>
      <c r="U22084" s="38" t="s">
        <v>937</v>
      </c>
      <c r="V22084" s="38">
        <v>1</v>
      </c>
      <c r="W22084" s="38">
        <v>5</v>
      </c>
      <c r="X22084" s="38">
        <v>0</v>
      </c>
      <c r="Y22084" s="38">
        <v>48.8</v>
      </c>
      <c r="Z22084" s="38">
        <v>0</v>
      </c>
      <c r="AA22084" s="38">
        <v>0</v>
      </c>
      <c r="AB22084" s="38">
        <v>12.2</v>
      </c>
      <c r="AC22084" s="38">
        <v>12.8</v>
      </c>
      <c r="AD22084" s="38">
        <v>0</v>
      </c>
      <c r="AE22084" s="38" t="s">
        <v>936</v>
      </c>
      <c r="AF22084" s="38">
        <v>0</v>
      </c>
      <c r="AG22084" s="38" t="s">
        <v>936</v>
      </c>
      <c r="AH22084" s="38">
        <v>0</v>
      </c>
      <c r="AI22084" s="38">
        <v>0</v>
      </c>
      <c r="AJ22084" s="38" t="s">
        <v>817</v>
      </c>
      <c r="AK22084" s="38" t="s">
        <v>817</v>
      </c>
      <c r="AL22084" s="38" t="s">
        <v>817</v>
      </c>
      <c r="AM22084" s="38" t="s">
        <v>817</v>
      </c>
      <c r="AN22084" s="38" t="s">
        <v>936</v>
      </c>
      <c r="AO22084" s="38">
        <v>5</v>
      </c>
      <c r="AP22084" s="38">
        <v>424</v>
      </c>
      <c r="AQ22084" s="38" t="s">
        <v>931</v>
      </c>
      <c r="AR22084" s="38" t="s">
        <v>932</v>
      </c>
      <c r="AS22084" s="38">
        <v>0</v>
      </c>
      <c r="AT22084" s="38">
        <v>0</v>
      </c>
      <c r="AU22084" s="38">
        <v>15</v>
      </c>
      <c r="AV22084" s="38">
        <v>0</v>
      </c>
      <c r="AW22084" s="38">
        <v>1</v>
      </c>
      <c r="AX22084" s="38" t="s">
        <v>935</v>
      </c>
      <c r="AY22084" s="38" t="s">
        <v>817</v>
      </c>
      <c r="AZ22084" s="38" t="s">
        <v>590</v>
      </c>
    </row>
    <row r="22085" spans="1:52" x14ac:dyDescent="0.25">
      <c r="A22085" s="38">
        <v>442096</v>
      </c>
      <c r="B22085" s="38" t="s">
        <v>99</v>
      </c>
      <c r="C22085" s="38" t="s">
        <v>54093</v>
      </c>
      <c r="D22085" s="38">
        <v>1</v>
      </c>
      <c r="E22085" s="38" t="s">
        <v>1133</v>
      </c>
      <c r="F22085" s="38" t="s">
        <v>4659</v>
      </c>
      <c r="G22085" s="38" t="s">
        <v>54094</v>
      </c>
      <c r="H22085" s="38">
        <v>36083197</v>
      </c>
      <c r="I22085" s="38" t="s">
        <v>54095</v>
      </c>
      <c r="J22085" s="38">
        <v>0</v>
      </c>
      <c r="K22085" s="38">
        <v>3</v>
      </c>
      <c r="L22085" s="38" t="s">
        <v>933</v>
      </c>
      <c r="M22085" s="38" t="s">
        <v>933</v>
      </c>
      <c r="N22085" s="38" t="s">
        <v>4661</v>
      </c>
      <c r="O22085" s="38">
        <v>2023</v>
      </c>
      <c r="P22085" s="38">
        <v>1</v>
      </c>
      <c r="Q22085" s="38">
        <v>14090</v>
      </c>
      <c r="R22085" s="38">
        <v>8.1999999999999993</v>
      </c>
      <c r="S22085" s="38">
        <v>0</v>
      </c>
      <c r="T22085" s="38">
        <v>0</v>
      </c>
      <c r="U22085" s="38" t="s">
        <v>937</v>
      </c>
      <c r="V22085" s="38">
        <v>1</v>
      </c>
      <c r="W22085" s="38">
        <v>3</v>
      </c>
      <c r="X22085" s="38">
        <v>8.1999999999999993</v>
      </c>
      <c r="Y22085" s="38">
        <v>272</v>
      </c>
      <c r="Z22085" s="38">
        <v>0</v>
      </c>
      <c r="AA22085" s="38">
        <v>0</v>
      </c>
      <c r="AB22085" s="38">
        <v>8.1999999999999993</v>
      </c>
      <c r="AC22085" s="38">
        <v>9.1</v>
      </c>
      <c r="AD22085" s="38">
        <v>99.99</v>
      </c>
      <c r="AE22085" s="38" t="s">
        <v>2139</v>
      </c>
      <c r="AF22085" s="38">
        <v>5.16</v>
      </c>
      <c r="AG22085" s="38" t="s">
        <v>2139</v>
      </c>
      <c r="AH22085" s="38">
        <v>0</v>
      </c>
      <c r="AI22085" s="38">
        <v>0</v>
      </c>
      <c r="AJ22085" s="38" t="s">
        <v>817</v>
      </c>
      <c r="AK22085" s="38" t="s">
        <v>1484</v>
      </c>
      <c r="AL22085" s="38" t="s">
        <v>817</v>
      </c>
      <c r="AM22085" s="38" t="s">
        <v>936</v>
      </c>
      <c r="AN22085" s="38" t="s">
        <v>936</v>
      </c>
      <c r="AO22085" s="38">
        <v>5</v>
      </c>
      <c r="AP22085" s="38">
        <v>1223</v>
      </c>
      <c r="AQ22085" s="38" t="s">
        <v>931</v>
      </c>
      <c r="AR22085" s="38" t="s">
        <v>932</v>
      </c>
      <c r="AS22085" s="38">
        <v>1</v>
      </c>
      <c r="AT22085" s="38">
        <v>0</v>
      </c>
      <c r="AU22085" s="38">
        <v>8</v>
      </c>
      <c r="AV22085" s="38">
        <v>0</v>
      </c>
      <c r="AW22085" s="38"/>
      <c r="AX22085" s="38" t="s">
        <v>935</v>
      </c>
      <c r="AY22085" s="38" t="s">
        <v>936</v>
      </c>
      <c r="AZ22085" s="38" t="s">
        <v>590</v>
      </c>
    </row>
    <row r="22086" spans="1:52" x14ac:dyDescent="0.25">
      <c r="A22086" s="38">
        <v>442097</v>
      </c>
      <c r="B22086" s="38" t="s">
        <v>99</v>
      </c>
      <c r="C22086" s="38" t="s">
        <v>54096</v>
      </c>
      <c r="D22086" s="38">
        <v>1</v>
      </c>
      <c r="E22086" s="38" t="s">
        <v>925</v>
      </c>
      <c r="F22086" s="38" t="s">
        <v>20422</v>
      </c>
      <c r="G22086" s="38" t="s">
        <v>54097</v>
      </c>
      <c r="H22086" s="38">
        <v>35493816</v>
      </c>
      <c r="I22086" s="38" t="s">
        <v>54098</v>
      </c>
      <c r="J22086" s="38">
        <v>5</v>
      </c>
      <c r="K22086" s="38">
        <v>3</v>
      </c>
      <c r="L22086" s="38" t="s">
        <v>1005</v>
      </c>
      <c r="M22086" s="38" t="s">
        <v>1005</v>
      </c>
      <c r="N22086" s="38" t="s">
        <v>934</v>
      </c>
      <c r="O22086" s="38">
        <v>2021</v>
      </c>
      <c r="P22086" s="38">
        <v>2</v>
      </c>
      <c r="Q22086" s="38">
        <v>110</v>
      </c>
      <c r="R22086" s="38">
        <v>7.9</v>
      </c>
      <c r="S22086" s="38">
        <v>30.4</v>
      </c>
      <c r="T22086" s="38">
        <v>7.6</v>
      </c>
      <c r="U22086" s="38" t="s">
        <v>937</v>
      </c>
      <c r="V22086" s="38">
        <v>1</v>
      </c>
      <c r="W22086" s="38">
        <v>5</v>
      </c>
      <c r="X22086" s="38">
        <v>7.6</v>
      </c>
      <c r="Y22086" s="38">
        <v>36.6</v>
      </c>
      <c r="Z22086" s="38">
        <v>0</v>
      </c>
      <c r="AA22086" s="38">
        <v>0</v>
      </c>
      <c r="AB22086" s="38">
        <v>7.9</v>
      </c>
      <c r="AC22086" s="38">
        <v>7.9</v>
      </c>
      <c r="AD22086" s="38">
        <v>30.45</v>
      </c>
      <c r="AE22086" s="38" t="s">
        <v>936</v>
      </c>
      <c r="AF22086" s="38">
        <v>6.55</v>
      </c>
      <c r="AG22086" s="38" t="s">
        <v>936</v>
      </c>
      <c r="AH22086" s="38">
        <v>7.6</v>
      </c>
      <c r="AI22086" s="38">
        <v>7.6</v>
      </c>
      <c r="AJ22086" s="38" t="s">
        <v>1484</v>
      </c>
      <c r="AK22086" s="38" t="s">
        <v>1484</v>
      </c>
      <c r="AL22086" s="38" t="s">
        <v>1484</v>
      </c>
      <c r="AM22086" s="38" t="s">
        <v>1484</v>
      </c>
      <c r="AN22086" s="38" t="s">
        <v>936</v>
      </c>
      <c r="AO22086" s="38">
        <v>5</v>
      </c>
      <c r="AP22086" s="38">
        <v>423</v>
      </c>
      <c r="AQ22086" s="38" t="s">
        <v>931</v>
      </c>
      <c r="AR22086" s="38" t="s">
        <v>932</v>
      </c>
      <c r="AS22086" s="38">
        <v>0</v>
      </c>
      <c r="AT22086" s="38">
        <v>0</v>
      </c>
      <c r="AU22086" s="38">
        <v>15</v>
      </c>
      <c r="AV22086" s="38">
        <v>0</v>
      </c>
      <c r="AW22086" s="38">
        <v>1</v>
      </c>
      <c r="AX22086" s="38" t="s">
        <v>935</v>
      </c>
      <c r="AY22086" s="38" t="s">
        <v>1484</v>
      </c>
      <c r="AZ22086" s="38" t="s">
        <v>590</v>
      </c>
    </row>
    <row r="22087" spans="1:52" x14ac:dyDescent="0.25">
      <c r="A22087" s="38">
        <v>442098</v>
      </c>
      <c r="B22087" s="38" t="s">
        <v>99</v>
      </c>
      <c r="C22087" s="38" t="s">
        <v>54099</v>
      </c>
      <c r="D22087" s="38">
        <v>1</v>
      </c>
      <c r="E22087" s="38" t="s">
        <v>924</v>
      </c>
      <c r="F22087" s="38" t="s">
        <v>31843</v>
      </c>
      <c r="G22087" s="38" t="s">
        <v>1841</v>
      </c>
      <c r="H22087" s="38">
        <v>35260403</v>
      </c>
      <c r="I22087" s="38" t="s">
        <v>54100</v>
      </c>
      <c r="J22087" s="38">
        <v>10</v>
      </c>
      <c r="K22087" s="38">
        <v>3</v>
      </c>
      <c r="L22087" s="38" t="s">
        <v>1005</v>
      </c>
      <c r="M22087" s="38" t="s">
        <v>1005</v>
      </c>
      <c r="N22087" s="38" t="s">
        <v>999</v>
      </c>
      <c r="O22087" s="38">
        <v>2020</v>
      </c>
      <c r="P22087" s="38">
        <v>2</v>
      </c>
      <c r="Q22087" s="38">
        <v>100</v>
      </c>
      <c r="R22087" s="38">
        <v>7.9</v>
      </c>
      <c r="S22087" s="38">
        <v>30.4</v>
      </c>
      <c r="T22087" s="38">
        <v>7.6</v>
      </c>
      <c r="U22087" s="38" t="s">
        <v>937</v>
      </c>
      <c r="V22087" s="38">
        <v>1</v>
      </c>
      <c r="W22087" s="38">
        <v>5</v>
      </c>
      <c r="X22087" s="38">
        <v>7.6</v>
      </c>
      <c r="Y22087" s="38">
        <v>160</v>
      </c>
      <c r="Z22087" s="38">
        <v>0</v>
      </c>
      <c r="AA22087" s="38">
        <v>0</v>
      </c>
      <c r="AB22087" s="38">
        <v>7.9</v>
      </c>
      <c r="AC22087" s="38">
        <v>7.9</v>
      </c>
      <c r="AD22087" s="38">
        <v>30.45</v>
      </c>
      <c r="AE22087" s="38" t="s">
        <v>936</v>
      </c>
      <c r="AF22087" s="38">
        <v>3.05</v>
      </c>
      <c r="AG22087" s="38" t="s">
        <v>936</v>
      </c>
      <c r="AH22087" s="38">
        <v>7.6</v>
      </c>
      <c r="AI22087" s="38">
        <v>7.6</v>
      </c>
      <c r="AJ22087" s="38" t="s">
        <v>1484</v>
      </c>
      <c r="AK22087" s="38" t="s">
        <v>1484</v>
      </c>
      <c r="AL22087" s="38" t="s">
        <v>1484</v>
      </c>
      <c r="AM22087" s="38" t="s">
        <v>1484</v>
      </c>
      <c r="AN22087" s="38" t="s">
        <v>936</v>
      </c>
      <c r="AO22087" s="38">
        <v>5</v>
      </c>
      <c r="AP22087" s="38">
        <v>624</v>
      </c>
      <c r="AQ22087" s="38" t="s">
        <v>931</v>
      </c>
      <c r="AR22087" s="38" t="s">
        <v>932</v>
      </c>
      <c r="AS22087" s="38">
        <v>0</v>
      </c>
      <c r="AT22087" s="38">
        <v>0</v>
      </c>
      <c r="AU22087" s="38">
        <v>10</v>
      </c>
      <c r="AV22087" s="38">
        <v>0</v>
      </c>
      <c r="AW22087" s="38">
        <v>1</v>
      </c>
      <c r="AX22087" s="38" t="s">
        <v>935</v>
      </c>
      <c r="AY22087" s="38" t="s">
        <v>1484</v>
      </c>
      <c r="AZ22087" s="38" t="s">
        <v>590</v>
      </c>
    </row>
    <row r="22088" spans="1:52" x14ac:dyDescent="0.25">
      <c r="A22088" s="38">
        <v>442099</v>
      </c>
      <c r="B22088" s="38" t="s">
        <v>99</v>
      </c>
      <c r="C22088" s="38" t="s">
        <v>54101</v>
      </c>
      <c r="D22088" s="38">
        <v>1</v>
      </c>
      <c r="E22088" s="38" t="s">
        <v>1138</v>
      </c>
      <c r="F22088" s="38" t="s">
        <v>1002</v>
      </c>
      <c r="G22088" s="38" t="s">
        <v>2157</v>
      </c>
      <c r="H22088" s="38">
        <v>35302572</v>
      </c>
      <c r="I22088" s="38" t="s">
        <v>54102</v>
      </c>
      <c r="J22088" s="38">
        <v>3</v>
      </c>
      <c r="K22088" s="38">
        <v>3</v>
      </c>
      <c r="L22088" s="38" t="s">
        <v>1005</v>
      </c>
      <c r="M22088" s="38" t="s">
        <v>1005</v>
      </c>
      <c r="N22088" s="38" t="s">
        <v>999</v>
      </c>
      <c r="O22088" s="38">
        <v>2018</v>
      </c>
      <c r="P22088" s="38">
        <v>2</v>
      </c>
      <c r="Q22088" s="38">
        <v>100</v>
      </c>
      <c r="R22088" s="38">
        <v>7.9</v>
      </c>
      <c r="S22088" s="38">
        <v>0</v>
      </c>
      <c r="T22088" s="38">
        <v>0</v>
      </c>
      <c r="U22088" s="38" t="s">
        <v>937</v>
      </c>
      <c r="V22088" s="38">
        <v>1</v>
      </c>
      <c r="W22088" s="38">
        <v>3</v>
      </c>
      <c r="X22088" s="38">
        <v>7.9</v>
      </c>
      <c r="Y22088" s="38">
        <v>12.2</v>
      </c>
      <c r="Z22088" s="38">
        <v>0</v>
      </c>
      <c r="AA22088" s="38">
        <v>0</v>
      </c>
      <c r="AB22088" s="38">
        <v>7.9</v>
      </c>
      <c r="AC22088" s="38">
        <v>7.9</v>
      </c>
      <c r="AD22088" s="38">
        <v>99.99</v>
      </c>
      <c r="AE22088" s="38" t="s">
        <v>936</v>
      </c>
      <c r="AF22088" s="38">
        <v>0</v>
      </c>
      <c r="AG22088" s="38" t="s">
        <v>936</v>
      </c>
      <c r="AH22088" s="38">
        <v>0</v>
      </c>
      <c r="AI22088" s="38">
        <v>0</v>
      </c>
      <c r="AJ22088" s="38" t="s">
        <v>294</v>
      </c>
      <c r="AK22088" s="38" t="s">
        <v>297</v>
      </c>
      <c r="AL22088" s="38" t="s">
        <v>297</v>
      </c>
      <c r="AM22088" s="38" t="s">
        <v>817</v>
      </c>
      <c r="AN22088" s="38" t="s">
        <v>936</v>
      </c>
      <c r="AO22088" s="38">
        <v>5</v>
      </c>
      <c r="AP22088" s="38">
        <v>823</v>
      </c>
      <c r="AQ22088" s="38" t="s">
        <v>931</v>
      </c>
      <c r="AR22088" s="38" t="s">
        <v>932</v>
      </c>
      <c r="AS22088" s="38">
        <v>0</v>
      </c>
      <c r="AT22088" s="38">
        <v>0</v>
      </c>
      <c r="AU22088" s="38">
        <v>10</v>
      </c>
      <c r="AV22088" s="38">
        <v>0</v>
      </c>
      <c r="AW22088" s="38">
        <v>1</v>
      </c>
      <c r="AX22088" s="38" t="s">
        <v>935</v>
      </c>
      <c r="AY22088" s="38" t="s">
        <v>817</v>
      </c>
      <c r="AZ22088" s="38" t="s">
        <v>589</v>
      </c>
    </row>
    <row r="22089" spans="1:52" x14ac:dyDescent="0.25">
      <c r="A22089" s="38">
        <v>442100</v>
      </c>
      <c r="B22089" s="38" t="s">
        <v>99</v>
      </c>
      <c r="C22089" s="38" t="s">
        <v>54103</v>
      </c>
      <c r="D22089" s="38">
        <v>1</v>
      </c>
      <c r="E22089" s="38" t="s">
        <v>1133</v>
      </c>
      <c r="F22089" s="38" t="s">
        <v>20325</v>
      </c>
      <c r="G22089" s="38" t="s">
        <v>25727</v>
      </c>
      <c r="H22089" s="38">
        <v>36051960</v>
      </c>
      <c r="I22089" s="38" t="s">
        <v>54104</v>
      </c>
      <c r="J22089" s="38">
        <v>3</v>
      </c>
      <c r="K22089" s="38">
        <v>3</v>
      </c>
      <c r="L22089" s="38" t="s">
        <v>933</v>
      </c>
      <c r="M22089" s="38" t="s">
        <v>933</v>
      </c>
      <c r="N22089" s="38" t="s">
        <v>826</v>
      </c>
      <c r="O22089" s="38">
        <v>2022</v>
      </c>
      <c r="P22089" s="38">
        <v>4</v>
      </c>
      <c r="Q22089" s="38">
        <v>8640</v>
      </c>
      <c r="R22089" s="38">
        <v>17.7</v>
      </c>
      <c r="S22089" s="38">
        <v>0</v>
      </c>
      <c r="T22089" s="38">
        <v>0</v>
      </c>
      <c r="U22089" s="38" t="s">
        <v>937</v>
      </c>
      <c r="V22089" s="38">
        <v>1</v>
      </c>
      <c r="W22089" s="38">
        <v>3</v>
      </c>
      <c r="X22089" s="38">
        <v>17.7</v>
      </c>
      <c r="Y22089" s="38">
        <v>79</v>
      </c>
      <c r="Z22089" s="38">
        <v>2.2999999999999998</v>
      </c>
      <c r="AA22089" s="38">
        <v>2.2999999999999998</v>
      </c>
      <c r="AB22089" s="38">
        <v>17.7</v>
      </c>
      <c r="AC22089" s="38">
        <v>23.3</v>
      </c>
      <c r="AD22089" s="38">
        <v>99.99</v>
      </c>
      <c r="AE22089" s="38" t="s">
        <v>2139</v>
      </c>
      <c r="AF22089" s="38">
        <v>4.57</v>
      </c>
      <c r="AG22089" s="38" t="s">
        <v>2139</v>
      </c>
      <c r="AH22089" s="38">
        <v>0</v>
      </c>
      <c r="AI22089" s="38">
        <v>0</v>
      </c>
      <c r="AJ22089" s="38" t="s">
        <v>817</v>
      </c>
      <c r="AK22089" s="38" t="s">
        <v>1484</v>
      </c>
      <c r="AL22089" s="38" t="s">
        <v>1484</v>
      </c>
      <c r="AM22089" s="38" t="s">
        <v>936</v>
      </c>
      <c r="AN22089" s="38" t="s">
        <v>936</v>
      </c>
      <c r="AO22089" s="38">
        <v>5</v>
      </c>
      <c r="AP22089" s="38">
        <v>924</v>
      </c>
      <c r="AQ22089" s="38" t="s">
        <v>931</v>
      </c>
      <c r="AR22089" s="38" t="s">
        <v>932</v>
      </c>
      <c r="AS22089" s="38">
        <v>0</v>
      </c>
      <c r="AT22089" s="38">
        <v>0</v>
      </c>
      <c r="AU22089" s="38">
        <v>5</v>
      </c>
      <c r="AV22089" s="38">
        <v>0</v>
      </c>
      <c r="AW22089" s="38"/>
      <c r="AX22089" s="38" t="s">
        <v>935</v>
      </c>
      <c r="AY22089" s="38" t="s">
        <v>936</v>
      </c>
      <c r="AZ22089" s="38" t="s">
        <v>590</v>
      </c>
    </row>
    <row r="22090" spans="1:52" x14ac:dyDescent="0.25">
      <c r="A22090" s="38">
        <v>442101</v>
      </c>
      <c r="B22090" s="38" t="s">
        <v>99</v>
      </c>
      <c r="C22090" s="38" t="s">
        <v>54105</v>
      </c>
      <c r="D22090" s="38">
        <v>1</v>
      </c>
      <c r="E22090" s="38" t="s">
        <v>925</v>
      </c>
      <c r="F22090" s="38" t="s">
        <v>14594</v>
      </c>
      <c r="G22090" s="38" t="s">
        <v>3078</v>
      </c>
      <c r="H22090" s="38">
        <v>35165041</v>
      </c>
      <c r="I22090" s="38" t="s">
        <v>54106</v>
      </c>
      <c r="J22090" s="38">
        <v>53</v>
      </c>
      <c r="K22090" s="38">
        <v>3</v>
      </c>
      <c r="L22090" s="38" t="s">
        <v>933</v>
      </c>
      <c r="M22090" s="38" t="s">
        <v>933</v>
      </c>
      <c r="N22090" s="38" t="s">
        <v>1406</v>
      </c>
      <c r="O22090" s="38">
        <v>2024</v>
      </c>
      <c r="P22090" s="38">
        <v>2</v>
      </c>
      <c r="Q22090" s="38">
        <v>2400</v>
      </c>
      <c r="R22090" s="38">
        <v>12.4</v>
      </c>
      <c r="S22090" s="38">
        <v>0</v>
      </c>
      <c r="T22090" s="38">
        <v>0</v>
      </c>
      <c r="U22090" s="38" t="s">
        <v>937</v>
      </c>
      <c r="V22090" s="38">
        <v>1</v>
      </c>
      <c r="W22090" s="38">
        <v>1</v>
      </c>
      <c r="X22090" s="38">
        <v>30.5</v>
      </c>
      <c r="Y22090" s="38">
        <v>15.2</v>
      </c>
      <c r="Z22090" s="38">
        <v>0</v>
      </c>
      <c r="AA22090" s="38">
        <v>0</v>
      </c>
      <c r="AB22090" s="38">
        <v>0</v>
      </c>
      <c r="AC22090" s="38">
        <v>0</v>
      </c>
      <c r="AD22090" s="38">
        <v>99.99</v>
      </c>
      <c r="AE22090" s="38" t="s">
        <v>936</v>
      </c>
      <c r="AF22090" s="38">
        <v>0</v>
      </c>
      <c r="AG22090" s="38" t="s">
        <v>936</v>
      </c>
      <c r="AH22090" s="38">
        <v>0</v>
      </c>
      <c r="AI22090" s="38">
        <v>0</v>
      </c>
      <c r="AJ22090" s="38" t="s">
        <v>936</v>
      </c>
      <c r="AK22090" s="38" t="s">
        <v>936</v>
      </c>
      <c r="AL22090" s="38" t="s">
        <v>936</v>
      </c>
      <c r="AM22090" s="38" t="s">
        <v>817</v>
      </c>
      <c r="AN22090" s="38" t="s">
        <v>294</v>
      </c>
      <c r="AO22090" s="38">
        <v>5</v>
      </c>
      <c r="AP22090" s="38">
        <v>424</v>
      </c>
      <c r="AQ22090" s="38" t="s">
        <v>931</v>
      </c>
      <c r="AR22090" s="38"/>
      <c r="AS22090" s="38">
        <v>0</v>
      </c>
      <c r="AT22090" s="38">
        <v>0</v>
      </c>
      <c r="AU22090" s="38">
        <v>16</v>
      </c>
      <c r="AV22090" s="38">
        <v>0</v>
      </c>
      <c r="AW22090" s="38"/>
      <c r="AX22090" s="38" t="s">
        <v>935</v>
      </c>
      <c r="AY22090" s="38" t="s">
        <v>817</v>
      </c>
      <c r="AZ22090" s="38" t="s">
        <v>590</v>
      </c>
    </row>
    <row r="22091" spans="1:52" x14ac:dyDescent="0.25">
      <c r="A22091" s="38">
        <v>442102</v>
      </c>
      <c r="B22091" s="38" t="s">
        <v>99</v>
      </c>
      <c r="C22091" s="38" t="s">
        <v>54107</v>
      </c>
      <c r="D22091" s="38">
        <v>1</v>
      </c>
      <c r="E22091" s="38" t="s">
        <v>1468</v>
      </c>
      <c r="F22091" s="38" t="s">
        <v>1002</v>
      </c>
      <c r="G22091" s="38" t="s">
        <v>1526</v>
      </c>
      <c r="H22091" s="38">
        <v>34194228</v>
      </c>
      <c r="I22091" s="38" t="s">
        <v>54108</v>
      </c>
      <c r="J22091" s="38">
        <v>39</v>
      </c>
      <c r="K22091" s="38">
        <v>3</v>
      </c>
      <c r="L22091" s="38" t="s">
        <v>933</v>
      </c>
      <c r="M22091" s="38" t="s">
        <v>933</v>
      </c>
      <c r="N22091" s="38" t="s">
        <v>1406</v>
      </c>
      <c r="O22091" s="38">
        <v>2021</v>
      </c>
      <c r="P22091" s="38">
        <v>2</v>
      </c>
      <c r="Q22091" s="38">
        <v>1500</v>
      </c>
      <c r="R22091" s="38">
        <v>12.2</v>
      </c>
      <c r="S22091" s="38">
        <v>0</v>
      </c>
      <c r="T22091" s="38">
        <v>0</v>
      </c>
      <c r="U22091" s="38" t="s">
        <v>937</v>
      </c>
      <c r="V22091" s="38">
        <v>1</v>
      </c>
      <c r="W22091" s="38">
        <v>1</v>
      </c>
      <c r="X22091" s="38">
        <v>30.5</v>
      </c>
      <c r="Y22091" s="38">
        <v>8.8000000000000007</v>
      </c>
      <c r="Z22091" s="38">
        <v>0.3</v>
      </c>
      <c r="AA22091" s="38">
        <v>0.3</v>
      </c>
      <c r="AB22091" s="38">
        <v>12.2</v>
      </c>
      <c r="AC22091" s="38">
        <v>12.2</v>
      </c>
      <c r="AD22091" s="38">
        <v>30.45</v>
      </c>
      <c r="AE22091" s="38" t="s">
        <v>936</v>
      </c>
      <c r="AF22091" s="38">
        <v>0</v>
      </c>
      <c r="AG22091" s="38" t="s">
        <v>936</v>
      </c>
      <c r="AH22091" s="38">
        <v>0</v>
      </c>
      <c r="AI22091" s="38">
        <v>0</v>
      </c>
      <c r="AJ22091" s="38" t="s">
        <v>936</v>
      </c>
      <c r="AK22091" s="38" t="s">
        <v>936</v>
      </c>
      <c r="AL22091" s="38" t="s">
        <v>936</v>
      </c>
      <c r="AM22091" s="38" t="s">
        <v>817</v>
      </c>
      <c r="AN22091" s="38" t="s">
        <v>817</v>
      </c>
      <c r="AO22091" s="38">
        <v>5</v>
      </c>
      <c r="AP22091" s="38">
        <v>324</v>
      </c>
      <c r="AQ22091" s="38" t="s">
        <v>931</v>
      </c>
      <c r="AR22091" s="38" t="s">
        <v>932</v>
      </c>
      <c r="AS22091" s="38">
        <v>0</v>
      </c>
      <c r="AT22091" s="38">
        <v>0</v>
      </c>
      <c r="AU22091" s="38">
        <v>16</v>
      </c>
      <c r="AV22091" s="38">
        <v>0</v>
      </c>
      <c r="AW22091" s="38"/>
      <c r="AX22091" s="38" t="s">
        <v>935</v>
      </c>
      <c r="AY22091" s="38" t="s">
        <v>817</v>
      </c>
      <c r="AZ22091" s="38" t="s">
        <v>590</v>
      </c>
    </row>
    <row r="22092" spans="1:52" x14ac:dyDescent="0.25">
      <c r="A22092" s="38">
        <v>442103</v>
      </c>
      <c r="B22092" s="38" t="s">
        <v>99</v>
      </c>
      <c r="C22092" s="38" t="s">
        <v>54109</v>
      </c>
      <c r="D22092" s="38">
        <v>1</v>
      </c>
      <c r="E22092" s="38" t="s">
        <v>904</v>
      </c>
      <c r="F22092" s="38" t="s">
        <v>54110</v>
      </c>
      <c r="G22092" s="38" t="s">
        <v>16836</v>
      </c>
      <c r="H22092" s="38">
        <v>35442596</v>
      </c>
      <c r="I22092" s="38" t="s">
        <v>54111</v>
      </c>
      <c r="J22092" s="38">
        <v>0</v>
      </c>
      <c r="K22092" s="38">
        <v>3</v>
      </c>
      <c r="L22092" s="38" t="s">
        <v>933</v>
      </c>
      <c r="M22092" s="38" t="s">
        <v>933</v>
      </c>
      <c r="N22092" s="38" t="s">
        <v>1005</v>
      </c>
      <c r="O22092" s="38">
        <v>2024</v>
      </c>
      <c r="P22092" s="38">
        <v>2</v>
      </c>
      <c r="Q22092" s="38">
        <v>8950</v>
      </c>
      <c r="R22092" s="38">
        <v>11.6</v>
      </c>
      <c r="S22092" s="38">
        <v>0</v>
      </c>
      <c r="T22092" s="38">
        <v>0</v>
      </c>
      <c r="U22092" s="38" t="s">
        <v>937</v>
      </c>
      <c r="V22092" s="38">
        <v>1</v>
      </c>
      <c r="W22092" s="38">
        <v>3</v>
      </c>
      <c r="X22092" s="38">
        <v>12.2</v>
      </c>
      <c r="Y22092" s="38">
        <v>71</v>
      </c>
      <c r="Z22092" s="38">
        <v>0</v>
      </c>
      <c r="AA22092" s="38">
        <v>0</v>
      </c>
      <c r="AB22092" s="38">
        <v>12.2</v>
      </c>
      <c r="AC22092" s="38">
        <v>13.2</v>
      </c>
      <c r="AD22092" s="38">
        <v>99.99</v>
      </c>
      <c r="AE22092" s="38" t="s">
        <v>2139</v>
      </c>
      <c r="AF22092" s="38">
        <v>5.32</v>
      </c>
      <c r="AG22092" s="38" t="s">
        <v>2139</v>
      </c>
      <c r="AH22092" s="38">
        <v>4</v>
      </c>
      <c r="AI22092" s="38">
        <v>4.0999999999999996</v>
      </c>
      <c r="AJ22092" s="38" t="s">
        <v>294</v>
      </c>
      <c r="AK22092" s="38" t="s">
        <v>817</v>
      </c>
      <c r="AL22092" s="38" t="s">
        <v>817</v>
      </c>
      <c r="AM22092" s="38" t="s">
        <v>936</v>
      </c>
      <c r="AN22092" s="38" t="s">
        <v>936</v>
      </c>
      <c r="AO22092" s="38">
        <v>5</v>
      </c>
      <c r="AP22092" s="38">
        <v>524</v>
      </c>
      <c r="AQ22092" s="38" t="s">
        <v>931</v>
      </c>
      <c r="AR22092" s="38"/>
      <c r="AS22092" s="38">
        <v>1</v>
      </c>
      <c r="AT22092" s="38">
        <v>0</v>
      </c>
      <c r="AU22092" s="38">
        <v>25</v>
      </c>
      <c r="AV22092" s="38">
        <v>0</v>
      </c>
      <c r="AW22092" s="38"/>
      <c r="AX22092" s="38" t="s">
        <v>935</v>
      </c>
      <c r="AY22092" s="38" t="s">
        <v>936</v>
      </c>
      <c r="AZ22092" s="38" t="s">
        <v>590</v>
      </c>
    </row>
    <row r="22093" spans="1:52" x14ac:dyDescent="0.25">
      <c r="A22093" s="38">
        <v>442104</v>
      </c>
      <c r="B22093" s="38" t="s">
        <v>99</v>
      </c>
      <c r="C22093" s="38" t="s">
        <v>54112</v>
      </c>
      <c r="D22093" s="38">
        <v>1</v>
      </c>
      <c r="E22093" s="38" t="s">
        <v>904</v>
      </c>
      <c r="F22093" s="38" t="s">
        <v>54110</v>
      </c>
      <c r="G22093" s="38" t="s">
        <v>16833</v>
      </c>
      <c r="H22093" s="38">
        <v>35442597</v>
      </c>
      <c r="I22093" s="38" t="s">
        <v>54113</v>
      </c>
      <c r="J22093" s="38">
        <v>0</v>
      </c>
      <c r="K22093" s="38">
        <v>3</v>
      </c>
      <c r="L22093" s="38" t="s">
        <v>933</v>
      </c>
      <c r="M22093" s="38" t="s">
        <v>933</v>
      </c>
      <c r="N22093" s="38" t="s">
        <v>1005</v>
      </c>
      <c r="O22093" s="38">
        <v>2024</v>
      </c>
      <c r="P22093" s="38">
        <v>2</v>
      </c>
      <c r="Q22093" s="38">
        <v>8750</v>
      </c>
      <c r="R22093" s="38">
        <v>11.6</v>
      </c>
      <c r="S22093" s="38">
        <v>0</v>
      </c>
      <c r="T22093" s="38">
        <v>0</v>
      </c>
      <c r="U22093" s="38" t="s">
        <v>937</v>
      </c>
      <c r="V22093" s="38">
        <v>1</v>
      </c>
      <c r="W22093" s="38">
        <v>3</v>
      </c>
      <c r="X22093" s="38">
        <v>12.2</v>
      </c>
      <c r="Y22093" s="38">
        <v>71</v>
      </c>
      <c r="Z22093" s="38">
        <v>0</v>
      </c>
      <c r="AA22093" s="38">
        <v>0</v>
      </c>
      <c r="AB22093" s="38">
        <v>12.2</v>
      </c>
      <c r="AC22093" s="38">
        <v>13.2</v>
      </c>
      <c r="AD22093" s="38">
        <v>99.99</v>
      </c>
      <c r="AE22093" s="38" t="s">
        <v>2139</v>
      </c>
      <c r="AF22093" s="38">
        <v>5.62</v>
      </c>
      <c r="AG22093" s="38" t="s">
        <v>2139</v>
      </c>
      <c r="AH22093" s="38">
        <v>4.0999999999999996</v>
      </c>
      <c r="AI22093" s="38">
        <v>4.0999999999999996</v>
      </c>
      <c r="AJ22093" s="38" t="s">
        <v>294</v>
      </c>
      <c r="AK22093" s="38" t="s">
        <v>817</v>
      </c>
      <c r="AL22093" s="38" t="s">
        <v>817</v>
      </c>
      <c r="AM22093" s="38" t="s">
        <v>936</v>
      </c>
      <c r="AN22093" s="38" t="s">
        <v>936</v>
      </c>
      <c r="AO22093" s="38">
        <v>5</v>
      </c>
      <c r="AP22093" s="38">
        <v>524</v>
      </c>
      <c r="AQ22093" s="38" t="s">
        <v>931</v>
      </c>
      <c r="AR22093" s="38" t="s">
        <v>118</v>
      </c>
      <c r="AS22093" s="38">
        <v>1</v>
      </c>
      <c r="AT22093" s="38">
        <v>0</v>
      </c>
      <c r="AU22093" s="38">
        <v>25</v>
      </c>
      <c r="AV22093" s="38">
        <v>0</v>
      </c>
      <c r="AW22093" s="38"/>
      <c r="AX22093" s="38" t="s">
        <v>935</v>
      </c>
      <c r="AY22093" s="38" t="s">
        <v>936</v>
      </c>
      <c r="AZ22093" s="38" t="s">
        <v>590</v>
      </c>
    </row>
    <row r="22094" spans="1:52" x14ac:dyDescent="0.25">
      <c r="A22094" s="38">
        <v>442105</v>
      </c>
      <c r="B22094" s="38" t="s">
        <v>99</v>
      </c>
      <c r="C22094" s="38" t="s">
        <v>54114</v>
      </c>
      <c r="D22094" s="38">
        <v>1</v>
      </c>
      <c r="E22094" s="38" t="s">
        <v>1723</v>
      </c>
      <c r="F22094" s="38" t="s">
        <v>54115</v>
      </c>
      <c r="G22094" s="38" t="s">
        <v>54116</v>
      </c>
      <c r="H22094" s="38">
        <v>36285722</v>
      </c>
      <c r="I22094" s="38" t="s">
        <v>54117</v>
      </c>
      <c r="J22094" s="38">
        <v>5</v>
      </c>
      <c r="K22094" s="38">
        <v>3</v>
      </c>
      <c r="L22094" s="38" t="s">
        <v>1005</v>
      </c>
      <c r="M22094" s="38" t="s">
        <v>1005</v>
      </c>
      <c r="N22094" s="38" t="s">
        <v>934</v>
      </c>
      <c r="O22094" s="38">
        <v>2020</v>
      </c>
      <c r="P22094" s="38">
        <v>2</v>
      </c>
      <c r="Q22094" s="38">
        <v>130</v>
      </c>
      <c r="R22094" s="38">
        <v>7.9</v>
      </c>
      <c r="S22094" s="38">
        <v>0</v>
      </c>
      <c r="T22094" s="38">
        <v>0</v>
      </c>
      <c r="U22094" s="38" t="s">
        <v>937</v>
      </c>
      <c r="V22094" s="38">
        <v>1</v>
      </c>
      <c r="W22094" s="38">
        <v>5</v>
      </c>
      <c r="X22094" s="38">
        <v>7.9</v>
      </c>
      <c r="Y22094" s="38">
        <v>26.9</v>
      </c>
      <c r="Z22094" s="38">
        <v>0</v>
      </c>
      <c r="AA22094" s="38">
        <v>0</v>
      </c>
      <c r="AB22094" s="38">
        <v>7.9</v>
      </c>
      <c r="AC22094" s="38">
        <v>8.6</v>
      </c>
      <c r="AD22094" s="38">
        <v>99.99</v>
      </c>
      <c r="AE22094" s="38" t="s">
        <v>936</v>
      </c>
      <c r="AF22094" s="38">
        <v>0</v>
      </c>
      <c r="AG22094" s="38" t="s">
        <v>936</v>
      </c>
      <c r="AH22094" s="38">
        <v>0</v>
      </c>
      <c r="AI22094" s="38">
        <v>0</v>
      </c>
      <c r="AJ22094" s="38" t="s">
        <v>817</v>
      </c>
      <c r="AK22094" s="38" t="s">
        <v>817</v>
      </c>
      <c r="AL22094" s="38" t="s">
        <v>817</v>
      </c>
      <c r="AM22094" s="38" t="s">
        <v>817</v>
      </c>
      <c r="AN22094" s="38" t="s">
        <v>936</v>
      </c>
      <c r="AO22094" s="38">
        <v>5</v>
      </c>
      <c r="AP22094" s="38">
        <v>1124</v>
      </c>
      <c r="AQ22094" s="38" t="s">
        <v>931</v>
      </c>
      <c r="AR22094" s="38" t="s">
        <v>932</v>
      </c>
      <c r="AS22094" s="38">
        <v>0</v>
      </c>
      <c r="AT22094" s="38">
        <v>0</v>
      </c>
      <c r="AU22094" s="38">
        <v>15</v>
      </c>
      <c r="AV22094" s="38">
        <v>0</v>
      </c>
      <c r="AW22094" s="38"/>
      <c r="AX22094" s="38" t="s">
        <v>935</v>
      </c>
      <c r="AY22094" s="38" t="s">
        <v>817</v>
      </c>
      <c r="AZ22094" s="38" t="s">
        <v>590</v>
      </c>
    </row>
    <row r="22095" spans="1:52" x14ac:dyDescent="0.25">
      <c r="A22095" s="38">
        <v>442106</v>
      </c>
      <c r="B22095" s="38" t="s">
        <v>99</v>
      </c>
      <c r="C22095" s="38" t="s">
        <v>54118</v>
      </c>
      <c r="D22095" s="38">
        <v>1</v>
      </c>
      <c r="E22095" s="38" t="s">
        <v>1114</v>
      </c>
      <c r="F22095" s="38" t="s">
        <v>54119</v>
      </c>
      <c r="G22095" s="38" t="s">
        <v>3818</v>
      </c>
      <c r="H22095" s="38">
        <v>33551540</v>
      </c>
      <c r="I22095" s="38" t="s">
        <v>54120</v>
      </c>
      <c r="J22095" s="38">
        <v>48</v>
      </c>
      <c r="K22095" s="38">
        <v>3</v>
      </c>
      <c r="L22095" s="38" t="s">
        <v>933</v>
      </c>
      <c r="M22095" s="38" t="s">
        <v>933</v>
      </c>
      <c r="N22095" s="38" t="s">
        <v>1005</v>
      </c>
      <c r="O22095" s="38">
        <v>2023</v>
      </c>
      <c r="P22095" s="38">
        <v>6</v>
      </c>
      <c r="Q22095" s="38">
        <v>28000</v>
      </c>
      <c r="R22095" s="38">
        <v>11</v>
      </c>
      <c r="S22095" s="38">
        <v>0</v>
      </c>
      <c r="T22095" s="38">
        <v>0</v>
      </c>
      <c r="U22095" s="38" t="s">
        <v>937</v>
      </c>
      <c r="V22095" s="38">
        <v>1</v>
      </c>
      <c r="W22095" s="38">
        <v>5</v>
      </c>
      <c r="X22095" s="38">
        <v>18.600000000000001</v>
      </c>
      <c r="Y22095" s="38">
        <v>82.3</v>
      </c>
      <c r="Z22095" s="38">
        <v>0.3</v>
      </c>
      <c r="AA22095" s="38">
        <v>0.3</v>
      </c>
      <c r="AB22095" s="38">
        <v>7.3</v>
      </c>
      <c r="AC22095" s="38">
        <v>39.299999999999997</v>
      </c>
      <c r="AD22095" s="38">
        <v>99.99</v>
      </c>
      <c r="AE22095" s="38" t="s">
        <v>2139</v>
      </c>
      <c r="AF22095" s="38">
        <v>5.12</v>
      </c>
      <c r="AG22095" s="38" t="s">
        <v>2139</v>
      </c>
      <c r="AH22095" s="38">
        <v>0.6</v>
      </c>
      <c r="AI22095" s="38">
        <v>0.6</v>
      </c>
      <c r="AJ22095" s="38" t="s">
        <v>817</v>
      </c>
      <c r="AK22095" s="38" t="s">
        <v>817</v>
      </c>
      <c r="AL22095" s="38" t="s">
        <v>817</v>
      </c>
      <c r="AM22095" s="38" t="s">
        <v>817</v>
      </c>
      <c r="AN22095" s="38" t="s">
        <v>936</v>
      </c>
      <c r="AO22095" s="38">
        <v>5</v>
      </c>
      <c r="AP22095" s="38">
        <v>424</v>
      </c>
      <c r="AQ22095" s="38" t="s">
        <v>931</v>
      </c>
      <c r="AR22095" s="38" t="s">
        <v>932</v>
      </c>
      <c r="AS22095" s="38">
        <v>1</v>
      </c>
      <c r="AT22095" s="38">
        <v>0</v>
      </c>
      <c r="AU22095" s="38">
        <v>25</v>
      </c>
      <c r="AV22095" s="38">
        <v>0</v>
      </c>
      <c r="AW22095" s="38">
        <v>1</v>
      </c>
      <c r="AX22095" s="38" t="s">
        <v>935</v>
      </c>
      <c r="AY22095" s="38" t="s">
        <v>817</v>
      </c>
      <c r="AZ22095" s="38" t="s">
        <v>590</v>
      </c>
    </row>
    <row r="22096" spans="1:52" x14ac:dyDescent="0.25">
      <c r="A22096" s="38">
        <v>442107</v>
      </c>
      <c r="B22096" s="38" t="s">
        <v>99</v>
      </c>
      <c r="C22096" s="38" t="s">
        <v>54121</v>
      </c>
      <c r="D22096" s="38">
        <v>1</v>
      </c>
      <c r="E22096" s="38" t="s">
        <v>1114</v>
      </c>
      <c r="F22096" s="38" t="s">
        <v>17326</v>
      </c>
      <c r="G22096" s="38" t="s">
        <v>54122</v>
      </c>
      <c r="H22096" s="38">
        <v>33553167</v>
      </c>
      <c r="I22096" s="38" t="s">
        <v>54123</v>
      </c>
      <c r="J22096" s="38">
        <v>2</v>
      </c>
      <c r="K22096" s="38">
        <v>3</v>
      </c>
      <c r="L22096" s="38" t="s">
        <v>933</v>
      </c>
      <c r="M22096" s="38" t="s">
        <v>933</v>
      </c>
      <c r="N22096" s="38" t="s">
        <v>860</v>
      </c>
      <c r="O22096" s="38">
        <v>2023</v>
      </c>
      <c r="P22096" s="38">
        <v>2</v>
      </c>
      <c r="Q22096" s="38">
        <v>100</v>
      </c>
      <c r="R22096" s="38">
        <v>7.3</v>
      </c>
      <c r="S22096" s="38">
        <v>0</v>
      </c>
      <c r="T22096" s="38">
        <v>0</v>
      </c>
      <c r="U22096" s="38" t="s">
        <v>937</v>
      </c>
      <c r="V22096" s="38">
        <v>1</v>
      </c>
      <c r="W22096" s="38">
        <v>3</v>
      </c>
      <c r="X22096" s="38">
        <v>7.9</v>
      </c>
      <c r="Y22096" s="38">
        <v>228.6</v>
      </c>
      <c r="Z22096" s="38">
        <v>1.8</v>
      </c>
      <c r="AA22096" s="38">
        <v>0.3</v>
      </c>
      <c r="AB22096" s="38">
        <v>7.9</v>
      </c>
      <c r="AC22096" s="38">
        <v>10.9</v>
      </c>
      <c r="AD22096" s="38">
        <v>99.99</v>
      </c>
      <c r="AE22096" s="38" t="s">
        <v>2139</v>
      </c>
      <c r="AF22096" s="38">
        <v>5.1100000000000003</v>
      </c>
      <c r="AG22096" s="38" t="s">
        <v>2139</v>
      </c>
      <c r="AH22096" s="38">
        <v>2.4</v>
      </c>
      <c r="AI22096" s="38">
        <v>2.4</v>
      </c>
      <c r="AJ22096" s="38" t="s">
        <v>817</v>
      </c>
      <c r="AK22096" s="38" t="s">
        <v>817</v>
      </c>
      <c r="AL22096" s="38" t="s">
        <v>817</v>
      </c>
      <c r="AM22096" s="38" t="s">
        <v>936</v>
      </c>
      <c r="AN22096" s="38" t="s">
        <v>936</v>
      </c>
      <c r="AO22096" s="38">
        <v>5</v>
      </c>
      <c r="AP22096" s="38">
        <v>424</v>
      </c>
      <c r="AQ22096" s="38" t="s">
        <v>931</v>
      </c>
      <c r="AR22096" s="38" t="s">
        <v>932</v>
      </c>
      <c r="AS22096" s="38">
        <v>0</v>
      </c>
      <c r="AT22096" s="38">
        <v>0</v>
      </c>
      <c r="AU22096" s="38">
        <v>5</v>
      </c>
      <c r="AV22096" s="38">
        <v>0</v>
      </c>
      <c r="AW22096" s="38">
        <v>2</v>
      </c>
      <c r="AX22096" s="38" t="s">
        <v>935</v>
      </c>
      <c r="AY22096" s="38" t="s">
        <v>936</v>
      </c>
      <c r="AZ22096" s="38" t="s">
        <v>590</v>
      </c>
    </row>
    <row r="22097" spans="1:52" x14ac:dyDescent="0.25">
      <c r="A22097" s="38">
        <v>442108</v>
      </c>
      <c r="B22097" s="38" t="s">
        <v>99</v>
      </c>
      <c r="C22097" s="38" t="s">
        <v>54124</v>
      </c>
      <c r="D22097" s="38">
        <v>1</v>
      </c>
      <c r="E22097" s="38" t="s">
        <v>1114</v>
      </c>
      <c r="F22097" s="38" t="s">
        <v>54125</v>
      </c>
      <c r="G22097" s="38" t="s">
        <v>17349</v>
      </c>
      <c r="H22097" s="38">
        <v>33555922</v>
      </c>
      <c r="I22097" s="38" t="s">
        <v>54126</v>
      </c>
      <c r="J22097" s="38">
        <v>0</v>
      </c>
      <c r="K22097" s="38">
        <v>3</v>
      </c>
      <c r="L22097" s="38" t="s">
        <v>933</v>
      </c>
      <c r="M22097" s="38" t="s">
        <v>933</v>
      </c>
      <c r="N22097" s="38" t="s">
        <v>1005</v>
      </c>
      <c r="O22097" s="38">
        <v>2023</v>
      </c>
      <c r="P22097" s="38">
        <v>2</v>
      </c>
      <c r="Q22097" s="38">
        <v>26870</v>
      </c>
      <c r="R22097" s="38">
        <v>7.3</v>
      </c>
      <c r="S22097" s="38">
        <v>0</v>
      </c>
      <c r="T22097" s="38">
        <v>0</v>
      </c>
      <c r="U22097" s="38" t="s">
        <v>937</v>
      </c>
      <c r="V22097" s="38">
        <v>1</v>
      </c>
      <c r="W22097" s="38">
        <v>5</v>
      </c>
      <c r="X22097" s="38">
        <v>15.2</v>
      </c>
      <c r="Y22097" s="38">
        <v>91.4</v>
      </c>
      <c r="Z22097" s="38">
        <v>0.5</v>
      </c>
      <c r="AA22097" s="38">
        <v>0.5</v>
      </c>
      <c r="AB22097" s="38">
        <v>15.2</v>
      </c>
      <c r="AC22097" s="38">
        <v>16.2</v>
      </c>
      <c r="AD22097" s="38">
        <v>99.99</v>
      </c>
      <c r="AE22097" s="38" t="s">
        <v>2139</v>
      </c>
      <c r="AF22097" s="38">
        <v>5.33</v>
      </c>
      <c r="AG22097" s="38" t="s">
        <v>2139</v>
      </c>
      <c r="AH22097" s="38">
        <v>1.8</v>
      </c>
      <c r="AI22097" s="38">
        <v>1.8</v>
      </c>
      <c r="AJ22097" s="38" t="s">
        <v>817</v>
      </c>
      <c r="AK22097" s="38" t="s">
        <v>817</v>
      </c>
      <c r="AL22097" s="38" t="s">
        <v>817</v>
      </c>
      <c r="AM22097" s="38" t="s">
        <v>936</v>
      </c>
      <c r="AN22097" s="38" t="s">
        <v>936</v>
      </c>
      <c r="AO22097" s="38">
        <v>5</v>
      </c>
      <c r="AP22097" s="38">
        <v>424</v>
      </c>
      <c r="AQ22097" s="38" t="s">
        <v>931</v>
      </c>
      <c r="AR22097" s="38" t="s">
        <v>932</v>
      </c>
      <c r="AS22097" s="38">
        <v>1</v>
      </c>
      <c r="AT22097" s="38">
        <v>0</v>
      </c>
      <c r="AU22097" s="38">
        <v>25</v>
      </c>
      <c r="AV22097" s="38">
        <v>0</v>
      </c>
      <c r="AW22097" s="38">
        <v>2</v>
      </c>
      <c r="AX22097" s="38" t="s">
        <v>935</v>
      </c>
      <c r="AY22097" s="38" t="s">
        <v>936</v>
      </c>
      <c r="AZ22097" s="38" t="s">
        <v>590</v>
      </c>
    </row>
    <row r="22098" spans="1:52" x14ac:dyDescent="0.25">
      <c r="A22098" s="38">
        <v>442109</v>
      </c>
      <c r="B22098" s="38" t="s">
        <v>99</v>
      </c>
      <c r="C22098" s="38" t="s">
        <v>54127</v>
      </c>
      <c r="D22098" s="38">
        <v>1</v>
      </c>
      <c r="E22098" s="38" t="s">
        <v>1114</v>
      </c>
      <c r="F22098" s="38" t="s">
        <v>54125</v>
      </c>
      <c r="G22098" s="38" t="s">
        <v>19071</v>
      </c>
      <c r="H22098" s="38">
        <v>33555881</v>
      </c>
      <c r="I22098" s="38" t="s">
        <v>54128</v>
      </c>
      <c r="J22098" s="38">
        <v>0</v>
      </c>
      <c r="K22098" s="38">
        <v>3</v>
      </c>
      <c r="L22098" s="38" t="s">
        <v>933</v>
      </c>
      <c r="M22098" s="38" t="s">
        <v>933</v>
      </c>
      <c r="N22098" s="38" t="s">
        <v>1005</v>
      </c>
      <c r="O22098" s="38">
        <v>2023</v>
      </c>
      <c r="P22098" s="38">
        <v>2</v>
      </c>
      <c r="Q22098" s="38">
        <v>26870</v>
      </c>
      <c r="R22098" s="38">
        <v>7.3</v>
      </c>
      <c r="S22098" s="38">
        <v>0</v>
      </c>
      <c r="T22098" s="38">
        <v>0</v>
      </c>
      <c r="U22098" s="38" t="s">
        <v>937</v>
      </c>
      <c r="V22098" s="38">
        <v>1</v>
      </c>
      <c r="W22098" s="38">
        <v>5</v>
      </c>
      <c r="X22098" s="38">
        <v>15.2</v>
      </c>
      <c r="Y22098" s="38">
        <v>91.4</v>
      </c>
      <c r="Z22098" s="38">
        <v>0.5</v>
      </c>
      <c r="AA22098" s="38">
        <v>0.5</v>
      </c>
      <c r="AB22098" s="38">
        <v>15.2</v>
      </c>
      <c r="AC22098" s="38">
        <v>16.2</v>
      </c>
      <c r="AD22098" s="38">
        <v>99.99</v>
      </c>
      <c r="AE22098" s="38" t="s">
        <v>2139</v>
      </c>
      <c r="AF22098" s="38">
        <v>5.36</v>
      </c>
      <c r="AG22098" s="38" t="s">
        <v>2139</v>
      </c>
      <c r="AH22098" s="38">
        <v>1.8</v>
      </c>
      <c r="AI22098" s="38">
        <v>1.8</v>
      </c>
      <c r="AJ22098" s="38" t="s">
        <v>817</v>
      </c>
      <c r="AK22098" s="38" t="s">
        <v>817</v>
      </c>
      <c r="AL22098" s="38" t="s">
        <v>817</v>
      </c>
      <c r="AM22098" s="38" t="s">
        <v>936</v>
      </c>
      <c r="AN22098" s="38" t="s">
        <v>936</v>
      </c>
      <c r="AO22098" s="38">
        <v>5</v>
      </c>
      <c r="AP22098" s="38">
        <v>424</v>
      </c>
      <c r="AQ22098" s="38" t="s">
        <v>931</v>
      </c>
      <c r="AR22098" s="38" t="s">
        <v>932</v>
      </c>
      <c r="AS22098" s="38">
        <v>1</v>
      </c>
      <c r="AT22098" s="38">
        <v>0</v>
      </c>
      <c r="AU22098" s="38">
        <v>25</v>
      </c>
      <c r="AV22098" s="38">
        <v>0</v>
      </c>
      <c r="AW22098" s="38">
        <v>2</v>
      </c>
      <c r="AX22098" s="38" t="s">
        <v>935</v>
      </c>
      <c r="AY22098" s="38" t="s">
        <v>936</v>
      </c>
      <c r="AZ22098" s="38" t="s">
        <v>590</v>
      </c>
    </row>
    <row r="22099" spans="1:52" x14ac:dyDescent="0.25">
      <c r="A22099" s="38">
        <v>442110</v>
      </c>
      <c r="B22099" s="38" t="s">
        <v>99</v>
      </c>
      <c r="C22099" s="38" t="s">
        <v>54129</v>
      </c>
      <c r="D22099" s="38">
        <v>1</v>
      </c>
      <c r="E22099" s="38" t="s">
        <v>1114</v>
      </c>
      <c r="F22099" s="38" t="s">
        <v>17326</v>
      </c>
      <c r="G22099" s="38" t="s">
        <v>54130</v>
      </c>
      <c r="H22099" s="38">
        <v>33563416</v>
      </c>
      <c r="I22099" s="38" t="s">
        <v>54131</v>
      </c>
      <c r="J22099" s="38">
        <v>2</v>
      </c>
      <c r="K22099" s="38">
        <v>3</v>
      </c>
      <c r="L22099" s="38" t="s">
        <v>933</v>
      </c>
      <c r="M22099" s="38" t="s">
        <v>933</v>
      </c>
      <c r="N22099" s="38" t="s">
        <v>860</v>
      </c>
      <c r="O22099" s="38">
        <v>2023</v>
      </c>
      <c r="P22099" s="38">
        <v>1</v>
      </c>
      <c r="Q22099" s="38">
        <v>100</v>
      </c>
      <c r="R22099" s="38">
        <v>4.5999999999999996</v>
      </c>
      <c r="S22099" s="38">
        <v>0</v>
      </c>
      <c r="T22099" s="38">
        <v>0</v>
      </c>
      <c r="U22099" s="38" t="s">
        <v>937</v>
      </c>
      <c r="V22099" s="38">
        <v>1</v>
      </c>
      <c r="W22099" s="38">
        <v>3</v>
      </c>
      <c r="X22099" s="38">
        <v>9.4</v>
      </c>
      <c r="Y22099" s="38">
        <v>198.7</v>
      </c>
      <c r="Z22099" s="38">
        <v>0.5</v>
      </c>
      <c r="AA22099" s="38">
        <v>0.5</v>
      </c>
      <c r="AB22099" s="38">
        <v>9.4</v>
      </c>
      <c r="AC22099" s="38">
        <v>10.4</v>
      </c>
      <c r="AD22099" s="38">
        <v>30.45</v>
      </c>
      <c r="AE22099" s="38" t="s">
        <v>2139</v>
      </c>
      <c r="AF22099" s="38">
        <v>5.28</v>
      </c>
      <c r="AG22099" s="38" t="s">
        <v>2139</v>
      </c>
      <c r="AH22099" s="38">
        <v>3</v>
      </c>
      <c r="AI22099" s="38">
        <v>5.5</v>
      </c>
      <c r="AJ22099" s="38" t="s">
        <v>817</v>
      </c>
      <c r="AK22099" s="38" t="s">
        <v>817</v>
      </c>
      <c r="AL22099" s="38" t="s">
        <v>817</v>
      </c>
      <c r="AM22099" s="38" t="s">
        <v>936</v>
      </c>
      <c r="AN22099" s="38" t="s">
        <v>936</v>
      </c>
      <c r="AO22099" s="38">
        <v>5</v>
      </c>
      <c r="AP22099" s="38">
        <v>424</v>
      </c>
      <c r="AQ22099" s="38" t="s">
        <v>931</v>
      </c>
      <c r="AR22099" s="38" t="s">
        <v>932</v>
      </c>
      <c r="AS22099" s="38">
        <v>0</v>
      </c>
      <c r="AT22099" s="38">
        <v>0</v>
      </c>
      <c r="AU22099" s="38">
        <v>5</v>
      </c>
      <c r="AV22099" s="38">
        <v>0</v>
      </c>
      <c r="AW22099" s="38">
        <v>2</v>
      </c>
      <c r="AX22099" s="38" t="s">
        <v>935</v>
      </c>
      <c r="AY22099" s="38" t="s">
        <v>936</v>
      </c>
      <c r="AZ22099" s="38" t="s">
        <v>590</v>
      </c>
    </row>
    <row r="22100" spans="1:52" x14ac:dyDescent="0.25">
      <c r="A22100" s="38">
        <v>442111</v>
      </c>
      <c r="B22100" s="38" t="s">
        <v>99</v>
      </c>
      <c r="C22100" s="38" t="s">
        <v>54132</v>
      </c>
      <c r="D22100" s="38">
        <v>1</v>
      </c>
      <c r="E22100" s="38" t="s">
        <v>1114</v>
      </c>
      <c r="F22100" s="38" t="s">
        <v>22109</v>
      </c>
      <c r="G22100" s="38" t="s">
        <v>17349</v>
      </c>
      <c r="H22100" s="38">
        <v>33571507</v>
      </c>
      <c r="I22100" s="38" t="s">
        <v>54133</v>
      </c>
      <c r="J22100" s="38">
        <v>0</v>
      </c>
      <c r="K22100" s="38">
        <v>3</v>
      </c>
      <c r="L22100" s="38" t="s">
        <v>933</v>
      </c>
      <c r="M22100" s="38" t="s">
        <v>933</v>
      </c>
      <c r="N22100" s="38" t="s">
        <v>1005</v>
      </c>
      <c r="O22100" s="38">
        <v>2022</v>
      </c>
      <c r="P22100" s="38">
        <v>2</v>
      </c>
      <c r="Q22100" s="38">
        <v>2800</v>
      </c>
      <c r="R22100" s="38">
        <v>7.3</v>
      </c>
      <c r="S22100" s="38">
        <v>0</v>
      </c>
      <c r="T22100" s="38">
        <v>0</v>
      </c>
      <c r="U22100" s="38" t="s">
        <v>937</v>
      </c>
      <c r="V22100" s="38">
        <v>1</v>
      </c>
      <c r="W22100" s="38">
        <v>5</v>
      </c>
      <c r="X22100" s="38">
        <v>11.6</v>
      </c>
      <c r="Y22100" s="38">
        <v>88.4</v>
      </c>
      <c r="Z22100" s="38">
        <v>0.5</v>
      </c>
      <c r="AA22100" s="38">
        <v>0.5</v>
      </c>
      <c r="AB22100" s="38">
        <v>7.3</v>
      </c>
      <c r="AC22100" s="38">
        <v>11.6</v>
      </c>
      <c r="AD22100" s="38">
        <v>99.99</v>
      </c>
      <c r="AE22100" s="38" t="s">
        <v>2139</v>
      </c>
      <c r="AF22100" s="38">
        <v>5.16</v>
      </c>
      <c r="AG22100" s="38" t="s">
        <v>2139</v>
      </c>
      <c r="AH22100" s="38">
        <v>2.4</v>
      </c>
      <c r="AI22100" s="38">
        <v>2.4</v>
      </c>
      <c r="AJ22100" s="38" t="s">
        <v>817</v>
      </c>
      <c r="AK22100" s="38" t="s">
        <v>817</v>
      </c>
      <c r="AL22100" s="38" t="s">
        <v>817</v>
      </c>
      <c r="AM22100" s="38" t="s">
        <v>936</v>
      </c>
      <c r="AN22100" s="38" t="s">
        <v>936</v>
      </c>
      <c r="AO22100" s="38">
        <v>5</v>
      </c>
      <c r="AP22100" s="38">
        <v>424</v>
      </c>
      <c r="AQ22100" s="38" t="s">
        <v>931</v>
      </c>
      <c r="AR22100" s="38" t="s">
        <v>932</v>
      </c>
      <c r="AS22100" s="38">
        <v>1</v>
      </c>
      <c r="AT22100" s="38">
        <v>0</v>
      </c>
      <c r="AU22100" s="38">
        <v>25</v>
      </c>
      <c r="AV22100" s="38">
        <v>0</v>
      </c>
      <c r="AW22100" s="38">
        <v>2</v>
      </c>
      <c r="AX22100" s="38" t="s">
        <v>935</v>
      </c>
      <c r="AY22100" s="38" t="s">
        <v>936</v>
      </c>
      <c r="AZ22100" s="38" t="s">
        <v>590</v>
      </c>
    </row>
    <row r="22101" spans="1:52" x14ac:dyDescent="0.25">
      <c r="A22101" s="38">
        <v>442112</v>
      </c>
      <c r="B22101" s="38" t="s">
        <v>99</v>
      </c>
      <c r="C22101" s="38" t="s">
        <v>54134</v>
      </c>
      <c r="D22101" s="38">
        <v>1</v>
      </c>
      <c r="E22101" s="38" t="s">
        <v>1114</v>
      </c>
      <c r="F22101" s="38" t="s">
        <v>22109</v>
      </c>
      <c r="G22101" s="38" t="s">
        <v>19071</v>
      </c>
      <c r="H22101" s="38">
        <v>33571505</v>
      </c>
      <c r="I22101" s="38" t="s">
        <v>54135</v>
      </c>
      <c r="J22101" s="38">
        <v>2</v>
      </c>
      <c r="K22101" s="38">
        <v>3</v>
      </c>
      <c r="L22101" s="38" t="s">
        <v>933</v>
      </c>
      <c r="M22101" s="38" t="s">
        <v>933</v>
      </c>
      <c r="N22101" s="38" t="s">
        <v>1005</v>
      </c>
      <c r="O22101" s="38">
        <v>2022</v>
      </c>
      <c r="P22101" s="38">
        <v>3</v>
      </c>
      <c r="Q22101" s="38">
        <v>2800</v>
      </c>
      <c r="R22101" s="38">
        <v>15.2</v>
      </c>
      <c r="S22101" s="38">
        <v>0</v>
      </c>
      <c r="T22101" s="38">
        <v>0</v>
      </c>
      <c r="U22101" s="38" t="s">
        <v>937</v>
      </c>
      <c r="V22101" s="38">
        <v>1</v>
      </c>
      <c r="W22101" s="38">
        <v>5</v>
      </c>
      <c r="X22101" s="38">
        <v>15.2</v>
      </c>
      <c r="Y22101" s="38">
        <v>88.4</v>
      </c>
      <c r="Z22101" s="38">
        <v>0.5</v>
      </c>
      <c r="AA22101" s="38">
        <v>0.5</v>
      </c>
      <c r="AB22101" s="38">
        <v>11</v>
      </c>
      <c r="AC22101" s="38">
        <v>16.2</v>
      </c>
      <c r="AD22101" s="38">
        <v>99.99</v>
      </c>
      <c r="AE22101" s="38" t="s">
        <v>2139</v>
      </c>
      <c r="AF22101" s="38">
        <v>5.16</v>
      </c>
      <c r="AG22101" s="38" t="s">
        <v>2139</v>
      </c>
      <c r="AH22101" s="38">
        <v>2.4</v>
      </c>
      <c r="AI22101" s="38">
        <v>2.4</v>
      </c>
      <c r="AJ22101" s="38" t="s">
        <v>817</v>
      </c>
      <c r="AK22101" s="38" t="s">
        <v>817</v>
      </c>
      <c r="AL22101" s="38" t="s">
        <v>817</v>
      </c>
      <c r="AM22101" s="38" t="s">
        <v>936</v>
      </c>
      <c r="AN22101" s="38" t="s">
        <v>936</v>
      </c>
      <c r="AO22101" s="38">
        <v>5</v>
      </c>
      <c r="AP22101" s="38">
        <v>424</v>
      </c>
      <c r="AQ22101" s="38" t="s">
        <v>931</v>
      </c>
      <c r="AR22101" s="38" t="s">
        <v>932</v>
      </c>
      <c r="AS22101" s="38">
        <v>1</v>
      </c>
      <c r="AT22101" s="38">
        <v>0</v>
      </c>
      <c r="AU22101" s="38">
        <v>25</v>
      </c>
      <c r="AV22101" s="38">
        <v>0</v>
      </c>
      <c r="AW22101" s="38">
        <v>2</v>
      </c>
      <c r="AX22101" s="38" t="s">
        <v>935</v>
      </c>
      <c r="AY22101" s="38" t="s">
        <v>936</v>
      </c>
      <c r="AZ22101" s="38" t="s">
        <v>590</v>
      </c>
    </row>
    <row r="22102" spans="1:52" x14ac:dyDescent="0.25">
      <c r="A22102" s="38">
        <v>442113</v>
      </c>
      <c r="B22102" s="38" t="s">
        <v>99</v>
      </c>
      <c r="C22102" s="38" t="s">
        <v>54136</v>
      </c>
      <c r="D22102" s="38">
        <v>1</v>
      </c>
      <c r="E22102" s="38" t="s">
        <v>1194</v>
      </c>
      <c r="F22102" s="38" t="s">
        <v>1002</v>
      </c>
      <c r="G22102" s="38" t="s">
        <v>2122</v>
      </c>
      <c r="H22102" s="38">
        <v>36283921</v>
      </c>
      <c r="I22102" s="38" t="s">
        <v>54137</v>
      </c>
      <c r="J22102" s="38">
        <v>3</v>
      </c>
      <c r="K22102" s="38">
        <v>3</v>
      </c>
      <c r="L22102" s="38" t="s">
        <v>1005</v>
      </c>
      <c r="M22102" s="38" t="s">
        <v>1005</v>
      </c>
      <c r="N22102" s="38" t="s">
        <v>999</v>
      </c>
      <c r="O22102" s="38">
        <v>2018</v>
      </c>
      <c r="P22102" s="38">
        <v>2</v>
      </c>
      <c r="Q22102" s="38">
        <v>100</v>
      </c>
      <c r="R22102" s="38">
        <v>6.1</v>
      </c>
      <c r="S22102" s="38">
        <v>0</v>
      </c>
      <c r="T22102" s="38">
        <v>0</v>
      </c>
      <c r="U22102" s="38" t="s">
        <v>937</v>
      </c>
      <c r="V22102" s="38">
        <v>1</v>
      </c>
      <c r="W22102" s="38">
        <v>3</v>
      </c>
      <c r="X22102" s="38">
        <v>6.1</v>
      </c>
      <c r="Y22102" s="38">
        <v>7.6</v>
      </c>
      <c r="Z22102" s="38">
        <v>0</v>
      </c>
      <c r="AA22102" s="38">
        <v>0</v>
      </c>
      <c r="AB22102" s="38">
        <v>6.1</v>
      </c>
      <c r="AC22102" s="38">
        <v>6.1</v>
      </c>
      <c r="AD22102" s="38">
        <v>99.99</v>
      </c>
      <c r="AE22102" s="38" t="s">
        <v>936</v>
      </c>
      <c r="AF22102" s="38">
        <v>0</v>
      </c>
      <c r="AG22102" s="38" t="s">
        <v>936</v>
      </c>
      <c r="AH22102" s="38">
        <v>0</v>
      </c>
      <c r="AI22102" s="38">
        <v>0</v>
      </c>
      <c r="AJ22102" s="38" t="s">
        <v>936</v>
      </c>
      <c r="AK22102" s="38" t="s">
        <v>936</v>
      </c>
      <c r="AL22102" s="38" t="s">
        <v>936</v>
      </c>
      <c r="AM22102" s="38" t="s">
        <v>294</v>
      </c>
      <c r="AN22102" s="38" t="s">
        <v>817</v>
      </c>
      <c r="AO22102" s="38">
        <v>5</v>
      </c>
      <c r="AP22102" s="38">
        <v>924</v>
      </c>
      <c r="AQ22102" s="38" t="s">
        <v>931</v>
      </c>
      <c r="AR22102" s="38" t="s">
        <v>932</v>
      </c>
      <c r="AS22102" s="38">
        <v>0</v>
      </c>
      <c r="AT22102" s="38">
        <v>0</v>
      </c>
      <c r="AU22102" s="38">
        <v>10</v>
      </c>
      <c r="AV22102" s="38">
        <v>0</v>
      </c>
      <c r="AW22102" s="38">
        <v>1</v>
      </c>
      <c r="AX22102" s="38" t="s">
        <v>935</v>
      </c>
      <c r="AY22102" s="38" t="s">
        <v>817</v>
      </c>
      <c r="AZ22102" s="38" t="s">
        <v>590</v>
      </c>
    </row>
    <row r="22103" spans="1:52" x14ac:dyDescent="0.25">
      <c r="A22103" s="38">
        <v>442114</v>
      </c>
      <c r="B22103" s="38" t="s">
        <v>99</v>
      </c>
      <c r="C22103" s="38" t="s">
        <v>54138</v>
      </c>
      <c r="D22103" s="38">
        <v>1</v>
      </c>
      <c r="E22103" s="38" t="s">
        <v>2049</v>
      </c>
      <c r="F22103" s="38" t="s">
        <v>12184</v>
      </c>
      <c r="G22103" s="38" t="s">
        <v>52599</v>
      </c>
      <c r="H22103" s="38">
        <v>34281916</v>
      </c>
      <c r="I22103" s="38" t="s">
        <v>54139</v>
      </c>
      <c r="J22103" s="38">
        <v>5</v>
      </c>
      <c r="K22103" s="38">
        <v>3</v>
      </c>
      <c r="L22103" s="38" t="s">
        <v>1005</v>
      </c>
      <c r="M22103" s="38" t="s">
        <v>1005</v>
      </c>
      <c r="N22103" s="38" t="s">
        <v>934</v>
      </c>
      <c r="O22103" s="38">
        <v>2018</v>
      </c>
      <c r="P22103" s="38">
        <v>2</v>
      </c>
      <c r="Q22103" s="38">
        <v>542</v>
      </c>
      <c r="R22103" s="38">
        <v>7.3</v>
      </c>
      <c r="S22103" s="38">
        <v>0</v>
      </c>
      <c r="T22103" s="38">
        <v>0</v>
      </c>
      <c r="U22103" s="38" t="s">
        <v>937</v>
      </c>
      <c r="V22103" s="38">
        <v>1</v>
      </c>
      <c r="W22103" s="38">
        <v>3</v>
      </c>
      <c r="X22103" s="38">
        <v>7.2</v>
      </c>
      <c r="Y22103" s="38">
        <v>15.5</v>
      </c>
      <c r="Z22103" s="38">
        <v>0</v>
      </c>
      <c r="AA22103" s="38">
        <v>0</v>
      </c>
      <c r="AB22103" s="38">
        <v>7.2</v>
      </c>
      <c r="AC22103" s="38">
        <v>7.3</v>
      </c>
      <c r="AD22103" s="38">
        <v>99.99</v>
      </c>
      <c r="AE22103" s="38" t="s">
        <v>936</v>
      </c>
      <c r="AF22103" s="38">
        <v>0</v>
      </c>
      <c r="AG22103" s="38" t="s">
        <v>936</v>
      </c>
      <c r="AH22103" s="38">
        <v>0</v>
      </c>
      <c r="AI22103" s="38">
        <v>0</v>
      </c>
      <c r="AJ22103" s="38" t="s">
        <v>294</v>
      </c>
      <c r="AK22103" s="38" t="s">
        <v>297</v>
      </c>
      <c r="AL22103" s="38" t="s">
        <v>294</v>
      </c>
      <c r="AM22103" s="38" t="s">
        <v>297</v>
      </c>
      <c r="AN22103" s="38" t="s">
        <v>936</v>
      </c>
      <c r="AO22103" s="38">
        <v>5</v>
      </c>
      <c r="AP22103" s="38">
        <v>624</v>
      </c>
      <c r="AQ22103" s="38" t="s">
        <v>931</v>
      </c>
      <c r="AR22103" s="38" t="s">
        <v>932</v>
      </c>
      <c r="AS22103" s="38">
        <v>0</v>
      </c>
      <c r="AT22103" s="38">
        <v>0</v>
      </c>
      <c r="AU22103" s="38">
        <v>15</v>
      </c>
      <c r="AV22103" s="38">
        <v>0</v>
      </c>
      <c r="AW22103" s="38"/>
      <c r="AX22103" s="38" t="s">
        <v>935</v>
      </c>
      <c r="AY22103" s="38" t="s">
        <v>817</v>
      </c>
      <c r="AZ22103" s="38" t="s">
        <v>589</v>
      </c>
    </row>
    <row r="22104" spans="1:52" x14ac:dyDescent="0.25">
      <c r="A22104" s="38">
        <v>442115</v>
      </c>
      <c r="B22104" s="38" t="s">
        <v>99</v>
      </c>
      <c r="C22104" s="38" t="s">
        <v>54140</v>
      </c>
      <c r="D22104" s="38">
        <v>1</v>
      </c>
      <c r="E22104" s="38" t="s">
        <v>1533</v>
      </c>
      <c r="F22104" s="38" t="s">
        <v>1864</v>
      </c>
      <c r="G22104" s="38" t="s">
        <v>1451</v>
      </c>
      <c r="H22104" s="38">
        <v>36112387</v>
      </c>
      <c r="I22104" s="38" t="s">
        <v>54141</v>
      </c>
      <c r="J22104" s="38">
        <v>0</v>
      </c>
      <c r="K22104" s="38">
        <v>3</v>
      </c>
      <c r="L22104" s="38" t="s">
        <v>933</v>
      </c>
      <c r="M22104" s="38" t="s">
        <v>933</v>
      </c>
      <c r="N22104" s="38" t="s">
        <v>1005</v>
      </c>
      <c r="O22104" s="38">
        <v>2021</v>
      </c>
      <c r="P22104" s="38">
        <v>2</v>
      </c>
      <c r="Q22104" s="38">
        <v>4200</v>
      </c>
      <c r="R22104" s="38">
        <v>12.2</v>
      </c>
      <c r="S22104" s="38">
        <v>0</v>
      </c>
      <c r="T22104" s="38">
        <v>0</v>
      </c>
      <c r="U22104" s="38" t="s">
        <v>937</v>
      </c>
      <c r="V22104" s="38">
        <v>1</v>
      </c>
      <c r="W22104" s="38">
        <v>5</v>
      </c>
      <c r="X22104" s="38">
        <v>11.6</v>
      </c>
      <c r="Y22104" s="38">
        <v>118.9</v>
      </c>
      <c r="Z22104" s="38">
        <v>0</v>
      </c>
      <c r="AA22104" s="38">
        <v>0</v>
      </c>
      <c r="AB22104" s="38">
        <v>11.6</v>
      </c>
      <c r="AC22104" s="38">
        <v>12.2</v>
      </c>
      <c r="AD22104" s="38">
        <v>99.99</v>
      </c>
      <c r="AE22104" s="38" t="s">
        <v>936</v>
      </c>
      <c r="AF22104" s="38">
        <v>0</v>
      </c>
      <c r="AG22104" s="38" t="s">
        <v>936</v>
      </c>
      <c r="AH22104" s="38">
        <v>0</v>
      </c>
      <c r="AI22104" s="38">
        <v>0</v>
      </c>
      <c r="AJ22104" s="38" t="s">
        <v>294</v>
      </c>
      <c r="AK22104" s="38" t="s">
        <v>1484</v>
      </c>
      <c r="AL22104" s="38" t="s">
        <v>817</v>
      </c>
      <c r="AM22104" s="38" t="s">
        <v>294</v>
      </c>
      <c r="AN22104" s="38" t="s">
        <v>936</v>
      </c>
      <c r="AO22104" s="38">
        <v>5</v>
      </c>
      <c r="AP22104" s="38">
        <v>424</v>
      </c>
      <c r="AQ22104" s="38" t="s">
        <v>931</v>
      </c>
      <c r="AR22104" s="38" t="s">
        <v>932</v>
      </c>
      <c r="AS22104" s="38">
        <v>1</v>
      </c>
      <c r="AT22104" s="38">
        <v>0</v>
      </c>
      <c r="AU22104" s="38">
        <v>25</v>
      </c>
      <c r="AV22104" s="38">
        <v>0</v>
      </c>
      <c r="AW22104" s="38"/>
      <c r="AX22104" s="38" t="s">
        <v>935</v>
      </c>
      <c r="AY22104" s="38" t="s">
        <v>817</v>
      </c>
      <c r="AZ22104" s="38" t="s">
        <v>590</v>
      </c>
    </row>
    <row r="22105" spans="1:52" x14ac:dyDescent="0.25">
      <c r="A22105" s="38">
        <v>442116</v>
      </c>
      <c r="B22105" s="38" t="s">
        <v>99</v>
      </c>
      <c r="C22105" s="38" t="s">
        <v>54142</v>
      </c>
      <c r="D22105" s="38">
        <v>1</v>
      </c>
      <c r="E22105" s="38" t="s">
        <v>1533</v>
      </c>
      <c r="F22105" s="38" t="s">
        <v>4406</v>
      </c>
      <c r="G22105" s="38" t="s">
        <v>54143</v>
      </c>
      <c r="H22105" s="38">
        <v>36104171</v>
      </c>
      <c r="I22105" s="38" t="s">
        <v>54144</v>
      </c>
      <c r="J22105" s="38">
        <v>0</v>
      </c>
      <c r="K22105" s="38">
        <v>3</v>
      </c>
      <c r="L22105" s="38" t="s">
        <v>933</v>
      </c>
      <c r="M22105" s="38" t="s">
        <v>933</v>
      </c>
      <c r="N22105" s="38" t="s">
        <v>1005</v>
      </c>
      <c r="O22105" s="38">
        <v>2021</v>
      </c>
      <c r="P22105" s="38">
        <v>2</v>
      </c>
      <c r="Q22105" s="38">
        <v>8160</v>
      </c>
      <c r="R22105" s="38">
        <v>12.2</v>
      </c>
      <c r="S22105" s="38">
        <v>0</v>
      </c>
      <c r="T22105" s="38">
        <v>0</v>
      </c>
      <c r="U22105" s="38" t="s">
        <v>937</v>
      </c>
      <c r="V22105" s="38">
        <v>1</v>
      </c>
      <c r="W22105" s="38">
        <v>5</v>
      </c>
      <c r="X22105" s="38">
        <v>11.5</v>
      </c>
      <c r="Y22105" s="38">
        <v>62.5</v>
      </c>
      <c r="Z22105" s="38">
        <v>0</v>
      </c>
      <c r="AA22105" s="38">
        <v>0</v>
      </c>
      <c r="AB22105" s="38">
        <v>11.5</v>
      </c>
      <c r="AC22105" s="38">
        <v>12.2</v>
      </c>
      <c r="AD22105" s="38">
        <v>99.99</v>
      </c>
      <c r="AE22105" s="38" t="s">
        <v>936</v>
      </c>
      <c r="AF22105" s="38">
        <v>99.99</v>
      </c>
      <c r="AG22105" s="38" t="s">
        <v>936</v>
      </c>
      <c r="AH22105" s="38">
        <v>30.5</v>
      </c>
      <c r="AI22105" s="38">
        <v>99.8</v>
      </c>
      <c r="AJ22105" s="38" t="s">
        <v>1484</v>
      </c>
      <c r="AK22105" s="38" t="s">
        <v>1484</v>
      </c>
      <c r="AL22105" s="38" t="s">
        <v>817</v>
      </c>
      <c r="AM22105" s="38" t="s">
        <v>294</v>
      </c>
      <c r="AN22105" s="38" t="s">
        <v>936</v>
      </c>
      <c r="AO22105" s="38">
        <v>5</v>
      </c>
      <c r="AP22105" s="38">
        <v>424</v>
      </c>
      <c r="AQ22105" s="38" t="s">
        <v>931</v>
      </c>
      <c r="AR22105" s="38" t="s">
        <v>932</v>
      </c>
      <c r="AS22105" s="38">
        <v>0</v>
      </c>
      <c r="AT22105" s="38">
        <v>0</v>
      </c>
      <c r="AU22105" s="38">
        <v>25</v>
      </c>
      <c r="AV22105" s="38">
        <v>0</v>
      </c>
      <c r="AW22105" s="38"/>
      <c r="AX22105" s="38" t="s">
        <v>935</v>
      </c>
      <c r="AY22105" s="38" t="s">
        <v>817</v>
      </c>
      <c r="AZ22105" s="38" t="s">
        <v>590</v>
      </c>
    </row>
    <row r="22106" spans="1:52" x14ac:dyDescent="0.25">
      <c r="A22106" s="38">
        <v>442117</v>
      </c>
      <c r="B22106" s="38" t="s">
        <v>99</v>
      </c>
      <c r="C22106" s="38" t="s">
        <v>54145</v>
      </c>
      <c r="D22106" s="38">
        <v>1</v>
      </c>
      <c r="E22106" s="38" t="s">
        <v>2723</v>
      </c>
      <c r="F22106" s="38" t="s">
        <v>1002</v>
      </c>
      <c r="G22106" s="38" t="s">
        <v>27214</v>
      </c>
      <c r="H22106" s="38">
        <v>36410380</v>
      </c>
      <c r="I22106" s="38" t="s">
        <v>54146</v>
      </c>
      <c r="J22106" s="38">
        <v>3</v>
      </c>
      <c r="K22106" s="38">
        <v>3</v>
      </c>
      <c r="L22106" s="38" t="s">
        <v>1005</v>
      </c>
      <c r="M22106" s="38" t="s">
        <v>1005</v>
      </c>
      <c r="N22106" s="38" t="s">
        <v>999</v>
      </c>
      <c r="O22106" s="38">
        <v>2018</v>
      </c>
      <c r="P22106" s="38">
        <v>2</v>
      </c>
      <c r="Q22106" s="38">
        <v>24</v>
      </c>
      <c r="R22106" s="38">
        <v>6.1</v>
      </c>
      <c r="S22106" s="38">
        <v>0</v>
      </c>
      <c r="T22106" s="38">
        <v>0</v>
      </c>
      <c r="U22106" s="38" t="s">
        <v>937</v>
      </c>
      <c r="V22106" s="38">
        <v>1</v>
      </c>
      <c r="W22106" s="38">
        <v>3</v>
      </c>
      <c r="X22106" s="38">
        <v>8.1</v>
      </c>
      <c r="Y22106" s="38">
        <v>18</v>
      </c>
      <c r="Z22106" s="38">
        <v>0</v>
      </c>
      <c r="AA22106" s="38">
        <v>0</v>
      </c>
      <c r="AB22106" s="38">
        <v>8.1</v>
      </c>
      <c r="AC22106" s="38">
        <v>8.3000000000000007</v>
      </c>
      <c r="AD22106" s="38">
        <v>99.99</v>
      </c>
      <c r="AE22106" s="38" t="s">
        <v>936</v>
      </c>
      <c r="AF22106" s="38">
        <v>0</v>
      </c>
      <c r="AG22106" s="38" t="s">
        <v>936</v>
      </c>
      <c r="AH22106" s="38">
        <v>0</v>
      </c>
      <c r="AI22106" s="38">
        <v>0</v>
      </c>
      <c r="AJ22106" s="38" t="s">
        <v>817</v>
      </c>
      <c r="AK22106" s="38" t="s">
        <v>294</v>
      </c>
      <c r="AL22106" s="38" t="s">
        <v>294</v>
      </c>
      <c r="AM22106" s="38" t="s">
        <v>294</v>
      </c>
      <c r="AN22106" s="38" t="s">
        <v>936</v>
      </c>
      <c r="AO22106" s="38">
        <v>5</v>
      </c>
      <c r="AP22106" s="38">
        <v>924</v>
      </c>
      <c r="AQ22106" s="38" t="s">
        <v>931</v>
      </c>
      <c r="AR22106" s="38" t="s">
        <v>932</v>
      </c>
      <c r="AS22106" s="38">
        <v>0</v>
      </c>
      <c r="AT22106" s="38">
        <v>0</v>
      </c>
      <c r="AU22106" s="38">
        <v>10</v>
      </c>
      <c r="AV22106" s="38">
        <v>0</v>
      </c>
      <c r="AW22106" s="38">
        <v>1</v>
      </c>
      <c r="AX22106" s="38" t="s">
        <v>935</v>
      </c>
      <c r="AY22106" s="38" t="s">
        <v>817</v>
      </c>
      <c r="AZ22106" s="38" t="s">
        <v>590</v>
      </c>
    </row>
    <row r="22107" spans="1:52" x14ac:dyDescent="0.25">
      <c r="A22107" s="38">
        <v>442118</v>
      </c>
      <c r="B22107" s="38" t="s">
        <v>99</v>
      </c>
      <c r="C22107" s="38" t="s">
        <v>54147</v>
      </c>
      <c r="D22107" s="38">
        <v>1</v>
      </c>
      <c r="E22107" s="38" t="s">
        <v>2723</v>
      </c>
      <c r="F22107" s="38" t="s">
        <v>1002</v>
      </c>
      <c r="G22107" s="38" t="s">
        <v>27214</v>
      </c>
      <c r="H22107" s="38">
        <v>36405474</v>
      </c>
      <c r="I22107" s="38" t="s">
        <v>54148</v>
      </c>
      <c r="J22107" s="38">
        <v>3</v>
      </c>
      <c r="K22107" s="38">
        <v>3</v>
      </c>
      <c r="L22107" s="38" t="s">
        <v>1005</v>
      </c>
      <c r="M22107" s="38" t="s">
        <v>1005</v>
      </c>
      <c r="N22107" s="38" t="s">
        <v>999</v>
      </c>
      <c r="O22107" s="38">
        <v>2018</v>
      </c>
      <c r="P22107" s="38">
        <v>2</v>
      </c>
      <c r="Q22107" s="38">
        <v>24</v>
      </c>
      <c r="R22107" s="38">
        <v>6.1</v>
      </c>
      <c r="S22107" s="38">
        <v>0</v>
      </c>
      <c r="T22107" s="38">
        <v>0</v>
      </c>
      <c r="U22107" s="38" t="s">
        <v>937</v>
      </c>
      <c r="V22107" s="38">
        <v>1</v>
      </c>
      <c r="W22107" s="38">
        <v>3</v>
      </c>
      <c r="X22107" s="38">
        <v>8.1</v>
      </c>
      <c r="Y22107" s="38">
        <v>9.1</v>
      </c>
      <c r="Z22107" s="38">
        <v>0</v>
      </c>
      <c r="AA22107" s="38">
        <v>0</v>
      </c>
      <c r="AB22107" s="38">
        <v>8.1</v>
      </c>
      <c r="AC22107" s="38">
        <v>8.1999999999999993</v>
      </c>
      <c r="AD22107" s="38">
        <v>99.99</v>
      </c>
      <c r="AE22107" s="38" t="s">
        <v>936</v>
      </c>
      <c r="AF22107" s="38">
        <v>0</v>
      </c>
      <c r="AG22107" s="38" t="s">
        <v>936</v>
      </c>
      <c r="AH22107" s="38">
        <v>0</v>
      </c>
      <c r="AI22107" s="38">
        <v>0</v>
      </c>
      <c r="AJ22107" s="38" t="s">
        <v>817</v>
      </c>
      <c r="AK22107" s="38" t="s">
        <v>297</v>
      </c>
      <c r="AL22107" s="38" t="s">
        <v>297</v>
      </c>
      <c r="AM22107" s="38" t="s">
        <v>294</v>
      </c>
      <c r="AN22107" s="38" t="s">
        <v>936</v>
      </c>
      <c r="AO22107" s="38">
        <v>5</v>
      </c>
      <c r="AP22107" s="38">
        <v>924</v>
      </c>
      <c r="AQ22107" s="38" t="s">
        <v>931</v>
      </c>
      <c r="AR22107" s="38" t="s">
        <v>932</v>
      </c>
      <c r="AS22107" s="38">
        <v>0</v>
      </c>
      <c r="AT22107" s="38">
        <v>0</v>
      </c>
      <c r="AU22107" s="38">
        <v>10</v>
      </c>
      <c r="AV22107" s="38">
        <v>0</v>
      </c>
      <c r="AW22107" s="38"/>
      <c r="AX22107" s="38" t="s">
        <v>935</v>
      </c>
      <c r="AY22107" s="38" t="s">
        <v>817</v>
      </c>
      <c r="AZ22107" s="38" t="s">
        <v>589</v>
      </c>
    </row>
    <row r="22108" spans="1:52" x14ac:dyDescent="0.25">
      <c r="A22108" s="38">
        <v>442119</v>
      </c>
      <c r="B22108" s="38" t="s">
        <v>99</v>
      </c>
      <c r="C22108" s="38" t="s">
        <v>54149</v>
      </c>
      <c r="D22108" s="38">
        <v>1</v>
      </c>
      <c r="E22108" s="38" t="s">
        <v>1145</v>
      </c>
      <c r="F22108" s="38" t="s">
        <v>1002</v>
      </c>
      <c r="G22108" s="38" t="s">
        <v>54150</v>
      </c>
      <c r="H22108" s="38">
        <v>34274782</v>
      </c>
      <c r="I22108" s="38" t="s">
        <v>54151</v>
      </c>
      <c r="J22108" s="38">
        <v>5</v>
      </c>
      <c r="K22108" s="38">
        <v>3</v>
      </c>
      <c r="L22108" s="38" t="s">
        <v>1005</v>
      </c>
      <c r="M22108" s="38" t="s">
        <v>1005</v>
      </c>
      <c r="N22108" s="38" t="s">
        <v>999</v>
      </c>
      <c r="O22108" s="38">
        <v>2021</v>
      </c>
      <c r="P22108" s="38">
        <v>2</v>
      </c>
      <c r="Q22108" s="38">
        <v>100</v>
      </c>
      <c r="R22108" s="38">
        <v>9.1</v>
      </c>
      <c r="S22108" s="38">
        <v>0</v>
      </c>
      <c r="T22108" s="38">
        <v>0</v>
      </c>
      <c r="U22108" s="38" t="s">
        <v>937</v>
      </c>
      <c r="V22108" s="38">
        <v>1</v>
      </c>
      <c r="W22108" s="38">
        <v>5</v>
      </c>
      <c r="X22108" s="38">
        <v>8</v>
      </c>
      <c r="Y22108" s="38">
        <v>28</v>
      </c>
      <c r="Z22108" s="38">
        <v>0</v>
      </c>
      <c r="AA22108" s="38">
        <v>0</v>
      </c>
      <c r="AB22108" s="38">
        <v>8</v>
      </c>
      <c r="AC22108" s="38">
        <v>8.6999999999999993</v>
      </c>
      <c r="AD22108" s="38">
        <v>99.99</v>
      </c>
      <c r="AE22108" s="38" t="s">
        <v>936</v>
      </c>
      <c r="AF22108" s="38">
        <v>0</v>
      </c>
      <c r="AG22108" s="38" t="s">
        <v>936</v>
      </c>
      <c r="AH22108" s="38">
        <v>0</v>
      </c>
      <c r="AI22108" s="38">
        <v>0</v>
      </c>
      <c r="AJ22108" s="38" t="s">
        <v>817</v>
      </c>
      <c r="AK22108" s="38" t="s">
        <v>1484</v>
      </c>
      <c r="AL22108" s="38" t="s">
        <v>817</v>
      </c>
      <c r="AM22108" s="38" t="s">
        <v>817</v>
      </c>
      <c r="AN22108" s="38" t="s">
        <v>936</v>
      </c>
      <c r="AO22108" s="38">
        <v>5</v>
      </c>
      <c r="AP22108" s="38">
        <v>323</v>
      </c>
      <c r="AQ22108" s="38" t="s">
        <v>931</v>
      </c>
      <c r="AR22108" s="38" t="s">
        <v>932</v>
      </c>
      <c r="AS22108" s="38">
        <v>0</v>
      </c>
      <c r="AT22108" s="38">
        <v>0</v>
      </c>
      <c r="AU22108" s="38">
        <v>10</v>
      </c>
      <c r="AV22108" s="38">
        <v>0</v>
      </c>
      <c r="AW22108" s="38"/>
      <c r="AX22108" s="38" t="s">
        <v>935</v>
      </c>
      <c r="AY22108" s="38" t="s">
        <v>817</v>
      </c>
      <c r="AZ22108" s="38" t="s">
        <v>590</v>
      </c>
    </row>
    <row r="22109" spans="1:52" x14ac:dyDescent="0.25">
      <c r="A22109" s="38">
        <v>442120</v>
      </c>
      <c r="B22109" s="38" t="s">
        <v>99</v>
      </c>
      <c r="C22109" s="38" t="s">
        <v>54152</v>
      </c>
      <c r="D22109" s="38">
        <v>1</v>
      </c>
      <c r="E22109" s="38" t="s">
        <v>1101</v>
      </c>
      <c r="F22109" s="38" t="s">
        <v>1002</v>
      </c>
      <c r="G22109" s="38" t="s">
        <v>8925</v>
      </c>
      <c r="H22109" s="38">
        <v>34411700</v>
      </c>
      <c r="I22109" s="38" t="s">
        <v>54153</v>
      </c>
      <c r="J22109" s="38">
        <v>5</v>
      </c>
      <c r="K22109" s="38">
        <v>3</v>
      </c>
      <c r="L22109" s="38" t="s">
        <v>1005</v>
      </c>
      <c r="M22109" s="38" t="s">
        <v>1005</v>
      </c>
      <c r="N22109" s="38" t="s">
        <v>999</v>
      </c>
      <c r="O22109" s="38">
        <v>2018</v>
      </c>
      <c r="P22109" s="38">
        <v>2</v>
      </c>
      <c r="Q22109" s="38">
        <v>100</v>
      </c>
      <c r="R22109" s="38">
        <v>6.1</v>
      </c>
      <c r="S22109" s="38">
        <v>0</v>
      </c>
      <c r="T22109" s="38">
        <v>0</v>
      </c>
      <c r="U22109" s="38" t="s">
        <v>937</v>
      </c>
      <c r="V22109" s="38">
        <v>1</v>
      </c>
      <c r="W22109" s="38">
        <v>3</v>
      </c>
      <c r="X22109" s="38">
        <v>8</v>
      </c>
      <c r="Y22109" s="38">
        <v>8.1999999999999993</v>
      </c>
      <c r="Z22109" s="38">
        <v>0</v>
      </c>
      <c r="AA22109" s="38">
        <v>0</v>
      </c>
      <c r="AB22109" s="38">
        <v>8</v>
      </c>
      <c r="AC22109" s="38">
        <v>8.5</v>
      </c>
      <c r="AD22109" s="38">
        <v>99.99</v>
      </c>
      <c r="AE22109" s="38" t="s">
        <v>936</v>
      </c>
      <c r="AF22109" s="38">
        <v>0</v>
      </c>
      <c r="AG22109" s="38" t="s">
        <v>936</v>
      </c>
      <c r="AH22109" s="38">
        <v>0</v>
      </c>
      <c r="AI22109" s="38">
        <v>0</v>
      </c>
      <c r="AJ22109" s="38" t="s">
        <v>817</v>
      </c>
      <c r="AK22109" s="38" t="s">
        <v>294</v>
      </c>
      <c r="AL22109" s="38" t="s">
        <v>296</v>
      </c>
      <c r="AM22109" s="38" t="s">
        <v>296</v>
      </c>
      <c r="AN22109" s="38" t="s">
        <v>936</v>
      </c>
      <c r="AO22109" s="38">
        <v>5</v>
      </c>
      <c r="AP22109" s="38">
        <v>1124</v>
      </c>
      <c r="AQ22109" s="38" t="s">
        <v>931</v>
      </c>
      <c r="AR22109" s="38" t="s">
        <v>932</v>
      </c>
      <c r="AS22109" s="38">
        <v>0</v>
      </c>
      <c r="AT22109" s="38">
        <v>0</v>
      </c>
      <c r="AU22109" s="38">
        <v>10</v>
      </c>
      <c r="AV22109" s="38">
        <v>0</v>
      </c>
      <c r="AW22109" s="38">
        <v>1</v>
      </c>
      <c r="AX22109" s="38" t="s">
        <v>935</v>
      </c>
      <c r="AY22109" s="38" t="s">
        <v>817</v>
      </c>
      <c r="AZ22109" s="38" t="s">
        <v>589</v>
      </c>
    </row>
    <row r="22110" spans="1:52" x14ac:dyDescent="0.25">
      <c r="A22110" s="38">
        <v>442121</v>
      </c>
      <c r="B22110" s="38" t="s">
        <v>99</v>
      </c>
      <c r="C22110" s="38" t="s">
        <v>54154</v>
      </c>
      <c r="D22110" s="38">
        <v>1</v>
      </c>
      <c r="E22110" s="38" t="s">
        <v>1133</v>
      </c>
      <c r="F22110" s="38" t="s">
        <v>2737</v>
      </c>
      <c r="G22110" s="38" t="s">
        <v>54155</v>
      </c>
      <c r="H22110" s="38">
        <v>36070228</v>
      </c>
      <c r="I22110" s="38" t="s">
        <v>54156</v>
      </c>
      <c r="J22110" s="38">
        <v>1</v>
      </c>
      <c r="K22110" s="38">
        <v>3</v>
      </c>
      <c r="L22110" s="38" t="s">
        <v>1011</v>
      </c>
      <c r="M22110" s="38" t="s">
        <v>1011</v>
      </c>
      <c r="N22110" s="38" t="s">
        <v>826</v>
      </c>
      <c r="O22110" s="38">
        <v>2018</v>
      </c>
      <c r="P22110" s="38">
        <v>2</v>
      </c>
      <c r="Q22110" s="38">
        <v>14000</v>
      </c>
      <c r="R22110" s="38">
        <v>8.5</v>
      </c>
      <c r="S22110" s="38">
        <v>0</v>
      </c>
      <c r="T22110" s="38">
        <v>0</v>
      </c>
      <c r="U22110" s="38" t="s">
        <v>937</v>
      </c>
      <c r="V22110" s="38">
        <v>1</v>
      </c>
      <c r="W22110" s="38">
        <v>5</v>
      </c>
      <c r="X22110" s="38">
        <v>8.5</v>
      </c>
      <c r="Y22110" s="38">
        <v>46</v>
      </c>
      <c r="Z22110" s="38">
        <v>2</v>
      </c>
      <c r="AA22110" s="38">
        <v>0</v>
      </c>
      <c r="AB22110" s="38">
        <v>9.1</v>
      </c>
      <c r="AC22110" s="38">
        <v>12.2</v>
      </c>
      <c r="AD22110" s="38">
        <v>99.99</v>
      </c>
      <c r="AE22110" s="38" t="s">
        <v>936</v>
      </c>
      <c r="AF22110" s="38">
        <v>0</v>
      </c>
      <c r="AG22110" s="38" t="s">
        <v>936</v>
      </c>
      <c r="AH22110" s="38">
        <v>0</v>
      </c>
      <c r="AI22110" s="38">
        <v>0</v>
      </c>
      <c r="AJ22110" s="38" t="s">
        <v>297</v>
      </c>
      <c r="AK22110" s="38" t="s">
        <v>294</v>
      </c>
      <c r="AL22110" s="38" t="s">
        <v>297</v>
      </c>
      <c r="AM22110" s="38" t="s">
        <v>817</v>
      </c>
      <c r="AN22110" s="38" t="s">
        <v>936</v>
      </c>
      <c r="AO22110" s="38">
        <v>5</v>
      </c>
      <c r="AP22110" s="38">
        <v>1124</v>
      </c>
      <c r="AQ22110" s="38" t="s">
        <v>931</v>
      </c>
      <c r="AR22110" s="38" t="s">
        <v>932</v>
      </c>
      <c r="AS22110" s="38">
        <v>0</v>
      </c>
      <c r="AT22110" s="38">
        <v>0</v>
      </c>
      <c r="AU22110" s="38">
        <v>5</v>
      </c>
      <c r="AV22110" s="38">
        <v>0</v>
      </c>
      <c r="AW22110" s="38"/>
      <c r="AX22110" s="38" t="s">
        <v>935</v>
      </c>
      <c r="AY22110" s="38" t="s">
        <v>817</v>
      </c>
      <c r="AZ22110" s="38" t="s">
        <v>589</v>
      </c>
    </row>
    <row r="22111" spans="1:52" x14ac:dyDescent="0.25">
      <c r="A22111" s="38">
        <v>442122</v>
      </c>
      <c r="B22111" s="38" t="s">
        <v>99</v>
      </c>
      <c r="C22111" s="38" t="s">
        <v>54157</v>
      </c>
      <c r="D22111" s="38">
        <v>1</v>
      </c>
      <c r="E22111" s="38" t="s">
        <v>1133</v>
      </c>
      <c r="F22111" s="38" t="s">
        <v>2737</v>
      </c>
      <c r="G22111" s="38" t="s">
        <v>54155</v>
      </c>
      <c r="H22111" s="38">
        <v>36070232</v>
      </c>
      <c r="I22111" s="38" t="s">
        <v>54158</v>
      </c>
      <c r="J22111" s="38">
        <v>1</v>
      </c>
      <c r="K22111" s="38">
        <v>3</v>
      </c>
      <c r="L22111" s="38" t="s">
        <v>1011</v>
      </c>
      <c r="M22111" s="38" t="s">
        <v>1011</v>
      </c>
      <c r="N22111" s="38" t="s">
        <v>826</v>
      </c>
      <c r="O22111" s="38">
        <v>2018</v>
      </c>
      <c r="P22111" s="38">
        <v>2</v>
      </c>
      <c r="Q22111" s="38">
        <v>14000</v>
      </c>
      <c r="R22111" s="38">
        <v>8.5</v>
      </c>
      <c r="S22111" s="38">
        <v>0</v>
      </c>
      <c r="T22111" s="38">
        <v>0</v>
      </c>
      <c r="U22111" s="38" t="s">
        <v>937</v>
      </c>
      <c r="V22111" s="38">
        <v>1</v>
      </c>
      <c r="W22111" s="38">
        <v>5</v>
      </c>
      <c r="X22111" s="38">
        <v>8.5</v>
      </c>
      <c r="Y22111" s="38">
        <v>46</v>
      </c>
      <c r="Z22111" s="38">
        <v>0</v>
      </c>
      <c r="AA22111" s="38">
        <v>2</v>
      </c>
      <c r="AB22111" s="38">
        <v>9.1</v>
      </c>
      <c r="AC22111" s="38">
        <v>12.2</v>
      </c>
      <c r="AD22111" s="38">
        <v>99.99</v>
      </c>
      <c r="AE22111" s="38" t="s">
        <v>936</v>
      </c>
      <c r="AF22111" s="38">
        <v>0</v>
      </c>
      <c r="AG22111" s="38" t="s">
        <v>936</v>
      </c>
      <c r="AH22111" s="38">
        <v>0</v>
      </c>
      <c r="AI22111" s="38">
        <v>0</v>
      </c>
      <c r="AJ22111" s="38" t="s">
        <v>297</v>
      </c>
      <c r="AK22111" s="38" t="s">
        <v>294</v>
      </c>
      <c r="AL22111" s="38" t="s">
        <v>297</v>
      </c>
      <c r="AM22111" s="38" t="s">
        <v>817</v>
      </c>
      <c r="AN22111" s="38" t="s">
        <v>936</v>
      </c>
      <c r="AO22111" s="38">
        <v>5</v>
      </c>
      <c r="AP22111" s="38">
        <v>1124</v>
      </c>
      <c r="AQ22111" s="38" t="s">
        <v>931</v>
      </c>
      <c r="AR22111" s="38" t="s">
        <v>932</v>
      </c>
      <c r="AS22111" s="38">
        <v>0</v>
      </c>
      <c r="AT22111" s="38">
        <v>0</v>
      </c>
      <c r="AU22111" s="38">
        <v>5</v>
      </c>
      <c r="AV22111" s="38">
        <v>0</v>
      </c>
      <c r="AW22111" s="38"/>
      <c r="AX22111" s="38" t="s">
        <v>935</v>
      </c>
      <c r="AY22111" s="38" t="s">
        <v>817</v>
      </c>
      <c r="AZ22111" s="38" t="s">
        <v>589</v>
      </c>
    </row>
    <row r="22112" spans="1:52" x14ac:dyDescent="0.25">
      <c r="A22112" s="38">
        <v>442123</v>
      </c>
      <c r="B22112" s="38" t="s">
        <v>99</v>
      </c>
      <c r="C22112" s="38" t="s">
        <v>54159</v>
      </c>
      <c r="D22112" s="38">
        <v>1</v>
      </c>
      <c r="E22112" s="38" t="s">
        <v>1138</v>
      </c>
      <c r="F22112" s="38" t="s">
        <v>1002</v>
      </c>
      <c r="G22112" s="38" t="s">
        <v>1900</v>
      </c>
      <c r="H22112" s="38">
        <v>35423988</v>
      </c>
      <c r="I22112" s="38" t="s">
        <v>54160</v>
      </c>
      <c r="J22112" s="38">
        <v>3</v>
      </c>
      <c r="K22112" s="38">
        <v>3</v>
      </c>
      <c r="L22112" s="38" t="s">
        <v>1005</v>
      </c>
      <c r="M22112" s="38" t="s">
        <v>1005</v>
      </c>
      <c r="N22112" s="38" t="s">
        <v>999</v>
      </c>
      <c r="O22112" s="38">
        <v>2018</v>
      </c>
      <c r="P22112" s="38">
        <v>2</v>
      </c>
      <c r="Q22112" s="38">
        <v>100</v>
      </c>
      <c r="R22112" s="38">
        <v>7.3</v>
      </c>
      <c r="S22112" s="38">
        <v>0</v>
      </c>
      <c r="T22112" s="38">
        <v>0</v>
      </c>
      <c r="U22112" s="38" t="s">
        <v>937</v>
      </c>
      <c r="V22112" s="38">
        <v>1</v>
      </c>
      <c r="W22112" s="38">
        <v>3</v>
      </c>
      <c r="X22112" s="38">
        <v>10.4</v>
      </c>
      <c r="Y22112" s="38">
        <v>10.7</v>
      </c>
      <c r="Z22112" s="38">
        <v>0</v>
      </c>
      <c r="AA22112" s="38">
        <v>0</v>
      </c>
      <c r="AB22112" s="38">
        <v>7.2</v>
      </c>
      <c r="AC22112" s="38">
        <v>10.6</v>
      </c>
      <c r="AD22112" s="38">
        <v>99.99</v>
      </c>
      <c r="AE22112" s="38" t="s">
        <v>936</v>
      </c>
      <c r="AF22112" s="38">
        <v>0</v>
      </c>
      <c r="AG22112" s="38" t="s">
        <v>936</v>
      </c>
      <c r="AH22112" s="38">
        <v>0</v>
      </c>
      <c r="AI22112" s="38">
        <v>0</v>
      </c>
      <c r="AJ22112" s="38" t="s">
        <v>817</v>
      </c>
      <c r="AK22112" s="38" t="s">
        <v>297</v>
      </c>
      <c r="AL22112" s="38" t="s">
        <v>297</v>
      </c>
      <c r="AM22112" s="38" t="s">
        <v>294</v>
      </c>
      <c r="AN22112" s="38" t="s">
        <v>936</v>
      </c>
      <c r="AO22112" s="38">
        <v>5</v>
      </c>
      <c r="AP22112" s="38">
        <v>1124</v>
      </c>
      <c r="AQ22112" s="38" t="s">
        <v>931</v>
      </c>
      <c r="AR22112" s="38" t="s">
        <v>932</v>
      </c>
      <c r="AS22112" s="38">
        <v>0</v>
      </c>
      <c r="AT22112" s="38">
        <v>0</v>
      </c>
      <c r="AU22112" s="38">
        <v>10</v>
      </c>
      <c r="AV22112" s="38">
        <v>0</v>
      </c>
      <c r="AW22112" s="38">
        <v>1</v>
      </c>
      <c r="AX22112" s="38" t="s">
        <v>935</v>
      </c>
      <c r="AY22112" s="38" t="s">
        <v>817</v>
      </c>
      <c r="AZ22112" s="38" t="s">
        <v>589</v>
      </c>
    </row>
    <row r="22113" spans="1:52" x14ac:dyDescent="0.25">
      <c r="A22113" s="38">
        <v>442124</v>
      </c>
      <c r="B22113" s="38" t="s">
        <v>99</v>
      </c>
      <c r="C22113" s="38" t="s">
        <v>54161</v>
      </c>
      <c r="D22113" s="38">
        <v>1</v>
      </c>
      <c r="E22113" s="38" t="s">
        <v>2064</v>
      </c>
      <c r="F22113" s="38" t="s">
        <v>53022</v>
      </c>
      <c r="G22113" s="38" t="s">
        <v>54162</v>
      </c>
      <c r="H22113" s="38">
        <v>35042022</v>
      </c>
      <c r="I22113" s="38" t="s">
        <v>54163</v>
      </c>
      <c r="J22113" s="38">
        <v>15</v>
      </c>
      <c r="K22113" s="38">
        <v>3</v>
      </c>
      <c r="L22113" s="38" t="s">
        <v>1005</v>
      </c>
      <c r="M22113" s="38" t="s">
        <v>1005</v>
      </c>
      <c r="N22113" s="38" t="s">
        <v>824</v>
      </c>
      <c r="O22113" s="38">
        <v>2022</v>
      </c>
      <c r="P22113" s="38">
        <v>2</v>
      </c>
      <c r="Q22113" s="38">
        <v>575</v>
      </c>
      <c r="R22113" s="38">
        <v>9.8000000000000007</v>
      </c>
      <c r="S22113" s="38">
        <v>0</v>
      </c>
      <c r="T22113" s="38">
        <v>0</v>
      </c>
      <c r="U22113" s="38" t="s">
        <v>937</v>
      </c>
      <c r="V22113" s="38">
        <v>1</v>
      </c>
      <c r="W22113" s="38">
        <v>1</v>
      </c>
      <c r="X22113" s="38">
        <v>15.1</v>
      </c>
      <c r="Y22113" s="38">
        <v>17.100000000000001</v>
      </c>
      <c r="Z22113" s="38">
        <v>0</v>
      </c>
      <c r="AA22113" s="38">
        <v>0</v>
      </c>
      <c r="AB22113" s="38">
        <v>0</v>
      </c>
      <c r="AC22113" s="38">
        <v>0</v>
      </c>
      <c r="AD22113" s="38">
        <v>99.99</v>
      </c>
      <c r="AE22113" s="38" t="s">
        <v>936</v>
      </c>
      <c r="AF22113" s="38">
        <v>0</v>
      </c>
      <c r="AG22113" s="38" t="s">
        <v>936</v>
      </c>
      <c r="AH22113" s="38">
        <v>0</v>
      </c>
      <c r="AI22113" s="38">
        <v>0</v>
      </c>
      <c r="AJ22113" s="38" t="s">
        <v>936</v>
      </c>
      <c r="AK22113" s="38" t="s">
        <v>936</v>
      </c>
      <c r="AL22113" s="38" t="s">
        <v>936</v>
      </c>
      <c r="AM22113" s="38" t="s">
        <v>294</v>
      </c>
      <c r="AN22113" s="38" t="s">
        <v>294</v>
      </c>
      <c r="AO22113" s="38">
        <v>5</v>
      </c>
      <c r="AP22113" s="38">
        <v>124</v>
      </c>
      <c r="AQ22113" s="38" t="s">
        <v>931</v>
      </c>
      <c r="AR22113" s="38" t="s">
        <v>932</v>
      </c>
      <c r="AS22113" s="38">
        <v>0</v>
      </c>
      <c r="AT22113" s="38">
        <v>0</v>
      </c>
      <c r="AU22113" s="38">
        <v>5</v>
      </c>
      <c r="AV22113" s="38">
        <v>0</v>
      </c>
      <c r="AW22113" s="38"/>
      <c r="AX22113" s="38" t="s">
        <v>935</v>
      </c>
      <c r="AY22113" s="38" t="s">
        <v>817</v>
      </c>
      <c r="AZ22113" s="38" t="s">
        <v>590</v>
      </c>
    </row>
    <row r="22114" spans="1:52" x14ac:dyDescent="0.25">
      <c r="A22114" s="38">
        <v>442125</v>
      </c>
      <c r="B22114" s="38" t="s">
        <v>99</v>
      </c>
      <c r="C22114" s="38" t="s">
        <v>54164</v>
      </c>
      <c r="D22114" s="38">
        <v>1</v>
      </c>
      <c r="E22114" s="38" t="s">
        <v>1440</v>
      </c>
      <c r="F22114" s="38" t="s">
        <v>1002</v>
      </c>
      <c r="G22114" s="38" t="s">
        <v>1696</v>
      </c>
      <c r="H22114" s="38">
        <v>36224819</v>
      </c>
      <c r="I22114" s="38" t="s">
        <v>54165</v>
      </c>
      <c r="J22114" s="38">
        <v>5</v>
      </c>
      <c r="K22114" s="38">
        <v>3</v>
      </c>
      <c r="L22114" s="38" t="s">
        <v>1005</v>
      </c>
      <c r="M22114" s="38" t="s">
        <v>1005</v>
      </c>
      <c r="N22114" s="38" t="s">
        <v>999</v>
      </c>
      <c r="O22114" s="38">
        <v>2018</v>
      </c>
      <c r="P22114" s="38">
        <v>2</v>
      </c>
      <c r="Q22114" s="38">
        <v>100</v>
      </c>
      <c r="R22114" s="38">
        <v>7.9</v>
      </c>
      <c r="S22114" s="38">
        <v>0</v>
      </c>
      <c r="T22114" s="38">
        <v>0</v>
      </c>
      <c r="U22114" s="38" t="s">
        <v>937</v>
      </c>
      <c r="V22114" s="38">
        <v>1</v>
      </c>
      <c r="W22114" s="38">
        <v>3</v>
      </c>
      <c r="X22114" s="38">
        <v>7.9</v>
      </c>
      <c r="Y22114" s="38">
        <v>12.8</v>
      </c>
      <c r="Z22114" s="38">
        <v>0</v>
      </c>
      <c r="AA22114" s="38">
        <v>0</v>
      </c>
      <c r="AB22114" s="38">
        <v>0</v>
      </c>
      <c r="AC22114" s="38">
        <v>0</v>
      </c>
      <c r="AD22114" s="38">
        <v>99.99</v>
      </c>
      <c r="AE22114" s="38" t="s">
        <v>936</v>
      </c>
      <c r="AF22114" s="38">
        <v>0</v>
      </c>
      <c r="AG22114" s="38" t="s">
        <v>936</v>
      </c>
      <c r="AH22114" s="38">
        <v>0</v>
      </c>
      <c r="AI22114" s="38">
        <v>0</v>
      </c>
      <c r="AJ22114" s="38" t="s">
        <v>936</v>
      </c>
      <c r="AK22114" s="38" t="s">
        <v>936</v>
      </c>
      <c r="AL22114" s="38" t="s">
        <v>936</v>
      </c>
      <c r="AM22114" s="38" t="s">
        <v>817</v>
      </c>
      <c r="AN22114" s="38" t="s">
        <v>817</v>
      </c>
      <c r="AO22114" s="38">
        <v>5</v>
      </c>
      <c r="AP22114" s="38">
        <v>623</v>
      </c>
      <c r="AQ22114" s="38" t="s">
        <v>931</v>
      </c>
      <c r="AR22114" s="38" t="s">
        <v>932</v>
      </c>
      <c r="AS22114" s="38">
        <v>0</v>
      </c>
      <c r="AT22114" s="38">
        <v>0</v>
      </c>
      <c r="AU22114" s="38">
        <v>10</v>
      </c>
      <c r="AV22114" s="38">
        <v>0</v>
      </c>
      <c r="AW22114" s="38"/>
      <c r="AX22114" s="38" t="s">
        <v>935</v>
      </c>
      <c r="AY22114" s="38" t="s">
        <v>817</v>
      </c>
      <c r="AZ22114" s="38" t="s">
        <v>590</v>
      </c>
    </row>
    <row r="22115" spans="1:52" x14ac:dyDescent="0.25">
      <c r="A22115" s="38">
        <v>442126</v>
      </c>
      <c r="B22115" s="38" t="s">
        <v>99</v>
      </c>
      <c r="C22115" s="38" t="s">
        <v>54166</v>
      </c>
      <c r="D22115" s="38">
        <v>1</v>
      </c>
      <c r="E22115" s="38" t="s">
        <v>1194</v>
      </c>
      <c r="F22115" s="38" t="s">
        <v>1002</v>
      </c>
      <c r="G22115" s="38" t="s">
        <v>18087</v>
      </c>
      <c r="H22115" s="38">
        <v>36341307</v>
      </c>
      <c r="I22115" s="38" t="s">
        <v>54167</v>
      </c>
      <c r="J22115" s="38">
        <v>55</v>
      </c>
      <c r="K22115" s="38">
        <v>3</v>
      </c>
      <c r="L22115" s="38" t="s">
        <v>933</v>
      </c>
      <c r="M22115" s="38" t="s">
        <v>933</v>
      </c>
      <c r="N22115" s="38" t="s">
        <v>934</v>
      </c>
      <c r="O22115" s="38">
        <v>2021</v>
      </c>
      <c r="P22115" s="38">
        <v>2</v>
      </c>
      <c r="Q22115" s="38">
        <v>770</v>
      </c>
      <c r="R22115" s="38">
        <v>7.3</v>
      </c>
      <c r="S22115" s="38">
        <v>0</v>
      </c>
      <c r="T22115" s="38">
        <v>0</v>
      </c>
      <c r="U22115" s="38" t="s">
        <v>937</v>
      </c>
      <c r="V22115" s="38">
        <v>1</v>
      </c>
      <c r="W22115" s="38">
        <v>1</v>
      </c>
      <c r="X22115" s="38">
        <v>18.3</v>
      </c>
      <c r="Y22115" s="38">
        <v>13.7</v>
      </c>
      <c r="Z22115" s="38">
        <v>0</v>
      </c>
      <c r="AA22115" s="38">
        <v>0</v>
      </c>
      <c r="AB22115" s="38">
        <v>18.3</v>
      </c>
      <c r="AC22115" s="38">
        <v>18.899999999999999</v>
      </c>
      <c r="AD22115" s="38">
        <v>99.99</v>
      </c>
      <c r="AE22115" s="38" t="s">
        <v>936</v>
      </c>
      <c r="AF22115" s="38">
        <v>0</v>
      </c>
      <c r="AG22115" s="38" t="s">
        <v>936</v>
      </c>
      <c r="AH22115" s="38">
        <v>0</v>
      </c>
      <c r="AI22115" s="38">
        <v>0</v>
      </c>
      <c r="AJ22115" s="38" t="s">
        <v>936</v>
      </c>
      <c r="AK22115" s="38" t="s">
        <v>936</v>
      </c>
      <c r="AL22115" s="38" t="s">
        <v>936</v>
      </c>
      <c r="AM22115" s="38" t="s">
        <v>817</v>
      </c>
      <c r="AN22115" s="38" t="s">
        <v>817</v>
      </c>
      <c r="AO22115" s="38">
        <v>5</v>
      </c>
      <c r="AP22115" s="38">
        <v>224</v>
      </c>
      <c r="AQ22115" s="38" t="s">
        <v>931</v>
      </c>
      <c r="AR22115" s="38" t="s">
        <v>932</v>
      </c>
      <c r="AS22115" s="38">
        <v>0</v>
      </c>
      <c r="AT22115" s="38">
        <v>0</v>
      </c>
      <c r="AU22115" s="38">
        <v>15</v>
      </c>
      <c r="AV22115" s="38">
        <v>0</v>
      </c>
      <c r="AW22115" s="38">
        <v>1</v>
      </c>
      <c r="AX22115" s="38" t="s">
        <v>935</v>
      </c>
      <c r="AY22115" s="38" t="s">
        <v>817</v>
      </c>
      <c r="AZ22115" s="38" t="s">
        <v>590</v>
      </c>
    </row>
    <row r="22116" spans="1:52" x14ac:dyDescent="0.25">
      <c r="A22116" s="38">
        <v>442127</v>
      </c>
      <c r="B22116" s="38" t="s">
        <v>99</v>
      </c>
      <c r="C22116" s="38" t="s">
        <v>54168</v>
      </c>
      <c r="D22116" s="38">
        <v>1</v>
      </c>
      <c r="E22116" s="38" t="s">
        <v>1440</v>
      </c>
      <c r="F22116" s="38" t="s">
        <v>24022</v>
      </c>
      <c r="G22116" s="38" t="s">
        <v>1168</v>
      </c>
      <c r="H22116" s="38">
        <v>36094478</v>
      </c>
      <c r="I22116" s="38" t="s">
        <v>54169</v>
      </c>
      <c r="J22116" s="38">
        <v>4</v>
      </c>
      <c r="K22116" s="38">
        <v>2</v>
      </c>
      <c r="L22116" s="38" t="s">
        <v>1005</v>
      </c>
      <c r="M22116" s="38" t="s">
        <v>1005</v>
      </c>
      <c r="N22116" s="38" t="s">
        <v>999</v>
      </c>
      <c r="O22116" s="38">
        <v>2018</v>
      </c>
      <c r="P22116" s="38">
        <v>2</v>
      </c>
      <c r="Q22116" s="38">
        <v>400</v>
      </c>
      <c r="R22116" s="38">
        <v>7.9</v>
      </c>
      <c r="S22116" s="38">
        <v>0</v>
      </c>
      <c r="T22116" s="38">
        <v>0</v>
      </c>
      <c r="U22116" s="38" t="s">
        <v>937</v>
      </c>
      <c r="V22116" s="38">
        <v>1</v>
      </c>
      <c r="W22116" s="38">
        <v>1</v>
      </c>
      <c r="X22116" s="38">
        <v>7.9</v>
      </c>
      <c r="Y22116" s="38">
        <v>12.2</v>
      </c>
      <c r="Z22116" s="38">
        <v>0</v>
      </c>
      <c r="AA22116" s="38">
        <v>0</v>
      </c>
      <c r="AB22116" s="38">
        <v>0</v>
      </c>
      <c r="AC22116" s="38">
        <v>0</v>
      </c>
      <c r="AD22116" s="38">
        <v>99.99</v>
      </c>
      <c r="AE22116" s="38" t="s">
        <v>936</v>
      </c>
      <c r="AF22116" s="38">
        <v>0</v>
      </c>
      <c r="AG22116" s="38" t="s">
        <v>936</v>
      </c>
      <c r="AH22116" s="38">
        <v>0</v>
      </c>
      <c r="AI22116" s="38">
        <v>0</v>
      </c>
      <c r="AJ22116" s="38" t="s">
        <v>936</v>
      </c>
      <c r="AK22116" s="38" t="s">
        <v>936</v>
      </c>
      <c r="AL22116" s="38" t="s">
        <v>936</v>
      </c>
      <c r="AM22116" s="38" t="s">
        <v>294</v>
      </c>
      <c r="AN22116" s="38" t="s">
        <v>297</v>
      </c>
      <c r="AO22116" s="38">
        <v>5</v>
      </c>
      <c r="AP22116" s="38">
        <v>723</v>
      </c>
      <c r="AQ22116" s="38" t="s">
        <v>931</v>
      </c>
      <c r="AR22116" s="38" t="s">
        <v>932</v>
      </c>
      <c r="AS22116" s="38">
        <v>0</v>
      </c>
      <c r="AT22116" s="38">
        <v>0</v>
      </c>
      <c r="AU22116" s="38">
        <v>10</v>
      </c>
      <c r="AV22116" s="38">
        <v>0</v>
      </c>
      <c r="AW22116" s="38"/>
      <c r="AX22116" s="38" t="s">
        <v>935</v>
      </c>
      <c r="AY22116" s="38" t="s">
        <v>817</v>
      </c>
      <c r="AZ22116" s="38" t="s">
        <v>589</v>
      </c>
    </row>
    <row r="22117" spans="1:52" x14ac:dyDescent="0.25">
      <c r="A22117" s="38">
        <v>442128</v>
      </c>
      <c r="B22117" s="38" t="s">
        <v>99</v>
      </c>
      <c r="C22117" s="38" t="s">
        <v>54170</v>
      </c>
      <c r="D22117" s="38">
        <v>1</v>
      </c>
      <c r="E22117" s="38" t="s">
        <v>1500</v>
      </c>
      <c r="F22117" s="38" t="s">
        <v>1222</v>
      </c>
      <c r="G22117" s="38" t="s">
        <v>7995</v>
      </c>
      <c r="H22117" s="38">
        <v>34004302</v>
      </c>
      <c r="I22117" s="38" t="s">
        <v>54171</v>
      </c>
      <c r="J22117" s="38">
        <v>5</v>
      </c>
      <c r="K22117" s="38">
        <v>3</v>
      </c>
      <c r="L22117" s="38" t="s">
        <v>1005</v>
      </c>
      <c r="M22117" s="38" t="s">
        <v>1005</v>
      </c>
      <c r="N22117" s="38" t="s">
        <v>999</v>
      </c>
      <c r="O22117" s="38">
        <v>2018</v>
      </c>
      <c r="P22117" s="38">
        <v>2</v>
      </c>
      <c r="Q22117" s="38">
        <v>25</v>
      </c>
      <c r="R22117" s="38">
        <v>7.6</v>
      </c>
      <c r="S22117" s="38">
        <v>0</v>
      </c>
      <c r="T22117" s="38">
        <v>0</v>
      </c>
      <c r="U22117" s="38" t="s">
        <v>588</v>
      </c>
      <c r="V22117" s="38">
        <v>1</v>
      </c>
      <c r="W22117" s="38">
        <v>3</v>
      </c>
      <c r="X22117" s="38">
        <v>8</v>
      </c>
      <c r="Y22117" s="38">
        <v>17.5</v>
      </c>
      <c r="Z22117" s="38">
        <v>0</v>
      </c>
      <c r="AA22117" s="38">
        <v>0</v>
      </c>
      <c r="AB22117" s="38">
        <v>8</v>
      </c>
      <c r="AC22117" s="38">
        <v>8.1</v>
      </c>
      <c r="AD22117" s="38">
        <v>99.99</v>
      </c>
      <c r="AE22117" s="38" t="s">
        <v>936</v>
      </c>
      <c r="AF22117" s="38">
        <v>0</v>
      </c>
      <c r="AG22117" s="38" t="s">
        <v>936</v>
      </c>
      <c r="AH22117" s="38">
        <v>0</v>
      </c>
      <c r="AI22117" s="38">
        <v>0</v>
      </c>
      <c r="AJ22117" s="38" t="s">
        <v>817</v>
      </c>
      <c r="AK22117" s="38" t="s">
        <v>294</v>
      </c>
      <c r="AL22117" s="38" t="s">
        <v>817</v>
      </c>
      <c r="AM22117" s="38" t="s">
        <v>1484</v>
      </c>
      <c r="AN22117" s="38" t="s">
        <v>936</v>
      </c>
      <c r="AO22117" s="38">
        <v>5</v>
      </c>
      <c r="AP22117" s="38">
        <v>1024</v>
      </c>
      <c r="AQ22117" s="38" t="s">
        <v>931</v>
      </c>
      <c r="AR22117" s="38" t="s">
        <v>932</v>
      </c>
      <c r="AS22117" s="38">
        <v>0</v>
      </c>
      <c r="AT22117" s="38">
        <v>0</v>
      </c>
      <c r="AU22117" s="38">
        <v>10</v>
      </c>
      <c r="AV22117" s="38">
        <v>0</v>
      </c>
      <c r="AW22117" s="38">
        <v>1</v>
      </c>
      <c r="AX22117" s="38" t="s">
        <v>935</v>
      </c>
      <c r="AY22117" s="38" t="s">
        <v>817</v>
      </c>
      <c r="AZ22117" s="38" t="s">
        <v>590</v>
      </c>
    </row>
    <row r="22118" spans="1:52" x14ac:dyDescent="0.25">
      <c r="A22118" s="38">
        <v>442129</v>
      </c>
      <c r="B22118" s="38" t="s">
        <v>99</v>
      </c>
      <c r="C22118" s="38" t="s">
        <v>54172</v>
      </c>
      <c r="D22118" s="38">
        <v>1</v>
      </c>
      <c r="E22118" s="38" t="s">
        <v>1079</v>
      </c>
      <c r="F22118" s="38" t="s">
        <v>42638</v>
      </c>
      <c r="G22118" s="38" t="s">
        <v>27939</v>
      </c>
      <c r="H22118" s="38">
        <v>36510060</v>
      </c>
      <c r="I22118" s="38" t="s">
        <v>54173</v>
      </c>
      <c r="J22118" s="38">
        <v>5</v>
      </c>
      <c r="K22118" s="38">
        <v>3</v>
      </c>
      <c r="L22118" s="38" t="s">
        <v>1005</v>
      </c>
      <c r="M22118" s="38" t="s">
        <v>1005</v>
      </c>
      <c r="N22118" s="38" t="s">
        <v>999</v>
      </c>
      <c r="O22118" s="38">
        <v>2023</v>
      </c>
      <c r="P22118" s="38">
        <v>2</v>
      </c>
      <c r="Q22118" s="38">
        <v>100</v>
      </c>
      <c r="R22118" s="38">
        <v>7.9</v>
      </c>
      <c r="S22118" s="38">
        <v>0</v>
      </c>
      <c r="T22118" s="38">
        <v>0</v>
      </c>
      <c r="U22118" s="38" t="s">
        <v>937</v>
      </c>
      <c r="V22118" s="38">
        <v>1</v>
      </c>
      <c r="W22118" s="38">
        <v>1</v>
      </c>
      <c r="X22118" s="38">
        <v>8.5</v>
      </c>
      <c r="Y22118" s="38">
        <v>24.7</v>
      </c>
      <c r="Z22118" s="38">
        <v>0</v>
      </c>
      <c r="AA22118" s="38">
        <v>0</v>
      </c>
      <c r="AB22118" s="38">
        <v>8.5</v>
      </c>
      <c r="AC22118" s="38">
        <v>9.8000000000000007</v>
      </c>
      <c r="AD22118" s="38">
        <v>0</v>
      </c>
      <c r="AE22118" s="38" t="s">
        <v>936</v>
      </c>
      <c r="AF22118" s="38">
        <v>0</v>
      </c>
      <c r="AG22118" s="38" t="s">
        <v>936</v>
      </c>
      <c r="AH22118" s="38">
        <v>0</v>
      </c>
      <c r="AI22118" s="38">
        <v>0</v>
      </c>
      <c r="AJ22118" s="38" t="s">
        <v>936</v>
      </c>
      <c r="AK22118" s="38" t="s">
        <v>936</v>
      </c>
      <c r="AL22118" s="38" t="s">
        <v>936</v>
      </c>
      <c r="AM22118" s="38" t="s">
        <v>817</v>
      </c>
      <c r="AN22118" s="38" t="s">
        <v>294</v>
      </c>
      <c r="AO22118" s="38">
        <v>5</v>
      </c>
      <c r="AP22118" s="38">
        <v>923</v>
      </c>
      <c r="AQ22118" s="38" t="s">
        <v>931</v>
      </c>
      <c r="AR22118" s="38" t="s">
        <v>932</v>
      </c>
      <c r="AS22118" s="38">
        <v>0</v>
      </c>
      <c r="AT22118" s="38">
        <v>0</v>
      </c>
      <c r="AU22118" s="38">
        <v>10</v>
      </c>
      <c r="AV22118" s="38">
        <v>0</v>
      </c>
      <c r="AW22118" s="38"/>
      <c r="AX22118" s="38" t="s">
        <v>935</v>
      </c>
      <c r="AY22118" s="38" t="s">
        <v>817</v>
      </c>
      <c r="AZ22118" s="38" t="s">
        <v>590</v>
      </c>
    </row>
    <row r="22119" spans="1:52" x14ac:dyDescent="0.25">
      <c r="A22119" s="38">
        <v>442130</v>
      </c>
      <c r="B22119" s="38" t="s">
        <v>99</v>
      </c>
      <c r="C22119" s="38" t="s">
        <v>54174</v>
      </c>
      <c r="D22119" s="38">
        <v>1</v>
      </c>
      <c r="E22119" s="38" t="s">
        <v>1133</v>
      </c>
      <c r="F22119" s="38" t="s">
        <v>12525</v>
      </c>
      <c r="G22119" s="38" t="s">
        <v>54175</v>
      </c>
      <c r="H22119" s="38">
        <v>36232241</v>
      </c>
      <c r="I22119" s="38" t="s">
        <v>54176</v>
      </c>
      <c r="J22119" s="38">
        <v>1</v>
      </c>
      <c r="K22119" s="38">
        <v>3</v>
      </c>
      <c r="L22119" s="38" t="s">
        <v>1005</v>
      </c>
      <c r="M22119" s="38" t="s">
        <v>1005</v>
      </c>
      <c r="N22119" s="38" t="s">
        <v>934</v>
      </c>
      <c r="O22119" s="38">
        <v>2022</v>
      </c>
      <c r="P22119" s="38">
        <v>2</v>
      </c>
      <c r="Q22119" s="38">
        <v>249</v>
      </c>
      <c r="R22119" s="38">
        <v>6.1</v>
      </c>
      <c r="S22119" s="38">
        <v>0</v>
      </c>
      <c r="T22119" s="38">
        <v>0</v>
      </c>
      <c r="U22119" s="38" t="s">
        <v>937</v>
      </c>
      <c r="V22119" s="38">
        <v>1</v>
      </c>
      <c r="W22119" s="38">
        <v>5</v>
      </c>
      <c r="X22119" s="38">
        <v>12.2</v>
      </c>
      <c r="Y22119" s="38">
        <v>90.2</v>
      </c>
      <c r="Z22119" s="38">
        <v>0</v>
      </c>
      <c r="AA22119" s="38">
        <v>0</v>
      </c>
      <c r="AB22119" s="38">
        <v>12.2</v>
      </c>
      <c r="AC22119" s="38">
        <v>12.9</v>
      </c>
      <c r="AD22119" s="38">
        <v>99.99</v>
      </c>
      <c r="AE22119" s="38" t="s">
        <v>936</v>
      </c>
      <c r="AF22119" s="38">
        <v>0</v>
      </c>
      <c r="AG22119" s="38" t="s">
        <v>936</v>
      </c>
      <c r="AH22119" s="38">
        <v>0</v>
      </c>
      <c r="AI22119" s="38">
        <v>0</v>
      </c>
      <c r="AJ22119" s="38" t="s">
        <v>817</v>
      </c>
      <c r="AK22119" s="38" t="s">
        <v>817</v>
      </c>
      <c r="AL22119" s="38" t="s">
        <v>817</v>
      </c>
      <c r="AM22119" s="38" t="s">
        <v>294</v>
      </c>
      <c r="AN22119" s="38" t="s">
        <v>936</v>
      </c>
      <c r="AO22119" s="38">
        <v>5</v>
      </c>
      <c r="AP22119" s="38">
        <v>824</v>
      </c>
      <c r="AQ22119" s="38" t="s">
        <v>931</v>
      </c>
      <c r="AR22119" s="38" t="s">
        <v>52138</v>
      </c>
      <c r="AS22119" s="38">
        <v>0</v>
      </c>
      <c r="AT22119" s="38">
        <v>0</v>
      </c>
      <c r="AU22119" s="38">
        <v>16</v>
      </c>
      <c r="AV22119" s="38">
        <v>0</v>
      </c>
      <c r="AW22119" s="38">
        <v>1</v>
      </c>
      <c r="AX22119" s="38" t="s">
        <v>935</v>
      </c>
      <c r="AY22119" s="38" t="s">
        <v>817</v>
      </c>
      <c r="AZ22119" s="38" t="s">
        <v>590</v>
      </c>
    </row>
    <row r="22120" spans="1:52" x14ac:dyDescent="0.25">
      <c r="A22120" s="38">
        <v>442131</v>
      </c>
      <c r="B22120" s="38" t="s">
        <v>99</v>
      </c>
      <c r="C22120" s="38" t="s">
        <v>54177</v>
      </c>
      <c r="D22120" s="38">
        <v>1</v>
      </c>
      <c r="E22120" s="38" t="s">
        <v>2064</v>
      </c>
      <c r="F22120" s="38" t="s">
        <v>2260</v>
      </c>
      <c r="G22120" s="38" t="s">
        <v>34534</v>
      </c>
      <c r="H22120" s="38">
        <v>35071040</v>
      </c>
      <c r="I22120" s="38" t="s">
        <v>54178</v>
      </c>
      <c r="J22120" s="38">
        <v>6</v>
      </c>
      <c r="K22120" s="38">
        <v>3</v>
      </c>
      <c r="L22120" s="38" t="s">
        <v>1005</v>
      </c>
      <c r="M22120" s="38" t="s">
        <v>1005</v>
      </c>
      <c r="N22120" s="38" t="s">
        <v>934</v>
      </c>
      <c r="O22120" s="38">
        <v>2022</v>
      </c>
      <c r="P22120" s="38">
        <v>2</v>
      </c>
      <c r="Q22120" s="38">
        <v>100</v>
      </c>
      <c r="R22120" s="38">
        <v>7.9</v>
      </c>
      <c r="S22120" s="38">
        <v>0</v>
      </c>
      <c r="T22120" s="38">
        <v>0</v>
      </c>
      <c r="U22120" s="38" t="s">
        <v>937</v>
      </c>
      <c r="V22120" s="38">
        <v>1</v>
      </c>
      <c r="W22120" s="38">
        <v>5</v>
      </c>
      <c r="X22120" s="38">
        <v>7.9</v>
      </c>
      <c r="Y22120" s="38">
        <v>32.5</v>
      </c>
      <c r="Z22120" s="38">
        <v>0</v>
      </c>
      <c r="AA22120" s="38">
        <v>0</v>
      </c>
      <c r="AB22120" s="38">
        <v>7.9</v>
      </c>
      <c r="AC22120" s="38">
        <v>8.5</v>
      </c>
      <c r="AD22120" s="38">
        <v>99.99</v>
      </c>
      <c r="AE22120" s="38" t="s">
        <v>936</v>
      </c>
      <c r="AF22120" s="38">
        <v>0</v>
      </c>
      <c r="AG22120" s="38" t="s">
        <v>936</v>
      </c>
      <c r="AH22120" s="38">
        <v>0</v>
      </c>
      <c r="AI22120" s="38">
        <v>0</v>
      </c>
      <c r="AJ22120" s="38" t="s">
        <v>294</v>
      </c>
      <c r="AK22120" s="38" t="s">
        <v>817</v>
      </c>
      <c r="AL22120" s="38" t="s">
        <v>817</v>
      </c>
      <c r="AM22120" s="38" t="s">
        <v>817</v>
      </c>
      <c r="AN22120" s="38" t="s">
        <v>936</v>
      </c>
      <c r="AO22120" s="38">
        <v>5</v>
      </c>
      <c r="AP22120" s="38">
        <v>224</v>
      </c>
      <c r="AQ22120" s="38" t="s">
        <v>931</v>
      </c>
      <c r="AR22120" s="38" t="s">
        <v>932</v>
      </c>
      <c r="AS22120" s="38">
        <v>0</v>
      </c>
      <c r="AT22120" s="38">
        <v>0</v>
      </c>
      <c r="AU22120" s="38">
        <v>10</v>
      </c>
      <c r="AV22120" s="38">
        <v>0</v>
      </c>
      <c r="AW22120" s="38"/>
      <c r="AX22120" s="38" t="s">
        <v>935</v>
      </c>
      <c r="AY22120" s="38" t="s">
        <v>817</v>
      </c>
      <c r="AZ22120" s="38" t="s">
        <v>590</v>
      </c>
    </row>
    <row r="22121" spans="1:52" x14ac:dyDescent="0.25">
      <c r="A22121" s="38">
        <v>442132</v>
      </c>
      <c r="B22121" s="38" t="s">
        <v>99</v>
      </c>
      <c r="C22121" s="38" t="s">
        <v>54179</v>
      </c>
      <c r="D22121" s="38">
        <v>1</v>
      </c>
      <c r="E22121" s="38" t="s">
        <v>2059</v>
      </c>
      <c r="F22121" s="38" t="s">
        <v>1002</v>
      </c>
      <c r="G22121" s="38" t="s">
        <v>54180</v>
      </c>
      <c r="H22121" s="38">
        <v>35184006</v>
      </c>
      <c r="I22121" s="38" t="s">
        <v>54181</v>
      </c>
      <c r="J22121" s="38">
        <v>5</v>
      </c>
      <c r="K22121" s="38">
        <v>3</v>
      </c>
      <c r="L22121" s="38" t="s">
        <v>1005</v>
      </c>
      <c r="M22121" s="38" t="s">
        <v>1005</v>
      </c>
      <c r="N22121" s="38" t="s">
        <v>999</v>
      </c>
      <c r="O22121" s="38">
        <v>2021</v>
      </c>
      <c r="P22121" s="38">
        <v>2</v>
      </c>
      <c r="Q22121" s="38">
        <v>100</v>
      </c>
      <c r="R22121" s="38">
        <v>7.3</v>
      </c>
      <c r="S22121" s="38">
        <v>30.4</v>
      </c>
      <c r="T22121" s="38">
        <v>7.6</v>
      </c>
      <c r="U22121" s="38" t="s">
        <v>937</v>
      </c>
      <c r="V22121" s="38">
        <v>1</v>
      </c>
      <c r="W22121" s="38">
        <v>5</v>
      </c>
      <c r="X22121" s="38">
        <v>7.6</v>
      </c>
      <c r="Y22121" s="38">
        <v>15.8</v>
      </c>
      <c r="Z22121" s="38">
        <v>0</v>
      </c>
      <c r="AA22121" s="38">
        <v>0</v>
      </c>
      <c r="AB22121" s="38">
        <v>7.9</v>
      </c>
      <c r="AC22121" s="38">
        <v>10.4</v>
      </c>
      <c r="AD22121" s="38">
        <v>30.45</v>
      </c>
      <c r="AE22121" s="38" t="s">
        <v>936</v>
      </c>
      <c r="AF22121" s="38">
        <v>2.44</v>
      </c>
      <c r="AG22121" s="38" t="s">
        <v>936</v>
      </c>
      <c r="AH22121" s="38">
        <v>7.6</v>
      </c>
      <c r="AI22121" s="38">
        <v>7.6</v>
      </c>
      <c r="AJ22121" s="38" t="s">
        <v>294</v>
      </c>
      <c r="AK22121" s="38" t="s">
        <v>294</v>
      </c>
      <c r="AL22121" s="38" t="s">
        <v>294</v>
      </c>
      <c r="AM22121" s="38" t="s">
        <v>817</v>
      </c>
      <c r="AN22121" s="38" t="s">
        <v>936</v>
      </c>
      <c r="AO22121" s="38">
        <v>5</v>
      </c>
      <c r="AP22121" s="38">
        <v>623</v>
      </c>
      <c r="AQ22121" s="38" t="s">
        <v>931</v>
      </c>
      <c r="AR22121" s="38" t="s">
        <v>932</v>
      </c>
      <c r="AS22121" s="38">
        <v>0</v>
      </c>
      <c r="AT22121" s="38">
        <v>0</v>
      </c>
      <c r="AU22121" s="38">
        <v>10</v>
      </c>
      <c r="AV22121" s="38">
        <v>0</v>
      </c>
      <c r="AW22121" s="38">
        <v>1</v>
      </c>
      <c r="AX22121" s="38" t="s">
        <v>935</v>
      </c>
      <c r="AY22121" s="38" t="s">
        <v>1484</v>
      </c>
      <c r="AZ22121" s="38" t="s">
        <v>590</v>
      </c>
    </row>
    <row r="22122" spans="1:52" x14ac:dyDescent="0.25">
      <c r="A22122" s="38">
        <v>442133</v>
      </c>
      <c r="B22122" s="38" t="s">
        <v>99</v>
      </c>
      <c r="C22122" s="38" t="s">
        <v>54182</v>
      </c>
      <c r="D22122" s="38">
        <v>1</v>
      </c>
      <c r="E22122" s="38" t="s">
        <v>1167</v>
      </c>
      <c r="F22122" s="38" t="s">
        <v>1897</v>
      </c>
      <c r="G22122" s="38" t="s">
        <v>3720</v>
      </c>
      <c r="H22122" s="38">
        <v>36060482</v>
      </c>
      <c r="I22122" s="38" t="s">
        <v>54183</v>
      </c>
      <c r="J22122" s="38">
        <v>3</v>
      </c>
      <c r="K22122" s="38">
        <v>3</v>
      </c>
      <c r="L22122" s="38" t="s">
        <v>1005</v>
      </c>
      <c r="M22122" s="38" t="s">
        <v>1005</v>
      </c>
      <c r="N22122" s="38" t="s">
        <v>999</v>
      </c>
      <c r="O22122" s="38">
        <v>2018</v>
      </c>
      <c r="P22122" s="38">
        <v>2</v>
      </c>
      <c r="Q22122" s="38">
        <v>100</v>
      </c>
      <c r="R22122" s="38">
        <v>5.5</v>
      </c>
      <c r="S22122" s="38">
        <v>0</v>
      </c>
      <c r="T22122" s="38">
        <v>0</v>
      </c>
      <c r="U22122" s="38" t="s">
        <v>937</v>
      </c>
      <c r="V22122" s="38">
        <v>1</v>
      </c>
      <c r="W22122" s="38">
        <v>3</v>
      </c>
      <c r="X22122" s="38">
        <v>8.5</v>
      </c>
      <c r="Y22122" s="38">
        <v>10.4</v>
      </c>
      <c r="Z22122" s="38">
        <v>0</v>
      </c>
      <c r="AA22122" s="38">
        <v>0</v>
      </c>
      <c r="AB22122" s="38">
        <v>8.5</v>
      </c>
      <c r="AC22122" s="38">
        <v>8.6999999999999993</v>
      </c>
      <c r="AD22122" s="38">
        <v>99.99</v>
      </c>
      <c r="AE22122" s="38" t="s">
        <v>936</v>
      </c>
      <c r="AF22122" s="38">
        <v>0</v>
      </c>
      <c r="AG22122" s="38" t="s">
        <v>936</v>
      </c>
      <c r="AH22122" s="38">
        <v>0</v>
      </c>
      <c r="AI22122" s="38">
        <v>0</v>
      </c>
      <c r="AJ22122" s="38" t="s">
        <v>294</v>
      </c>
      <c r="AK22122" s="38" t="s">
        <v>297</v>
      </c>
      <c r="AL22122" s="38" t="s">
        <v>294</v>
      </c>
      <c r="AM22122" s="38" t="s">
        <v>294</v>
      </c>
      <c r="AN22122" s="38" t="s">
        <v>936</v>
      </c>
      <c r="AO22122" s="38">
        <v>5</v>
      </c>
      <c r="AP22122" s="38">
        <v>824</v>
      </c>
      <c r="AQ22122" s="38" t="s">
        <v>931</v>
      </c>
      <c r="AR22122" s="38" t="s">
        <v>932</v>
      </c>
      <c r="AS22122" s="38">
        <v>0</v>
      </c>
      <c r="AT22122" s="38">
        <v>0</v>
      </c>
      <c r="AU22122" s="38">
        <v>10</v>
      </c>
      <c r="AV22122" s="38">
        <v>0</v>
      </c>
      <c r="AW22122" s="38"/>
      <c r="AX22122" s="38" t="s">
        <v>935</v>
      </c>
      <c r="AY22122" s="38" t="s">
        <v>817</v>
      </c>
      <c r="AZ22122" s="38" t="s">
        <v>589</v>
      </c>
    </row>
    <row r="22123" spans="1:52" x14ac:dyDescent="0.25">
      <c r="A22123" s="38">
        <v>442134</v>
      </c>
      <c r="B22123" s="38" t="s">
        <v>99</v>
      </c>
      <c r="C22123" s="38" t="s">
        <v>54184</v>
      </c>
      <c r="D22123" s="38">
        <v>1</v>
      </c>
      <c r="E22123" s="38" t="s">
        <v>1237</v>
      </c>
      <c r="F22123" s="38" t="s">
        <v>42880</v>
      </c>
      <c r="G22123" s="38" t="s">
        <v>10992</v>
      </c>
      <c r="H22123" s="38">
        <v>36405091</v>
      </c>
      <c r="I22123" s="38" t="s">
        <v>54185</v>
      </c>
      <c r="J22123" s="38">
        <v>2</v>
      </c>
      <c r="K22123" s="38">
        <v>3</v>
      </c>
      <c r="L22123" s="38" t="s">
        <v>1005</v>
      </c>
      <c r="M22123" s="38" t="s">
        <v>1005</v>
      </c>
      <c r="N22123" s="38" t="s">
        <v>934</v>
      </c>
      <c r="O22123" s="38">
        <v>2020</v>
      </c>
      <c r="P22123" s="38">
        <v>2</v>
      </c>
      <c r="Q22123" s="38">
        <v>1900</v>
      </c>
      <c r="R22123" s="38">
        <v>6.1</v>
      </c>
      <c r="S22123" s="38">
        <v>0</v>
      </c>
      <c r="T22123" s="38">
        <v>0</v>
      </c>
      <c r="U22123" s="38" t="s">
        <v>937</v>
      </c>
      <c r="V22123" s="38">
        <v>1</v>
      </c>
      <c r="W22123" s="38">
        <v>1</v>
      </c>
      <c r="X22123" s="38">
        <v>13.4</v>
      </c>
      <c r="Y22123" s="38">
        <v>9.8000000000000007</v>
      </c>
      <c r="Z22123" s="38">
        <v>0</v>
      </c>
      <c r="AA22123" s="38">
        <v>0</v>
      </c>
      <c r="AB22123" s="38">
        <v>0</v>
      </c>
      <c r="AC22123" s="38">
        <v>0</v>
      </c>
      <c r="AD22123" s="38">
        <v>99.99</v>
      </c>
      <c r="AE22123" s="38" t="s">
        <v>936</v>
      </c>
      <c r="AF22123" s="38">
        <v>0</v>
      </c>
      <c r="AG22123" s="38" t="s">
        <v>936</v>
      </c>
      <c r="AH22123" s="38">
        <v>0</v>
      </c>
      <c r="AI22123" s="38">
        <v>0</v>
      </c>
      <c r="AJ22123" s="38" t="s">
        <v>936</v>
      </c>
      <c r="AK22123" s="38" t="s">
        <v>936</v>
      </c>
      <c r="AL22123" s="38" t="s">
        <v>936</v>
      </c>
      <c r="AM22123" s="38" t="s">
        <v>294</v>
      </c>
      <c r="AN22123" s="38" t="s">
        <v>817</v>
      </c>
      <c r="AO22123" s="38">
        <v>5</v>
      </c>
      <c r="AP22123" s="38">
        <v>324</v>
      </c>
      <c r="AQ22123" s="38" t="s">
        <v>931</v>
      </c>
      <c r="AR22123" s="38" t="s">
        <v>932</v>
      </c>
      <c r="AS22123" s="38">
        <v>0</v>
      </c>
      <c r="AT22123" s="38">
        <v>0</v>
      </c>
      <c r="AU22123" s="38">
        <v>15</v>
      </c>
      <c r="AV22123" s="38">
        <v>0</v>
      </c>
      <c r="AW22123" s="38">
        <v>1</v>
      </c>
      <c r="AX22123" s="38" t="s">
        <v>935</v>
      </c>
      <c r="AY22123" s="38" t="s">
        <v>817</v>
      </c>
      <c r="AZ22123" s="38" t="s">
        <v>590</v>
      </c>
    </row>
    <row r="22124" spans="1:52" x14ac:dyDescent="0.25">
      <c r="A22124" s="38">
        <v>442135</v>
      </c>
      <c r="B22124" s="38" t="s">
        <v>99</v>
      </c>
      <c r="C22124" s="38" t="s">
        <v>54186</v>
      </c>
      <c r="D22124" s="38">
        <v>1</v>
      </c>
      <c r="E22124" s="38" t="s">
        <v>1133</v>
      </c>
      <c r="F22124" s="38" t="s">
        <v>1746</v>
      </c>
      <c r="G22124" s="38" t="s">
        <v>54187</v>
      </c>
      <c r="H22124" s="38">
        <v>36111615</v>
      </c>
      <c r="I22124" s="38" t="s">
        <v>54188</v>
      </c>
      <c r="J22124" s="38">
        <v>3</v>
      </c>
      <c r="K22124" s="38">
        <v>3</v>
      </c>
      <c r="L22124" s="38" t="s">
        <v>1011</v>
      </c>
      <c r="M22124" s="38" t="s">
        <v>1011</v>
      </c>
      <c r="N22124" s="38" t="s">
        <v>826</v>
      </c>
      <c r="O22124" s="38">
        <v>2018</v>
      </c>
      <c r="P22124" s="38">
        <v>2</v>
      </c>
      <c r="Q22124" s="38">
        <v>8000</v>
      </c>
      <c r="R22124" s="38">
        <v>10.4</v>
      </c>
      <c r="S22124" s="38">
        <v>0</v>
      </c>
      <c r="T22124" s="38">
        <v>0</v>
      </c>
      <c r="U22124" s="38" t="s">
        <v>937</v>
      </c>
      <c r="V22124" s="38">
        <v>1</v>
      </c>
      <c r="W22124" s="38">
        <v>1</v>
      </c>
      <c r="X22124" s="38">
        <v>10.4</v>
      </c>
      <c r="Y22124" s="38">
        <v>9</v>
      </c>
      <c r="Z22124" s="38">
        <v>0</v>
      </c>
      <c r="AA22124" s="38">
        <v>0</v>
      </c>
      <c r="AB22124" s="38">
        <v>10.4</v>
      </c>
      <c r="AC22124" s="38">
        <v>17.7</v>
      </c>
      <c r="AD22124" s="38">
        <v>99.99</v>
      </c>
      <c r="AE22124" s="38" t="s">
        <v>936</v>
      </c>
      <c r="AF22124" s="38">
        <v>0</v>
      </c>
      <c r="AG22124" s="38" t="s">
        <v>936</v>
      </c>
      <c r="AH22124" s="38">
        <v>0</v>
      </c>
      <c r="AI22124" s="38">
        <v>0</v>
      </c>
      <c r="AJ22124" s="38" t="s">
        <v>936</v>
      </c>
      <c r="AK22124" s="38" t="s">
        <v>936</v>
      </c>
      <c r="AL22124" s="38" t="s">
        <v>936</v>
      </c>
      <c r="AM22124" s="38" t="s">
        <v>817</v>
      </c>
      <c r="AN22124" s="38" t="s">
        <v>294</v>
      </c>
      <c r="AO22124" s="38">
        <v>5</v>
      </c>
      <c r="AP22124" s="38">
        <v>223</v>
      </c>
      <c r="AQ22124" s="38" t="s">
        <v>931</v>
      </c>
      <c r="AR22124" s="38" t="s">
        <v>932</v>
      </c>
      <c r="AS22124" s="38">
        <v>0</v>
      </c>
      <c r="AT22124" s="38">
        <v>0</v>
      </c>
      <c r="AU22124" s="38">
        <v>5</v>
      </c>
      <c r="AV22124" s="38">
        <v>0</v>
      </c>
      <c r="AW22124" s="38"/>
      <c r="AX22124" s="38" t="s">
        <v>935</v>
      </c>
      <c r="AY22124" s="38" t="s">
        <v>817</v>
      </c>
      <c r="AZ22124" s="38" t="s">
        <v>590</v>
      </c>
    </row>
    <row r="22125" spans="1:52" x14ac:dyDescent="0.25">
      <c r="A22125" s="38">
        <v>442136</v>
      </c>
      <c r="B22125" s="38" t="s">
        <v>99</v>
      </c>
      <c r="C22125" s="38" t="s">
        <v>54189</v>
      </c>
      <c r="D22125" s="38">
        <v>1</v>
      </c>
      <c r="E22125" s="38" t="s">
        <v>1133</v>
      </c>
      <c r="F22125" s="38" t="s">
        <v>1746</v>
      </c>
      <c r="G22125" s="38" t="s">
        <v>54190</v>
      </c>
      <c r="H22125" s="38">
        <v>36111523</v>
      </c>
      <c r="I22125" s="38" t="s">
        <v>54188</v>
      </c>
      <c r="J22125" s="38">
        <v>3</v>
      </c>
      <c r="K22125" s="38">
        <v>3</v>
      </c>
      <c r="L22125" s="38" t="s">
        <v>1011</v>
      </c>
      <c r="M22125" s="38" t="s">
        <v>1011</v>
      </c>
      <c r="N22125" s="38" t="s">
        <v>826</v>
      </c>
      <c r="O22125" s="38">
        <v>2018</v>
      </c>
      <c r="P22125" s="38">
        <v>2</v>
      </c>
      <c r="Q22125" s="38">
        <v>8000</v>
      </c>
      <c r="R22125" s="38">
        <v>10.4</v>
      </c>
      <c r="S22125" s="38">
        <v>0</v>
      </c>
      <c r="T22125" s="38">
        <v>0</v>
      </c>
      <c r="U22125" s="38" t="s">
        <v>937</v>
      </c>
      <c r="V22125" s="38">
        <v>1</v>
      </c>
      <c r="W22125" s="38">
        <v>1</v>
      </c>
      <c r="X22125" s="38">
        <v>10.4</v>
      </c>
      <c r="Y22125" s="38">
        <v>7.8</v>
      </c>
      <c r="Z22125" s="38">
        <v>0</v>
      </c>
      <c r="AA22125" s="38">
        <v>0</v>
      </c>
      <c r="AB22125" s="38">
        <v>10.4</v>
      </c>
      <c r="AC22125" s="38">
        <v>14.6</v>
      </c>
      <c r="AD22125" s="38">
        <v>99.99</v>
      </c>
      <c r="AE22125" s="38" t="s">
        <v>936</v>
      </c>
      <c r="AF22125" s="38">
        <v>0</v>
      </c>
      <c r="AG22125" s="38" t="s">
        <v>936</v>
      </c>
      <c r="AH22125" s="38">
        <v>0</v>
      </c>
      <c r="AI22125" s="38">
        <v>0</v>
      </c>
      <c r="AJ22125" s="38" t="s">
        <v>936</v>
      </c>
      <c r="AK22125" s="38" t="s">
        <v>936</v>
      </c>
      <c r="AL22125" s="38" t="s">
        <v>936</v>
      </c>
      <c r="AM22125" s="38" t="s">
        <v>294</v>
      </c>
      <c r="AN22125" s="38" t="s">
        <v>294</v>
      </c>
      <c r="AO22125" s="38">
        <v>5</v>
      </c>
      <c r="AP22125" s="38">
        <v>223</v>
      </c>
      <c r="AQ22125" s="38" t="s">
        <v>931</v>
      </c>
      <c r="AR22125" s="38" t="s">
        <v>932</v>
      </c>
      <c r="AS22125" s="38">
        <v>0</v>
      </c>
      <c r="AT22125" s="38">
        <v>0</v>
      </c>
      <c r="AU22125" s="38">
        <v>5</v>
      </c>
      <c r="AV22125" s="38">
        <v>0</v>
      </c>
      <c r="AW22125" s="38"/>
      <c r="AX22125" s="38" t="s">
        <v>935</v>
      </c>
      <c r="AY22125" s="38" t="s">
        <v>597</v>
      </c>
      <c r="AZ22125" s="38" t="s">
        <v>590</v>
      </c>
    </row>
    <row r="22126" spans="1:52" x14ac:dyDescent="0.25">
      <c r="A22126" s="38">
        <v>442137</v>
      </c>
      <c r="B22126" s="38" t="s">
        <v>99</v>
      </c>
      <c r="C22126" s="38" t="s">
        <v>54191</v>
      </c>
      <c r="D22126" s="38">
        <v>1</v>
      </c>
      <c r="E22126" s="38" t="s">
        <v>2059</v>
      </c>
      <c r="F22126" s="38" t="s">
        <v>1002</v>
      </c>
      <c r="G22126" s="38" t="s">
        <v>50406</v>
      </c>
      <c r="H22126" s="38">
        <v>35185535</v>
      </c>
      <c r="I22126" s="38" t="s">
        <v>54192</v>
      </c>
      <c r="J22126" s="38">
        <v>6</v>
      </c>
      <c r="K22126" s="38">
        <v>3</v>
      </c>
      <c r="L22126" s="38" t="s">
        <v>1005</v>
      </c>
      <c r="M22126" s="38" t="s">
        <v>1005</v>
      </c>
      <c r="N22126" s="38" t="s">
        <v>934</v>
      </c>
      <c r="O22126" s="38">
        <v>2022</v>
      </c>
      <c r="P22126" s="38">
        <v>2</v>
      </c>
      <c r="Q22126" s="38">
        <v>200</v>
      </c>
      <c r="R22126" s="38">
        <v>8.5</v>
      </c>
      <c r="S22126" s="38">
        <v>30.5</v>
      </c>
      <c r="T22126" s="38">
        <v>7.6</v>
      </c>
      <c r="U22126" s="38" t="s">
        <v>937</v>
      </c>
      <c r="V22126" s="38">
        <v>1</v>
      </c>
      <c r="W22126" s="38">
        <v>1</v>
      </c>
      <c r="X22126" s="38">
        <v>7.6</v>
      </c>
      <c r="Y22126" s="38">
        <v>6.4</v>
      </c>
      <c r="Z22126" s="38">
        <v>0</v>
      </c>
      <c r="AA22126" s="38">
        <v>0</v>
      </c>
      <c r="AB22126" s="38">
        <v>8.5</v>
      </c>
      <c r="AC22126" s="38">
        <v>9.1</v>
      </c>
      <c r="AD22126" s="38">
        <v>99.99</v>
      </c>
      <c r="AE22126" s="38" t="s">
        <v>936</v>
      </c>
      <c r="AF22126" s="38">
        <v>1.22</v>
      </c>
      <c r="AG22126" s="38" t="s">
        <v>936</v>
      </c>
      <c r="AH22126" s="38">
        <v>7.6</v>
      </c>
      <c r="AI22126" s="38">
        <v>7.6</v>
      </c>
      <c r="AJ22126" s="38" t="s">
        <v>936</v>
      </c>
      <c r="AK22126" s="38" t="s">
        <v>936</v>
      </c>
      <c r="AL22126" s="38" t="s">
        <v>936</v>
      </c>
      <c r="AM22126" s="38" t="s">
        <v>1484</v>
      </c>
      <c r="AN22126" s="38" t="s">
        <v>1484</v>
      </c>
      <c r="AO22126" s="38">
        <v>5</v>
      </c>
      <c r="AP22126" s="38">
        <v>524</v>
      </c>
      <c r="AQ22126" s="38" t="s">
        <v>931</v>
      </c>
      <c r="AR22126" s="38" t="s">
        <v>932</v>
      </c>
      <c r="AS22126" s="38">
        <v>0</v>
      </c>
      <c r="AT22126" s="38">
        <v>0</v>
      </c>
      <c r="AU22126" s="38">
        <v>15</v>
      </c>
      <c r="AV22126" s="38">
        <v>0</v>
      </c>
      <c r="AW22126" s="38">
        <v>1</v>
      </c>
      <c r="AX22126" s="38" t="s">
        <v>935</v>
      </c>
      <c r="AY22126" s="38" t="s">
        <v>817</v>
      </c>
      <c r="AZ22126" s="38" t="s">
        <v>590</v>
      </c>
    </row>
    <row r="22127" spans="1:52" x14ac:dyDescent="0.25">
      <c r="A22127" s="38">
        <v>442138</v>
      </c>
      <c r="B22127" s="38" t="s">
        <v>99</v>
      </c>
      <c r="C22127" s="38" t="s">
        <v>54193</v>
      </c>
      <c r="D22127" s="38">
        <v>1</v>
      </c>
      <c r="E22127" s="38" t="s">
        <v>2059</v>
      </c>
      <c r="F22127" s="38" t="s">
        <v>31321</v>
      </c>
      <c r="G22127" s="38" t="s">
        <v>50406</v>
      </c>
      <c r="H22127" s="38">
        <v>35161279</v>
      </c>
      <c r="I22127" s="38" t="s">
        <v>54194</v>
      </c>
      <c r="J22127" s="38">
        <v>6</v>
      </c>
      <c r="K22127" s="38">
        <v>3</v>
      </c>
      <c r="L22127" s="38" t="s">
        <v>1005</v>
      </c>
      <c r="M22127" s="38" t="s">
        <v>1005</v>
      </c>
      <c r="N22127" s="38" t="s">
        <v>934</v>
      </c>
      <c r="O22127" s="38">
        <v>2022</v>
      </c>
      <c r="P22127" s="38">
        <v>2</v>
      </c>
      <c r="Q22127" s="38">
        <v>200</v>
      </c>
      <c r="R22127" s="38">
        <v>8.5</v>
      </c>
      <c r="S22127" s="38">
        <v>30.4</v>
      </c>
      <c r="T22127" s="38">
        <v>7.6</v>
      </c>
      <c r="U22127" s="38" t="s">
        <v>937</v>
      </c>
      <c r="V22127" s="38">
        <v>1</v>
      </c>
      <c r="W22127" s="38">
        <v>1</v>
      </c>
      <c r="X22127" s="38">
        <v>7.6</v>
      </c>
      <c r="Y22127" s="38">
        <v>6.4</v>
      </c>
      <c r="Z22127" s="38">
        <v>0</v>
      </c>
      <c r="AA22127" s="38">
        <v>0</v>
      </c>
      <c r="AB22127" s="38">
        <v>8.5</v>
      </c>
      <c r="AC22127" s="38">
        <v>9.1</v>
      </c>
      <c r="AD22127" s="38">
        <v>30.45</v>
      </c>
      <c r="AE22127" s="38" t="s">
        <v>936</v>
      </c>
      <c r="AF22127" s="38">
        <v>1.22</v>
      </c>
      <c r="AG22127" s="38" t="s">
        <v>936</v>
      </c>
      <c r="AH22127" s="38">
        <v>7.6</v>
      </c>
      <c r="AI22127" s="38">
        <v>7.6</v>
      </c>
      <c r="AJ22127" s="38" t="s">
        <v>936</v>
      </c>
      <c r="AK22127" s="38" t="s">
        <v>936</v>
      </c>
      <c r="AL22127" s="38" t="s">
        <v>936</v>
      </c>
      <c r="AM22127" s="38" t="s">
        <v>1484</v>
      </c>
      <c r="AN22127" s="38" t="s">
        <v>1484</v>
      </c>
      <c r="AO22127" s="38">
        <v>5</v>
      </c>
      <c r="AP22127" s="38">
        <v>524</v>
      </c>
      <c r="AQ22127" s="38" t="s">
        <v>931</v>
      </c>
      <c r="AR22127" s="38" t="s">
        <v>932</v>
      </c>
      <c r="AS22127" s="38">
        <v>0</v>
      </c>
      <c r="AT22127" s="38">
        <v>0</v>
      </c>
      <c r="AU22127" s="38">
        <v>15</v>
      </c>
      <c r="AV22127" s="38">
        <v>0</v>
      </c>
      <c r="AW22127" s="38">
        <v>1</v>
      </c>
      <c r="AX22127" s="38" t="s">
        <v>935</v>
      </c>
      <c r="AY22127" s="38" t="s">
        <v>817</v>
      </c>
      <c r="AZ22127" s="38" t="s">
        <v>590</v>
      </c>
    </row>
    <row r="22128" spans="1:52" x14ac:dyDescent="0.25">
      <c r="A22128" s="38">
        <v>442139</v>
      </c>
      <c r="B22128" s="38" t="s">
        <v>99</v>
      </c>
      <c r="C22128" s="38" t="s">
        <v>54195</v>
      </c>
      <c r="D22128" s="38">
        <v>1</v>
      </c>
      <c r="E22128" s="38" t="s">
        <v>995</v>
      </c>
      <c r="F22128" s="38" t="s">
        <v>1002</v>
      </c>
      <c r="G22128" s="38" t="s">
        <v>54196</v>
      </c>
      <c r="H22128" s="38">
        <v>35014546</v>
      </c>
      <c r="I22128" s="38" t="s">
        <v>54197</v>
      </c>
      <c r="J22128" s="38">
        <v>5</v>
      </c>
      <c r="K22128" s="38">
        <v>3</v>
      </c>
      <c r="L22128" s="38" t="s">
        <v>1005</v>
      </c>
      <c r="M22128" s="38" t="s">
        <v>1005</v>
      </c>
      <c r="N22128" s="38" t="s">
        <v>999</v>
      </c>
      <c r="O22128" s="38">
        <v>2017</v>
      </c>
      <c r="P22128" s="38">
        <v>2</v>
      </c>
      <c r="Q22128" s="38">
        <v>100</v>
      </c>
      <c r="R22128" s="38">
        <v>7.3</v>
      </c>
      <c r="S22128" s="38">
        <v>0</v>
      </c>
      <c r="T22128" s="38">
        <v>0</v>
      </c>
      <c r="U22128" s="38" t="s">
        <v>937</v>
      </c>
      <c r="V22128" s="38">
        <v>1</v>
      </c>
      <c r="W22128" s="38">
        <v>3</v>
      </c>
      <c r="X22128" s="38">
        <v>7.2</v>
      </c>
      <c r="Y22128" s="38">
        <v>11.6</v>
      </c>
      <c r="Z22128" s="38">
        <v>0</v>
      </c>
      <c r="AA22128" s="38">
        <v>0</v>
      </c>
      <c r="AB22128" s="38">
        <v>7.2</v>
      </c>
      <c r="AC22128" s="38">
        <v>7.3</v>
      </c>
      <c r="AD22128" s="38">
        <v>99.99</v>
      </c>
      <c r="AE22128" s="38" t="s">
        <v>936</v>
      </c>
      <c r="AF22128" s="38">
        <v>0</v>
      </c>
      <c r="AG22128" s="38" t="s">
        <v>936</v>
      </c>
      <c r="AH22128" s="38">
        <v>0</v>
      </c>
      <c r="AI22128" s="38">
        <v>0</v>
      </c>
      <c r="AJ22128" s="38" t="s">
        <v>294</v>
      </c>
      <c r="AK22128" s="38" t="s">
        <v>296</v>
      </c>
      <c r="AL22128" s="38" t="s">
        <v>297</v>
      </c>
      <c r="AM22128" s="38" t="s">
        <v>296</v>
      </c>
      <c r="AN22128" s="38" t="s">
        <v>936</v>
      </c>
      <c r="AO22128" s="38">
        <v>5</v>
      </c>
      <c r="AP22128" s="38">
        <v>123</v>
      </c>
      <c r="AQ22128" s="38" t="s">
        <v>931</v>
      </c>
      <c r="AR22128" s="38" t="s">
        <v>932</v>
      </c>
      <c r="AS22128" s="38">
        <v>0</v>
      </c>
      <c r="AT22128" s="38">
        <v>0</v>
      </c>
      <c r="AU22128" s="38">
        <v>10</v>
      </c>
      <c r="AV22128" s="38">
        <v>0</v>
      </c>
      <c r="AW22128" s="38">
        <v>1</v>
      </c>
      <c r="AX22128" s="38" t="s">
        <v>935</v>
      </c>
      <c r="AY22128" s="38" t="s">
        <v>817</v>
      </c>
      <c r="AZ22128" s="38" t="s">
        <v>589</v>
      </c>
    </row>
    <row r="22129" spans="1:52" x14ac:dyDescent="0.25">
      <c r="A22129" s="38">
        <v>442140</v>
      </c>
      <c r="B22129" s="38" t="s">
        <v>99</v>
      </c>
      <c r="C22129" s="38" t="s">
        <v>54198</v>
      </c>
      <c r="D22129" s="38">
        <v>1</v>
      </c>
      <c r="E22129" s="38" t="s">
        <v>1671</v>
      </c>
      <c r="F22129" s="38" t="s">
        <v>3376</v>
      </c>
      <c r="G22129" s="38" t="s">
        <v>54199</v>
      </c>
      <c r="H22129" s="38">
        <v>35140092</v>
      </c>
      <c r="I22129" s="38" t="s">
        <v>54200</v>
      </c>
      <c r="J22129" s="38">
        <v>10</v>
      </c>
      <c r="K22129" s="38">
        <v>3</v>
      </c>
      <c r="L22129" s="38" t="s">
        <v>1005</v>
      </c>
      <c r="M22129" s="38" t="s">
        <v>1005</v>
      </c>
      <c r="N22129" s="38" t="s">
        <v>999</v>
      </c>
      <c r="O22129" s="38">
        <v>2018</v>
      </c>
      <c r="P22129" s="38">
        <v>2</v>
      </c>
      <c r="Q22129" s="38">
        <v>25</v>
      </c>
      <c r="R22129" s="38">
        <v>7.3</v>
      </c>
      <c r="S22129" s="38">
        <v>0</v>
      </c>
      <c r="T22129" s="38">
        <v>0</v>
      </c>
      <c r="U22129" s="38" t="s">
        <v>937</v>
      </c>
      <c r="V22129" s="38">
        <v>1</v>
      </c>
      <c r="W22129" s="38">
        <v>3</v>
      </c>
      <c r="X22129" s="38">
        <v>7.9</v>
      </c>
      <c r="Y22129" s="38">
        <v>15.2</v>
      </c>
      <c r="Z22129" s="38">
        <v>0</v>
      </c>
      <c r="AA22129" s="38">
        <v>0</v>
      </c>
      <c r="AB22129" s="38">
        <v>7.9</v>
      </c>
      <c r="AC22129" s="38">
        <v>8.3000000000000007</v>
      </c>
      <c r="AD22129" s="38">
        <v>99.99</v>
      </c>
      <c r="AE22129" s="38" t="s">
        <v>936</v>
      </c>
      <c r="AF22129" s="38">
        <v>0</v>
      </c>
      <c r="AG22129" s="38" t="s">
        <v>936</v>
      </c>
      <c r="AH22129" s="38">
        <v>0</v>
      </c>
      <c r="AI22129" s="38">
        <v>0</v>
      </c>
      <c r="AJ22129" s="38" t="s">
        <v>817</v>
      </c>
      <c r="AK22129" s="38" t="s">
        <v>294</v>
      </c>
      <c r="AL22129" s="38" t="s">
        <v>294</v>
      </c>
      <c r="AM22129" s="38" t="s">
        <v>817</v>
      </c>
      <c r="AN22129" s="38" t="s">
        <v>936</v>
      </c>
      <c r="AO22129" s="38">
        <v>5</v>
      </c>
      <c r="AP22129" s="38">
        <v>123</v>
      </c>
      <c r="AQ22129" s="38" t="s">
        <v>931</v>
      </c>
      <c r="AR22129" s="38" t="s">
        <v>932</v>
      </c>
      <c r="AS22129" s="38">
        <v>0</v>
      </c>
      <c r="AT22129" s="38">
        <v>0</v>
      </c>
      <c r="AU22129" s="38">
        <v>10</v>
      </c>
      <c r="AV22129" s="38">
        <v>0</v>
      </c>
      <c r="AW22129" s="38">
        <v>1</v>
      </c>
      <c r="AX22129" s="38" t="s">
        <v>935</v>
      </c>
      <c r="AY22129" s="38" t="s">
        <v>817</v>
      </c>
      <c r="AZ22129" s="38" t="s">
        <v>590</v>
      </c>
    </row>
    <row r="22130" spans="1:52" x14ac:dyDescent="0.25">
      <c r="A22130" s="38">
        <v>442141</v>
      </c>
      <c r="B22130" s="38" t="s">
        <v>99</v>
      </c>
      <c r="C22130" s="38" t="s">
        <v>54201</v>
      </c>
      <c r="D22130" s="38">
        <v>1</v>
      </c>
      <c r="E22130" s="38" t="s">
        <v>1001</v>
      </c>
      <c r="F22130" s="38" t="s">
        <v>1002</v>
      </c>
      <c r="G22130" s="38" t="s">
        <v>3199</v>
      </c>
      <c r="H22130" s="38">
        <v>35451908</v>
      </c>
      <c r="I22130" s="38" t="s">
        <v>54202</v>
      </c>
      <c r="J22130" s="38">
        <v>3</v>
      </c>
      <c r="K22130" s="38">
        <v>2</v>
      </c>
      <c r="L22130" s="38" t="s">
        <v>1005</v>
      </c>
      <c r="M22130" s="38" t="s">
        <v>1005</v>
      </c>
      <c r="N22130" s="38" t="s">
        <v>934</v>
      </c>
      <c r="O22130" s="38">
        <v>2018</v>
      </c>
      <c r="P22130" s="38">
        <v>2</v>
      </c>
      <c r="Q22130" s="38">
        <v>671</v>
      </c>
      <c r="R22130" s="38">
        <v>8.5</v>
      </c>
      <c r="S22130" s="38">
        <v>0</v>
      </c>
      <c r="T22130" s="38">
        <v>0</v>
      </c>
      <c r="U22130" s="38" t="s">
        <v>937</v>
      </c>
      <c r="V22130" s="38">
        <v>1</v>
      </c>
      <c r="W22130" s="38">
        <v>3</v>
      </c>
      <c r="X22130" s="38">
        <v>8.5</v>
      </c>
      <c r="Y22130" s="38">
        <v>14</v>
      </c>
      <c r="Z22130" s="38">
        <v>0</v>
      </c>
      <c r="AA22130" s="38">
        <v>0</v>
      </c>
      <c r="AB22130" s="38">
        <v>8.5</v>
      </c>
      <c r="AC22130" s="38">
        <v>8.8000000000000007</v>
      </c>
      <c r="AD22130" s="38">
        <v>99.99</v>
      </c>
      <c r="AE22130" s="38" t="s">
        <v>936</v>
      </c>
      <c r="AF22130" s="38">
        <v>0</v>
      </c>
      <c r="AG22130" s="38" t="s">
        <v>936</v>
      </c>
      <c r="AH22130" s="38">
        <v>0</v>
      </c>
      <c r="AI22130" s="38">
        <v>0</v>
      </c>
      <c r="AJ22130" s="38" t="s">
        <v>297</v>
      </c>
      <c r="AK22130" s="38" t="s">
        <v>297</v>
      </c>
      <c r="AL22130" s="38" t="s">
        <v>297</v>
      </c>
      <c r="AM22130" s="38" t="s">
        <v>294</v>
      </c>
      <c r="AN22130" s="38" t="s">
        <v>936</v>
      </c>
      <c r="AO22130" s="38">
        <v>5</v>
      </c>
      <c r="AP22130" s="38">
        <v>124</v>
      </c>
      <c r="AQ22130" s="38" t="s">
        <v>931</v>
      </c>
      <c r="AR22130" s="38" t="s">
        <v>932</v>
      </c>
      <c r="AS22130" s="38">
        <v>0</v>
      </c>
      <c r="AT22130" s="38">
        <v>0</v>
      </c>
      <c r="AU22130" s="38">
        <v>15</v>
      </c>
      <c r="AV22130" s="38">
        <v>0</v>
      </c>
      <c r="AW22130" s="38"/>
      <c r="AX22130" s="38" t="s">
        <v>935</v>
      </c>
      <c r="AY22130" s="38" t="s">
        <v>817</v>
      </c>
      <c r="AZ22130" s="38" t="s">
        <v>589</v>
      </c>
    </row>
    <row r="22131" spans="1:52" x14ac:dyDescent="0.25">
      <c r="A22131" s="38">
        <v>442142</v>
      </c>
      <c r="B22131" s="38" t="s">
        <v>99</v>
      </c>
      <c r="C22131" s="38" t="s">
        <v>54203</v>
      </c>
      <c r="D22131" s="38">
        <v>1</v>
      </c>
      <c r="E22131" s="38" t="s">
        <v>1149</v>
      </c>
      <c r="F22131" s="38" t="s">
        <v>54204</v>
      </c>
      <c r="G22131" s="38" t="s">
        <v>54205</v>
      </c>
      <c r="H22131" s="38">
        <v>34581048</v>
      </c>
      <c r="I22131" s="38" t="s">
        <v>54206</v>
      </c>
      <c r="J22131" s="38">
        <v>3</v>
      </c>
      <c r="K22131" s="38">
        <v>3</v>
      </c>
      <c r="L22131" s="38" t="s">
        <v>1005</v>
      </c>
      <c r="M22131" s="38" t="s">
        <v>1005</v>
      </c>
      <c r="N22131" s="38" t="s">
        <v>934</v>
      </c>
      <c r="O22131" s="38">
        <v>2020</v>
      </c>
      <c r="P22131" s="38">
        <v>2</v>
      </c>
      <c r="Q22131" s="38">
        <v>558</v>
      </c>
      <c r="R22131" s="38">
        <v>8.5</v>
      </c>
      <c r="S22131" s="38">
        <v>0</v>
      </c>
      <c r="T22131" s="38">
        <v>0</v>
      </c>
      <c r="U22131" s="38" t="s">
        <v>937</v>
      </c>
      <c r="V22131" s="38">
        <v>1</v>
      </c>
      <c r="W22131" s="38">
        <v>1</v>
      </c>
      <c r="X22131" s="38">
        <v>8.5</v>
      </c>
      <c r="Y22131" s="38">
        <v>12.8</v>
      </c>
      <c r="Z22131" s="38">
        <v>2.4</v>
      </c>
      <c r="AA22131" s="38">
        <v>2.4</v>
      </c>
      <c r="AB22131" s="38">
        <v>8.5</v>
      </c>
      <c r="AC22131" s="38">
        <v>13.3</v>
      </c>
      <c r="AD22131" s="38">
        <v>99.99</v>
      </c>
      <c r="AE22131" s="38" t="s">
        <v>936</v>
      </c>
      <c r="AF22131" s="38">
        <v>0</v>
      </c>
      <c r="AG22131" s="38" t="s">
        <v>936</v>
      </c>
      <c r="AH22131" s="38">
        <v>0</v>
      </c>
      <c r="AI22131" s="38">
        <v>0</v>
      </c>
      <c r="AJ22131" s="38" t="s">
        <v>817</v>
      </c>
      <c r="AK22131" s="38" t="s">
        <v>817</v>
      </c>
      <c r="AL22131" s="38" t="s">
        <v>817</v>
      </c>
      <c r="AM22131" s="38" t="s">
        <v>817</v>
      </c>
      <c r="AN22131" s="38" t="s">
        <v>936</v>
      </c>
      <c r="AO22131" s="38">
        <v>5</v>
      </c>
      <c r="AP22131" s="38">
        <v>1024</v>
      </c>
      <c r="AQ22131" s="38" t="s">
        <v>931</v>
      </c>
      <c r="AR22131" s="38" t="s">
        <v>932</v>
      </c>
      <c r="AS22131" s="38">
        <v>0</v>
      </c>
      <c r="AT22131" s="38">
        <v>0</v>
      </c>
      <c r="AU22131" s="38">
        <v>15</v>
      </c>
      <c r="AV22131" s="38">
        <v>0</v>
      </c>
      <c r="AW22131" s="38"/>
      <c r="AX22131" s="38" t="s">
        <v>935</v>
      </c>
      <c r="AY22131" s="38" t="s">
        <v>817</v>
      </c>
      <c r="AZ22131" s="38" t="s">
        <v>590</v>
      </c>
    </row>
    <row r="22132" spans="1:52" x14ac:dyDescent="0.25">
      <c r="A22132" s="38">
        <v>442143</v>
      </c>
      <c r="B22132" s="38" t="s">
        <v>99</v>
      </c>
      <c r="C22132" s="38" t="s">
        <v>54207</v>
      </c>
      <c r="D22132" s="38">
        <v>1</v>
      </c>
      <c r="E22132" s="38" t="s">
        <v>2064</v>
      </c>
      <c r="F22132" s="38" t="s">
        <v>1002</v>
      </c>
      <c r="G22132" s="38" t="s">
        <v>9922</v>
      </c>
      <c r="H22132" s="38">
        <v>34521078</v>
      </c>
      <c r="I22132" s="38" t="s">
        <v>54208</v>
      </c>
      <c r="J22132" s="38">
        <v>6</v>
      </c>
      <c r="K22132" s="38">
        <v>3</v>
      </c>
      <c r="L22132" s="38" t="s">
        <v>1005</v>
      </c>
      <c r="M22132" s="38" t="s">
        <v>1005</v>
      </c>
      <c r="N22132" s="38" t="s">
        <v>999</v>
      </c>
      <c r="O22132" s="38">
        <v>2018</v>
      </c>
      <c r="P22132" s="38">
        <v>2</v>
      </c>
      <c r="Q22132" s="38">
        <v>50</v>
      </c>
      <c r="R22132" s="38">
        <v>7.9</v>
      </c>
      <c r="S22132" s="38">
        <v>0</v>
      </c>
      <c r="T22132" s="38">
        <v>0</v>
      </c>
      <c r="U22132" s="38" t="s">
        <v>937</v>
      </c>
      <c r="V22132" s="38">
        <v>1</v>
      </c>
      <c r="W22132" s="38">
        <v>3</v>
      </c>
      <c r="X22132" s="38">
        <v>8.1</v>
      </c>
      <c r="Y22132" s="38">
        <v>15.2</v>
      </c>
      <c r="Z22132" s="38">
        <v>0</v>
      </c>
      <c r="AA22132" s="38">
        <v>0</v>
      </c>
      <c r="AB22132" s="38">
        <v>8.1</v>
      </c>
      <c r="AC22132" s="38">
        <v>8.4</v>
      </c>
      <c r="AD22132" s="38">
        <v>99.99</v>
      </c>
      <c r="AE22132" s="38" t="s">
        <v>936</v>
      </c>
      <c r="AF22132" s="38">
        <v>0</v>
      </c>
      <c r="AG22132" s="38" t="s">
        <v>936</v>
      </c>
      <c r="AH22132" s="38">
        <v>0</v>
      </c>
      <c r="AI22132" s="38">
        <v>0</v>
      </c>
      <c r="AJ22132" s="38" t="s">
        <v>817</v>
      </c>
      <c r="AK22132" s="38" t="s">
        <v>817</v>
      </c>
      <c r="AL22132" s="38" t="s">
        <v>817</v>
      </c>
      <c r="AM22132" s="38" t="s">
        <v>817</v>
      </c>
      <c r="AN22132" s="38" t="s">
        <v>936</v>
      </c>
      <c r="AO22132" s="38">
        <v>5</v>
      </c>
      <c r="AP22132" s="38">
        <v>124</v>
      </c>
      <c r="AQ22132" s="38" t="s">
        <v>931</v>
      </c>
      <c r="AR22132" s="38" t="s">
        <v>932</v>
      </c>
      <c r="AS22132" s="38">
        <v>0</v>
      </c>
      <c r="AT22132" s="38">
        <v>0</v>
      </c>
      <c r="AU22132" s="38">
        <v>10</v>
      </c>
      <c r="AV22132" s="38">
        <v>0</v>
      </c>
      <c r="AW22132" s="38"/>
      <c r="AX22132" s="38" t="s">
        <v>935</v>
      </c>
      <c r="AY22132" s="38" t="s">
        <v>817</v>
      </c>
      <c r="AZ22132" s="38" t="s">
        <v>590</v>
      </c>
    </row>
    <row r="22133" spans="1:52" x14ac:dyDescent="0.25">
      <c r="A22133" s="38">
        <v>442144</v>
      </c>
      <c r="B22133" s="38" t="s">
        <v>99</v>
      </c>
      <c r="C22133" s="38" t="s">
        <v>54209</v>
      </c>
      <c r="D22133" s="38">
        <v>1</v>
      </c>
      <c r="E22133" s="38" t="s">
        <v>2064</v>
      </c>
      <c r="F22133" s="38" t="s">
        <v>1002</v>
      </c>
      <c r="G22133" s="38" t="s">
        <v>54210</v>
      </c>
      <c r="H22133" s="38">
        <v>34544689</v>
      </c>
      <c r="I22133" s="38" t="s">
        <v>54211</v>
      </c>
      <c r="J22133" s="38">
        <v>6</v>
      </c>
      <c r="K22133" s="38">
        <v>3</v>
      </c>
      <c r="L22133" s="38" t="s">
        <v>1005</v>
      </c>
      <c r="M22133" s="38" t="s">
        <v>1005</v>
      </c>
      <c r="N22133" s="38" t="s">
        <v>999</v>
      </c>
      <c r="O22133" s="38">
        <v>2018</v>
      </c>
      <c r="P22133" s="38">
        <v>2</v>
      </c>
      <c r="Q22133" s="38">
        <v>100</v>
      </c>
      <c r="R22133" s="38">
        <v>7.9</v>
      </c>
      <c r="S22133" s="38">
        <v>0</v>
      </c>
      <c r="T22133" s="38">
        <v>0</v>
      </c>
      <c r="U22133" s="38" t="s">
        <v>937</v>
      </c>
      <c r="V22133" s="38">
        <v>1</v>
      </c>
      <c r="W22133" s="38">
        <v>3</v>
      </c>
      <c r="X22133" s="38">
        <v>8.1</v>
      </c>
      <c r="Y22133" s="38">
        <v>15.2</v>
      </c>
      <c r="Z22133" s="38">
        <v>0</v>
      </c>
      <c r="AA22133" s="38">
        <v>0</v>
      </c>
      <c r="AB22133" s="38">
        <v>8.1</v>
      </c>
      <c r="AC22133" s="38">
        <v>8.4</v>
      </c>
      <c r="AD22133" s="38">
        <v>99.99</v>
      </c>
      <c r="AE22133" s="38" t="s">
        <v>936</v>
      </c>
      <c r="AF22133" s="38">
        <v>0</v>
      </c>
      <c r="AG22133" s="38" t="s">
        <v>936</v>
      </c>
      <c r="AH22133" s="38">
        <v>0</v>
      </c>
      <c r="AI22133" s="38">
        <v>0</v>
      </c>
      <c r="AJ22133" s="38" t="s">
        <v>817</v>
      </c>
      <c r="AK22133" s="38" t="s">
        <v>817</v>
      </c>
      <c r="AL22133" s="38" t="s">
        <v>817</v>
      </c>
      <c r="AM22133" s="38" t="s">
        <v>817</v>
      </c>
      <c r="AN22133" s="38" t="s">
        <v>936</v>
      </c>
      <c r="AO22133" s="38">
        <v>5</v>
      </c>
      <c r="AP22133" s="38">
        <v>124</v>
      </c>
      <c r="AQ22133" s="38" t="s">
        <v>931</v>
      </c>
      <c r="AR22133" s="38" t="s">
        <v>932</v>
      </c>
      <c r="AS22133" s="38">
        <v>0</v>
      </c>
      <c r="AT22133" s="38">
        <v>0</v>
      </c>
      <c r="AU22133" s="38">
        <v>10</v>
      </c>
      <c r="AV22133" s="38">
        <v>0</v>
      </c>
      <c r="AW22133" s="38"/>
      <c r="AX22133" s="38" t="s">
        <v>935</v>
      </c>
      <c r="AY22133" s="38" t="s">
        <v>817</v>
      </c>
      <c r="AZ22133" s="38" t="s">
        <v>590</v>
      </c>
    </row>
    <row r="22134" spans="1:52" x14ac:dyDescent="0.25">
      <c r="A22134" s="38">
        <v>442145</v>
      </c>
      <c r="B22134" s="38" t="s">
        <v>99</v>
      </c>
      <c r="C22134" s="38" t="s">
        <v>54212</v>
      </c>
      <c r="D22134" s="38">
        <v>1</v>
      </c>
      <c r="E22134" s="38" t="s">
        <v>1569</v>
      </c>
      <c r="F22134" s="38" t="s">
        <v>1002</v>
      </c>
      <c r="G22134" s="38" t="s">
        <v>54213</v>
      </c>
      <c r="H22134" s="38">
        <v>35095766</v>
      </c>
      <c r="I22134" s="38" t="s">
        <v>54214</v>
      </c>
      <c r="J22134" s="38">
        <v>5</v>
      </c>
      <c r="K22134" s="38">
        <v>3</v>
      </c>
      <c r="L22134" s="38" t="s">
        <v>1005</v>
      </c>
      <c r="M22134" s="38" t="s">
        <v>1005</v>
      </c>
      <c r="N22134" s="38" t="s">
        <v>934</v>
      </c>
      <c r="O22134" s="38">
        <v>2018</v>
      </c>
      <c r="P22134" s="38">
        <v>2</v>
      </c>
      <c r="Q22134" s="38">
        <v>100</v>
      </c>
      <c r="R22134" s="38">
        <v>9.8000000000000007</v>
      </c>
      <c r="S22134" s="38">
        <v>0</v>
      </c>
      <c r="T22134" s="38">
        <v>0</v>
      </c>
      <c r="U22134" s="38" t="s">
        <v>937</v>
      </c>
      <c r="V22134" s="38">
        <v>1</v>
      </c>
      <c r="W22134" s="38">
        <v>3</v>
      </c>
      <c r="X22134" s="38">
        <v>9.6</v>
      </c>
      <c r="Y22134" s="38">
        <v>18.3</v>
      </c>
      <c r="Z22134" s="38">
        <v>0</v>
      </c>
      <c r="AA22134" s="38">
        <v>0</v>
      </c>
      <c r="AB22134" s="38">
        <v>9.6</v>
      </c>
      <c r="AC22134" s="38">
        <v>9.8000000000000007</v>
      </c>
      <c r="AD22134" s="38">
        <v>99.99</v>
      </c>
      <c r="AE22134" s="38" t="s">
        <v>936</v>
      </c>
      <c r="AF22134" s="38">
        <v>0</v>
      </c>
      <c r="AG22134" s="38" t="s">
        <v>936</v>
      </c>
      <c r="AH22134" s="38">
        <v>99.9</v>
      </c>
      <c r="AI22134" s="38">
        <v>30.4</v>
      </c>
      <c r="AJ22134" s="38" t="s">
        <v>294</v>
      </c>
      <c r="AK22134" s="38" t="s">
        <v>297</v>
      </c>
      <c r="AL22134" s="38" t="s">
        <v>294</v>
      </c>
      <c r="AM22134" s="38" t="s">
        <v>817</v>
      </c>
      <c r="AN22134" s="38" t="s">
        <v>936</v>
      </c>
      <c r="AO22134" s="38">
        <v>5</v>
      </c>
      <c r="AP22134" s="38">
        <v>523</v>
      </c>
      <c r="AQ22134" s="38" t="s">
        <v>931</v>
      </c>
      <c r="AR22134" s="38" t="s">
        <v>932</v>
      </c>
      <c r="AS22134" s="38">
        <v>0</v>
      </c>
      <c r="AT22134" s="38">
        <v>0</v>
      </c>
      <c r="AU22134" s="38">
        <v>15</v>
      </c>
      <c r="AV22134" s="38">
        <v>0</v>
      </c>
      <c r="AW22134" s="38"/>
      <c r="AX22134" s="38" t="s">
        <v>935</v>
      </c>
      <c r="AY22134" s="38" t="s">
        <v>817</v>
      </c>
      <c r="AZ22134" s="38" t="s">
        <v>589</v>
      </c>
    </row>
    <row r="22135" spans="1:52" x14ac:dyDescent="0.25">
      <c r="A22135" s="38">
        <v>442146</v>
      </c>
      <c r="B22135" s="38" t="s">
        <v>99</v>
      </c>
      <c r="C22135" s="38" t="s">
        <v>54215</v>
      </c>
      <c r="D22135" s="38">
        <v>1</v>
      </c>
      <c r="E22135" s="38" t="s">
        <v>1723</v>
      </c>
      <c r="F22135" s="38" t="s">
        <v>1002</v>
      </c>
      <c r="G22135" s="38" t="s">
        <v>54216</v>
      </c>
      <c r="H22135" s="38">
        <v>36451552</v>
      </c>
      <c r="I22135" s="38" t="s">
        <v>54217</v>
      </c>
      <c r="J22135" s="38">
        <v>0</v>
      </c>
      <c r="K22135" s="38">
        <v>3</v>
      </c>
      <c r="L22135" s="38" t="s">
        <v>1011</v>
      </c>
      <c r="M22135" s="38" t="s">
        <v>1011</v>
      </c>
      <c r="N22135" s="38" t="s">
        <v>860</v>
      </c>
      <c r="O22135" s="38">
        <v>2018</v>
      </c>
      <c r="P22135" s="38">
        <v>2</v>
      </c>
      <c r="Q22135" s="38">
        <v>200</v>
      </c>
      <c r="R22135" s="38">
        <v>8.5</v>
      </c>
      <c r="S22135" s="38">
        <v>0</v>
      </c>
      <c r="T22135" s="38">
        <v>0</v>
      </c>
      <c r="U22135" s="38" t="s">
        <v>937</v>
      </c>
      <c r="V22135" s="38">
        <v>1</v>
      </c>
      <c r="W22135" s="38">
        <v>1</v>
      </c>
      <c r="X22135" s="38">
        <v>9.3000000000000007</v>
      </c>
      <c r="Y22135" s="38">
        <v>6.1</v>
      </c>
      <c r="Z22135" s="38">
        <v>0</v>
      </c>
      <c r="AA22135" s="38">
        <v>0</v>
      </c>
      <c r="AB22135" s="38">
        <v>9.3000000000000007</v>
      </c>
      <c r="AC22135" s="38">
        <v>10</v>
      </c>
      <c r="AD22135" s="38">
        <v>99.99</v>
      </c>
      <c r="AE22135" s="38" t="s">
        <v>936</v>
      </c>
      <c r="AF22135" s="38">
        <v>0</v>
      </c>
      <c r="AG22135" s="38" t="s">
        <v>936</v>
      </c>
      <c r="AH22135" s="38">
        <v>0</v>
      </c>
      <c r="AI22135" s="38">
        <v>0</v>
      </c>
      <c r="AJ22135" s="38" t="s">
        <v>936</v>
      </c>
      <c r="AK22135" s="38" t="s">
        <v>936</v>
      </c>
      <c r="AL22135" s="38" t="s">
        <v>936</v>
      </c>
      <c r="AM22135" s="38" t="s">
        <v>817</v>
      </c>
      <c r="AN22135" s="38" t="s">
        <v>294</v>
      </c>
      <c r="AO22135" s="38">
        <v>5</v>
      </c>
      <c r="AP22135" s="38">
        <v>123</v>
      </c>
      <c r="AQ22135" s="38" t="s">
        <v>931</v>
      </c>
      <c r="AR22135" s="38" t="s">
        <v>932</v>
      </c>
      <c r="AS22135" s="38">
        <v>0</v>
      </c>
      <c r="AT22135" s="38">
        <v>0</v>
      </c>
      <c r="AU22135" s="38">
        <v>5</v>
      </c>
      <c r="AV22135" s="38">
        <v>0</v>
      </c>
      <c r="AW22135" s="38"/>
      <c r="AX22135" s="38" t="s">
        <v>935</v>
      </c>
      <c r="AY22135" s="38" t="s">
        <v>817</v>
      </c>
      <c r="AZ22135" s="38" t="s">
        <v>590</v>
      </c>
    </row>
    <row r="22136" spans="1:52" x14ac:dyDescent="0.25">
      <c r="A22136" s="38">
        <v>442147</v>
      </c>
      <c r="B22136" s="38" t="s">
        <v>99</v>
      </c>
      <c r="C22136" s="38" t="s">
        <v>54218</v>
      </c>
      <c r="D22136" s="38">
        <v>1</v>
      </c>
      <c r="E22136" s="38" t="s">
        <v>1723</v>
      </c>
      <c r="F22136" s="38" t="s">
        <v>1002</v>
      </c>
      <c r="G22136" s="38" t="s">
        <v>54219</v>
      </c>
      <c r="H22136" s="38">
        <v>36451942</v>
      </c>
      <c r="I22136" s="38" t="s">
        <v>54220</v>
      </c>
      <c r="J22136" s="38">
        <v>0</v>
      </c>
      <c r="K22136" s="38">
        <v>3</v>
      </c>
      <c r="L22136" s="38" t="s">
        <v>1011</v>
      </c>
      <c r="M22136" s="38" t="s">
        <v>1011</v>
      </c>
      <c r="N22136" s="38" t="s">
        <v>860</v>
      </c>
      <c r="O22136" s="38">
        <v>2018</v>
      </c>
      <c r="P22136" s="38">
        <v>2</v>
      </c>
      <c r="Q22136" s="38">
        <v>200</v>
      </c>
      <c r="R22136" s="38">
        <v>8.5</v>
      </c>
      <c r="S22136" s="38">
        <v>0</v>
      </c>
      <c r="T22136" s="38">
        <v>0</v>
      </c>
      <c r="U22136" s="38" t="s">
        <v>937</v>
      </c>
      <c r="V22136" s="38">
        <v>1</v>
      </c>
      <c r="W22136" s="38">
        <v>1</v>
      </c>
      <c r="X22136" s="38">
        <v>9.1999999999999993</v>
      </c>
      <c r="Y22136" s="38">
        <v>6.1</v>
      </c>
      <c r="Z22136" s="38">
        <v>0</v>
      </c>
      <c r="AA22136" s="38">
        <v>0</v>
      </c>
      <c r="AB22136" s="38">
        <v>9.1999999999999993</v>
      </c>
      <c r="AC22136" s="38">
        <v>9.8000000000000007</v>
      </c>
      <c r="AD22136" s="38">
        <v>99.99</v>
      </c>
      <c r="AE22136" s="38" t="s">
        <v>936</v>
      </c>
      <c r="AF22136" s="38">
        <v>0</v>
      </c>
      <c r="AG22136" s="38" t="s">
        <v>936</v>
      </c>
      <c r="AH22136" s="38">
        <v>0</v>
      </c>
      <c r="AI22136" s="38">
        <v>0</v>
      </c>
      <c r="AJ22136" s="38" t="s">
        <v>936</v>
      </c>
      <c r="AK22136" s="38" t="s">
        <v>936</v>
      </c>
      <c r="AL22136" s="38" t="s">
        <v>936</v>
      </c>
      <c r="AM22136" s="38" t="s">
        <v>817</v>
      </c>
      <c r="AN22136" s="38" t="s">
        <v>297</v>
      </c>
      <c r="AO22136" s="38">
        <v>5</v>
      </c>
      <c r="AP22136" s="38">
        <v>123</v>
      </c>
      <c r="AQ22136" s="38" t="s">
        <v>931</v>
      </c>
      <c r="AR22136" s="38" t="s">
        <v>932</v>
      </c>
      <c r="AS22136" s="38">
        <v>0</v>
      </c>
      <c r="AT22136" s="38">
        <v>0</v>
      </c>
      <c r="AU22136" s="38">
        <v>5</v>
      </c>
      <c r="AV22136" s="38">
        <v>0</v>
      </c>
      <c r="AW22136" s="38"/>
      <c r="AX22136" s="38" t="s">
        <v>935</v>
      </c>
      <c r="AY22136" s="38" t="s">
        <v>817</v>
      </c>
      <c r="AZ22136" s="38" t="s">
        <v>589</v>
      </c>
    </row>
    <row r="22137" spans="1:52" x14ac:dyDescent="0.25">
      <c r="A22137" s="38">
        <v>442148</v>
      </c>
      <c r="B22137" s="38" t="s">
        <v>99</v>
      </c>
      <c r="C22137" s="38" t="s">
        <v>54221</v>
      </c>
      <c r="D22137" s="38">
        <v>1</v>
      </c>
      <c r="E22137" s="38" t="s">
        <v>1088</v>
      </c>
      <c r="F22137" s="38" t="s">
        <v>1002</v>
      </c>
      <c r="G22137" s="38" t="s">
        <v>48128</v>
      </c>
      <c r="H22137" s="38">
        <v>36320993</v>
      </c>
      <c r="I22137" s="38" t="s">
        <v>54222</v>
      </c>
      <c r="J22137" s="38">
        <v>3</v>
      </c>
      <c r="K22137" s="38">
        <v>3</v>
      </c>
      <c r="L22137" s="38" t="s">
        <v>1005</v>
      </c>
      <c r="M22137" s="38" t="s">
        <v>1005</v>
      </c>
      <c r="N22137" s="38" t="s">
        <v>999</v>
      </c>
      <c r="O22137" s="38">
        <v>2019</v>
      </c>
      <c r="P22137" s="38">
        <v>2</v>
      </c>
      <c r="Q22137" s="38">
        <v>24</v>
      </c>
      <c r="R22137" s="38">
        <v>7.9</v>
      </c>
      <c r="S22137" s="38">
        <v>0</v>
      </c>
      <c r="T22137" s="38">
        <v>0</v>
      </c>
      <c r="U22137" s="38" t="s">
        <v>937</v>
      </c>
      <c r="V22137" s="38">
        <v>1</v>
      </c>
      <c r="W22137" s="38">
        <v>3</v>
      </c>
      <c r="X22137" s="38">
        <v>7.9</v>
      </c>
      <c r="Y22137" s="38">
        <v>13.7</v>
      </c>
      <c r="Z22137" s="38">
        <v>0</v>
      </c>
      <c r="AA22137" s="38">
        <v>0</v>
      </c>
      <c r="AB22137" s="38">
        <v>7.9</v>
      </c>
      <c r="AC22137" s="38">
        <v>8.1</v>
      </c>
      <c r="AD22137" s="38">
        <v>99.99</v>
      </c>
      <c r="AE22137" s="38" t="s">
        <v>936</v>
      </c>
      <c r="AF22137" s="38">
        <v>0</v>
      </c>
      <c r="AG22137" s="38" t="s">
        <v>936</v>
      </c>
      <c r="AH22137" s="38">
        <v>0</v>
      </c>
      <c r="AI22137" s="38">
        <v>0</v>
      </c>
      <c r="AJ22137" s="38" t="s">
        <v>817</v>
      </c>
      <c r="AK22137" s="38" t="s">
        <v>294</v>
      </c>
      <c r="AL22137" s="38" t="s">
        <v>294</v>
      </c>
      <c r="AM22137" s="38" t="s">
        <v>936</v>
      </c>
      <c r="AN22137" s="38" t="s">
        <v>936</v>
      </c>
      <c r="AO22137" s="38">
        <v>5</v>
      </c>
      <c r="AP22137" s="38">
        <v>123</v>
      </c>
      <c r="AQ22137" s="38" t="s">
        <v>931</v>
      </c>
      <c r="AR22137" s="38" t="s">
        <v>932</v>
      </c>
      <c r="AS22137" s="38">
        <v>0</v>
      </c>
      <c r="AT22137" s="38">
        <v>0</v>
      </c>
      <c r="AU22137" s="38">
        <v>10</v>
      </c>
      <c r="AV22137" s="38">
        <v>0</v>
      </c>
      <c r="AW22137" s="38"/>
      <c r="AX22137" s="38" t="s">
        <v>935</v>
      </c>
      <c r="AY22137" s="38" t="s">
        <v>817</v>
      </c>
      <c r="AZ22137" s="38" t="s">
        <v>590</v>
      </c>
    </row>
    <row r="22138" spans="1:52" x14ac:dyDescent="0.25">
      <c r="A22138" s="38">
        <v>442149</v>
      </c>
      <c r="B22138" s="38" t="s">
        <v>99</v>
      </c>
      <c r="C22138" s="38" t="s">
        <v>54223</v>
      </c>
      <c r="D22138" s="38">
        <v>1</v>
      </c>
      <c r="E22138" s="38" t="s">
        <v>1088</v>
      </c>
      <c r="F22138" s="38" t="s">
        <v>1002</v>
      </c>
      <c r="G22138" s="38" t="s">
        <v>34337</v>
      </c>
      <c r="H22138" s="38">
        <v>36242052</v>
      </c>
      <c r="I22138" s="38" t="s">
        <v>54224</v>
      </c>
      <c r="J22138" s="38">
        <v>3</v>
      </c>
      <c r="K22138" s="38">
        <v>3</v>
      </c>
      <c r="L22138" s="38" t="s">
        <v>1005</v>
      </c>
      <c r="M22138" s="38" t="s">
        <v>1005</v>
      </c>
      <c r="N22138" s="38" t="s">
        <v>999</v>
      </c>
      <c r="O22138" s="38">
        <v>2019</v>
      </c>
      <c r="P22138" s="38">
        <v>2</v>
      </c>
      <c r="Q22138" s="38">
        <v>50</v>
      </c>
      <c r="R22138" s="38">
        <v>7.9</v>
      </c>
      <c r="S22138" s="38">
        <v>0</v>
      </c>
      <c r="T22138" s="38">
        <v>0</v>
      </c>
      <c r="U22138" s="38" t="s">
        <v>937</v>
      </c>
      <c r="V22138" s="38">
        <v>1</v>
      </c>
      <c r="W22138" s="38">
        <v>3</v>
      </c>
      <c r="X22138" s="38">
        <v>7.9</v>
      </c>
      <c r="Y22138" s="38">
        <v>13.7</v>
      </c>
      <c r="Z22138" s="38">
        <v>0</v>
      </c>
      <c r="AA22138" s="38">
        <v>0</v>
      </c>
      <c r="AB22138" s="38">
        <v>7.9</v>
      </c>
      <c r="AC22138" s="38">
        <v>8.1</v>
      </c>
      <c r="AD22138" s="38">
        <v>99.99</v>
      </c>
      <c r="AE22138" s="38" t="s">
        <v>936</v>
      </c>
      <c r="AF22138" s="38">
        <v>0</v>
      </c>
      <c r="AG22138" s="38" t="s">
        <v>936</v>
      </c>
      <c r="AH22138" s="38">
        <v>0</v>
      </c>
      <c r="AI22138" s="38">
        <v>0</v>
      </c>
      <c r="AJ22138" s="38" t="s">
        <v>817</v>
      </c>
      <c r="AK22138" s="38" t="s">
        <v>294</v>
      </c>
      <c r="AL22138" s="38" t="s">
        <v>294</v>
      </c>
      <c r="AM22138" s="38" t="s">
        <v>294</v>
      </c>
      <c r="AN22138" s="38" t="s">
        <v>936</v>
      </c>
      <c r="AO22138" s="38">
        <v>5</v>
      </c>
      <c r="AP22138" s="38">
        <v>123</v>
      </c>
      <c r="AQ22138" s="38" t="s">
        <v>931</v>
      </c>
      <c r="AR22138" s="38" t="s">
        <v>932</v>
      </c>
      <c r="AS22138" s="38">
        <v>0</v>
      </c>
      <c r="AT22138" s="38">
        <v>0</v>
      </c>
      <c r="AU22138" s="38">
        <v>10</v>
      </c>
      <c r="AV22138" s="38">
        <v>0</v>
      </c>
      <c r="AW22138" s="38"/>
      <c r="AX22138" s="38" t="s">
        <v>935</v>
      </c>
      <c r="AY22138" s="38" t="s">
        <v>817</v>
      </c>
      <c r="AZ22138" s="38" t="s">
        <v>590</v>
      </c>
    </row>
    <row r="22139" spans="1:52" x14ac:dyDescent="0.25">
      <c r="A22139" s="38">
        <v>442150</v>
      </c>
      <c r="B22139" s="38" t="s">
        <v>99</v>
      </c>
      <c r="C22139" s="38" t="s">
        <v>54225</v>
      </c>
      <c r="D22139" s="38">
        <v>1</v>
      </c>
      <c r="E22139" s="38" t="s">
        <v>1088</v>
      </c>
      <c r="F22139" s="38" t="s">
        <v>1002</v>
      </c>
      <c r="G22139" s="38" t="s">
        <v>1520</v>
      </c>
      <c r="H22139" s="38">
        <v>36242036</v>
      </c>
      <c r="I22139" s="38" t="s">
        <v>54226</v>
      </c>
      <c r="J22139" s="38">
        <v>3</v>
      </c>
      <c r="K22139" s="38">
        <v>3</v>
      </c>
      <c r="L22139" s="38" t="s">
        <v>1005</v>
      </c>
      <c r="M22139" s="38" t="s">
        <v>1005</v>
      </c>
      <c r="N22139" s="38" t="s">
        <v>999</v>
      </c>
      <c r="O22139" s="38">
        <v>2019</v>
      </c>
      <c r="P22139" s="38">
        <v>2</v>
      </c>
      <c r="Q22139" s="38">
        <v>50</v>
      </c>
      <c r="R22139" s="38">
        <v>8</v>
      </c>
      <c r="S22139" s="38">
        <v>0</v>
      </c>
      <c r="T22139" s="38">
        <v>0</v>
      </c>
      <c r="U22139" s="38" t="s">
        <v>937</v>
      </c>
      <c r="V22139" s="38">
        <v>1</v>
      </c>
      <c r="W22139" s="38">
        <v>3</v>
      </c>
      <c r="X22139" s="38">
        <v>8</v>
      </c>
      <c r="Y22139" s="38">
        <v>7.6</v>
      </c>
      <c r="Z22139" s="38">
        <v>0</v>
      </c>
      <c r="AA22139" s="38">
        <v>0</v>
      </c>
      <c r="AB22139" s="38">
        <v>8</v>
      </c>
      <c r="AC22139" s="38">
        <v>8.1999999999999993</v>
      </c>
      <c r="AD22139" s="38">
        <v>99.99</v>
      </c>
      <c r="AE22139" s="38" t="s">
        <v>936</v>
      </c>
      <c r="AF22139" s="38">
        <v>0</v>
      </c>
      <c r="AG22139" s="38" t="s">
        <v>936</v>
      </c>
      <c r="AH22139" s="38">
        <v>0</v>
      </c>
      <c r="AI22139" s="38">
        <v>0</v>
      </c>
      <c r="AJ22139" s="38" t="s">
        <v>817</v>
      </c>
      <c r="AK22139" s="38" t="s">
        <v>294</v>
      </c>
      <c r="AL22139" s="38" t="s">
        <v>294</v>
      </c>
      <c r="AM22139" s="38" t="s">
        <v>294</v>
      </c>
      <c r="AN22139" s="38" t="s">
        <v>936</v>
      </c>
      <c r="AO22139" s="38">
        <v>5</v>
      </c>
      <c r="AP22139" s="38">
        <v>123</v>
      </c>
      <c r="AQ22139" s="38" t="s">
        <v>931</v>
      </c>
      <c r="AR22139" s="38" t="s">
        <v>932</v>
      </c>
      <c r="AS22139" s="38">
        <v>0</v>
      </c>
      <c r="AT22139" s="38">
        <v>0</v>
      </c>
      <c r="AU22139" s="38">
        <v>10</v>
      </c>
      <c r="AV22139" s="38">
        <v>0</v>
      </c>
      <c r="AW22139" s="38"/>
      <c r="AX22139" s="38" t="s">
        <v>935</v>
      </c>
      <c r="AY22139" s="38" t="s">
        <v>817</v>
      </c>
      <c r="AZ22139" s="38" t="s">
        <v>590</v>
      </c>
    </row>
    <row r="22140" spans="1:52" x14ac:dyDescent="0.25">
      <c r="A22140" s="38">
        <v>442151</v>
      </c>
      <c r="B22140" s="38" t="s">
        <v>99</v>
      </c>
      <c r="C22140" s="38" t="s">
        <v>54227</v>
      </c>
      <c r="D22140" s="38">
        <v>1</v>
      </c>
      <c r="E22140" s="38" t="s">
        <v>1088</v>
      </c>
      <c r="F22140" s="38" t="s">
        <v>1002</v>
      </c>
      <c r="G22140" s="38" t="s">
        <v>2056</v>
      </c>
      <c r="H22140" s="38">
        <v>36214375</v>
      </c>
      <c r="I22140" s="38" t="s">
        <v>54228</v>
      </c>
      <c r="J22140" s="38">
        <v>5</v>
      </c>
      <c r="K22140" s="38">
        <v>3</v>
      </c>
      <c r="L22140" s="38" t="s">
        <v>1005</v>
      </c>
      <c r="M22140" s="38" t="s">
        <v>1005</v>
      </c>
      <c r="N22140" s="38" t="s">
        <v>999</v>
      </c>
      <c r="O22140" s="38">
        <v>2019</v>
      </c>
      <c r="P22140" s="38">
        <v>2</v>
      </c>
      <c r="Q22140" s="38">
        <v>40</v>
      </c>
      <c r="R22140" s="38">
        <v>8</v>
      </c>
      <c r="S22140" s="38">
        <v>0</v>
      </c>
      <c r="T22140" s="38">
        <v>0</v>
      </c>
      <c r="U22140" s="38" t="s">
        <v>937</v>
      </c>
      <c r="V22140" s="38">
        <v>1</v>
      </c>
      <c r="W22140" s="38">
        <v>3</v>
      </c>
      <c r="X22140" s="38">
        <v>0</v>
      </c>
      <c r="Y22140" s="38">
        <v>7.6</v>
      </c>
      <c r="Z22140" s="38">
        <v>0</v>
      </c>
      <c r="AA22140" s="38">
        <v>0</v>
      </c>
      <c r="AB22140" s="38">
        <v>8</v>
      </c>
      <c r="AC22140" s="38">
        <v>8</v>
      </c>
      <c r="AD22140" s="38">
        <v>0</v>
      </c>
      <c r="AE22140" s="38" t="s">
        <v>936</v>
      </c>
      <c r="AF22140" s="38">
        <v>0</v>
      </c>
      <c r="AG22140" s="38" t="s">
        <v>936</v>
      </c>
      <c r="AH22140" s="38">
        <v>0</v>
      </c>
      <c r="AI22140" s="38">
        <v>0</v>
      </c>
      <c r="AJ22140" s="38" t="s">
        <v>817</v>
      </c>
      <c r="AK22140" s="38" t="s">
        <v>294</v>
      </c>
      <c r="AL22140" s="38" t="s">
        <v>294</v>
      </c>
      <c r="AM22140" s="38" t="s">
        <v>294</v>
      </c>
      <c r="AN22140" s="38" t="s">
        <v>936</v>
      </c>
      <c r="AO22140" s="38">
        <v>5</v>
      </c>
      <c r="AP22140" s="38">
        <v>123</v>
      </c>
      <c r="AQ22140" s="38" t="s">
        <v>931</v>
      </c>
      <c r="AR22140" s="38" t="s">
        <v>932</v>
      </c>
      <c r="AS22140" s="38">
        <v>0</v>
      </c>
      <c r="AT22140" s="38">
        <v>0</v>
      </c>
      <c r="AU22140" s="38">
        <v>10</v>
      </c>
      <c r="AV22140" s="38">
        <v>0</v>
      </c>
      <c r="AW22140" s="38"/>
      <c r="AX22140" s="38" t="s">
        <v>935</v>
      </c>
      <c r="AY22140" s="38" t="s">
        <v>817</v>
      </c>
      <c r="AZ22140" s="38" t="s">
        <v>590</v>
      </c>
    </row>
    <row r="22141" spans="1:52" x14ac:dyDescent="0.25">
      <c r="A22141" s="38">
        <v>442152</v>
      </c>
      <c r="B22141" s="38" t="s">
        <v>99</v>
      </c>
      <c r="C22141" s="38" t="s">
        <v>54229</v>
      </c>
      <c r="D22141" s="38">
        <v>1</v>
      </c>
      <c r="E22141" s="38" t="s">
        <v>1088</v>
      </c>
      <c r="F22141" s="38" t="s">
        <v>1002</v>
      </c>
      <c r="G22141" s="38" t="s">
        <v>10615</v>
      </c>
      <c r="H22141" s="38">
        <v>36130166</v>
      </c>
      <c r="I22141" s="38" t="s">
        <v>54230</v>
      </c>
      <c r="J22141" s="38">
        <v>5</v>
      </c>
      <c r="K22141" s="38">
        <v>3</v>
      </c>
      <c r="L22141" s="38" t="s">
        <v>1005</v>
      </c>
      <c r="M22141" s="38" t="s">
        <v>1005</v>
      </c>
      <c r="N22141" s="38" t="s">
        <v>999</v>
      </c>
      <c r="O22141" s="38">
        <v>2019</v>
      </c>
      <c r="P22141" s="38">
        <v>2</v>
      </c>
      <c r="Q22141" s="38">
        <v>25</v>
      </c>
      <c r="R22141" s="38">
        <v>8.8000000000000007</v>
      </c>
      <c r="S22141" s="38">
        <v>0</v>
      </c>
      <c r="T22141" s="38">
        <v>0</v>
      </c>
      <c r="U22141" s="38" t="s">
        <v>937</v>
      </c>
      <c r="V22141" s="38">
        <v>1</v>
      </c>
      <c r="W22141" s="38">
        <v>3</v>
      </c>
      <c r="X22141" s="38">
        <v>8.8000000000000007</v>
      </c>
      <c r="Y22141" s="38">
        <v>17.100000000000001</v>
      </c>
      <c r="Z22141" s="38">
        <v>0</v>
      </c>
      <c r="AA22141" s="38">
        <v>0</v>
      </c>
      <c r="AB22141" s="38">
        <v>8.8000000000000007</v>
      </c>
      <c r="AC22141" s="38">
        <v>9</v>
      </c>
      <c r="AD22141" s="38">
        <v>99.99</v>
      </c>
      <c r="AE22141" s="38" t="s">
        <v>936</v>
      </c>
      <c r="AF22141" s="38">
        <v>0</v>
      </c>
      <c r="AG22141" s="38" t="s">
        <v>936</v>
      </c>
      <c r="AH22141" s="38">
        <v>0</v>
      </c>
      <c r="AI22141" s="38">
        <v>0</v>
      </c>
      <c r="AJ22141" s="38" t="s">
        <v>817</v>
      </c>
      <c r="AK22141" s="38" t="s">
        <v>297</v>
      </c>
      <c r="AL22141" s="38" t="s">
        <v>297</v>
      </c>
      <c r="AM22141" s="38" t="s">
        <v>294</v>
      </c>
      <c r="AN22141" s="38" t="s">
        <v>936</v>
      </c>
      <c r="AO22141" s="38">
        <v>5</v>
      </c>
      <c r="AP22141" s="38">
        <v>123</v>
      </c>
      <c r="AQ22141" s="38" t="s">
        <v>931</v>
      </c>
      <c r="AR22141" s="38" t="s">
        <v>932</v>
      </c>
      <c r="AS22141" s="38">
        <v>0</v>
      </c>
      <c r="AT22141" s="38">
        <v>0</v>
      </c>
      <c r="AU22141" s="38">
        <v>10</v>
      </c>
      <c r="AV22141" s="38">
        <v>0</v>
      </c>
      <c r="AW22141" s="38">
        <v>1</v>
      </c>
      <c r="AX22141" s="38" t="s">
        <v>935</v>
      </c>
      <c r="AY22141" s="38" t="s">
        <v>817</v>
      </c>
      <c r="AZ22141" s="38" t="s">
        <v>589</v>
      </c>
    </row>
    <row r="22142" spans="1:52" x14ac:dyDescent="0.25">
      <c r="A22142" s="38">
        <v>442153</v>
      </c>
      <c r="B22142" s="38" t="s">
        <v>99</v>
      </c>
      <c r="C22142" s="38" t="s">
        <v>54231</v>
      </c>
      <c r="D22142" s="38">
        <v>1</v>
      </c>
      <c r="E22142" s="38" t="s">
        <v>1588</v>
      </c>
      <c r="F22142" s="38" t="s">
        <v>1002</v>
      </c>
      <c r="G22142" s="38" t="s">
        <v>1238</v>
      </c>
      <c r="H22142" s="38">
        <v>37000050</v>
      </c>
      <c r="I22142" s="38" t="s">
        <v>54232</v>
      </c>
      <c r="J22142" s="38">
        <v>32</v>
      </c>
      <c r="K22142" s="38">
        <v>3</v>
      </c>
      <c r="L22142" s="38" t="s">
        <v>1005</v>
      </c>
      <c r="M22142" s="38" t="s">
        <v>1005</v>
      </c>
      <c r="N22142" s="38" t="s">
        <v>999</v>
      </c>
      <c r="O22142" s="38">
        <v>1989</v>
      </c>
      <c r="P22142" s="38">
        <v>2</v>
      </c>
      <c r="Q22142" s="38">
        <v>24</v>
      </c>
      <c r="R22142" s="38">
        <v>7.3</v>
      </c>
      <c r="S22142" s="38">
        <v>0</v>
      </c>
      <c r="T22142" s="38">
        <v>0</v>
      </c>
      <c r="U22142" s="38" t="s">
        <v>937</v>
      </c>
      <c r="V22142" s="38">
        <v>1</v>
      </c>
      <c r="W22142" s="38">
        <v>3</v>
      </c>
      <c r="X22142" s="38">
        <v>7.8</v>
      </c>
      <c r="Y22142" s="38">
        <v>15.2</v>
      </c>
      <c r="Z22142" s="38">
        <v>0</v>
      </c>
      <c r="AA22142" s="38">
        <v>0</v>
      </c>
      <c r="AB22142" s="38">
        <v>7.8</v>
      </c>
      <c r="AC22142" s="38">
        <v>7.9</v>
      </c>
      <c r="AD22142" s="38">
        <v>99.99</v>
      </c>
      <c r="AE22142" s="38" t="s">
        <v>936</v>
      </c>
      <c r="AF22142" s="38">
        <v>0</v>
      </c>
      <c r="AG22142" s="38" t="s">
        <v>936</v>
      </c>
      <c r="AH22142" s="38">
        <v>99.9</v>
      </c>
      <c r="AI22142" s="38">
        <v>0</v>
      </c>
      <c r="AJ22142" s="38" t="s">
        <v>294</v>
      </c>
      <c r="AK22142" s="38" t="s">
        <v>297</v>
      </c>
      <c r="AL22142" s="38" t="s">
        <v>294</v>
      </c>
      <c r="AM22142" s="38" t="s">
        <v>294</v>
      </c>
      <c r="AN22142" s="38" t="s">
        <v>936</v>
      </c>
      <c r="AO22142" s="38">
        <v>5</v>
      </c>
      <c r="AP22142" s="38">
        <v>1123</v>
      </c>
      <c r="AQ22142" s="38" t="s">
        <v>1240</v>
      </c>
      <c r="AR22142" s="38" t="s">
        <v>54233</v>
      </c>
      <c r="AS22142" s="38">
        <v>0</v>
      </c>
      <c r="AT22142" s="38">
        <v>0</v>
      </c>
      <c r="AU22142" s="38">
        <v>10</v>
      </c>
      <c r="AV22142" s="38">
        <v>0</v>
      </c>
      <c r="AW22142" s="38"/>
      <c r="AX22142" s="38" t="s">
        <v>935</v>
      </c>
      <c r="AY22142" s="38" t="s">
        <v>296</v>
      </c>
      <c r="AZ22142" s="38" t="s">
        <v>589</v>
      </c>
    </row>
    <row r="22143" spans="1:52" x14ac:dyDescent="0.25">
      <c r="A22143" s="38">
        <v>442154</v>
      </c>
      <c r="B22143" s="38" t="s">
        <v>99</v>
      </c>
      <c r="C22143" s="38" t="s">
        <v>54234</v>
      </c>
      <c r="D22143" s="38">
        <v>1</v>
      </c>
      <c r="E22143" s="38" t="s">
        <v>1588</v>
      </c>
      <c r="F22143" s="38" t="s">
        <v>1002</v>
      </c>
      <c r="G22143" s="38" t="s">
        <v>1238</v>
      </c>
      <c r="H22143" s="38">
        <v>37000020</v>
      </c>
      <c r="I22143" s="38" t="s">
        <v>54235</v>
      </c>
      <c r="J22143" s="38">
        <v>32</v>
      </c>
      <c r="K22143" s="38">
        <v>3</v>
      </c>
      <c r="L22143" s="38" t="s">
        <v>1005</v>
      </c>
      <c r="M22143" s="38" t="s">
        <v>1005</v>
      </c>
      <c r="N22143" s="38" t="s">
        <v>999</v>
      </c>
      <c r="O22143" s="38">
        <v>2003</v>
      </c>
      <c r="P22143" s="38">
        <v>2</v>
      </c>
      <c r="Q22143" s="38">
        <v>24</v>
      </c>
      <c r="R22143" s="38">
        <v>7.2</v>
      </c>
      <c r="S22143" s="38">
        <v>0</v>
      </c>
      <c r="T22143" s="38">
        <v>0</v>
      </c>
      <c r="U22143" s="38" t="s">
        <v>937</v>
      </c>
      <c r="V22143" s="38">
        <v>1</v>
      </c>
      <c r="W22143" s="38">
        <v>3</v>
      </c>
      <c r="X22143" s="38">
        <v>7.8</v>
      </c>
      <c r="Y22143" s="38">
        <v>10.7</v>
      </c>
      <c r="Z22143" s="38">
        <v>0</v>
      </c>
      <c r="AA22143" s="38">
        <v>0</v>
      </c>
      <c r="AB22143" s="38">
        <v>7.8</v>
      </c>
      <c r="AC22143" s="38">
        <v>8</v>
      </c>
      <c r="AD22143" s="38">
        <v>99.99</v>
      </c>
      <c r="AE22143" s="38" t="s">
        <v>936</v>
      </c>
      <c r="AF22143" s="38">
        <v>0</v>
      </c>
      <c r="AG22143" s="38" t="s">
        <v>936</v>
      </c>
      <c r="AH22143" s="38">
        <v>99.9</v>
      </c>
      <c r="AI22143" s="38">
        <v>0</v>
      </c>
      <c r="AJ22143" s="38" t="s">
        <v>294</v>
      </c>
      <c r="AK22143" s="38" t="s">
        <v>294</v>
      </c>
      <c r="AL22143" s="38" t="s">
        <v>294</v>
      </c>
      <c r="AM22143" s="38" t="s">
        <v>294</v>
      </c>
      <c r="AN22143" s="38" t="s">
        <v>936</v>
      </c>
      <c r="AO22143" s="38">
        <v>5</v>
      </c>
      <c r="AP22143" s="38">
        <v>1124</v>
      </c>
      <c r="AQ22143" s="38" t="s">
        <v>1240</v>
      </c>
      <c r="AR22143" s="38" t="s">
        <v>54236</v>
      </c>
      <c r="AS22143" s="38">
        <v>0</v>
      </c>
      <c r="AT22143" s="38">
        <v>0</v>
      </c>
      <c r="AU22143" s="38">
        <v>10</v>
      </c>
      <c r="AV22143" s="38">
        <v>0</v>
      </c>
      <c r="AW22143" s="38"/>
      <c r="AX22143" s="38" t="s">
        <v>935</v>
      </c>
      <c r="AY22143" s="38" t="s">
        <v>296</v>
      </c>
      <c r="AZ22143" s="38" t="s">
        <v>590</v>
      </c>
    </row>
    <row r="22144" spans="1:52" x14ac:dyDescent="0.25">
      <c r="A22144" s="38">
        <v>442155</v>
      </c>
      <c r="B22144" s="38" t="s">
        <v>99</v>
      </c>
      <c r="C22144" s="38" t="s">
        <v>54237</v>
      </c>
      <c r="D22144" s="38">
        <v>1</v>
      </c>
      <c r="E22144" s="38" t="s">
        <v>1237</v>
      </c>
      <c r="F22144" s="38" t="s">
        <v>1002</v>
      </c>
      <c r="G22144" s="38" t="s">
        <v>1238</v>
      </c>
      <c r="H22144" s="38">
        <v>36595580</v>
      </c>
      <c r="I22144" s="38" t="s">
        <v>54238</v>
      </c>
      <c r="J22144" s="38">
        <v>5</v>
      </c>
      <c r="K22144" s="38">
        <v>3</v>
      </c>
      <c r="L22144" s="38" t="s">
        <v>1005</v>
      </c>
      <c r="M22144" s="38" t="s">
        <v>1005</v>
      </c>
      <c r="N22144" s="38" t="s">
        <v>999</v>
      </c>
      <c r="O22144" s="38">
        <v>2003</v>
      </c>
      <c r="P22144" s="38">
        <v>2</v>
      </c>
      <c r="Q22144" s="38">
        <v>24</v>
      </c>
      <c r="R22144" s="38">
        <v>6.1</v>
      </c>
      <c r="S22144" s="38">
        <v>0</v>
      </c>
      <c r="T22144" s="38">
        <v>0</v>
      </c>
      <c r="U22144" s="38" t="s">
        <v>937</v>
      </c>
      <c r="V22144" s="38">
        <v>1</v>
      </c>
      <c r="W22144" s="38">
        <v>3</v>
      </c>
      <c r="X22144" s="38">
        <v>7.3</v>
      </c>
      <c r="Y22144" s="38">
        <v>7.6</v>
      </c>
      <c r="Z22144" s="38">
        <v>0</v>
      </c>
      <c r="AA22144" s="38">
        <v>0</v>
      </c>
      <c r="AB22144" s="38">
        <v>7.4</v>
      </c>
      <c r="AC22144" s="38">
        <v>7.4</v>
      </c>
      <c r="AD22144" s="38">
        <v>99.99</v>
      </c>
      <c r="AE22144" s="38" t="s">
        <v>936</v>
      </c>
      <c r="AF22144" s="38">
        <v>0</v>
      </c>
      <c r="AG22144" s="38" t="s">
        <v>936</v>
      </c>
      <c r="AH22144" s="38">
        <v>0</v>
      </c>
      <c r="AI22144" s="38">
        <v>0</v>
      </c>
      <c r="AJ22144" s="38" t="s">
        <v>297</v>
      </c>
      <c r="AK22144" s="38" t="s">
        <v>297</v>
      </c>
      <c r="AL22144" s="38" t="s">
        <v>297</v>
      </c>
      <c r="AM22144" s="38" t="s">
        <v>297</v>
      </c>
      <c r="AN22144" s="38" t="s">
        <v>936</v>
      </c>
      <c r="AO22144" s="38">
        <v>5</v>
      </c>
      <c r="AP22144" s="38">
        <v>423</v>
      </c>
      <c r="AQ22144" s="38" t="s">
        <v>1240</v>
      </c>
      <c r="AR22144" s="38" t="s">
        <v>54239</v>
      </c>
      <c r="AS22144" s="38">
        <v>0</v>
      </c>
      <c r="AT22144" s="38">
        <v>0</v>
      </c>
      <c r="AU22144" s="38">
        <v>10</v>
      </c>
      <c r="AV22144" s="38">
        <v>0</v>
      </c>
      <c r="AW22144" s="38"/>
      <c r="AX22144" s="38" t="s">
        <v>935</v>
      </c>
      <c r="AY22144" s="38" t="s">
        <v>597</v>
      </c>
      <c r="AZ22144" s="38" t="s">
        <v>589</v>
      </c>
    </row>
    <row r="22145" spans="1:52" x14ac:dyDescent="0.25">
      <c r="A22145" s="38">
        <v>442156</v>
      </c>
      <c r="B22145" s="38" t="s">
        <v>99</v>
      </c>
      <c r="C22145" s="38" t="s">
        <v>54240</v>
      </c>
      <c r="D22145" s="38">
        <v>1</v>
      </c>
      <c r="E22145" s="38" t="s">
        <v>2723</v>
      </c>
      <c r="F22145" s="38" t="s">
        <v>1002</v>
      </c>
      <c r="G22145" s="38" t="s">
        <v>3882</v>
      </c>
      <c r="H22145" s="38">
        <v>36432615</v>
      </c>
      <c r="I22145" s="38" t="s">
        <v>54241</v>
      </c>
      <c r="J22145" s="38">
        <v>3</v>
      </c>
      <c r="K22145" s="38">
        <v>3</v>
      </c>
      <c r="L22145" s="38" t="s">
        <v>1005</v>
      </c>
      <c r="M22145" s="38" t="s">
        <v>1005</v>
      </c>
      <c r="N22145" s="38" t="s">
        <v>999</v>
      </c>
      <c r="O22145" s="38">
        <v>2019</v>
      </c>
      <c r="P22145" s="38">
        <v>2</v>
      </c>
      <c r="Q22145" s="38">
        <v>24</v>
      </c>
      <c r="R22145" s="38">
        <v>8</v>
      </c>
      <c r="S22145" s="38">
        <v>0</v>
      </c>
      <c r="T22145" s="38">
        <v>0</v>
      </c>
      <c r="U22145" s="38" t="s">
        <v>937</v>
      </c>
      <c r="V22145" s="38">
        <v>1</v>
      </c>
      <c r="W22145" s="38">
        <v>3</v>
      </c>
      <c r="X22145" s="38">
        <v>8</v>
      </c>
      <c r="Y22145" s="38">
        <v>10.4</v>
      </c>
      <c r="Z22145" s="38">
        <v>0</v>
      </c>
      <c r="AA22145" s="38">
        <v>0</v>
      </c>
      <c r="AB22145" s="38">
        <v>8</v>
      </c>
      <c r="AC22145" s="38">
        <v>8</v>
      </c>
      <c r="AD22145" s="38">
        <v>99.99</v>
      </c>
      <c r="AE22145" s="38" t="s">
        <v>936</v>
      </c>
      <c r="AF22145" s="38">
        <v>0</v>
      </c>
      <c r="AG22145" s="38" t="s">
        <v>936</v>
      </c>
      <c r="AH22145" s="38">
        <v>0</v>
      </c>
      <c r="AI22145" s="38">
        <v>0</v>
      </c>
      <c r="AJ22145" s="38" t="s">
        <v>817</v>
      </c>
      <c r="AK22145" s="38" t="s">
        <v>297</v>
      </c>
      <c r="AL22145" s="38" t="s">
        <v>297</v>
      </c>
      <c r="AM22145" s="38" t="s">
        <v>294</v>
      </c>
      <c r="AN22145" s="38" t="s">
        <v>936</v>
      </c>
      <c r="AO22145" s="38">
        <v>5</v>
      </c>
      <c r="AP22145" s="38">
        <v>123</v>
      </c>
      <c r="AQ22145" s="38" t="s">
        <v>931</v>
      </c>
      <c r="AR22145" s="38" t="s">
        <v>932</v>
      </c>
      <c r="AS22145" s="38">
        <v>0</v>
      </c>
      <c r="AT22145" s="38">
        <v>0</v>
      </c>
      <c r="AU22145" s="38">
        <v>10</v>
      </c>
      <c r="AV22145" s="38">
        <v>0</v>
      </c>
      <c r="AW22145" s="38"/>
      <c r="AX22145" s="38" t="s">
        <v>935</v>
      </c>
      <c r="AY22145" s="38" t="s">
        <v>817</v>
      </c>
      <c r="AZ22145" s="38" t="s">
        <v>589</v>
      </c>
    </row>
    <row r="22146" spans="1:52" x14ac:dyDescent="0.25">
      <c r="A22146" s="38">
        <v>442157</v>
      </c>
      <c r="B22146" s="38" t="s">
        <v>99</v>
      </c>
      <c r="C22146" s="38" t="s">
        <v>54242</v>
      </c>
      <c r="D22146" s="38">
        <v>1</v>
      </c>
      <c r="E22146" s="38" t="s">
        <v>2723</v>
      </c>
      <c r="F22146" s="38" t="s">
        <v>1002</v>
      </c>
      <c r="G22146" s="38" t="s">
        <v>1716</v>
      </c>
      <c r="H22146" s="38">
        <v>36460235</v>
      </c>
      <c r="I22146" s="38" t="s">
        <v>54243</v>
      </c>
      <c r="J22146" s="38">
        <v>3</v>
      </c>
      <c r="K22146" s="38">
        <v>3</v>
      </c>
      <c r="L22146" s="38" t="s">
        <v>1005</v>
      </c>
      <c r="M22146" s="38" t="s">
        <v>1005</v>
      </c>
      <c r="N22146" s="38" t="s">
        <v>999</v>
      </c>
      <c r="O22146" s="38">
        <v>2019</v>
      </c>
      <c r="P22146" s="38">
        <v>2</v>
      </c>
      <c r="Q22146" s="38">
        <v>25</v>
      </c>
      <c r="R22146" s="38">
        <v>8.5</v>
      </c>
      <c r="S22146" s="38">
        <v>0</v>
      </c>
      <c r="T22146" s="38">
        <v>0</v>
      </c>
      <c r="U22146" s="38" t="s">
        <v>937</v>
      </c>
      <c r="V22146" s="38">
        <v>1</v>
      </c>
      <c r="W22146" s="38">
        <v>3</v>
      </c>
      <c r="X22146" s="38">
        <v>8.1999999999999993</v>
      </c>
      <c r="Y22146" s="38">
        <v>11</v>
      </c>
      <c r="Z22146" s="38">
        <v>0</v>
      </c>
      <c r="AA22146" s="38">
        <v>0</v>
      </c>
      <c r="AB22146" s="38">
        <v>8.3000000000000007</v>
      </c>
      <c r="AC22146" s="38">
        <v>8.5</v>
      </c>
      <c r="AD22146" s="38">
        <v>99.99</v>
      </c>
      <c r="AE22146" s="38" t="s">
        <v>936</v>
      </c>
      <c r="AF22146" s="38">
        <v>0</v>
      </c>
      <c r="AG22146" s="38" t="s">
        <v>936</v>
      </c>
      <c r="AH22146" s="38">
        <v>0</v>
      </c>
      <c r="AI22146" s="38">
        <v>0</v>
      </c>
      <c r="AJ22146" s="38" t="s">
        <v>817</v>
      </c>
      <c r="AK22146" s="38" t="s">
        <v>297</v>
      </c>
      <c r="AL22146" s="38" t="s">
        <v>294</v>
      </c>
      <c r="AM22146" s="38" t="s">
        <v>294</v>
      </c>
      <c r="AN22146" s="38" t="s">
        <v>936</v>
      </c>
      <c r="AO22146" s="38">
        <v>5</v>
      </c>
      <c r="AP22146" s="38">
        <v>123</v>
      </c>
      <c r="AQ22146" s="38" t="s">
        <v>931</v>
      </c>
      <c r="AR22146" s="38" t="s">
        <v>932</v>
      </c>
      <c r="AS22146" s="38">
        <v>0</v>
      </c>
      <c r="AT22146" s="38">
        <v>0</v>
      </c>
      <c r="AU22146" s="38">
        <v>10</v>
      </c>
      <c r="AV22146" s="38">
        <v>0</v>
      </c>
      <c r="AW22146" s="38">
        <v>1</v>
      </c>
      <c r="AX22146" s="38" t="s">
        <v>935</v>
      </c>
      <c r="AY22146" s="38" t="s">
        <v>817</v>
      </c>
      <c r="AZ22146" s="38" t="s">
        <v>589</v>
      </c>
    </row>
    <row r="22147" spans="1:52" x14ac:dyDescent="0.25">
      <c r="A22147" s="38">
        <v>442158</v>
      </c>
      <c r="B22147" s="38" t="s">
        <v>99</v>
      </c>
      <c r="C22147" s="38" t="s">
        <v>54244</v>
      </c>
      <c r="D22147" s="38">
        <v>1</v>
      </c>
      <c r="E22147" s="38" t="s">
        <v>1496</v>
      </c>
      <c r="F22147" s="38" t="s">
        <v>1351</v>
      </c>
      <c r="G22147" s="38" t="s">
        <v>2292</v>
      </c>
      <c r="H22147" s="38">
        <v>36353530</v>
      </c>
      <c r="I22147" s="38" t="s">
        <v>54245</v>
      </c>
      <c r="J22147" s="38">
        <v>3</v>
      </c>
      <c r="K22147" s="38">
        <v>3</v>
      </c>
      <c r="L22147" s="38" t="s">
        <v>1005</v>
      </c>
      <c r="M22147" s="38" t="s">
        <v>1005</v>
      </c>
      <c r="N22147" s="38" t="s">
        <v>999</v>
      </c>
      <c r="O22147" s="38">
        <v>2018</v>
      </c>
      <c r="P22147" s="38">
        <v>2</v>
      </c>
      <c r="Q22147" s="38">
        <v>50</v>
      </c>
      <c r="R22147" s="38">
        <v>11.6</v>
      </c>
      <c r="S22147" s="38">
        <v>0</v>
      </c>
      <c r="T22147" s="38">
        <v>0</v>
      </c>
      <c r="U22147" s="38" t="s">
        <v>937</v>
      </c>
      <c r="V22147" s="38">
        <v>1</v>
      </c>
      <c r="W22147" s="38">
        <v>1</v>
      </c>
      <c r="X22147" s="38">
        <v>4.4000000000000004</v>
      </c>
      <c r="Y22147" s="38">
        <v>11.6</v>
      </c>
      <c r="Z22147" s="38">
        <v>0</v>
      </c>
      <c r="AA22147" s="38">
        <v>0</v>
      </c>
      <c r="AB22147" s="38">
        <v>12.2</v>
      </c>
      <c r="AC22147" s="38">
        <v>12.8</v>
      </c>
      <c r="AD22147" s="38">
        <v>99.99</v>
      </c>
      <c r="AE22147" s="38" t="s">
        <v>936</v>
      </c>
      <c r="AF22147" s="38">
        <v>0</v>
      </c>
      <c r="AG22147" s="38" t="s">
        <v>936</v>
      </c>
      <c r="AH22147" s="38">
        <v>99.9</v>
      </c>
      <c r="AI22147" s="38">
        <v>0</v>
      </c>
      <c r="AJ22147" s="38" t="s">
        <v>936</v>
      </c>
      <c r="AK22147" s="38" t="s">
        <v>936</v>
      </c>
      <c r="AL22147" s="38" t="s">
        <v>936</v>
      </c>
      <c r="AM22147" s="38" t="s">
        <v>817</v>
      </c>
      <c r="AN22147" s="38" t="s">
        <v>294</v>
      </c>
      <c r="AO22147" s="38">
        <v>5</v>
      </c>
      <c r="AP22147" s="38">
        <v>423</v>
      </c>
      <c r="AQ22147" s="38" t="s">
        <v>931</v>
      </c>
      <c r="AR22147" s="38" t="s">
        <v>932</v>
      </c>
      <c r="AS22147" s="38">
        <v>0</v>
      </c>
      <c r="AT22147" s="38">
        <v>0</v>
      </c>
      <c r="AU22147" s="38">
        <v>10</v>
      </c>
      <c r="AV22147" s="38">
        <v>0</v>
      </c>
      <c r="AW22147" s="38"/>
      <c r="AX22147" s="38" t="s">
        <v>935</v>
      </c>
      <c r="AY22147" s="38" t="s">
        <v>817</v>
      </c>
      <c r="AZ22147" s="38" t="s">
        <v>590</v>
      </c>
    </row>
    <row r="22148" spans="1:52" x14ac:dyDescent="0.25">
      <c r="A22148" s="38">
        <v>442159</v>
      </c>
      <c r="B22148" s="38" t="s">
        <v>99</v>
      </c>
      <c r="C22148" s="38" t="s">
        <v>54246</v>
      </c>
      <c r="D22148" s="38">
        <v>1</v>
      </c>
      <c r="E22148" s="38" t="s">
        <v>1258</v>
      </c>
      <c r="F22148" s="38" t="s">
        <v>16076</v>
      </c>
      <c r="G22148" s="38" t="s">
        <v>44554</v>
      </c>
      <c r="H22148" s="38">
        <v>35413504</v>
      </c>
      <c r="I22148" s="38" t="s">
        <v>19466</v>
      </c>
      <c r="J22148" s="38">
        <v>5</v>
      </c>
      <c r="K22148" s="38">
        <v>3</v>
      </c>
      <c r="L22148" s="38" t="s">
        <v>933</v>
      </c>
      <c r="M22148" s="38" t="s">
        <v>933</v>
      </c>
      <c r="N22148" s="38" t="s">
        <v>934</v>
      </c>
      <c r="O22148" s="38">
        <v>2021</v>
      </c>
      <c r="P22148" s="38">
        <v>2</v>
      </c>
      <c r="Q22148" s="38">
        <v>866</v>
      </c>
      <c r="R22148" s="38">
        <v>6.7</v>
      </c>
      <c r="S22148" s="38">
        <v>0</v>
      </c>
      <c r="T22148" s="38">
        <v>0</v>
      </c>
      <c r="U22148" s="38" t="s">
        <v>937</v>
      </c>
      <c r="V22148" s="38">
        <v>1</v>
      </c>
      <c r="W22148" s="38">
        <v>3</v>
      </c>
      <c r="X22148" s="38">
        <v>6.7</v>
      </c>
      <c r="Y22148" s="38">
        <v>80</v>
      </c>
      <c r="Z22148" s="38">
        <v>0</v>
      </c>
      <c r="AA22148" s="38">
        <v>0</v>
      </c>
      <c r="AB22148" s="38">
        <v>6.7</v>
      </c>
      <c r="AC22148" s="38">
        <v>7.5</v>
      </c>
      <c r="AD22148" s="38">
        <v>30.45</v>
      </c>
      <c r="AE22148" s="38" t="s">
        <v>936</v>
      </c>
      <c r="AF22148" s="38">
        <v>0</v>
      </c>
      <c r="AG22148" s="38" t="s">
        <v>936</v>
      </c>
      <c r="AH22148" s="38">
        <v>0</v>
      </c>
      <c r="AI22148" s="38">
        <v>0</v>
      </c>
      <c r="AJ22148" s="38" t="s">
        <v>817</v>
      </c>
      <c r="AK22148" s="38" t="s">
        <v>1484</v>
      </c>
      <c r="AL22148" s="38" t="s">
        <v>817</v>
      </c>
      <c r="AM22148" s="38" t="s">
        <v>817</v>
      </c>
      <c r="AN22148" s="38" t="s">
        <v>936</v>
      </c>
      <c r="AO22148" s="38">
        <v>5</v>
      </c>
      <c r="AP22148" s="38">
        <v>824</v>
      </c>
      <c r="AQ22148" s="38" t="s">
        <v>931</v>
      </c>
      <c r="AR22148" s="38" t="s">
        <v>932</v>
      </c>
      <c r="AS22148" s="38">
        <v>0</v>
      </c>
      <c r="AT22148" s="38">
        <v>0</v>
      </c>
      <c r="AU22148" s="38">
        <v>10</v>
      </c>
      <c r="AV22148" s="38">
        <v>0</v>
      </c>
      <c r="AW22148" s="38">
        <v>1</v>
      </c>
      <c r="AX22148" s="38" t="s">
        <v>935</v>
      </c>
      <c r="AY22148" s="38" t="s">
        <v>817</v>
      </c>
      <c r="AZ22148" s="38" t="s">
        <v>590</v>
      </c>
    </row>
    <row r="22149" spans="1:52" x14ac:dyDescent="0.25">
      <c r="A22149" s="38">
        <v>442160</v>
      </c>
      <c r="B22149" s="38" t="s">
        <v>99</v>
      </c>
      <c r="C22149" s="38" t="s">
        <v>54247</v>
      </c>
      <c r="D22149" s="38">
        <v>1</v>
      </c>
      <c r="E22149" s="38" t="s">
        <v>1079</v>
      </c>
      <c r="F22149" s="38" t="s">
        <v>9808</v>
      </c>
      <c r="G22149" s="38" t="s">
        <v>54248</v>
      </c>
      <c r="H22149" s="38">
        <v>36595549</v>
      </c>
      <c r="I22149" s="38" t="s">
        <v>54249</v>
      </c>
      <c r="J22149" s="38">
        <v>5</v>
      </c>
      <c r="K22149" s="38">
        <v>3</v>
      </c>
      <c r="L22149" s="38" t="s">
        <v>1005</v>
      </c>
      <c r="M22149" s="38" t="s">
        <v>1005</v>
      </c>
      <c r="N22149" s="38" t="s">
        <v>999</v>
      </c>
      <c r="O22149" s="38">
        <v>1995</v>
      </c>
      <c r="P22149" s="38">
        <v>2</v>
      </c>
      <c r="Q22149" s="38">
        <v>100</v>
      </c>
      <c r="R22149" s="38">
        <v>7.9</v>
      </c>
      <c r="S22149" s="38">
        <v>0</v>
      </c>
      <c r="T22149" s="38">
        <v>0</v>
      </c>
      <c r="U22149" s="38" t="s">
        <v>937</v>
      </c>
      <c r="V22149" s="38">
        <v>1</v>
      </c>
      <c r="W22149" s="38">
        <v>1</v>
      </c>
      <c r="X22149" s="38">
        <v>7.9</v>
      </c>
      <c r="Y22149" s="38">
        <v>9.8000000000000007</v>
      </c>
      <c r="Z22149" s="38">
        <v>0.2</v>
      </c>
      <c r="AA22149" s="38">
        <v>0.2</v>
      </c>
      <c r="AB22149" s="38">
        <v>7.9</v>
      </c>
      <c r="AC22149" s="38">
        <v>8.4</v>
      </c>
      <c r="AD22149" s="38">
        <v>99.99</v>
      </c>
      <c r="AE22149" s="38" t="s">
        <v>936</v>
      </c>
      <c r="AF22149" s="38">
        <v>0</v>
      </c>
      <c r="AG22149" s="38" t="s">
        <v>936</v>
      </c>
      <c r="AH22149" s="38">
        <v>99.9</v>
      </c>
      <c r="AI22149" s="38">
        <v>0</v>
      </c>
      <c r="AJ22149" s="38" t="s">
        <v>936</v>
      </c>
      <c r="AK22149" s="38" t="s">
        <v>936</v>
      </c>
      <c r="AL22149" s="38" t="s">
        <v>936</v>
      </c>
      <c r="AM22149" s="38" t="s">
        <v>294</v>
      </c>
      <c r="AN22149" s="38" t="s">
        <v>817</v>
      </c>
      <c r="AO22149" s="38">
        <v>5</v>
      </c>
      <c r="AP22149" s="38">
        <v>923</v>
      </c>
      <c r="AQ22149" s="38" t="s">
        <v>1240</v>
      </c>
      <c r="AR22149" s="38" t="s">
        <v>54250</v>
      </c>
      <c r="AS22149" s="38">
        <v>0</v>
      </c>
      <c r="AT22149" s="38">
        <v>0</v>
      </c>
      <c r="AU22149" s="38">
        <v>10</v>
      </c>
      <c r="AV22149" s="38">
        <v>0</v>
      </c>
      <c r="AW22149" s="38"/>
      <c r="AX22149" s="38" t="s">
        <v>935</v>
      </c>
      <c r="AY22149" s="38" t="s">
        <v>817</v>
      </c>
      <c r="AZ22149" s="38" t="s">
        <v>590</v>
      </c>
    </row>
    <row r="22150" spans="1:52" x14ac:dyDescent="0.25">
      <c r="A22150" s="38">
        <v>442161</v>
      </c>
      <c r="B22150" s="38" t="s">
        <v>99</v>
      </c>
      <c r="C22150" s="38" t="s">
        <v>54251</v>
      </c>
      <c r="D22150" s="38">
        <v>1</v>
      </c>
      <c r="E22150" s="38" t="s">
        <v>1154</v>
      </c>
      <c r="F22150" s="38" t="s">
        <v>1903</v>
      </c>
      <c r="G22150" s="38" t="s">
        <v>32656</v>
      </c>
      <c r="H22150" s="38">
        <v>36581584</v>
      </c>
      <c r="I22150" s="38" t="s">
        <v>54252</v>
      </c>
      <c r="J22150" s="38">
        <v>19</v>
      </c>
      <c r="K22150" s="38">
        <v>3</v>
      </c>
      <c r="L22150" s="38" t="s">
        <v>1005</v>
      </c>
      <c r="M22150" s="38" t="s">
        <v>1005</v>
      </c>
      <c r="N22150" s="38" t="s">
        <v>999</v>
      </c>
      <c r="O22150" s="38">
        <v>2023</v>
      </c>
      <c r="P22150" s="38">
        <v>2</v>
      </c>
      <c r="Q22150" s="38">
        <v>100</v>
      </c>
      <c r="R22150" s="38">
        <v>7.3</v>
      </c>
      <c r="S22150" s="38">
        <v>0</v>
      </c>
      <c r="T22150" s="38">
        <v>0</v>
      </c>
      <c r="U22150" s="38" t="s">
        <v>937</v>
      </c>
      <c r="V22150" s="38">
        <v>1</v>
      </c>
      <c r="W22150" s="38">
        <v>1</v>
      </c>
      <c r="X22150" s="38">
        <v>13.4</v>
      </c>
      <c r="Y22150" s="38">
        <v>15.8</v>
      </c>
      <c r="Z22150" s="38">
        <v>0</v>
      </c>
      <c r="AA22150" s="38">
        <v>0</v>
      </c>
      <c r="AB22150" s="38">
        <v>13.4</v>
      </c>
      <c r="AC22150" s="38">
        <v>14</v>
      </c>
      <c r="AD22150" s="38">
        <v>30.45</v>
      </c>
      <c r="AE22150" s="38" t="s">
        <v>936</v>
      </c>
      <c r="AF22150" s="38">
        <v>0</v>
      </c>
      <c r="AG22150" s="38" t="s">
        <v>936</v>
      </c>
      <c r="AH22150" s="38">
        <v>0</v>
      </c>
      <c r="AI22150" s="38">
        <v>0</v>
      </c>
      <c r="AJ22150" s="38" t="s">
        <v>936</v>
      </c>
      <c r="AK22150" s="38" t="s">
        <v>936</v>
      </c>
      <c r="AL22150" s="38" t="s">
        <v>936</v>
      </c>
      <c r="AM22150" s="38" t="s">
        <v>817</v>
      </c>
      <c r="AN22150" s="38" t="s">
        <v>294</v>
      </c>
      <c r="AO22150" s="38">
        <v>5</v>
      </c>
      <c r="AP22150" s="38">
        <v>824</v>
      </c>
      <c r="AQ22150" s="38" t="s">
        <v>931</v>
      </c>
      <c r="AR22150" s="38" t="s">
        <v>932</v>
      </c>
      <c r="AS22150" s="38">
        <v>0</v>
      </c>
      <c r="AT22150" s="38">
        <v>0</v>
      </c>
      <c r="AU22150" s="38">
        <v>10</v>
      </c>
      <c r="AV22150" s="38">
        <v>0</v>
      </c>
      <c r="AW22150" s="38"/>
      <c r="AX22150" s="38" t="s">
        <v>935</v>
      </c>
      <c r="AY22150" s="38" t="s">
        <v>817</v>
      </c>
      <c r="AZ22150" s="38" t="s">
        <v>590</v>
      </c>
    </row>
    <row r="22151" spans="1:52" x14ac:dyDescent="0.25">
      <c r="A22151" s="38">
        <v>442162</v>
      </c>
      <c r="B22151" s="38" t="s">
        <v>99</v>
      </c>
      <c r="C22151" s="38" t="s">
        <v>54253</v>
      </c>
      <c r="D22151" s="38">
        <v>1</v>
      </c>
      <c r="E22151" s="38" t="s">
        <v>1154</v>
      </c>
      <c r="F22151" s="38" t="s">
        <v>1903</v>
      </c>
      <c r="G22151" s="38" t="s">
        <v>32656</v>
      </c>
      <c r="H22151" s="38">
        <v>36580560</v>
      </c>
      <c r="I22151" s="38" t="s">
        <v>54254</v>
      </c>
      <c r="J22151" s="38">
        <v>19</v>
      </c>
      <c r="K22151" s="38">
        <v>3</v>
      </c>
      <c r="L22151" s="38" t="s">
        <v>1005</v>
      </c>
      <c r="M22151" s="38" t="s">
        <v>1005</v>
      </c>
      <c r="N22151" s="38" t="s">
        <v>999</v>
      </c>
      <c r="O22151" s="38">
        <v>2023</v>
      </c>
      <c r="P22151" s="38">
        <v>2</v>
      </c>
      <c r="Q22151" s="38">
        <v>100</v>
      </c>
      <c r="R22151" s="38">
        <v>7.9</v>
      </c>
      <c r="S22151" s="38">
        <v>0</v>
      </c>
      <c r="T22151" s="38">
        <v>0</v>
      </c>
      <c r="U22151" s="38" t="s">
        <v>937</v>
      </c>
      <c r="V22151" s="38">
        <v>1</v>
      </c>
      <c r="W22151" s="38">
        <v>5</v>
      </c>
      <c r="X22151" s="38">
        <v>7.9</v>
      </c>
      <c r="Y22151" s="38">
        <v>68.599999999999994</v>
      </c>
      <c r="Z22151" s="38">
        <v>0</v>
      </c>
      <c r="AA22151" s="38">
        <v>0</v>
      </c>
      <c r="AB22151" s="38">
        <v>7.9</v>
      </c>
      <c r="AC22151" s="38">
        <v>8.5</v>
      </c>
      <c r="AD22151" s="38">
        <v>30.45</v>
      </c>
      <c r="AE22151" s="38" t="s">
        <v>936</v>
      </c>
      <c r="AF22151" s="38">
        <v>0</v>
      </c>
      <c r="AG22151" s="38" t="s">
        <v>936</v>
      </c>
      <c r="AH22151" s="38">
        <v>0</v>
      </c>
      <c r="AI22151" s="38">
        <v>0</v>
      </c>
      <c r="AJ22151" s="38" t="s">
        <v>817</v>
      </c>
      <c r="AK22151" s="38" t="s">
        <v>817</v>
      </c>
      <c r="AL22151" s="38" t="s">
        <v>817</v>
      </c>
      <c r="AM22151" s="38" t="s">
        <v>817</v>
      </c>
      <c r="AN22151" s="38" t="s">
        <v>936</v>
      </c>
      <c r="AO22151" s="38">
        <v>5</v>
      </c>
      <c r="AP22151" s="38">
        <v>824</v>
      </c>
      <c r="AQ22151" s="38" t="s">
        <v>931</v>
      </c>
      <c r="AR22151" s="38" t="s">
        <v>932</v>
      </c>
      <c r="AS22151" s="38">
        <v>0</v>
      </c>
      <c r="AT22151" s="38">
        <v>0</v>
      </c>
      <c r="AU22151" s="38">
        <v>10</v>
      </c>
      <c r="AV22151" s="38">
        <v>0</v>
      </c>
      <c r="AW22151" s="38"/>
      <c r="AX22151" s="38" t="s">
        <v>935</v>
      </c>
      <c r="AY22151" s="38" t="s">
        <v>817</v>
      </c>
      <c r="AZ22151" s="38" t="s">
        <v>590</v>
      </c>
    </row>
    <row r="22152" spans="1:52" x14ac:dyDescent="0.25">
      <c r="A22152" s="38">
        <v>442163</v>
      </c>
      <c r="B22152" s="38" t="s">
        <v>99</v>
      </c>
      <c r="C22152" s="38" t="s">
        <v>54255</v>
      </c>
      <c r="D22152" s="38">
        <v>1</v>
      </c>
      <c r="E22152" s="38" t="s">
        <v>1723</v>
      </c>
      <c r="F22152" s="38" t="s">
        <v>54256</v>
      </c>
      <c r="G22152" s="38" t="s">
        <v>3979</v>
      </c>
      <c r="H22152" s="38">
        <v>36464686</v>
      </c>
      <c r="I22152" s="38" t="s">
        <v>54257</v>
      </c>
      <c r="J22152" s="38">
        <v>5</v>
      </c>
      <c r="K22152" s="38">
        <v>3</v>
      </c>
      <c r="L22152" s="38" t="s">
        <v>1005</v>
      </c>
      <c r="M22152" s="38" t="s">
        <v>1005</v>
      </c>
      <c r="N22152" s="38" t="s">
        <v>999</v>
      </c>
      <c r="O22152" s="38">
        <v>2022</v>
      </c>
      <c r="P22152" s="38">
        <v>2</v>
      </c>
      <c r="Q22152" s="38">
        <v>100</v>
      </c>
      <c r="R22152" s="38">
        <v>11</v>
      </c>
      <c r="S22152" s="38">
        <v>0</v>
      </c>
      <c r="T22152" s="38">
        <v>0</v>
      </c>
      <c r="U22152" s="38" t="s">
        <v>937</v>
      </c>
      <c r="V22152" s="38">
        <v>1</v>
      </c>
      <c r="W22152" s="38">
        <v>1</v>
      </c>
      <c r="X22152" s="38">
        <v>14.9</v>
      </c>
      <c r="Y22152" s="38">
        <v>11.6</v>
      </c>
      <c r="Z22152" s="38">
        <v>0</v>
      </c>
      <c r="AA22152" s="38">
        <v>0</v>
      </c>
      <c r="AB22152" s="38">
        <v>14.9</v>
      </c>
      <c r="AC22152" s="38">
        <v>15.5</v>
      </c>
      <c r="AD22152" s="38">
        <v>99.99</v>
      </c>
      <c r="AE22152" s="38" t="s">
        <v>936</v>
      </c>
      <c r="AF22152" s="38">
        <v>0</v>
      </c>
      <c r="AG22152" s="38" t="s">
        <v>936</v>
      </c>
      <c r="AH22152" s="38">
        <v>0</v>
      </c>
      <c r="AI22152" s="38">
        <v>0</v>
      </c>
      <c r="AJ22152" s="38" t="s">
        <v>936</v>
      </c>
      <c r="AK22152" s="38" t="s">
        <v>936</v>
      </c>
      <c r="AL22152" s="38" t="s">
        <v>936</v>
      </c>
      <c r="AM22152" s="38" t="s">
        <v>817</v>
      </c>
      <c r="AN22152" s="38" t="s">
        <v>294</v>
      </c>
      <c r="AO22152" s="38">
        <v>5</v>
      </c>
      <c r="AP22152" s="38">
        <v>1024</v>
      </c>
      <c r="AQ22152" s="38" t="s">
        <v>931</v>
      </c>
      <c r="AR22152" s="38" t="s">
        <v>932</v>
      </c>
      <c r="AS22152" s="38">
        <v>0</v>
      </c>
      <c r="AT22152" s="38">
        <v>0</v>
      </c>
      <c r="AU22152" s="38">
        <v>10</v>
      </c>
      <c r="AV22152" s="38">
        <v>0</v>
      </c>
      <c r="AW22152" s="38"/>
      <c r="AX22152" s="38" t="s">
        <v>935</v>
      </c>
      <c r="AY22152" s="38" t="s">
        <v>817</v>
      </c>
      <c r="AZ22152" s="38" t="s">
        <v>590</v>
      </c>
    </row>
    <row r="22153" spans="1:52" x14ac:dyDescent="0.25">
      <c r="A22153" s="38">
        <v>442164</v>
      </c>
      <c r="B22153" s="38" t="s">
        <v>99</v>
      </c>
      <c r="C22153" s="38" t="s">
        <v>54258</v>
      </c>
      <c r="D22153" s="38">
        <v>1</v>
      </c>
      <c r="E22153" s="38" t="s">
        <v>2049</v>
      </c>
      <c r="F22153" s="38" t="s">
        <v>1002</v>
      </c>
      <c r="G22153" s="38" t="s">
        <v>54259</v>
      </c>
      <c r="H22153" s="38">
        <v>34315865</v>
      </c>
      <c r="I22153" s="38" t="s">
        <v>54260</v>
      </c>
      <c r="J22153" s="38">
        <v>24</v>
      </c>
      <c r="K22153" s="38">
        <v>3</v>
      </c>
      <c r="L22153" s="38" t="s">
        <v>1005</v>
      </c>
      <c r="M22153" s="38" t="s">
        <v>1005</v>
      </c>
      <c r="N22153" s="38" t="s">
        <v>934</v>
      </c>
      <c r="O22153" s="38">
        <v>2018</v>
      </c>
      <c r="P22153" s="38">
        <v>2</v>
      </c>
      <c r="Q22153" s="38">
        <v>100</v>
      </c>
      <c r="R22153" s="38">
        <v>7.3</v>
      </c>
      <c r="S22153" s="38">
        <v>0</v>
      </c>
      <c r="T22153" s="38">
        <v>0</v>
      </c>
      <c r="U22153" s="38" t="s">
        <v>937</v>
      </c>
      <c r="V22153" s="38">
        <v>1</v>
      </c>
      <c r="W22153" s="38">
        <v>3</v>
      </c>
      <c r="X22153" s="38">
        <v>7.2</v>
      </c>
      <c r="Y22153" s="38">
        <v>8.5</v>
      </c>
      <c r="Z22153" s="38">
        <v>0</v>
      </c>
      <c r="AA22153" s="38">
        <v>0</v>
      </c>
      <c r="AB22153" s="38">
        <v>7.2</v>
      </c>
      <c r="AC22153" s="38">
        <v>7.3</v>
      </c>
      <c r="AD22153" s="38">
        <v>99.99</v>
      </c>
      <c r="AE22153" s="38" t="s">
        <v>936</v>
      </c>
      <c r="AF22153" s="38">
        <v>0</v>
      </c>
      <c r="AG22153" s="38" t="s">
        <v>936</v>
      </c>
      <c r="AH22153" s="38">
        <v>0</v>
      </c>
      <c r="AI22153" s="38">
        <v>0</v>
      </c>
      <c r="AJ22153" s="38" t="s">
        <v>294</v>
      </c>
      <c r="AK22153" s="38" t="s">
        <v>297</v>
      </c>
      <c r="AL22153" s="38" t="s">
        <v>294</v>
      </c>
      <c r="AM22153" s="38" t="s">
        <v>817</v>
      </c>
      <c r="AN22153" s="38" t="s">
        <v>936</v>
      </c>
      <c r="AO22153" s="38">
        <v>5</v>
      </c>
      <c r="AP22153" s="38">
        <v>624</v>
      </c>
      <c r="AQ22153" s="38" t="s">
        <v>931</v>
      </c>
      <c r="AR22153" s="38" t="s">
        <v>932</v>
      </c>
      <c r="AS22153" s="38">
        <v>0</v>
      </c>
      <c r="AT22153" s="38">
        <v>0</v>
      </c>
      <c r="AU22153" s="38">
        <v>15</v>
      </c>
      <c r="AV22153" s="38">
        <v>0</v>
      </c>
      <c r="AW22153" s="38"/>
      <c r="AX22153" s="38" t="s">
        <v>935</v>
      </c>
      <c r="AY22153" s="38" t="s">
        <v>817</v>
      </c>
      <c r="AZ22153" s="38" t="s">
        <v>589</v>
      </c>
    </row>
    <row r="22154" spans="1:52" x14ac:dyDescent="0.25">
      <c r="A22154" s="38">
        <v>442165</v>
      </c>
      <c r="B22154" s="38" t="s">
        <v>99</v>
      </c>
      <c r="C22154" s="38" t="s">
        <v>54261</v>
      </c>
      <c r="D22154" s="38">
        <v>1</v>
      </c>
      <c r="E22154" s="38" t="s">
        <v>1588</v>
      </c>
      <c r="F22154" s="38" t="s">
        <v>1346</v>
      </c>
      <c r="G22154" s="38" t="s">
        <v>7067</v>
      </c>
      <c r="H22154" s="38">
        <v>36423300</v>
      </c>
      <c r="I22154" s="38" t="s">
        <v>48287</v>
      </c>
      <c r="J22154" s="38">
        <v>3</v>
      </c>
      <c r="K22154" s="38">
        <v>3</v>
      </c>
      <c r="L22154" s="38" t="s">
        <v>1005</v>
      </c>
      <c r="M22154" s="38" t="s">
        <v>1005</v>
      </c>
      <c r="N22154" s="38" t="s">
        <v>999</v>
      </c>
      <c r="O22154" s="38">
        <v>2022</v>
      </c>
      <c r="P22154" s="38">
        <v>2</v>
      </c>
      <c r="Q22154" s="38">
        <v>24</v>
      </c>
      <c r="R22154" s="38">
        <v>7.9</v>
      </c>
      <c r="S22154" s="38">
        <v>0</v>
      </c>
      <c r="T22154" s="38">
        <v>0</v>
      </c>
      <c r="U22154" s="38" t="s">
        <v>937</v>
      </c>
      <c r="V22154" s="38">
        <v>1</v>
      </c>
      <c r="W22154" s="38">
        <v>3</v>
      </c>
      <c r="X22154" s="38">
        <v>0</v>
      </c>
      <c r="Y22154" s="38">
        <v>27.4</v>
      </c>
      <c r="Z22154" s="38">
        <v>0</v>
      </c>
      <c r="AA22154" s="38">
        <v>0</v>
      </c>
      <c r="AB22154" s="38">
        <v>7.9</v>
      </c>
      <c r="AC22154" s="38">
        <v>8.5</v>
      </c>
      <c r="AD22154" s="38">
        <v>0</v>
      </c>
      <c r="AE22154" s="38" t="s">
        <v>936</v>
      </c>
      <c r="AF22154" s="38">
        <v>0</v>
      </c>
      <c r="AG22154" s="38" t="s">
        <v>936</v>
      </c>
      <c r="AH22154" s="38">
        <v>0</v>
      </c>
      <c r="AI22154" s="38">
        <v>0</v>
      </c>
      <c r="AJ22154" s="38" t="s">
        <v>817</v>
      </c>
      <c r="AK22154" s="38" t="s">
        <v>297</v>
      </c>
      <c r="AL22154" s="38" t="s">
        <v>817</v>
      </c>
      <c r="AM22154" s="38" t="s">
        <v>817</v>
      </c>
      <c r="AN22154" s="38" t="s">
        <v>936</v>
      </c>
      <c r="AO22154" s="38">
        <v>5</v>
      </c>
      <c r="AP22154" s="38">
        <v>524</v>
      </c>
      <c r="AQ22154" s="38" t="s">
        <v>931</v>
      </c>
      <c r="AR22154" s="38" t="s">
        <v>932</v>
      </c>
      <c r="AS22154" s="38">
        <v>0</v>
      </c>
      <c r="AT22154" s="38">
        <v>0</v>
      </c>
      <c r="AU22154" s="38">
        <v>10</v>
      </c>
      <c r="AV22154" s="38">
        <v>0</v>
      </c>
      <c r="AW22154" s="38"/>
      <c r="AX22154" s="38" t="s">
        <v>935</v>
      </c>
      <c r="AY22154" s="38" t="s">
        <v>817</v>
      </c>
      <c r="AZ22154" s="38" t="s">
        <v>589</v>
      </c>
    </row>
    <row r="22155" spans="1:52" x14ac:dyDescent="0.25">
      <c r="A22155" s="38">
        <v>442166</v>
      </c>
      <c r="B22155" s="38" t="s">
        <v>99</v>
      </c>
      <c r="C22155" s="38" t="s">
        <v>54262</v>
      </c>
      <c r="D22155" s="38">
        <v>1</v>
      </c>
      <c r="E22155" s="38" t="s">
        <v>1468</v>
      </c>
      <c r="F22155" s="38" t="s">
        <v>54263</v>
      </c>
      <c r="G22155" s="38" t="s">
        <v>1526</v>
      </c>
      <c r="H22155" s="38">
        <v>34265957</v>
      </c>
      <c r="I22155" s="38" t="s">
        <v>54264</v>
      </c>
      <c r="J22155" s="38">
        <v>113</v>
      </c>
      <c r="K22155" s="38">
        <v>3</v>
      </c>
      <c r="L22155" s="38" t="s">
        <v>933</v>
      </c>
      <c r="M22155" s="38" t="s">
        <v>933</v>
      </c>
      <c r="N22155" s="38" t="s">
        <v>1406</v>
      </c>
      <c r="O22155" s="38">
        <v>2022</v>
      </c>
      <c r="P22155" s="38">
        <v>2</v>
      </c>
      <c r="Q22155" s="38">
        <v>530</v>
      </c>
      <c r="R22155" s="38">
        <v>12.2</v>
      </c>
      <c r="S22155" s="38">
        <v>0</v>
      </c>
      <c r="T22155" s="38">
        <v>0</v>
      </c>
      <c r="U22155" s="38" t="s">
        <v>937</v>
      </c>
      <c r="V22155" s="38">
        <v>1</v>
      </c>
      <c r="W22155" s="38">
        <v>3</v>
      </c>
      <c r="X22155" s="38">
        <v>12.2</v>
      </c>
      <c r="Y22155" s="38">
        <v>91.4</v>
      </c>
      <c r="Z22155" s="38">
        <v>0</v>
      </c>
      <c r="AA22155" s="38">
        <v>0</v>
      </c>
      <c r="AB22155" s="38">
        <v>12.2</v>
      </c>
      <c r="AC22155" s="38">
        <v>12.8</v>
      </c>
      <c r="AD22155" s="38">
        <v>99.99</v>
      </c>
      <c r="AE22155" s="38" t="s">
        <v>936</v>
      </c>
      <c r="AF22155" s="38">
        <v>0</v>
      </c>
      <c r="AG22155" s="38" t="s">
        <v>936</v>
      </c>
      <c r="AH22155" s="38">
        <v>0</v>
      </c>
      <c r="AI22155" s="38">
        <v>0</v>
      </c>
      <c r="AJ22155" s="38" t="s">
        <v>817</v>
      </c>
      <c r="AK22155" s="38" t="s">
        <v>817</v>
      </c>
      <c r="AL22155" s="38" t="s">
        <v>817</v>
      </c>
      <c r="AM22155" s="38" t="s">
        <v>817</v>
      </c>
      <c r="AN22155" s="38" t="s">
        <v>936</v>
      </c>
      <c r="AO22155" s="38">
        <v>5</v>
      </c>
      <c r="AP22155" s="38">
        <v>824</v>
      </c>
      <c r="AQ22155" s="38" t="s">
        <v>931</v>
      </c>
      <c r="AR22155" s="38" t="s">
        <v>932</v>
      </c>
      <c r="AS22155" s="38">
        <v>0</v>
      </c>
      <c r="AT22155" s="38">
        <v>0</v>
      </c>
      <c r="AU22155" s="38">
        <v>16</v>
      </c>
      <c r="AV22155" s="38">
        <v>0</v>
      </c>
      <c r="AW22155" s="38">
        <v>1</v>
      </c>
      <c r="AX22155" s="38" t="s">
        <v>935</v>
      </c>
      <c r="AY22155" s="38" t="s">
        <v>817</v>
      </c>
      <c r="AZ22155" s="38" t="s">
        <v>590</v>
      </c>
    </row>
    <row r="22156" spans="1:52" x14ac:dyDescent="0.25">
      <c r="A22156" s="38">
        <v>442167</v>
      </c>
      <c r="B22156" s="38" t="s">
        <v>99</v>
      </c>
      <c r="C22156" s="38" t="s">
        <v>54265</v>
      </c>
      <c r="D22156" s="38">
        <v>1</v>
      </c>
      <c r="E22156" s="38" t="s">
        <v>1588</v>
      </c>
      <c r="F22156" s="38" t="s">
        <v>1958</v>
      </c>
      <c r="G22156" s="38" t="s">
        <v>6475</v>
      </c>
      <c r="H22156" s="38">
        <v>36582000</v>
      </c>
      <c r="I22156" s="38" t="s">
        <v>54266</v>
      </c>
      <c r="J22156" s="38">
        <v>3</v>
      </c>
      <c r="K22156" s="38">
        <v>3</v>
      </c>
      <c r="L22156" s="38" t="s">
        <v>1005</v>
      </c>
      <c r="M22156" s="38" t="s">
        <v>1005</v>
      </c>
      <c r="N22156" s="38" t="s">
        <v>999</v>
      </c>
      <c r="O22156" s="38">
        <v>2022</v>
      </c>
      <c r="P22156" s="38">
        <v>2</v>
      </c>
      <c r="Q22156" s="38">
        <v>24</v>
      </c>
      <c r="R22156" s="38">
        <v>7.5</v>
      </c>
      <c r="S22156" s="38">
        <v>0</v>
      </c>
      <c r="T22156" s="38">
        <v>0</v>
      </c>
      <c r="U22156" s="38" t="s">
        <v>937</v>
      </c>
      <c r="V22156" s="38">
        <v>1</v>
      </c>
      <c r="W22156" s="38">
        <v>3</v>
      </c>
      <c r="X22156" s="38">
        <v>0</v>
      </c>
      <c r="Y22156" s="38">
        <v>27.4</v>
      </c>
      <c r="Z22156" s="38">
        <v>0</v>
      </c>
      <c r="AA22156" s="38">
        <v>0</v>
      </c>
      <c r="AB22156" s="38">
        <v>7.5</v>
      </c>
      <c r="AC22156" s="38">
        <v>8.6999999999999993</v>
      </c>
      <c r="AD22156" s="38">
        <v>0</v>
      </c>
      <c r="AE22156" s="38" t="s">
        <v>936</v>
      </c>
      <c r="AF22156" s="38">
        <v>0</v>
      </c>
      <c r="AG22156" s="38" t="s">
        <v>936</v>
      </c>
      <c r="AH22156" s="38">
        <v>0</v>
      </c>
      <c r="AI22156" s="38">
        <v>0</v>
      </c>
      <c r="AJ22156" s="38" t="s">
        <v>817</v>
      </c>
      <c r="AK22156" s="38" t="s">
        <v>297</v>
      </c>
      <c r="AL22156" s="38" t="s">
        <v>817</v>
      </c>
      <c r="AM22156" s="38" t="s">
        <v>936</v>
      </c>
      <c r="AN22156" s="38" t="s">
        <v>936</v>
      </c>
      <c r="AO22156" s="38">
        <v>5</v>
      </c>
      <c r="AP22156" s="38">
        <v>524</v>
      </c>
      <c r="AQ22156" s="38" t="s">
        <v>931</v>
      </c>
      <c r="AR22156" s="38" t="s">
        <v>932</v>
      </c>
      <c r="AS22156" s="38">
        <v>0</v>
      </c>
      <c r="AT22156" s="38">
        <v>0</v>
      </c>
      <c r="AU22156" s="38">
        <v>10</v>
      </c>
      <c r="AV22156" s="38">
        <v>0</v>
      </c>
      <c r="AW22156" s="38"/>
      <c r="AX22156" s="38" t="s">
        <v>935</v>
      </c>
      <c r="AY22156" s="38" t="s">
        <v>817</v>
      </c>
      <c r="AZ22156" s="38" t="s">
        <v>589</v>
      </c>
    </row>
    <row r="22157" spans="1:52" x14ac:dyDescent="0.25">
      <c r="A22157" s="38">
        <v>442168</v>
      </c>
      <c r="B22157" s="38" t="s">
        <v>99</v>
      </c>
      <c r="C22157" s="38" t="s">
        <v>54267</v>
      </c>
      <c r="D22157" s="38">
        <v>1</v>
      </c>
      <c r="E22157" s="38" t="s">
        <v>1436</v>
      </c>
      <c r="F22157" s="38" t="s">
        <v>50014</v>
      </c>
      <c r="G22157" s="38" t="s">
        <v>54268</v>
      </c>
      <c r="H22157" s="38">
        <v>33580987</v>
      </c>
      <c r="I22157" s="38" t="s">
        <v>54269</v>
      </c>
      <c r="J22157" s="38">
        <v>5</v>
      </c>
      <c r="K22157" s="38">
        <v>3</v>
      </c>
      <c r="L22157" s="38" t="s">
        <v>1005</v>
      </c>
      <c r="M22157" s="38" t="s">
        <v>1005</v>
      </c>
      <c r="N22157" s="38" t="s">
        <v>999</v>
      </c>
      <c r="O22157" s="38">
        <v>2021</v>
      </c>
      <c r="P22157" s="38">
        <v>2</v>
      </c>
      <c r="Q22157" s="38">
        <v>800</v>
      </c>
      <c r="R22157" s="38">
        <v>6.7</v>
      </c>
      <c r="S22157" s="38">
        <v>0</v>
      </c>
      <c r="T22157" s="38">
        <v>0</v>
      </c>
      <c r="U22157" s="38" t="s">
        <v>937</v>
      </c>
      <c r="V22157" s="38">
        <v>1</v>
      </c>
      <c r="W22157" s="38">
        <v>1</v>
      </c>
      <c r="X22157" s="38">
        <v>11</v>
      </c>
      <c r="Y22157" s="38">
        <v>9.8000000000000007</v>
      </c>
      <c r="Z22157" s="38">
        <v>0</v>
      </c>
      <c r="AA22157" s="38">
        <v>0</v>
      </c>
      <c r="AB22157" s="38">
        <v>6.7</v>
      </c>
      <c r="AC22157" s="38">
        <v>11</v>
      </c>
      <c r="AD22157" s="38">
        <v>99.99</v>
      </c>
      <c r="AE22157" s="38" t="s">
        <v>936</v>
      </c>
      <c r="AF22157" s="38">
        <v>0</v>
      </c>
      <c r="AG22157" s="38" t="s">
        <v>936</v>
      </c>
      <c r="AH22157" s="38">
        <v>0</v>
      </c>
      <c r="AI22157" s="38">
        <v>0</v>
      </c>
      <c r="AJ22157" s="38" t="s">
        <v>936</v>
      </c>
      <c r="AK22157" s="38" t="s">
        <v>936</v>
      </c>
      <c r="AL22157" s="38" t="s">
        <v>936</v>
      </c>
      <c r="AM22157" s="38" t="s">
        <v>817</v>
      </c>
      <c r="AN22157" s="38" t="s">
        <v>817</v>
      </c>
      <c r="AO22157" s="38">
        <v>5</v>
      </c>
      <c r="AP22157" s="38">
        <v>223</v>
      </c>
      <c r="AQ22157" s="38" t="s">
        <v>931</v>
      </c>
      <c r="AR22157" s="38" t="s">
        <v>932</v>
      </c>
      <c r="AS22157" s="38">
        <v>0</v>
      </c>
      <c r="AT22157" s="38">
        <v>0</v>
      </c>
      <c r="AU22157" s="38">
        <v>9</v>
      </c>
      <c r="AV22157" s="38">
        <v>0</v>
      </c>
      <c r="AW22157" s="38"/>
      <c r="AX22157" s="38" t="s">
        <v>935</v>
      </c>
      <c r="AY22157" s="38" t="s">
        <v>817</v>
      </c>
      <c r="AZ22157" s="38" t="s">
        <v>590</v>
      </c>
    </row>
    <row r="22158" spans="1:52" x14ac:dyDescent="0.25">
      <c r="A22158" s="38">
        <v>442169</v>
      </c>
      <c r="B22158" s="38" t="s">
        <v>99</v>
      </c>
      <c r="C22158" s="38" t="s">
        <v>54270</v>
      </c>
      <c r="D22158" s="38">
        <v>1</v>
      </c>
      <c r="E22158" s="38" t="s">
        <v>1070</v>
      </c>
      <c r="F22158" s="38" t="s">
        <v>3192</v>
      </c>
      <c r="G22158" s="38" t="s">
        <v>54271</v>
      </c>
      <c r="H22158" s="38">
        <v>33560779</v>
      </c>
      <c r="I22158" s="38" t="s">
        <v>54272</v>
      </c>
      <c r="J22158" s="38">
        <v>23</v>
      </c>
      <c r="K22158" s="38">
        <v>3</v>
      </c>
      <c r="L22158" s="38" t="s">
        <v>1005</v>
      </c>
      <c r="M22158" s="38" t="s">
        <v>1005</v>
      </c>
      <c r="N22158" s="38" t="s">
        <v>934</v>
      </c>
      <c r="O22158" s="38">
        <v>2023</v>
      </c>
      <c r="P22158" s="38">
        <v>2</v>
      </c>
      <c r="Q22158" s="38">
        <v>1000</v>
      </c>
      <c r="R22158" s="38">
        <v>6.7</v>
      </c>
      <c r="S22158" s="38">
        <v>0</v>
      </c>
      <c r="T22158" s="38">
        <v>0</v>
      </c>
      <c r="U22158" s="38" t="s">
        <v>937</v>
      </c>
      <c r="V22158" s="38">
        <v>1</v>
      </c>
      <c r="W22158" s="38">
        <v>5</v>
      </c>
      <c r="X22158" s="38">
        <v>9.8000000000000007</v>
      </c>
      <c r="Y22158" s="38">
        <v>182.9</v>
      </c>
      <c r="Z22158" s="38">
        <v>0</v>
      </c>
      <c r="AA22158" s="38">
        <v>0</v>
      </c>
      <c r="AB22158" s="38">
        <v>6.7</v>
      </c>
      <c r="AC22158" s="38">
        <v>10.4</v>
      </c>
      <c r="AD22158" s="38">
        <v>30.18</v>
      </c>
      <c r="AE22158" s="38" t="s">
        <v>936</v>
      </c>
      <c r="AF22158" s="38">
        <v>0</v>
      </c>
      <c r="AG22158" s="38" t="s">
        <v>936</v>
      </c>
      <c r="AH22158" s="38">
        <v>0</v>
      </c>
      <c r="AI22158" s="38">
        <v>0</v>
      </c>
      <c r="AJ22158" s="38" t="s">
        <v>817</v>
      </c>
      <c r="AK22158" s="38" t="s">
        <v>817</v>
      </c>
      <c r="AL22158" s="38" t="s">
        <v>817</v>
      </c>
      <c r="AM22158" s="38" t="s">
        <v>1484</v>
      </c>
      <c r="AN22158" s="38" t="s">
        <v>936</v>
      </c>
      <c r="AO22158" s="38">
        <v>5</v>
      </c>
      <c r="AP22158" s="38">
        <v>423</v>
      </c>
      <c r="AQ22158" s="38" t="s">
        <v>931</v>
      </c>
      <c r="AR22158" s="38" t="s">
        <v>932</v>
      </c>
      <c r="AS22158" s="38">
        <v>0</v>
      </c>
      <c r="AT22158" s="38">
        <v>0</v>
      </c>
      <c r="AU22158" s="38">
        <v>15</v>
      </c>
      <c r="AV22158" s="38">
        <v>0</v>
      </c>
      <c r="AW22158" s="38"/>
      <c r="AX22158" s="38" t="s">
        <v>935</v>
      </c>
      <c r="AY22158" s="38" t="s">
        <v>817</v>
      </c>
      <c r="AZ22158" s="38" t="s">
        <v>590</v>
      </c>
    </row>
    <row r="22159" spans="1:52" x14ac:dyDescent="0.25">
      <c r="A22159" s="38">
        <v>442170</v>
      </c>
      <c r="B22159" s="38" t="s">
        <v>99</v>
      </c>
      <c r="C22159" s="38" t="s">
        <v>54273</v>
      </c>
      <c r="D22159" s="38">
        <v>1</v>
      </c>
      <c r="E22159" s="38" t="s">
        <v>2628</v>
      </c>
      <c r="F22159" s="38" t="s">
        <v>30267</v>
      </c>
      <c r="G22159" s="38" t="s">
        <v>1255</v>
      </c>
      <c r="H22159" s="38">
        <v>36284613</v>
      </c>
      <c r="I22159" s="38" t="s">
        <v>54274</v>
      </c>
      <c r="J22159" s="38">
        <v>26</v>
      </c>
      <c r="K22159" s="38">
        <v>3</v>
      </c>
      <c r="L22159" s="38" t="s">
        <v>1005</v>
      </c>
      <c r="M22159" s="38" t="s">
        <v>1005</v>
      </c>
      <c r="N22159" s="38" t="s">
        <v>934</v>
      </c>
      <c r="O22159" s="38">
        <v>2021</v>
      </c>
      <c r="P22159" s="38">
        <v>2</v>
      </c>
      <c r="Q22159" s="38">
        <v>105</v>
      </c>
      <c r="R22159" s="38">
        <v>7.9</v>
      </c>
      <c r="S22159" s="38">
        <v>0</v>
      </c>
      <c r="T22159" s="38">
        <v>0</v>
      </c>
      <c r="U22159" s="38" t="s">
        <v>937</v>
      </c>
      <c r="V22159" s="38">
        <v>1</v>
      </c>
      <c r="W22159" s="38">
        <v>5</v>
      </c>
      <c r="X22159" s="38">
        <v>0</v>
      </c>
      <c r="Y22159" s="38">
        <v>39.6</v>
      </c>
      <c r="Z22159" s="38">
        <v>0</v>
      </c>
      <c r="AA22159" s="38">
        <v>0</v>
      </c>
      <c r="AB22159" s="38">
        <v>7.9</v>
      </c>
      <c r="AC22159" s="38">
        <v>8.8000000000000007</v>
      </c>
      <c r="AD22159" s="38">
        <v>0</v>
      </c>
      <c r="AE22159" s="38" t="s">
        <v>936</v>
      </c>
      <c r="AF22159" s="38">
        <v>0</v>
      </c>
      <c r="AG22159" s="38" t="s">
        <v>936</v>
      </c>
      <c r="AH22159" s="38">
        <v>0</v>
      </c>
      <c r="AI22159" s="38">
        <v>0</v>
      </c>
      <c r="AJ22159" s="38" t="s">
        <v>817</v>
      </c>
      <c r="AK22159" s="38" t="s">
        <v>817</v>
      </c>
      <c r="AL22159" s="38" t="s">
        <v>817</v>
      </c>
      <c r="AM22159" s="38" t="s">
        <v>817</v>
      </c>
      <c r="AN22159" s="38" t="s">
        <v>936</v>
      </c>
      <c r="AO22159" s="38">
        <v>5</v>
      </c>
      <c r="AP22159" s="38">
        <v>523</v>
      </c>
      <c r="AQ22159" s="38" t="s">
        <v>931</v>
      </c>
      <c r="AR22159" s="38" t="s">
        <v>932</v>
      </c>
      <c r="AS22159" s="38">
        <v>0</v>
      </c>
      <c r="AT22159" s="38">
        <v>0</v>
      </c>
      <c r="AU22159" s="38">
        <v>15</v>
      </c>
      <c r="AV22159" s="38">
        <v>0</v>
      </c>
      <c r="AW22159" s="38">
        <v>1</v>
      </c>
      <c r="AX22159" s="38" t="s">
        <v>935</v>
      </c>
      <c r="AY22159" s="38" t="s">
        <v>817</v>
      </c>
      <c r="AZ22159" s="38" t="s">
        <v>590</v>
      </c>
    </row>
    <row r="22160" spans="1:52" x14ac:dyDescent="0.25">
      <c r="A22160" s="38">
        <v>442171</v>
      </c>
      <c r="B22160" s="38" t="s">
        <v>99</v>
      </c>
      <c r="C22160" s="38" t="s">
        <v>54275</v>
      </c>
      <c r="D22160" s="38">
        <v>1</v>
      </c>
      <c r="E22160" s="38" t="s">
        <v>1133</v>
      </c>
      <c r="F22160" s="38" t="s">
        <v>2416</v>
      </c>
      <c r="G22160" s="38" t="s">
        <v>54187</v>
      </c>
      <c r="H22160" s="38">
        <v>36115065</v>
      </c>
      <c r="I22160" s="38" t="s">
        <v>54276</v>
      </c>
      <c r="J22160" s="38">
        <v>5</v>
      </c>
      <c r="K22160" s="38">
        <v>3</v>
      </c>
      <c r="L22160" s="38" t="s">
        <v>1011</v>
      </c>
      <c r="M22160" s="38" t="s">
        <v>1011</v>
      </c>
      <c r="N22160" s="38" t="s">
        <v>826</v>
      </c>
      <c r="O22160" s="38">
        <v>2015</v>
      </c>
      <c r="P22160" s="38">
        <v>2</v>
      </c>
      <c r="Q22160" s="38">
        <v>8000</v>
      </c>
      <c r="R22160" s="38">
        <v>15.1</v>
      </c>
      <c r="S22160" s="38">
        <v>0</v>
      </c>
      <c r="T22160" s="38">
        <v>0</v>
      </c>
      <c r="U22160" s="38" t="s">
        <v>937</v>
      </c>
      <c r="V22160" s="38">
        <v>1</v>
      </c>
      <c r="W22160" s="38">
        <v>1</v>
      </c>
      <c r="X22160" s="38">
        <v>15.1</v>
      </c>
      <c r="Y22160" s="38">
        <v>13.4</v>
      </c>
      <c r="Z22160" s="38">
        <v>0</v>
      </c>
      <c r="AA22160" s="38">
        <v>0</v>
      </c>
      <c r="AB22160" s="38">
        <v>10.4</v>
      </c>
      <c r="AC22160" s="38">
        <v>15.1</v>
      </c>
      <c r="AD22160" s="38">
        <v>99.99</v>
      </c>
      <c r="AE22160" s="38" t="s">
        <v>936</v>
      </c>
      <c r="AF22160" s="38">
        <v>0</v>
      </c>
      <c r="AG22160" s="38" t="s">
        <v>936</v>
      </c>
      <c r="AH22160" s="38">
        <v>0</v>
      </c>
      <c r="AI22160" s="38">
        <v>0</v>
      </c>
      <c r="AJ22160" s="38" t="s">
        <v>936</v>
      </c>
      <c r="AK22160" s="38" t="s">
        <v>936</v>
      </c>
      <c r="AL22160" s="38" t="s">
        <v>936</v>
      </c>
      <c r="AM22160" s="38" t="s">
        <v>817</v>
      </c>
      <c r="AN22160" s="38" t="s">
        <v>294</v>
      </c>
      <c r="AO22160" s="38">
        <v>5</v>
      </c>
      <c r="AP22160" s="38">
        <v>223</v>
      </c>
      <c r="AQ22160" s="38" t="s">
        <v>931</v>
      </c>
      <c r="AR22160" s="38" t="s">
        <v>932</v>
      </c>
      <c r="AS22160" s="38">
        <v>0</v>
      </c>
      <c r="AT22160" s="38">
        <v>0</v>
      </c>
      <c r="AU22160" s="38">
        <v>5</v>
      </c>
      <c r="AV22160" s="38">
        <v>0</v>
      </c>
      <c r="AW22160" s="38"/>
      <c r="AX22160" s="38" t="s">
        <v>935</v>
      </c>
      <c r="AY22160" s="38" t="s">
        <v>817</v>
      </c>
      <c r="AZ22160" s="38" t="s">
        <v>590</v>
      </c>
    </row>
    <row r="22161" spans="1:52" x14ac:dyDescent="0.25">
      <c r="A22161" s="38">
        <v>442172</v>
      </c>
      <c r="B22161" s="38" t="s">
        <v>99</v>
      </c>
      <c r="C22161" s="38" t="s">
        <v>54277</v>
      </c>
      <c r="D22161" s="38">
        <v>1</v>
      </c>
      <c r="E22161" s="38" t="s">
        <v>1133</v>
      </c>
      <c r="F22161" s="38" t="s">
        <v>15141</v>
      </c>
      <c r="G22161" s="38" t="s">
        <v>49999</v>
      </c>
      <c r="H22161" s="38">
        <v>36044840</v>
      </c>
      <c r="I22161" s="38" t="s">
        <v>54278</v>
      </c>
      <c r="J22161" s="38">
        <v>5</v>
      </c>
      <c r="K22161" s="38">
        <v>3</v>
      </c>
      <c r="L22161" s="38" t="s">
        <v>1011</v>
      </c>
      <c r="M22161" s="38" t="s">
        <v>1011</v>
      </c>
      <c r="N22161" s="38" t="s">
        <v>826</v>
      </c>
      <c r="O22161" s="38">
        <v>2008</v>
      </c>
      <c r="P22161" s="38">
        <v>5</v>
      </c>
      <c r="Q22161" s="38">
        <v>8000</v>
      </c>
      <c r="R22161" s="38">
        <v>20.6</v>
      </c>
      <c r="S22161" s="38">
        <v>0</v>
      </c>
      <c r="T22161" s="38">
        <v>0</v>
      </c>
      <c r="U22161" s="38" t="s">
        <v>937</v>
      </c>
      <c r="V22161" s="38">
        <v>5</v>
      </c>
      <c r="W22161" s="38">
        <v>1</v>
      </c>
      <c r="X22161" s="38">
        <v>20.6</v>
      </c>
      <c r="Y22161" s="38">
        <v>8.6999999999999993</v>
      </c>
      <c r="Z22161" s="38">
        <v>1.8</v>
      </c>
      <c r="AA22161" s="38">
        <v>1.7</v>
      </c>
      <c r="AB22161" s="38">
        <v>20.6</v>
      </c>
      <c r="AC22161" s="38">
        <v>27.8</v>
      </c>
      <c r="AD22161" s="38">
        <v>99.99</v>
      </c>
      <c r="AE22161" s="38" t="s">
        <v>936</v>
      </c>
      <c r="AF22161" s="38">
        <v>0</v>
      </c>
      <c r="AG22161" s="38" t="s">
        <v>936</v>
      </c>
      <c r="AH22161" s="38">
        <v>0</v>
      </c>
      <c r="AI22161" s="38">
        <v>0</v>
      </c>
      <c r="AJ22161" s="38" t="s">
        <v>936</v>
      </c>
      <c r="AK22161" s="38" t="s">
        <v>936</v>
      </c>
      <c r="AL22161" s="38" t="s">
        <v>936</v>
      </c>
      <c r="AM22161" s="38" t="s">
        <v>817</v>
      </c>
      <c r="AN22161" s="38" t="s">
        <v>294</v>
      </c>
      <c r="AO22161" s="38">
        <v>5</v>
      </c>
      <c r="AP22161" s="38">
        <v>223</v>
      </c>
      <c r="AQ22161" s="38" t="s">
        <v>931</v>
      </c>
      <c r="AR22161" s="38" t="s">
        <v>932</v>
      </c>
      <c r="AS22161" s="38">
        <v>0</v>
      </c>
      <c r="AT22161" s="38">
        <v>0</v>
      </c>
      <c r="AU22161" s="38">
        <v>10</v>
      </c>
      <c r="AV22161" s="38">
        <v>0</v>
      </c>
      <c r="AW22161" s="38"/>
      <c r="AX22161" s="38" t="s">
        <v>935</v>
      </c>
      <c r="AY22161" s="38" t="s">
        <v>817</v>
      </c>
      <c r="AZ22161" s="38" t="s">
        <v>590</v>
      </c>
    </row>
    <row r="22162" spans="1:52" x14ac:dyDescent="0.25">
      <c r="A22162" s="38">
        <v>442173</v>
      </c>
      <c r="B22162" s="38" t="s">
        <v>99</v>
      </c>
      <c r="C22162" s="38" t="s">
        <v>54279</v>
      </c>
      <c r="D22162" s="38">
        <v>1</v>
      </c>
      <c r="E22162" s="38" t="s">
        <v>1133</v>
      </c>
      <c r="F22162" s="38" t="s">
        <v>1002</v>
      </c>
      <c r="G22162" s="38" t="s">
        <v>54280</v>
      </c>
      <c r="H22162" s="38">
        <v>36123672</v>
      </c>
      <c r="I22162" s="38" t="s">
        <v>54281</v>
      </c>
      <c r="J22162" s="38">
        <v>5</v>
      </c>
      <c r="K22162" s="38">
        <v>3</v>
      </c>
      <c r="L22162" s="38" t="s">
        <v>1011</v>
      </c>
      <c r="M22162" s="38" t="s">
        <v>1011</v>
      </c>
      <c r="N22162" s="38" t="s">
        <v>826</v>
      </c>
      <c r="O22162" s="38">
        <v>1960</v>
      </c>
      <c r="P22162" s="38">
        <v>4</v>
      </c>
      <c r="Q22162" s="38">
        <v>9000</v>
      </c>
      <c r="R22162" s="38">
        <v>20.2</v>
      </c>
      <c r="S22162" s="38">
        <v>0</v>
      </c>
      <c r="T22162" s="38">
        <v>0</v>
      </c>
      <c r="U22162" s="38" t="s">
        <v>937</v>
      </c>
      <c r="V22162" s="38">
        <v>1</v>
      </c>
      <c r="W22162" s="38">
        <v>1</v>
      </c>
      <c r="X22162" s="38">
        <v>17.100000000000001</v>
      </c>
      <c r="Y22162" s="38">
        <v>13.5</v>
      </c>
      <c r="Z22162" s="38">
        <v>1.5</v>
      </c>
      <c r="AA22162" s="38">
        <v>0</v>
      </c>
      <c r="AB22162" s="38">
        <v>20.2</v>
      </c>
      <c r="AC22162" s="38">
        <v>27.4</v>
      </c>
      <c r="AD22162" s="38">
        <v>99.99</v>
      </c>
      <c r="AE22162" s="38" t="s">
        <v>936</v>
      </c>
      <c r="AF22162" s="38">
        <v>0</v>
      </c>
      <c r="AG22162" s="38" t="s">
        <v>936</v>
      </c>
      <c r="AH22162" s="38">
        <v>0</v>
      </c>
      <c r="AI22162" s="38">
        <v>0</v>
      </c>
      <c r="AJ22162" s="38" t="s">
        <v>936</v>
      </c>
      <c r="AK22162" s="38" t="s">
        <v>936</v>
      </c>
      <c r="AL22162" s="38" t="s">
        <v>936</v>
      </c>
      <c r="AM22162" s="38" t="s">
        <v>294</v>
      </c>
      <c r="AN22162" s="38" t="s">
        <v>296</v>
      </c>
      <c r="AO22162" s="38">
        <v>5</v>
      </c>
      <c r="AP22162" s="38">
        <v>223</v>
      </c>
      <c r="AQ22162" s="38" t="s">
        <v>931</v>
      </c>
      <c r="AR22162" s="38" t="s">
        <v>932</v>
      </c>
      <c r="AS22162" s="38">
        <v>0</v>
      </c>
      <c r="AT22162" s="38">
        <v>0</v>
      </c>
      <c r="AU22162" s="38">
        <v>5</v>
      </c>
      <c r="AV22162" s="38">
        <v>0</v>
      </c>
      <c r="AW22162" s="38"/>
      <c r="AX22162" s="38" t="s">
        <v>935</v>
      </c>
      <c r="AY22162" s="38" t="s">
        <v>817</v>
      </c>
      <c r="AZ22162" s="38" t="s">
        <v>589</v>
      </c>
    </row>
    <row r="22163" spans="1:52" x14ac:dyDescent="0.25">
      <c r="A22163" s="38">
        <v>442174</v>
      </c>
      <c r="B22163" s="38" t="s">
        <v>99</v>
      </c>
      <c r="C22163" s="38" t="s">
        <v>54282</v>
      </c>
      <c r="D22163" s="38">
        <v>1</v>
      </c>
      <c r="E22163" s="38" t="s">
        <v>1133</v>
      </c>
      <c r="F22163" s="38" t="s">
        <v>4644</v>
      </c>
      <c r="G22163" s="38" t="s">
        <v>54283</v>
      </c>
      <c r="H22163" s="38">
        <v>36082914</v>
      </c>
      <c r="I22163" s="38" t="s">
        <v>54284</v>
      </c>
      <c r="J22163" s="38">
        <v>2</v>
      </c>
      <c r="K22163" s="38">
        <v>3</v>
      </c>
      <c r="L22163" s="38" t="s">
        <v>1011</v>
      </c>
      <c r="M22163" s="38" t="s">
        <v>1011</v>
      </c>
      <c r="N22163" s="38" t="s">
        <v>860</v>
      </c>
      <c r="O22163" s="38">
        <v>2009</v>
      </c>
      <c r="P22163" s="38">
        <v>2</v>
      </c>
      <c r="Q22163" s="38">
        <v>448</v>
      </c>
      <c r="R22163" s="38">
        <v>6.7</v>
      </c>
      <c r="S22163" s="38">
        <v>0</v>
      </c>
      <c r="T22163" s="38">
        <v>0</v>
      </c>
      <c r="U22163" s="38" t="s">
        <v>937</v>
      </c>
      <c r="V22163" s="38">
        <v>1</v>
      </c>
      <c r="W22163" s="38">
        <v>1</v>
      </c>
      <c r="X22163" s="38">
        <v>6.7</v>
      </c>
      <c r="Y22163" s="38">
        <v>7</v>
      </c>
      <c r="Z22163" s="38">
        <v>0</v>
      </c>
      <c r="AA22163" s="38">
        <v>0</v>
      </c>
      <c r="AB22163" s="38">
        <v>6.7</v>
      </c>
      <c r="AC22163" s="38">
        <v>14.3</v>
      </c>
      <c r="AD22163" s="38">
        <v>99.99</v>
      </c>
      <c r="AE22163" s="38" t="s">
        <v>936</v>
      </c>
      <c r="AF22163" s="38">
        <v>0</v>
      </c>
      <c r="AG22163" s="38" t="s">
        <v>936</v>
      </c>
      <c r="AH22163" s="38">
        <v>0</v>
      </c>
      <c r="AI22163" s="38">
        <v>0</v>
      </c>
      <c r="AJ22163" s="38" t="s">
        <v>936</v>
      </c>
      <c r="AK22163" s="38" t="s">
        <v>936</v>
      </c>
      <c r="AL22163" s="38" t="s">
        <v>936</v>
      </c>
      <c r="AM22163" s="38" t="s">
        <v>294</v>
      </c>
      <c r="AN22163" s="38" t="s">
        <v>294</v>
      </c>
      <c r="AO22163" s="38">
        <v>5</v>
      </c>
      <c r="AP22163" s="38">
        <v>223</v>
      </c>
      <c r="AQ22163" s="38" t="s">
        <v>931</v>
      </c>
      <c r="AR22163" s="38" t="s">
        <v>932</v>
      </c>
      <c r="AS22163" s="38">
        <v>0</v>
      </c>
      <c r="AT22163" s="38">
        <v>0</v>
      </c>
      <c r="AU22163" s="38">
        <v>5</v>
      </c>
      <c r="AV22163" s="38">
        <v>0</v>
      </c>
      <c r="AW22163" s="38"/>
      <c r="AX22163" s="38" t="s">
        <v>935</v>
      </c>
      <c r="AY22163" s="38" t="s">
        <v>296</v>
      </c>
      <c r="AZ22163" s="38" t="s">
        <v>590</v>
      </c>
    </row>
    <row r="22164" spans="1:52" x14ac:dyDescent="0.25">
      <c r="A22164" s="38">
        <v>442175</v>
      </c>
      <c r="B22164" s="38" t="s">
        <v>99</v>
      </c>
      <c r="C22164" s="38" t="s">
        <v>54285</v>
      </c>
      <c r="D22164" s="38">
        <v>1</v>
      </c>
      <c r="E22164" s="38" t="s">
        <v>1133</v>
      </c>
      <c r="F22164" s="38" t="s">
        <v>4644</v>
      </c>
      <c r="G22164" s="38" t="s">
        <v>54283</v>
      </c>
      <c r="H22164" s="38">
        <v>36083361</v>
      </c>
      <c r="I22164" s="38" t="s">
        <v>54286</v>
      </c>
      <c r="J22164" s="38">
        <v>2</v>
      </c>
      <c r="K22164" s="38">
        <v>3</v>
      </c>
      <c r="L22164" s="38" t="s">
        <v>1011</v>
      </c>
      <c r="M22164" s="38" t="s">
        <v>1011</v>
      </c>
      <c r="N22164" s="38" t="s">
        <v>860</v>
      </c>
      <c r="O22164" s="38">
        <v>2009</v>
      </c>
      <c r="P22164" s="38">
        <v>2</v>
      </c>
      <c r="Q22164" s="38">
        <v>448</v>
      </c>
      <c r="R22164" s="38">
        <v>6.7</v>
      </c>
      <c r="S22164" s="38">
        <v>0</v>
      </c>
      <c r="T22164" s="38">
        <v>0</v>
      </c>
      <c r="U22164" s="38" t="s">
        <v>937</v>
      </c>
      <c r="V22164" s="38">
        <v>1</v>
      </c>
      <c r="W22164" s="38">
        <v>1</v>
      </c>
      <c r="X22164" s="38">
        <v>6.7</v>
      </c>
      <c r="Y22164" s="38">
        <v>6.5</v>
      </c>
      <c r="Z22164" s="38">
        <v>0</v>
      </c>
      <c r="AA22164" s="38">
        <v>0</v>
      </c>
      <c r="AB22164" s="38">
        <v>6.7</v>
      </c>
      <c r="AC22164" s="38">
        <v>14.3</v>
      </c>
      <c r="AD22164" s="38">
        <v>99.99</v>
      </c>
      <c r="AE22164" s="38" t="s">
        <v>936</v>
      </c>
      <c r="AF22164" s="38">
        <v>0</v>
      </c>
      <c r="AG22164" s="38" t="s">
        <v>936</v>
      </c>
      <c r="AH22164" s="38">
        <v>0</v>
      </c>
      <c r="AI22164" s="38">
        <v>0</v>
      </c>
      <c r="AJ22164" s="38" t="s">
        <v>936</v>
      </c>
      <c r="AK22164" s="38" t="s">
        <v>936</v>
      </c>
      <c r="AL22164" s="38" t="s">
        <v>936</v>
      </c>
      <c r="AM22164" s="38" t="s">
        <v>294</v>
      </c>
      <c r="AN22164" s="38" t="s">
        <v>297</v>
      </c>
      <c r="AO22164" s="38">
        <v>5</v>
      </c>
      <c r="AP22164" s="38">
        <v>223</v>
      </c>
      <c r="AQ22164" s="38" t="s">
        <v>931</v>
      </c>
      <c r="AR22164" s="38" t="s">
        <v>932</v>
      </c>
      <c r="AS22164" s="38">
        <v>0</v>
      </c>
      <c r="AT22164" s="38">
        <v>0</v>
      </c>
      <c r="AU22164" s="38">
        <v>5</v>
      </c>
      <c r="AV22164" s="38">
        <v>0</v>
      </c>
      <c r="AW22164" s="38"/>
      <c r="AX22164" s="38" t="s">
        <v>935</v>
      </c>
      <c r="AY22164" s="38" t="s">
        <v>597</v>
      </c>
      <c r="AZ22164" s="38" t="s">
        <v>589</v>
      </c>
    </row>
    <row r="22165" spans="1:52" x14ac:dyDescent="0.25">
      <c r="A22165" s="38">
        <v>442176</v>
      </c>
      <c r="B22165" s="38" t="s">
        <v>99</v>
      </c>
      <c r="C22165" s="38" t="s">
        <v>54287</v>
      </c>
      <c r="D22165" s="38">
        <v>1</v>
      </c>
      <c r="E22165" s="38" t="s">
        <v>1133</v>
      </c>
      <c r="F22165" s="38" t="s">
        <v>14387</v>
      </c>
      <c r="G22165" s="38" t="s">
        <v>54288</v>
      </c>
      <c r="H22165" s="38">
        <v>36012185</v>
      </c>
      <c r="I22165" s="38" t="s">
        <v>54289</v>
      </c>
      <c r="J22165" s="38">
        <v>5</v>
      </c>
      <c r="K22165" s="38">
        <v>3</v>
      </c>
      <c r="L22165" s="38" t="s">
        <v>1011</v>
      </c>
      <c r="M22165" s="38" t="s">
        <v>1011</v>
      </c>
      <c r="N22165" s="38" t="s">
        <v>860</v>
      </c>
      <c r="O22165" s="38">
        <v>1980</v>
      </c>
      <c r="P22165" s="38">
        <v>2</v>
      </c>
      <c r="Q22165" s="38">
        <v>400</v>
      </c>
      <c r="R22165" s="38">
        <v>8.9</v>
      </c>
      <c r="S22165" s="38">
        <v>0</v>
      </c>
      <c r="T22165" s="38">
        <v>0</v>
      </c>
      <c r="U22165" s="38" t="s">
        <v>937</v>
      </c>
      <c r="V22165" s="38">
        <v>1</v>
      </c>
      <c r="W22165" s="38">
        <v>1</v>
      </c>
      <c r="X22165" s="38">
        <v>6.7</v>
      </c>
      <c r="Y22165" s="38">
        <v>17</v>
      </c>
      <c r="Z22165" s="38">
        <v>0</v>
      </c>
      <c r="AA22165" s="38">
        <v>0</v>
      </c>
      <c r="AB22165" s="38">
        <v>8.9</v>
      </c>
      <c r="AC22165" s="38">
        <v>9.5</v>
      </c>
      <c r="AD22165" s="38">
        <v>99.99</v>
      </c>
      <c r="AE22165" s="38" t="s">
        <v>936</v>
      </c>
      <c r="AF22165" s="38">
        <v>0</v>
      </c>
      <c r="AG22165" s="38" t="s">
        <v>936</v>
      </c>
      <c r="AH22165" s="38">
        <v>0</v>
      </c>
      <c r="AI22165" s="38">
        <v>0</v>
      </c>
      <c r="AJ22165" s="38" t="s">
        <v>936</v>
      </c>
      <c r="AK22165" s="38" t="s">
        <v>936</v>
      </c>
      <c r="AL22165" s="38" t="s">
        <v>936</v>
      </c>
      <c r="AM22165" s="38" t="s">
        <v>294</v>
      </c>
      <c r="AN22165" s="38" t="s">
        <v>296</v>
      </c>
      <c r="AO22165" s="38">
        <v>5</v>
      </c>
      <c r="AP22165" s="38">
        <v>223</v>
      </c>
      <c r="AQ22165" s="38" t="s">
        <v>931</v>
      </c>
      <c r="AR22165" s="38" t="s">
        <v>932</v>
      </c>
      <c r="AS22165" s="38">
        <v>0</v>
      </c>
      <c r="AT22165" s="38">
        <v>0</v>
      </c>
      <c r="AU22165" s="38">
        <v>5</v>
      </c>
      <c r="AV22165" s="38">
        <v>0</v>
      </c>
      <c r="AW22165" s="38"/>
      <c r="AX22165" s="38" t="s">
        <v>935</v>
      </c>
      <c r="AY22165" s="38" t="s">
        <v>817</v>
      </c>
      <c r="AZ22165" s="38" t="s">
        <v>589</v>
      </c>
    </row>
    <row r="22166" spans="1:52" x14ac:dyDescent="0.25">
      <c r="A22166" s="38">
        <v>442177</v>
      </c>
      <c r="B22166" s="38" t="s">
        <v>99</v>
      </c>
      <c r="C22166" s="38" t="s">
        <v>54290</v>
      </c>
      <c r="D22166" s="38">
        <v>1</v>
      </c>
      <c r="E22166" s="38" t="s">
        <v>1133</v>
      </c>
      <c r="F22166" s="38" t="s">
        <v>1002</v>
      </c>
      <c r="G22166" s="38" t="s">
        <v>54291</v>
      </c>
      <c r="H22166" s="38">
        <v>36081919</v>
      </c>
      <c r="I22166" s="38" t="s">
        <v>54292</v>
      </c>
      <c r="J22166" s="38">
        <v>5</v>
      </c>
      <c r="K22166" s="38">
        <v>3</v>
      </c>
      <c r="L22166" s="38" t="s">
        <v>1011</v>
      </c>
      <c r="M22166" s="38" t="s">
        <v>1011</v>
      </c>
      <c r="N22166" s="38" t="s">
        <v>860</v>
      </c>
      <c r="O22166" s="38">
        <v>2010</v>
      </c>
      <c r="P22166" s="38">
        <v>2</v>
      </c>
      <c r="Q22166" s="38">
        <v>100</v>
      </c>
      <c r="R22166" s="38">
        <v>7.9</v>
      </c>
      <c r="S22166" s="38">
        <v>0</v>
      </c>
      <c r="T22166" s="38">
        <v>0</v>
      </c>
      <c r="U22166" s="38" t="s">
        <v>937</v>
      </c>
      <c r="V22166" s="38">
        <v>1</v>
      </c>
      <c r="W22166" s="38">
        <v>1</v>
      </c>
      <c r="X22166" s="38">
        <v>7.9</v>
      </c>
      <c r="Y22166" s="38">
        <v>13.3</v>
      </c>
      <c r="Z22166" s="38">
        <v>1.5</v>
      </c>
      <c r="AA22166" s="38">
        <v>1.5</v>
      </c>
      <c r="AB22166" s="38">
        <v>7.9</v>
      </c>
      <c r="AC22166" s="38">
        <v>14.6</v>
      </c>
      <c r="AD22166" s="38">
        <v>99.99</v>
      </c>
      <c r="AE22166" s="38" t="s">
        <v>936</v>
      </c>
      <c r="AF22166" s="38">
        <v>0</v>
      </c>
      <c r="AG22166" s="38" t="s">
        <v>936</v>
      </c>
      <c r="AH22166" s="38">
        <v>0</v>
      </c>
      <c r="AI22166" s="38">
        <v>0</v>
      </c>
      <c r="AJ22166" s="38" t="s">
        <v>936</v>
      </c>
      <c r="AK22166" s="38" t="s">
        <v>936</v>
      </c>
      <c r="AL22166" s="38" t="s">
        <v>936</v>
      </c>
      <c r="AM22166" s="38" t="s">
        <v>817</v>
      </c>
      <c r="AN22166" s="38" t="s">
        <v>294</v>
      </c>
      <c r="AO22166" s="38">
        <v>5</v>
      </c>
      <c r="AP22166" s="38">
        <v>223</v>
      </c>
      <c r="AQ22166" s="38" t="s">
        <v>931</v>
      </c>
      <c r="AR22166" s="38" t="s">
        <v>932</v>
      </c>
      <c r="AS22166" s="38">
        <v>0</v>
      </c>
      <c r="AT22166" s="38">
        <v>0</v>
      </c>
      <c r="AU22166" s="38">
        <v>5</v>
      </c>
      <c r="AV22166" s="38">
        <v>0</v>
      </c>
      <c r="AW22166" s="38"/>
      <c r="AX22166" s="38" t="s">
        <v>935</v>
      </c>
      <c r="AY22166" s="38" t="s">
        <v>817</v>
      </c>
      <c r="AZ22166" s="38" t="s">
        <v>590</v>
      </c>
    </row>
    <row r="22167" spans="1:52" x14ac:dyDescent="0.25">
      <c r="A22167" s="38">
        <v>442178</v>
      </c>
      <c r="B22167" s="38" t="s">
        <v>99</v>
      </c>
      <c r="C22167" s="38" t="s">
        <v>54293</v>
      </c>
      <c r="D22167" s="38">
        <v>1</v>
      </c>
      <c r="E22167" s="38" t="s">
        <v>1133</v>
      </c>
      <c r="F22167" s="38" t="s">
        <v>5388</v>
      </c>
      <c r="G22167" s="38" t="s">
        <v>54294</v>
      </c>
      <c r="H22167" s="38">
        <v>36033466</v>
      </c>
      <c r="I22167" s="38" t="s">
        <v>54295</v>
      </c>
      <c r="J22167" s="38">
        <v>5</v>
      </c>
      <c r="K22167" s="38">
        <v>3</v>
      </c>
      <c r="L22167" s="38" t="s">
        <v>1011</v>
      </c>
      <c r="M22167" s="38" t="s">
        <v>1011</v>
      </c>
      <c r="N22167" s="38" t="s">
        <v>860</v>
      </c>
      <c r="O22167" s="38">
        <v>2013</v>
      </c>
      <c r="P22167" s="38">
        <v>2</v>
      </c>
      <c r="Q22167" s="38">
        <v>100</v>
      </c>
      <c r="R22167" s="38">
        <v>6.2</v>
      </c>
      <c r="S22167" s="38">
        <v>0</v>
      </c>
      <c r="T22167" s="38">
        <v>0</v>
      </c>
      <c r="U22167" s="38" t="s">
        <v>937</v>
      </c>
      <c r="V22167" s="38">
        <v>1</v>
      </c>
      <c r="W22167" s="38">
        <v>1</v>
      </c>
      <c r="X22167" s="38">
        <v>6.2</v>
      </c>
      <c r="Y22167" s="38">
        <v>6.5</v>
      </c>
      <c r="Z22167" s="38">
        <v>0</v>
      </c>
      <c r="AA22167" s="38">
        <v>0</v>
      </c>
      <c r="AB22167" s="38">
        <v>10.7</v>
      </c>
      <c r="AC22167" s="38">
        <v>11.4</v>
      </c>
      <c r="AD22167" s="38">
        <v>99.99</v>
      </c>
      <c r="AE22167" s="38" t="s">
        <v>936</v>
      </c>
      <c r="AF22167" s="38">
        <v>0</v>
      </c>
      <c r="AG22167" s="38" t="s">
        <v>936</v>
      </c>
      <c r="AH22167" s="38">
        <v>0</v>
      </c>
      <c r="AI22167" s="38">
        <v>0</v>
      </c>
      <c r="AJ22167" s="38" t="s">
        <v>936</v>
      </c>
      <c r="AK22167" s="38" t="s">
        <v>936</v>
      </c>
      <c r="AL22167" s="38" t="s">
        <v>936</v>
      </c>
      <c r="AM22167" s="38" t="s">
        <v>817</v>
      </c>
      <c r="AN22167" s="38" t="s">
        <v>297</v>
      </c>
      <c r="AO22167" s="38">
        <v>5</v>
      </c>
      <c r="AP22167" s="38">
        <v>223</v>
      </c>
      <c r="AQ22167" s="38" t="s">
        <v>931</v>
      </c>
      <c r="AR22167" s="38" t="s">
        <v>932</v>
      </c>
      <c r="AS22167" s="38">
        <v>0</v>
      </c>
      <c r="AT22167" s="38">
        <v>0</v>
      </c>
      <c r="AU22167" s="38">
        <v>5</v>
      </c>
      <c r="AV22167" s="38">
        <v>0</v>
      </c>
      <c r="AW22167" s="38"/>
      <c r="AX22167" s="38" t="s">
        <v>935</v>
      </c>
      <c r="AY22167" s="38" t="s">
        <v>817</v>
      </c>
      <c r="AZ22167" s="38" t="s">
        <v>589</v>
      </c>
    </row>
    <row r="22168" spans="1:52" x14ac:dyDescent="0.25">
      <c r="A22168" s="38">
        <v>442179</v>
      </c>
      <c r="B22168" s="38" t="s">
        <v>99</v>
      </c>
      <c r="C22168" s="38" t="s">
        <v>54296</v>
      </c>
      <c r="D22168" s="38">
        <v>1</v>
      </c>
      <c r="E22168" s="38" t="s">
        <v>1133</v>
      </c>
      <c r="F22168" s="38" t="s">
        <v>5388</v>
      </c>
      <c r="G22168" s="38" t="s">
        <v>28043</v>
      </c>
      <c r="H22168" s="38">
        <v>36033333</v>
      </c>
      <c r="I22168" s="38" t="s">
        <v>54297</v>
      </c>
      <c r="J22168" s="38">
        <v>5</v>
      </c>
      <c r="K22168" s="38">
        <v>3</v>
      </c>
      <c r="L22168" s="38" t="s">
        <v>1011</v>
      </c>
      <c r="M22168" s="38" t="s">
        <v>1011</v>
      </c>
      <c r="N22168" s="38" t="s">
        <v>860</v>
      </c>
      <c r="O22168" s="38">
        <v>2013</v>
      </c>
      <c r="P22168" s="38">
        <v>2</v>
      </c>
      <c r="Q22168" s="38">
        <v>100</v>
      </c>
      <c r="R22168" s="38">
        <v>7</v>
      </c>
      <c r="S22168" s="38">
        <v>0</v>
      </c>
      <c r="T22168" s="38">
        <v>0</v>
      </c>
      <c r="U22168" s="38" t="s">
        <v>937</v>
      </c>
      <c r="V22168" s="38">
        <v>1</v>
      </c>
      <c r="W22168" s="38">
        <v>1</v>
      </c>
      <c r="X22168" s="38">
        <v>7</v>
      </c>
      <c r="Y22168" s="38">
        <v>9.8000000000000007</v>
      </c>
      <c r="Z22168" s="38">
        <v>0</v>
      </c>
      <c r="AA22168" s="38">
        <v>0</v>
      </c>
      <c r="AB22168" s="38">
        <v>0</v>
      </c>
      <c r="AC22168" s="38">
        <v>0</v>
      </c>
      <c r="AD22168" s="38">
        <v>99.99</v>
      </c>
      <c r="AE22168" s="38" t="s">
        <v>936</v>
      </c>
      <c r="AF22168" s="38">
        <v>0</v>
      </c>
      <c r="AG22168" s="38" t="s">
        <v>936</v>
      </c>
      <c r="AH22168" s="38">
        <v>0</v>
      </c>
      <c r="AI22168" s="38">
        <v>0</v>
      </c>
      <c r="AJ22168" s="38" t="s">
        <v>936</v>
      </c>
      <c r="AK22168" s="38" t="s">
        <v>936</v>
      </c>
      <c r="AL22168" s="38" t="s">
        <v>936</v>
      </c>
      <c r="AM22168" s="38" t="s">
        <v>294</v>
      </c>
      <c r="AN22168" s="38" t="s">
        <v>297</v>
      </c>
      <c r="AO22168" s="38">
        <v>5</v>
      </c>
      <c r="AP22168" s="38">
        <v>223</v>
      </c>
      <c r="AQ22168" s="38" t="s">
        <v>931</v>
      </c>
      <c r="AR22168" s="38" t="s">
        <v>932</v>
      </c>
      <c r="AS22168" s="38">
        <v>0</v>
      </c>
      <c r="AT22168" s="38">
        <v>0</v>
      </c>
      <c r="AU22168" s="38">
        <v>5</v>
      </c>
      <c r="AV22168" s="38">
        <v>0</v>
      </c>
      <c r="AW22168" s="38"/>
      <c r="AX22168" s="38" t="s">
        <v>935</v>
      </c>
      <c r="AY22168" s="38" t="s">
        <v>817</v>
      </c>
      <c r="AZ22168" s="38" t="s">
        <v>589</v>
      </c>
    </row>
    <row r="22169" spans="1:52" x14ac:dyDescent="0.25">
      <c r="A22169" s="38">
        <v>442180</v>
      </c>
      <c r="B22169" s="38" t="s">
        <v>99</v>
      </c>
      <c r="C22169" s="38" t="s">
        <v>54298</v>
      </c>
      <c r="D22169" s="38">
        <v>1</v>
      </c>
      <c r="E22169" s="38" t="s">
        <v>1133</v>
      </c>
      <c r="F22169" s="38" t="s">
        <v>20115</v>
      </c>
      <c r="G22169" s="38" t="s">
        <v>54299</v>
      </c>
      <c r="H22169" s="38">
        <v>36063563</v>
      </c>
      <c r="I22169" s="38" t="s">
        <v>54300</v>
      </c>
      <c r="J22169" s="38">
        <v>5</v>
      </c>
      <c r="K22169" s="38">
        <v>3</v>
      </c>
      <c r="L22169" s="38" t="s">
        <v>1011</v>
      </c>
      <c r="M22169" s="38" t="s">
        <v>1011</v>
      </c>
      <c r="N22169" s="38" t="s">
        <v>860</v>
      </c>
      <c r="O22169" s="38">
        <v>2011</v>
      </c>
      <c r="P22169" s="38">
        <v>5</v>
      </c>
      <c r="Q22169" s="38">
        <v>100</v>
      </c>
      <c r="R22169" s="38">
        <v>18.899999999999999</v>
      </c>
      <c r="S22169" s="38">
        <v>0</v>
      </c>
      <c r="T22169" s="38">
        <v>0</v>
      </c>
      <c r="U22169" s="38" t="s">
        <v>937</v>
      </c>
      <c r="V22169" s="38">
        <v>5</v>
      </c>
      <c r="W22169" s="38">
        <v>1</v>
      </c>
      <c r="X22169" s="38">
        <v>18.899999999999999</v>
      </c>
      <c r="Y22169" s="38">
        <v>14.1</v>
      </c>
      <c r="Z22169" s="38">
        <v>1.8</v>
      </c>
      <c r="AA22169" s="38">
        <v>1.8</v>
      </c>
      <c r="AB22169" s="38">
        <v>19.8</v>
      </c>
      <c r="AC22169" s="38">
        <v>23.5</v>
      </c>
      <c r="AD22169" s="38">
        <v>99.99</v>
      </c>
      <c r="AE22169" s="38" t="s">
        <v>936</v>
      </c>
      <c r="AF22169" s="38">
        <v>0</v>
      </c>
      <c r="AG22169" s="38" t="s">
        <v>936</v>
      </c>
      <c r="AH22169" s="38">
        <v>0</v>
      </c>
      <c r="AI22169" s="38">
        <v>0</v>
      </c>
      <c r="AJ22169" s="38" t="s">
        <v>936</v>
      </c>
      <c r="AK22169" s="38" t="s">
        <v>936</v>
      </c>
      <c r="AL22169" s="38" t="s">
        <v>936</v>
      </c>
      <c r="AM22169" s="38" t="s">
        <v>817</v>
      </c>
      <c r="AN22169" s="38" t="s">
        <v>297</v>
      </c>
      <c r="AO22169" s="38">
        <v>5</v>
      </c>
      <c r="AP22169" s="38">
        <v>223</v>
      </c>
      <c r="AQ22169" s="38" t="s">
        <v>931</v>
      </c>
      <c r="AR22169" s="38" t="s">
        <v>932</v>
      </c>
      <c r="AS22169" s="38">
        <v>0</v>
      </c>
      <c r="AT22169" s="38">
        <v>0</v>
      </c>
      <c r="AU22169" s="38">
        <v>5</v>
      </c>
      <c r="AV22169" s="38">
        <v>0</v>
      </c>
      <c r="AW22169" s="38"/>
      <c r="AX22169" s="38" t="s">
        <v>935</v>
      </c>
      <c r="AY22169" s="38" t="s">
        <v>817</v>
      </c>
      <c r="AZ22169" s="38" t="s">
        <v>589</v>
      </c>
    </row>
    <row r="22170" spans="1:52" x14ac:dyDescent="0.25">
      <c r="A22170" s="38">
        <v>442181</v>
      </c>
      <c r="B22170" s="38" t="s">
        <v>99</v>
      </c>
      <c r="C22170" s="38" t="s">
        <v>54301</v>
      </c>
      <c r="D22170" s="38">
        <v>1</v>
      </c>
      <c r="E22170" s="38" t="s">
        <v>1133</v>
      </c>
      <c r="F22170" s="38" t="s">
        <v>1002</v>
      </c>
      <c r="G22170" s="38" t="s">
        <v>54299</v>
      </c>
      <c r="H22170" s="38">
        <v>36102871</v>
      </c>
      <c r="I22170" s="38" t="s">
        <v>54302</v>
      </c>
      <c r="J22170" s="38">
        <v>5</v>
      </c>
      <c r="K22170" s="38">
        <v>3</v>
      </c>
      <c r="L22170" s="38" t="s">
        <v>1011</v>
      </c>
      <c r="M22170" s="38" t="s">
        <v>1011</v>
      </c>
      <c r="N22170" s="38" t="s">
        <v>860</v>
      </c>
      <c r="O22170" s="38">
        <v>2016</v>
      </c>
      <c r="P22170" s="38">
        <v>2</v>
      </c>
      <c r="Q22170" s="38">
        <v>100</v>
      </c>
      <c r="R22170" s="38">
        <v>9.1</v>
      </c>
      <c r="S22170" s="38">
        <v>0</v>
      </c>
      <c r="T22170" s="38">
        <v>0</v>
      </c>
      <c r="U22170" s="38" t="s">
        <v>937</v>
      </c>
      <c r="V22170" s="38">
        <v>1</v>
      </c>
      <c r="W22170" s="38">
        <v>1</v>
      </c>
      <c r="X22170" s="38">
        <v>9.1</v>
      </c>
      <c r="Y22170" s="38">
        <v>9.4</v>
      </c>
      <c r="Z22170" s="38">
        <v>0</v>
      </c>
      <c r="AA22170" s="38">
        <v>0</v>
      </c>
      <c r="AB22170" s="38">
        <v>32.6</v>
      </c>
      <c r="AC22170" s="38">
        <v>33.799999999999997</v>
      </c>
      <c r="AD22170" s="38">
        <v>99.99</v>
      </c>
      <c r="AE22170" s="38" t="s">
        <v>936</v>
      </c>
      <c r="AF22170" s="38">
        <v>0</v>
      </c>
      <c r="AG22170" s="38" t="s">
        <v>936</v>
      </c>
      <c r="AH22170" s="38">
        <v>0</v>
      </c>
      <c r="AI22170" s="38">
        <v>0</v>
      </c>
      <c r="AJ22170" s="38" t="s">
        <v>936</v>
      </c>
      <c r="AK22170" s="38" t="s">
        <v>936</v>
      </c>
      <c r="AL22170" s="38" t="s">
        <v>936</v>
      </c>
      <c r="AM22170" s="38" t="s">
        <v>817</v>
      </c>
      <c r="AN22170" s="38" t="s">
        <v>294</v>
      </c>
      <c r="AO22170" s="38">
        <v>5</v>
      </c>
      <c r="AP22170" s="38">
        <v>223</v>
      </c>
      <c r="AQ22170" s="38" t="s">
        <v>931</v>
      </c>
      <c r="AR22170" s="38" t="s">
        <v>932</v>
      </c>
      <c r="AS22170" s="38">
        <v>0</v>
      </c>
      <c r="AT22170" s="38">
        <v>0</v>
      </c>
      <c r="AU22170" s="38">
        <v>5</v>
      </c>
      <c r="AV22170" s="38">
        <v>0</v>
      </c>
      <c r="AW22170" s="38"/>
      <c r="AX22170" s="38" t="s">
        <v>935</v>
      </c>
      <c r="AY22170" s="38" t="s">
        <v>817</v>
      </c>
      <c r="AZ22170" s="38" t="s">
        <v>590</v>
      </c>
    </row>
    <row r="22171" spans="1:52" x14ac:dyDescent="0.25">
      <c r="A22171" s="38">
        <v>442182</v>
      </c>
      <c r="B22171" s="38" t="s">
        <v>99</v>
      </c>
      <c r="C22171" s="38" t="s">
        <v>54303</v>
      </c>
      <c r="D22171" s="38">
        <v>1</v>
      </c>
      <c r="E22171" s="38" t="s">
        <v>1133</v>
      </c>
      <c r="F22171" s="38" t="s">
        <v>26503</v>
      </c>
      <c r="G22171" s="38" t="s">
        <v>54304</v>
      </c>
      <c r="H22171" s="38">
        <v>36061596</v>
      </c>
      <c r="I22171" s="38" t="s">
        <v>54305</v>
      </c>
      <c r="J22171" s="38">
        <v>5</v>
      </c>
      <c r="K22171" s="38">
        <v>3</v>
      </c>
      <c r="L22171" s="38" t="s">
        <v>1011</v>
      </c>
      <c r="M22171" s="38" t="s">
        <v>1011</v>
      </c>
      <c r="N22171" s="38" t="s">
        <v>860</v>
      </c>
      <c r="O22171" s="38">
        <v>1960</v>
      </c>
      <c r="P22171" s="38">
        <v>2</v>
      </c>
      <c r="Q22171" s="38">
        <v>100</v>
      </c>
      <c r="R22171" s="38">
        <v>6.8</v>
      </c>
      <c r="S22171" s="38">
        <v>0</v>
      </c>
      <c r="T22171" s="38">
        <v>0</v>
      </c>
      <c r="U22171" s="38" t="s">
        <v>937</v>
      </c>
      <c r="V22171" s="38">
        <v>1</v>
      </c>
      <c r="W22171" s="38">
        <v>1</v>
      </c>
      <c r="X22171" s="38">
        <v>6.8</v>
      </c>
      <c r="Y22171" s="38">
        <v>6.4</v>
      </c>
      <c r="Z22171" s="38">
        <v>0</v>
      </c>
      <c r="AA22171" s="38">
        <v>0</v>
      </c>
      <c r="AB22171" s="38">
        <v>6.2</v>
      </c>
      <c r="AC22171" s="38">
        <v>6.8</v>
      </c>
      <c r="AD22171" s="38">
        <v>99.99</v>
      </c>
      <c r="AE22171" s="38" t="s">
        <v>936</v>
      </c>
      <c r="AF22171" s="38">
        <v>0</v>
      </c>
      <c r="AG22171" s="38" t="s">
        <v>936</v>
      </c>
      <c r="AH22171" s="38">
        <v>0</v>
      </c>
      <c r="AI22171" s="38">
        <v>0</v>
      </c>
      <c r="AJ22171" s="38" t="s">
        <v>936</v>
      </c>
      <c r="AK22171" s="38" t="s">
        <v>936</v>
      </c>
      <c r="AL22171" s="38" t="s">
        <v>936</v>
      </c>
      <c r="AM22171" s="38" t="s">
        <v>296</v>
      </c>
      <c r="AN22171" s="38" t="s">
        <v>296</v>
      </c>
      <c r="AO22171" s="38">
        <v>5</v>
      </c>
      <c r="AP22171" s="38">
        <v>223</v>
      </c>
      <c r="AQ22171" s="38" t="s">
        <v>931</v>
      </c>
      <c r="AR22171" s="38" t="s">
        <v>932</v>
      </c>
      <c r="AS22171" s="38">
        <v>0</v>
      </c>
      <c r="AT22171" s="38">
        <v>0</v>
      </c>
      <c r="AU22171" s="38">
        <v>5</v>
      </c>
      <c r="AV22171" s="38">
        <v>0</v>
      </c>
      <c r="AW22171" s="38"/>
      <c r="AX22171" s="38" t="s">
        <v>935</v>
      </c>
      <c r="AY22171" s="38" t="s">
        <v>817</v>
      </c>
      <c r="AZ22171" s="38" t="s">
        <v>589</v>
      </c>
    </row>
    <row r="22172" spans="1:52" x14ac:dyDescent="0.25">
      <c r="A22172" s="38">
        <v>442183</v>
      </c>
      <c r="B22172" s="38" t="s">
        <v>99</v>
      </c>
      <c r="C22172" s="38" t="s">
        <v>54306</v>
      </c>
      <c r="D22172" s="38">
        <v>1</v>
      </c>
      <c r="E22172" s="38" t="s">
        <v>1133</v>
      </c>
      <c r="F22172" s="38" t="s">
        <v>54307</v>
      </c>
      <c r="G22172" s="38" t="s">
        <v>54308</v>
      </c>
      <c r="H22172" s="38">
        <v>36052652</v>
      </c>
      <c r="I22172" s="38" t="s">
        <v>54309</v>
      </c>
      <c r="J22172" s="38">
        <v>5</v>
      </c>
      <c r="K22172" s="38">
        <v>3</v>
      </c>
      <c r="L22172" s="38" t="s">
        <v>1011</v>
      </c>
      <c r="M22172" s="38" t="s">
        <v>1011</v>
      </c>
      <c r="N22172" s="38" t="s">
        <v>860</v>
      </c>
      <c r="O22172" s="38">
        <v>1993</v>
      </c>
      <c r="P22172" s="38">
        <v>2</v>
      </c>
      <c r="Q22172" s="38">
        <v>100</v>
      </c>
      <c r="R22172" s="38">
        <v>8</v>
      </c>
      <c r="S22172" s="38">
        <v>0</v>
      </c>
      <c r="T22172" s="38">
        <v>0</v>
      </c>
      <c r="U22172" s="38" t="s">
        <v>937</v>
      </c>
      <c r="V22172" s="38">
        <v>5</v>
      </c>
      <c r="W22172" s="38">
        <v>1</v>
      </c>
      <c r="X22172" s="38">
        <v>8</v>
      </c>
      <c r="Y22172" s="38">
        <v>9</v>
      </c>
      <c r="Z22172" s="38">
        <v>2.1</v>
      </c>
      <c r="AA22172" s="38">
        <v>0</v>
      </c>
      <c r="AB22172" s="38">
        <v>8</v>
      </c>
      <c r="AC22172" s="38">
        <v>46.3</v>
      </c>
      <c r="AD22172" s="38">
        <v>99.99</v>
      </c>
      <c r="AE22172" s="38" t="s">
        <v>936</v>
      </c>
      <c r="AF22172" s="38">
        <v>0</v>
      </c>
      <c r="AG22172" s="38" t="s">
        <v>936</v>
      </c>
      <c r="AH22172" s="38">
        <v>0</v>
      </c>
      <c r="AI22172" s="38">
        <v>0</v>
      </c>
      <c r="AJ22172" s="38" t="s">
        <v>936</v>
      </c>
      <c r="AK22172" s="38" t="s">
        <v>936</v>
      </c>
      <c r="AL22172" s="38" t="s">
        <v>936</v>
      </c>
      <c r="AM22172" s="38" t="s">
        <v>297</v>
      </c>
      <c r="AN22172" s="38" t="s">
        <v>297</v>
      </c>
      <c r="AO22172" s="38">
        <v>5</v>
      </c>
      <c r="AP22172" s="38">
        <v>223</v>
      </c>
      <c r="AQ22172" s="38" t="s">
        <v>931</v>
      </c>
      <c r="AR22172" s="38" t="s">
        <v>932</v>
      </c>
      <c r="AS22172" s="38">
        <v>0</v>
      </c>
      <c r="AT22172" s="38">
        <v>0</v>
      </c>
      <c r="AU22172" s="38">
        <v>5</v>
      </c>
      <c r="AV22172" s="38">
        <v>0</v>
      </c>
      <c r="AW22172" s="38"/>
      <c r="AX22172" s="38" t="s">
        <v>935</v>
      </c>
      <c r="AY22172" s="38" t="s">
        <v>817</v>
      </c>
      <c r="AZ22172" s="38" t="s">
        <v>589</v>
      </c>
    </row>
    <row r="22173" spans="1:52" x14ac:dyDescent="0.25">
      <c r="A22173" s="38">
        <v>442184</v>
      </c>
      <c r="B22173" s="38" t="s">
        <v>99</v>
      </c>
      <c r="C22173" s="38" t="s">
        <v>54310</v>
      </c>
      <c r="D22173" s="38">
        <v>1</v>
      </c>
      <c r="E22173" s="38" t="s">
        <v>1070</v>
      </c>
      <c r="F22173" s="38" t="s">
        <v>54311</v>
      </c>
      <c r="G22173" s="38" t="s">
        <v>2374</v>
      </c>
      <c r="H22173" s="38">
        <v>34220751</v>
      </c>
      <c r="I22173" s="38" t="s">
        <v>54312</v>
      </c>
      <c r="J22173" s="38">
        <v>5</v>
      </c>
      <c r="K22173" s="38">
        <v>3</v>
      </c>
      <c r="L22173" s="38" t="s">
        <v>1005</v>
      </c>
      <c r="M22173" s="38" t="s">
        <v>1005</v>
      </c>
      <c r="N22173" s="38" t="s">
        <v>999</v>
      </c>
      <c r="O22173" s="38">
        <v>2023</v>
      </c>
      <c r="P22173" s="38">
        <v>2</v>
      </c>
      <c r="Q22173" s="38">
        <v>40</v>
      </c>
      <c r="R22173" s="38">
        <v>6.7</v>
      </c>
      <c r="S22173" s="38">
        <v>0</v>
      </c>
      <c r="T22173" s="38">
        <v>0</v>
      </c>
      <c r="U22173" s="38" t="s">
        <v>937</v>
      </c>
      <c r="V22173" s="38">
        <v>1</v>
      </c>
      <c r="W22173" s="38">
        <v>5</v>
      </c>
      <c r="X22173" s="38">
        <v>7.9</v>
      </c>
      <c r="Y22173" s="38">
        <v>83.8</v>
      </c>
      <c r="Z22173" s="38">
        <v>0</v>
      </c>
      <c r="AA22173" s="38">
        <v>0</v>
      </c>
      <c r="AB22173" s="38">
        <v>6.7</v>
      </c>
      <c r="AC22173" s="38">
        <v>8.5</v>
      </c>
      <c r="AD22173" s="38">
        <v>30.18</v>
      </c>
      <c r="AE22173" s="38" t="s">
        <v>936</v>
      </c>
      <c r="AF22173" s="38">
        <v>0</v>
      </c>
      <c r="AG22173" s="38" t="s">
        <v>936</v>
      </c>
      <c r="AH22173" s="38">
        <v>0</v>
      </c>
      <c r="AI22173" s="38">
        <v>0</v>
      </c>
      <c r="AJ22173" s="38" t="s">
        <v>817</v>
      </c>
      <c r="AK22173" s="38" t="s">
        <v>817</v>
      </c>
      <c r="AL22173" s="38" t="s">
        <v>817</v>
      </c>
      <c r="AM22173" s="38" t="s">
        <v>1484</v>
      </c>
      <c r="AN22173" s="38" t="s">
        <v>936</v>
      </c>
      <c r="AO22173" s="38">
        <v>5</v>
      </c>
      <c r="AP22173" s="38">
        <v>823</v>
      </c>
      <c r="AQ22173" s="38" t="s">
        <v>931</v>
      </c>
      <c r="AR22173" s="38" t="s">
        <v>932</v>
      </c>
      <c r="AS22173" s="38">
        <v>0</v>
      </c>
      <c r="AT22173" s="38">
        <v>0</v>
      </c>
      <c r="AU22173" s="38">
        <v>10</v>
      </c>
      <c r="AV22173" s="38">
        <v>0</v>
      </c>
      <c r="AW22173" s="38">
        <v>1</v>
      </c>
      <c r="AX22173" s="38" t="s">
        <v>935</v>
      </c>
      <c r="AY22173" s="38" t="s">
        <v>817</v>
      </c>
      <c r="AZ22173" s="38" t="s">
        <v>590</v>
      </c>
    </row>
    <row r="22174" spans="1:52" x14ac:dyDescent="0.25">
      <c r="A22174" s="38">
        <v>442185</v>
      </c>
      <c r="B22174" s="38" t="s">
        <v>99</v>
      </c>
      <c r="C22174" s="38" t="s">
        <v>54313</v>
      </c>
      <c r="D22174" s="38">
        <v>1</v>
      </c>
      <c r="E22174" s="38" t="s">
        <v>858</v>
      </c>
      <c r="F22174" s="38" t="s">
        <v>25125</v>
      </c>
      <c r="G22174" s="38" t="s">
        <v>29789</v>
      </c>
      <c r="H22174" s="38">
        <v>35232866</v>
      </c>
      <c r="I22174" s="38" t="s">
        <v>54314</v>
      </c>
      <c r="J22174" s="38">
        <v>2</v>
      </c>
      <c r="K22174" s="38">
        <v>3</v>
      </c>
      <c r="L22174" s="38" t="s">
        <v>933</v>
      </c>
      <c r="M22174" s="38" t="s">
        <v>933</v>
      </c>
      <c r="N22174" s="38" t="s">
        <v>2296</v>
      </c>
      <c r="O22174" s="38">
        <v>2021</v>
      </c>
      <c r="P22174" s="38">
        <v>4</v>
      </c>
      <c r="Q22174" s="38">
        <v>11500</v>
      </c>
      <c r="R22174" s="38">
        <v>20.7</v>
      </c>
      <c r="S22174" s="38">
        <v>0</v>
      </c>
      <c r="T22174" s="38">
        <v>0</v>
      </c>
      <c r="U22174" s="38" t="s">
        <v>937</v>
      </c>
      <c r="V22174" s="38">
        <v>5</v>
      </c>
      <c r="W22174" s="38">
        <v>3</v>
      </c>
      <c r="X22174" s="38">
        <v>20.7</v>
      </c>
      <c r="Y22174" s="38">
        <v>77.8</v>
      </c>
      <c r="Z22174" s="38">
        <v>2</v>
      </c>
      <c r="AA22174" s="38">
        <v>2</v>
      </c>
      <c r="AB22174" s="38">
        <v>20.7</v>
      </c>
      <c r="AC22174" s="38">
        <v>25.4</v>
      </c>
      <c r="AD22174" s="38">
        <v>99.99</v>
      </c>
      <c r="AE22174" s="38" t="s">
        <v>2139</v>
      </c>
      <c r="AF22174" s="38">
        <v>5.03</v>
      </c>
      <c r="AG22174" s="38" t="s">
        <v>2139</v>
      </c>
      <c r="AH22174" s="38">
        <v>4.9000000000000004</v>
      </c>
      <c r="AI22174" s="38">
        <v>6.1</v>
      </c>
      <c r="AJ22174" s="38" t="s">
        <v>294</v>
      </c>
      <c r="AK22174" s="38" t="s">
        <v>817</v>
      </c>
      <c r="AL22174" s="38" t="s">
        <v>817</v>
      </c>
      <c r="AM22174" s="38" t="s">
        <v>936</v>
      </c>
      <c r="AN22174" s="38" t="s">
        <v>936</v>
      </c>
      <c r="AO22174" s="38">
        <v>5</v>
      </c>
      <c r="AP22174" s="38">
        <v>623</v>
      </c>
      <c r="AQ22174" s="38" t="s">
        <v>931</v>
      </c>
      <c r="AR22174" s="38" t="s">
        <v>932</v>
      </c>
      <c r="AS22174" s="38">
        <v>1</v>
      </c>
      <c r="AT22174" s="38">
        <v>0</v>
      </c>
      <c r="AU22174" s="38">
        <v>7</v>
      </c>
      <c r="AV22174" s="38">
        <v>0</v>
      </c>
      <c r="AW22174" s="38"/>
      <c r="AX22174" s="38" t="s">
        <v>935</v>
      </c>
      <c r="AY22174" s="38" t="s">
        <v>936</v>
      </c>
      <c r="AZ22174" s="38" t="s">
        <v>590</v>
      </c>
    </row>
    <row r="22175" spans="1:52" x14ac:dyDescent="0.25">
      <c r="A22175" s="38">
        <v>442186</v>
      </c>
      <c r="B22175" s="38" t="s">
        <v>99</v>
      </c>
      <c r="C22175" s="38" t="s">
        <v>54315</v>
      </c>
      <c r="D22175" s="38">
        <v>1</v>
      </c>
      <c r="E22175" s="38" t="s">
        <v>1496</v>
      </c>
      <c r="F22175" s="38" t="s">
        <v>54316</v>
      </c>
      <c r="G22175" s="38" t="s">
        <v>7752</v>
      </c>
      <c r="H22175" s="38">
        <v>36293499</v>
      </c>
      <c r="I22175" s="38" t="s">
        <v>54317</v>
      </c>
      <c r="J22175" s="38">
        <v>6</v>
      </c>
      <c r="K22175" s="38">
        <v>3</v>
      </c>
      <c r="L22175" s="38" t="s">
        <v>1005</v>
      </c>
      <c r="M22175" s="38" t="s">
        <v>1005</v>
      </c>
      <c r="N22175" s="38" t="s">
        <v>934</v>
      </c>
      <c r="O22175" s="38">
        <v>2020</v>
      </c>
      <c r="P22175" s="38">
        <v>2</v>
      </c>
      <c r="Q22175" s="38">
        <v>100</v>
      </c>
      <c r="R22175" s="38">
        <v>11.6</v>
      </c>
      <c r="S22175" s="38">
        <v>0</v>
      </c>
      <c r="T22175" s="38">
        <v>0</v>
      </c>
      <c r="U22175" s="38" t="s">
        <v>937</v>
      </c>
      <c r="V22175" s="38">
        <v>1</v>
      </c>
      <c r="W22175" s="38">
        <v>1</v>
      </c>
      <c r="X22175" s="38">
        <v>0</v>
      </c>
      <c r="Y22175" s="38">
        <v>9.8000000000000007</v>
      </c>
      <c r="Z22175" s="38">
        <v>0</v>
      </c>
      <c r="AA22175" s="38">
        <v>0</v>
      </c>
      <c r="AB22175" s="38">
        <v>0</v>
      </c>
      <c r="AC22175" s="38">
        <v>0</v>
      </c>
      <c r="AD22175" s="38">
        <v>0</v>
      </c>
      <c r="AE22175" s="38" t="s">
        <v>936</v>
      </c>
      <c r="AF22175" s="38">
        <v>0</v>
      </c>
      <c r="AG22175" s="38" t="s">
        <v>936</v>
      </c>
      <c r="AH22175" s="38">
        <v>0</v>
      </c>
      <c r="AI22175" s="38">
        <v>0</v>
      </c>
      <c r="AJ22175" s="38" t="s">
        <v>936</v>
      </c>
      <c r="AK22175" s="38" t="s">
        <v>936</v>
      </c>
      <c r="AL22175" s="38" t="s">
        <v>936</v>
      </c>
      <c r="AM22175" s="38" t="s">
        <v>294</v>
      </c>
      <c r="AN22175" s="38" t="s">
        <v>294</v>
      </c>
      <c r="AO22175" s="38">
        <v>5</v>
      </c>
      <c r="AP22175" s="38">
        <v>424</v>
      </c>
      <c r="AQ22175" s="38" t="s">
        <v>931</v>
      </c>
      <c r="AR22175" s="38" t="s">
        <v>932</v>
      </c>
      <c r="AS22175" s="38">
        <v>0</v>
      </c>
      <c r="AT22175" s="38">
        <v>0</v>
      </c>
      <c r="AU22175" s="38">
        <v>15</v>
      </c>
      <c r="AV22175" s="38">
        <v>0</v>
      </c>
      <c r="AW22175" s="38"/>
      <c r="AX22175" s="38" t="s">
        <v>935</v>
      </c>
      <c r="AY22175" s="38" t="s">
        <v>817</v>
      </c>
      <c r="AZ22175" s="38" t="s">
        <v>590</v>
      </c>
    </row>
    <row r="22176" spans="1:52" x14ac:dyDescent="0.25">
      <c r="A22176" s="38">
        <v>442187</v>
      </c>
      <c r="B22176" s="38" t="s">
        <v>99</v>
      </c>
      <c r="C22176" s="38" t="s">
        <v>54318</v>
      </c>
      <c r="D22176" s="38">
        <v>1</v>
      </c>
      <c r="E22176" s="38" t="s">
        <v>1101</v>
      </c>
      <c r="F22176" s="38" t="s">
        <v>1002</v>
      </c>
      <c r="G22176" s="38" t="s">
        <v>6528</v>
      </c>
      <c r="H22176" s="38">
        <v>34530000</v>
      </c>
      <c r="I22176" s="38" t="s">
        <v>54319</v>
      </c>
      <c r="J22176" s="38">
        <v>5</v>
      </c>
      <c r="K22176" s="38">
        <v>3</v>
      </c>
      <c r="L22176" s="38" t="s">
        <v>1005</v>
      </c>
      <c r="M22176" s="38" t="s">
        <v>1005</v>
      </c>
      <c r="N22176" s="38" t="s">
        <v>999</v>
      </c>
      <c r="O22176" s="38">
        <v>2020</v>
      </c>
      <c r="P22176" s="38">
        <v>2</v>
      </c>
      <c r="Q22176" s="38">
        <v>100</v>
      </c>
      <c r="R22176" s="38">
        <v>7.9</v>
      </c>
      <c r="S22176" s="38">
        <v>0</v>
      </c>
      <c r="T22176" s="38">
        <v>0</v>
      </c>
      <c r="U22176" s="38" t="s">
        <v>937</v>
      </c>
      <c r="V22176" s="38">
        <v>1</v>
      </c>
      <c r="W22176" s="38">
        <v>3</v>
      </c>
      <c r="X22176" s="38">
        <v>8.3000000000000007</v>
      </c>
      <c r="Y22176" s="38">
        <v>15.2</v>
      </c>
      <c r="Z22176" s="38">
        <v>0</v>
      </c>
      <c r="AA22176" s="38">
        <v>0</v>
      </c>
      <c r="AB22176" s="38">
        <v>8.3000000000000007</v>
      </c>
      <c r="AC22176" s="38">
        <v>8.5</v>
      </c>
      <c r="AD22176" s="38">
        <v>99.99</v>
      </c>
      <c r="AE22176" s="38" t="s">
        <v>936</v>
      </c>
      <c r="AF22176" s="38">
        <v>0</v>
      </c>
      <c r="AG22176" s="38" t="s">
        <v>936</v>
      </c>
      <c r="AH22176" s="38">
        <v>0</v>
      </c>
      <c r="AI22176" s="38">
        <v>0</v>
      </c>
      <c r="AJ22176" s="38" t="s">
        <v>294</v>
      </c>
      <c r="AK22176" s="38" t="s">
        <v>297</v>
      </c>
      <c r="AL22176" s="38" t="s">
        <v>296</v>
      </c>
      <c r="AM22176" s="38" t="s">
        <v>297</v>
      </c>
      <c r="AN22176" s="38" t="s">
        <v>936</v>
      </c>
      <c r="AO22176" s="38">
        <v>5</v>
      </c>
      <c r="AP22176" s="38">
        <v>924</v>
      </c>
      <c r="AQ22176" s="38" t="s">
        <v>931</v>
      </c>
      <c r="AR22176" s="38" t="s">
        <v>932</v>
      </c>
      <c r="AS22176" s="38">
        <v>0</v>
      </c>
      <c r="AT22176" s="38">
        <v>0</v>
      </c>
      <c r="AU22176" s="38">
        <v>10</v>
      </c>
      <c r="AV22176" s="38">
        <v>0</v>
      </c>
      <c r="AW22176" s="38"/>
      <c r="AX22176" s="38" t="s">
        <v>935</v>
      </c>
      <c r="AY22176" s="38" t="s">
        <v>296</v>
      </c>
      <c r="AZ22176" s="38" t="s">
        <v>589</v>
      </c>
    </row>
    <row r="22177" spans="1:52" x14ac:dyDescent="0.25">
      <c r="A22177" s="38">
        <v>442188</v>
      </c>
      <c r="B22177" s="38" t="s">
        <v>99</v>
      </c>
      <c r="C22177" s="38" t="s">
        <v>54320</v>
      </c>
      <c r="D22177" s="38">
        <v>1</v>
      </c>
      <c r="E22177" s="38" t="s">
        <v>1345</v>
      </c>
      <c r="F22177" s="38" t="s">
        <v>1002</v>
      </c>
      <c r="G22177" s="38" t="s">
        <v>54321</v>
      </c>
      <c r="H22177" s="38">
        <v>35084067</v>
      </c>
      <c r="I22177" s="38" t="s">
        <v>54322</v>
      </c>
      <c r="J22177" s="38">
        <v>3</v>
      </c>
      <c r="K22177" s="38">
        <v>3</v>
      </c>
      <c r="L22177" s="38" t="s">
        <v>1005</v>
      </c>
      <c r="M22177" s="38" t="s">
        <v>1011</v>
      </c>
      <c r="N22177" s="38" t="s">
        <v>826</v>
      </c>
      <c r="O22177" s="38">
        <v>2020</v>
      </c>
      <c r="P22177" s="38">
        <v>2</v>
      </c>
      <c r="Q22177" s="38">
        <v>200</v>
      </c>
      <c r="R22177" s="38">
        <v>7.9</v>
      </c>
      <c r="S22177" s="38">
        <v>0</v>
      </c>
      <c r="T22177" s="38">
        <v>0</v>
      </c>
      <c r="U22177" s="38" t="s">
        <v>937</v>
      </c>
      <c r="V22177" s="38">
        <v>1</v>
      </c>
      <c r="W22177" s="38">
        <v>5</v>
      </c>
      <c r="X22177" s="38">
        <v>7.3</v>
      </c>
      <c r="Y22177" s="38">
        <v>22.9</v>
      </c>
      <c r="Z22177" s="38">
        <v>0</v>
      </c>
      <c r="AA22177" s="38">
        <v>0</v>
      </c>
      <c r="AB22177" s="38">
        <v>7.9</v>
      </c>
      <c r="AC22177" s="38">
        <v>8.6999999999999993</v>
      </c>
      <c r="AD22177" s="38">
        <v>30.45</v>
      </c>
      <c r="AE22177" s="38" t="s">
        <v>936</v>
      </c>
      <c r="AF22177" s="38">
        <v>0</v>
      </c>
      <c r="AG22177" s="38" t="s">
        <v>936</v>
      </c>
      <c r="AH22177" s="38">
        <v>0</v>
      </c>
      <c r="AI22177" s="38">
        <v>0</v>
      </c>
      <c r="AJ22177" s="38" t="s">
        <v>817</v>
      </c>
      <c r="AK22177" s="38" t="s">
        <v>817</v>
      </c>
      <c r="AL22177" s="38" t="s">
        <v>294</v>
      </c>
      <c r="AM22177" s="38" t="s">
        <v>297</v>
      </c>
      <c r="AN22177" s="38" t="s">
        <v>936</v>
      </c>
      <c r="AO22177" s="38">
        <v>5</v>
      </c>
      <c r="AP22177" s="38">
        <v>823</v>
      </c>
      <c r="AQ22177" s="38" t="s">
        <v>931</v>
      </c>
      <c r="AR22177" s="38" t="s">
        <v>932</v>
      </c>
      <c r="AS22177" s="38">
        <v>0</v>
      </c>
      <c r="AT22177" s="38">
        <v>0</v>
      </c>
      <c r="AU22177" s="38">
        <v>5</v>
      </c>
      <c r="AV22177" s="38">
        <v>0</v>
      </c>
      <c r="AW22177" s="38">
        <v>1</v>
      </c>
      <c r="AX22177" s="38" t="s">
        <v>935</v>
      </c>
      <c r="AY22177" s="38" t="s">
        <v>817</v>
      </c>
      <c r="AZ22177" s="38" t="s">
        <v>590</v>
      </c>
    </row>
    <row r="22178" spans="1:52" x14ac:dyDescent="0.25">
      <c r="A22178" s="38">
        <v>442189</v>
      </c>
      <c r="B22178" s="38" t="s">
        <v>99</v>
      </c>
      <c r="C22178" s="38" t="s">
        <v>54323</v>
      </c>
      <c r="D22178" s="38">
        <v>1</v>
      </c>
      <c r="E22178" s="38" t="s">
        <v>1007</v>
      </c>
      <c r="F22178" s="38" t="s">
        <v>1002</v>
      </c>
      <c r="G22178" s="38" t="s">
        <v>54324</v>
      </c>
      <c r="H22178" s="38">
        <v>34511744</v>
      </c>
      <c r="I22178" s="38" t="s">
        <v>54325</v>
      </c>
      <c r="J22178" s="38">
        <v>8</v>
      </c>
      <c r="K22178" s="38">
        <v>3</v>
      </c>
      <c r="L22178" s="38" t="s">
        <v>933</v>
      </c>
      <c r="M22178" s="38" t="s">
        <v>933</v>
      </c>
      <c r="N22178" s="38" t="s">
        <v>999</v>
      </c>
      <c r="O22178" s="38">
        <v>1924</v>
      </c>
      <c r="P22178" s="38">
        <v>1</v>
      </c>
      <c r="Q22178" s="38">
        <v>100</v>
      </c>
      <c r="R22178" s="38">
        <v>6.1</v>
      </c>
      <c r="S22178" s="38">
        <v>0</v>
      </c>
      <c r="T22178" s="38">
        <v>0</v>
      </c>
      <c r="U22178" s="38" t="s">
        <v>937</v>
      </c>
      <c r="V22178" s="38">
        <v>1</v>
      </c>
      <c r="W22178" s="38">
        <v>1</v>
      </c>
      <c r="X22178" s="38">
        <v>6.1</v>
      </c>
      <c r="Y22178" s="38">
        <v>69.5</v>
      </c>
      <c r="Z22178" s="38">
        <v>0.5</v>
      </c>
      <c r="AA22178" s="38">
        <v>0.5</v>
      </c>
      <c r="AB22178" s="38">
        <v>6.1</v>
      </c>
      <c r="AC22178" s="38">
        <v>6.6</v>
      </c>
      <c r="AD22178" s="38">
        <v>4.6900000000000004</v>
      </c>
      <c r="AE22178" s="38" t="s">
        <v>936</v>
      </c>
      <c r="AF22178" s="38">
        <v>0</v>
      </c>
      <c r="AG22178" s="38" t="s">
        <v>936</v>
      </c>
      <c r="AH22178" s="38">
        <v>0</v>
      </c>
      <c r="AI22178" s="38">
        <v>0</v>
      </c>
      <c r="AJ22178" s="38" t="s">
        <v>936</v>
      </c>
      <c r="AK22178" s="38" t="s">
        <v>936</v>
      </c>
      <c r="AL22178" s="38" t="s">
        <v>936</v>
      </c>
      <c r="AM22178" s="38" t="s">
        <v>294</v>
      </c>
      <c r="AN22178" s="38" t="s">
        <v>297</v>
      </c>
      <c r="AO22178" s="38">
        <v>5</v>
      </c>
      <c r="AP22178" s="38">
        <v>923</v>
      </c>
      <c r="AQ22178" s="38" t="s">
        <v>931</v>
      </c>
      <c r="AR22178" s="38" t="s">
        <v>932</v>
      </c>
      <c r="AS22178" s="38">
        <v>0</v>
      </c>
      <c r="AT22178" s="38">
        <v>0</v>
      </c>
      <c r="AU22178" s="38">
        <v>10</v>
      </c>
      <c r="AV22178" s="38">
        <v>0</v>
      </c>
      <c r="AW22178" s="38"/>
      <c r="AX22178" s="38" t="s">
        <v>935</v>
      </c>
      <c r="AY22178" s="38" t="s">
        <v>817</v>
      </c>
      <c r="AZ22178" s="38" t="s">
        <v>589</v>
      </c>
    </row>
    <row r="22179" spans="1:52" x14ac:dyDescent="0.25">
      <c r="A22179" s="38">
        <v>442190</v>
      </c>
      <c r="B22179" s="38" t="s">
        <v>99</v>
      </c>
      <c r="C22179" s="38" t="s">
        <v>54326</v>
      </c>
      <c r="D22179" s="38">
        <v>1</v>
      </c>
      <c r="E22179" s="38" t="s">
        <v>1237</v>
      </c>
      <c r="F22179" s="38" t="s">
        <v>1802</v>
      </c>
      <c r="G22179" s="38" t="s">
        <v>5627</v>
      </c>
      <c r="H22179" s="38">
        <v>36530142</v>
      </c>
      <c r="I22179" s="38" t="s">
        <v>54327</v>
      </c>
      <c r="J22179" s="38">
        <v>3</v>
      </c>
      <c r="K22179" s="38">
        <v>3</v>
      </c>
      <c r="L22179" s="38" t="s">
        <v>1005</v>
      </c>
      <c r="M22179" s="38" t="s">
        <v>1005</v>
      </c>
      <c r="N22179" s="38" t="s">
        <v>934</v>
      </c>
      <c r="O22179" s="38">
        <v>2020</v>
      </c>
      <c r="P22179" s="38">
        <v>2</v>
      </c>
      <c r="Q22179" s="38">
        <v>104</v>
      </c>
      <c r="R22179" s="38">
        <v>6.1</v>
      </c>
      <c r="S22179" s="38">
        <v>0</v>
      </c>
      <c r="T22179" s="38">
        <v>0</v>
      </c>
      <c r="U22179" s="38" t="s">
        <v>937</v>
      </c>
      <c r="V22179" s="38">
        <v>1</v>
      </c>
      <c r="W22179" s="38">
        <v>1</v>
      </c>
      <c r="X22179" s="38">
        <v>8.1999999999999993</v>
      </c>
      <c r="Y22179" s="38">
        <v>11.6</v>
      </c>
      <c r="Z22179" s="38">
        <v>0</v>
      </c>
      <c r="AA22179" s="38">
        <v>0</v>
      </c>
      <c r="AB22179" s="38">
        <v>8.1999999999999993</v>
      </c>
      <c r="AC22179" s="38">
        <v>9</v>
      </c>
      <c r="AD22179" s="38">
        <v>99.99</v>
      </c>
      <c r="AE22179" s="38" t="s">
        <v>936</v>
      </c>
      <c r="AF22179" s="38">
        <v>0</v>
      </c>
      <c r="AG22179" s="38" t="s">
        <v>936</v>
      </c>
      <c r="AH22179" s="38">
        <v>0</v>
      </c>
      <c r="AI22179" s="38">
        <v>0</v>
      </c>
      <c r="AJ22179" s="38" t="s">
        <v>936</v>
      </c>
      <c r="AK22179" s="38" t="s">
        <v>936</v>
      </c>
      <c r="AL22179" s="38" t="s">
        <v>936</v>
      </c>
      <c r="AM22179" s="38" t="s">
        <v>294</v>
      </c>
      <c r="AN22179" s="38" t="s">
        <v>294</v>
      </c>
      <c r="AO22179" s="38">
        <v>5</v>
      </c>
      <c r="AP22179" s="38">
        <v>123</v>
      </c>
      <c r="AQ22179" s="38" t="s">
        <v>931</v>
      </c>
      <c r="AR22179" s="38" t="s">
        <v>932</v>
      </c>
      <c r="AS22179" s="38">
        <v>0</v>
      </c>
      <c r="AT22179" s="38">
        <v>0</v>
      </c>
      <c r="AU22179" s="38">
        <v>15</v>
      </c>
      <c r="AV22179" s="38">
        <v>0</v>
      </c>
      <c r="AW22179" s="38">
        <v>1</v>
      </c>
      <c r="AX22179" s="38" t="s">
        <v>935</v>
      </c>
      <c r="AY22179" s="38" t="s">
        <v>817</v>
      </c>
      <c r="AZ22179" s="38" t="s">
        <v>590</v>
      </c>
    </row>
    <row r="22180" spans="1:52" x14ac:dyDescent="0.25">
      <c r="A22180" s="38">
        <v>442191</v>
      </c>
      <c r="B22180" s="38" t="s">
        <v>99</v>
      </c>
      <c r="C22180" s="38" t="s">
        <v>54328</v>
      </c>
      <c r="D22180" s="38">
        <v>1</v>
      </c>
      <c r="E22180" s="38" t="s">
        <v>1258</v>
      </c>
      <c r="F22180" s="38" t="s">
        <v>14646</v>
      </c>
      <c r="G22180" s="38" t="s">
        <v>54329</v>
      </c>
      <c r="H22180" s="38">
        <v>35420993</v>
      </c>
      <c r="I22180" s="38" t="s">
        <v>54330</v>
      </c>
      <c r="J22180" s="38">
        <v>3</v>
      </c>
      <c r="K22180" s="38">
        <v>3</v>
      </c>
      <c r="L22180" s="38" t="s">
        <v>1011</v>
      </c>
      <c r="M22180" s="38" t="s">
        <v>1011</v>
      </c>
      <c r="N22180" s="38" t="s">
        <v>824</v>
      </c>
      <c r="O22180" s="38">
        <v>2019</v>
      </c>
      <c r="P22180" s="38">
        <v>2</v>
      </c>
      <c r="Q22180" s="38">
        <v>250</v>
      </c>
      <c r="R22180" s="38">
        <v>6</v>
      </c>
      <c r="S22180" s="38">
        <v>0</v>
      </c>
      <c r="T22180" s="38">
        <v>0</v>
      </c>
      <c r="U22180" s="38" t="s">
        <v>937</v>
      </c>
      <c r="V22180" s="38">
        <v>1</v>
      </c>
      <c r="W22180" s="38">
        <v>3</v>
      </c>
      <c r="X22180" s="38">
        <v>8.1</v>
      </c>
      <c r="Y22180" s="38">
        <v>16.5</v>
      </c>
      <c r="Z22180" s="38">
        <v>0</v>
      </c>
      <c r="AA22180" s="38">
        <v>2.4</v>
      </c>
      <c r="AB22180" s="38">
        <v>8.1</v>
      </c>
      <c r="AC22180" s="38">
        <v>8.1999999999999993</v>
      </c>
      <c r="AD22180" s="38">
        <v>99.99</v>
      </c>
      <c r="AE22180" s="38" t="s">
        <v>936</v>
      </c>
      <c r="AF22180" s="38">
        <v>0</v>
      </c>
      <c r="AG22180" s="38" t="s">
        <v>936</v>
      </c>
      <c r="AH22180" s="38">
        <v>0</v>
      </c>
      <c r="AI22180" s="38">
        <v>0</v>
      </c>
      <c r="AJ22180" s="38" t="s">
        <v>294</v>
      </c>
      <c r="AK22180" s="38" t="s">
        <v>297</v>
      </c>
      <c r="AL22180" s="38" t="s">
        <v>294</v>
      </c>
      <c r="AM22180" s="38" t="s">
        <v>296</v>
      </c>
      <c r="AN22180" s="38" t="s">
        <v>936</v>
      </c>
      <c r="AO22180" s="38">
        <v>5</v>
      </c>
      <c r="AP22180" s="38">
        <v>524</v>
      </c>
      <c r="AQ22180" s="38" t="s">
        <v>931</v>
      </c>
      <c r="AR22180" s="38" t="s">
        <v>932</v>
      </c>
      <c r="AS22180" s="38">
        <v>0</v>
      </c>
      <c r="AT22180" s="38">
        <v>0</v>
      </c>
      <c r="AU22180" s="38">
        <v>15</v>
      </c>
      <c r="AV22180" s="38">
        <v>0</v>
      </c>
      <c r="AW22180" s="38"/>
      <c r="AX22180" s="38" t="s">
        <v>935</v>
      </c>
      <c r="AY22180" s="38" t="s">
        <v>817</v>
      </c>
      <c r="AZ22180" s="38" t="s">
        <v>589</v>
      </c>
    </row>
    <row r="22181" spans="1:52" x14ac:dyDescent="0.25">
      <c r="A22181" s="38">
        <v>442192</v>
      </c>
      <c r="B22181" s="38" t="s">
        <v>99</v>
      </c>
      <c r="C22181" s="38" t="s">
        <v>54331</v>
      </c>
      <c r="D22181" s="38">
        <v>1</v>
      </c>
      <c r="E22181" s="38" t="s">
        <v>924</v>
      </c>
      <c r="F22181" s="38" t="s">
        <v>31843</v>
      </c>
      <c r="G22181" s="38" t="s">
        <v>19920</v>
      </c>
      <c r="H22181" s="38">
        <v>35271953</v>
      </c>
      <c r="I22181" s="38" t="s">
        <v>54332</v>
      </c>
      <c r="J22181" s="38">
        <v>0</v>
      </c>
      <c r="K22181" s="38">
        <v>3</v>
      </c>
      <c r="L22181" s="38" t="s">
        <v>933</v>
      </c>
      <c r="M22181" s="38" t="s">
        <v>933</v>
      </c>
      <c r="N22181" s="38" t="s">
        <v>933</v>
      </c>
      <c r="O22181" s="38">
        <v>2022</v>
      </c>
      <c r="P22181" s="38">
        <v>2</v>
      </c>
      <c r="Q22181" s="38">
        <v>8800</v>
      </c>
      <c r="R22181" s="38">
        <v>11.6</v>
      </c>
      <c r="S22181" s="38">
        <v>0</v>
      </c>
      <c r="T22181" s="38">
        <v>0</v>
      </c>
      <c r="U22181" s="38" t="s">
        <v>937</v>
      </c>
      <c r="V22181" s="38">
        <v>1</v>
      </c>
      <c r="W22181" s="38">
        <v>3</v>
      </c>
      <c r="X22181" s="38">
        <v>11.6</v>
      </c>
      <c r="Y22181" s="38">
        <v>160</v>
      </c>
      <c r="Z22181" s="38">
        <v>0</v>
      </c>
      <c r="AA22181" s="38">
        <v>0</v>
      </c>
      <c r="AB22181" s="38">
        <v>11.6</v>
      </c>
      <c r="AC22181" s="38">
        <v>12.2</v>
      </c>
      <c r="AD22181" s="38">
        <v>99.99</v>
      </c>
      <c r="AE22181" s="38" t="s">
        <v>936</v>
      </c>
      <c r="AF22181" s="38">
        <v>0</v>
      </c>
      <c r="AG22181" s="38" t="s">
        <v>936</v>
      </c>
      <c r="AH22181" s="38">
        <v>0</v>
      </c>
      <c r="AI22181" s="38">
        <v>0</v>
      </c>
      <c r="AJ22181" s="38" t="s">
        <v>294</v>
      </c>
      <c r="AK22181" s="38" t="s">
        <v>817</v>
      </c>
      <c r="AL22181" s="38" t="s">
        <v>817</v>
      </c>
      <c r="AM22181" s="38" t="s">
        <v>817</v>
      </c>
      <c r="AN22181" s="38" t="s">
        <v>936</v>
      </c>
      <c r="AO22181" s="38">
        <v>5</v>
      </c>
      <c r="AP22181" s="38">
        <v>1224</v>
      </c>
      <c r="AQ22181" s="38" t="s">
        <v>931</v>
      </c>
      <c r="AR22181" s="38" t="s">
        <v>932</v>
      </c>
      <c r="AS22181" s="38">
        <v>1</v>
      </c>
      <c r="AT22181" s="38">
        <v>0</v>
      </c>
      <c r="AU22181" s="38">
        <v>36</v>
      </c>
      <c r="AV22181" s="38">
        <v>1</v>
      </c>
      <c r="AW22181" s="38"/>
      <c r="AX22181" s="38" t="s">
        <v>935</v>
      </c>
      <c r="AY22181" s="38" t="s">
        <v>817</v>
      </c>
      <c r="AZ22181" s="38" t="s">
        <v>590</v>
      </c>
    </row>
    <row r="22182" spans="1:52" x14ac:dyDescent="0.25">
      <c r="A22182" s="38">
        <v>442193</v>
      </c>
      <c r="B22182" s="38" t="s">
        <v>99</v>
      </c>
      <c r="C22182" s="38" t="s">
        <v>54333</v>
      </c>
      <c r="D22182" s="38">
        <v>1</v>
      </c>
      <c r="E22182" s="38" t="s">
        <v>924</v>
      </c>
      <c r="F22182" s="38" t="s">
        <v>31843</v>
      </c>
      <c r="G22182" s="38" t="s">
        <v>19923</v>
      </c>
      <c r="H22182" s="38">
        <v>35271892</v>
      </c>
      <c r="I22182" s="38" t="s">
        <v>54334</v>
      </c>
      <c r="J22182" s="38">
        <v>0</v>
      </c>
      <c r="K22182" s="38">
        <v>3</v>
      </c>
      <c r="L22182" s="38" t="s">
        <v>933</v>
      </c>
      <c r="M22182" s="38" t="s">
        <v>933</v>
      </c>
      <c r="N22182" s="38" t="s">
        <v>933</v>
      </c>
      <c r="O22182" s="38">
        <v>2022</v>
      </c>
      <c r="P22182" s="38">
        <v>2</v>
      </c>
      <c r="Q22182" s="38">
        <v>8800</v>
      </c>
      <c r="R22182" s="38">
        <v>11.6</v>
      </c>
      <c r="S22182" s="38">
        <v>0</v>
      </c>
      <c r="T22182" s="38">
        <v>0</v>
      </c>
      <c r="U22182" s="38" t="s">
        <v>937</v>
      </c>
      <c r="V22182" s="38">
        <v>1</v>
      </c>
      <c r="W22182" s="38">
        <v>3</v>
      </c>
      <c r="X22182" s="38">
        <v>11.6</v>
      </c>
      <c r="Y22182" s="38">
        <v>160</v>
      </c>
      <c r="Z22182" s="38">
        <v>0</v>
      </c>
      <c r="AA22182" s="38">
        <v>0</v>
      </c>
      <c r="AB22182" s="38">
        <v>11.6</v>
      </c>
      <c r="AC22182" s="38">
        <v>12.2</v>
      </c>
      <c r="AD22182" s="38">
        <v>99.99</v>
      </c>
      <c r="AE22182" s="38" t="s">
        <v>936</v>
      </c>
      <c r="AF22182" s="38">
        <v>0</v>
      </c>
      <c r="AG22182" s="38" t="s">
        <v>936</v>
      </c>
      <c r="AH22182" s="38">
        <v>0</v>
      </c>
      <c r="AI22182" s="38">
        <v>0</v>
      </c>
      <c r="AJ22182" s="38" t="s">
        <v>294</v>
      </c>
      <c r="AK22182" s="38" t="s">
        <v>817</v>
      </c>
      <c r="AL22182" s="38" t="s">
        <v>817</v>
      </c>
      <c r="AM22182" s="38" t="s">
        <v>817</v>
      </c>
      <c r="AN22182" s="38" t="s">
        <v>936</v>
      </c>
      <c r="AO22182" s="38">
        <v>5</v>
      </c>
      <c r="AP22182" s="38">
        <v>1224</v>
      </c>
      <c r="AQ22182" s="38" t="s">
        <v>931</v>
      </c>
      <c r="AR22182" s="38" t="s">
        <v>932</v>
      </c>
      <c r="AS22182" s="38">
        <v>1</v>
      </c>
      <c r="AT22182" s="38">
        <v>0</v>
      </c>
      <c r="AU22182" s="38">
        <v>36</v>
      </c>
      <c r="AV22182" s="38">
        <v>1</v>
      </c>
      <c r="AW22182" s="38"/>
      <c r="AX22182" s="38" t="s">
        <v>935</v>
      </c>
      <c r="AY22182" s="38" t="s">
        <v>817</v>
      </c>
      <c r="AZ22182" s="38" t="s">
        <v>590</v>
      </c>
    </row>
    <row r="22183" spans="1:52" x14ac:dyDescent="0.25">
      <c r="A22183" s="38">
        <v>442194</v>
      </c>
      <c r="B22183" s="38" t="s">
        <v>99</v>
      </c>
      <c r="C22183" s="38" t="s">
        <v>54335</v>
      </c>
      <c r="D22183" s="38">
        <v>1</v>
      </c>
      <c r="E22183" s="38" t="s">
        <v>1818</v>
      </c>
      <c r="F22183" s="38" t="s">
        <v>54336</v>
      </c>
      <c r="G22183" s="38" t="s">
        <v>54337</v>
      </c>
      <c r="H22183" s="38">
        <v>34575500</v>
      </c>
      <c r="I22183" s="38" t="s">
        <v>54338</v>
      </c>
      <c r="J22183" s="38">
        <v>161</v>
      </c>
      <c r="K22183" s="38">
        <v>3</v>
      </c>
      <c r="L22183" s="38" t="s">
        <v>1005</v>
      </c>
      <c r="M22183" s="38" t="s">
        <v>1005</v>
      </c>
      <c r="N22183" s="38" t="s">
        <v>999</v>
      </c>
      <c r="O22183" s="38">
        <v>2020</v>
      </c>
      <c r="P22183" s="38">
        <v>2</v>
      </c>
      <c r="Q22183" s="38">
        <v>25</v>
      </c>
      <c r="R22183" s="38">
        <v>7.3</v>
      </c>
      <c r="S22183" s="38">
        <v>30.5</v>
      </c>
      <c r="T22183" s="38">
        <v>0</v>
      </c>
      <c r="U22183" s="38" t="s">
        <v>937</v>
      </c>
      <c r="V22183" s="38">
        <v>1</v>
      </c>
      <c r="W22183" s="38">
        <v>1</v>
      </c>
      <c r="X22183" s="38">
        <v>9.3000000000000007</v>
      </c>
      <c r="Y22183" s="38">
        <v>9</v>
      </c>
      <c r="Z22183" s="38">
        <v>0</v>
      </c>
      <c r="AA22183" s="38">
        <v>0</v>
      </c>
      <c r="AB22183" s="38">
        <v>9.3000000000000007</v>
      </c>
      <c r="AC22183" s="38">
        <v>10</v>
      </c>
      <c r="AD22183" s="38">
        <v>99.99</v>
      </c>
      <c r="AE22183" s="38" t="s">
        <v>936</v>
      </c>
      <c r="AF22183" s="38">
        <v>0</v>
      </c>
      <c r="AG22183" s="38" t="s">
        <v>936</v>
      </c>
      <c r="AH22183" s="38">
        <v>0</v>
      </c>
      <c r="AI22183" s="38">
        <v>0</v>
      </c>
      <c r="AJ22183" s="38" t="s">
        <v>936</v>
      </c>
      <c r="AK22183" s="38" t="s">
        <v>936</v>
      </c>
      <c r="AL22183" s="38" t="s">
        <v>936</v>
      </c>
      <c r="AM22183" s="38" t="s">
        <v>817</v>
      </c>
      <c r="AN22183" s="38" t="s">
        <v>294</v>
      </c>
      <c r="AO22183" s="38">
        <v>5</v>
      </c>
      <c r="AP22183" s="38">
        <v>124</v>
      </c>
      <c r="AQ22183" s="38" t="s">
        <v>931</v>
      </c>
      <c r="AR22183" s="38" t="s">
        <v>932</v>
      </c>
      <c r="AS22183" s="38">
        <v>0</v>
      </c>
      <c r="AT22183" s="38">
        <v>0</v>
      </c>
      <c r="AU22183" s="38">
        <v>10</v>
      </c>
      <c r="AV22183" s="38">
        <v>0</v>
      </c>
      <c r="AW22183" s="38">
        <v>1</v>
      </c>
      <c r="AX22183" s="38" t="s">
        <v>935</v>
      </c>
      <c r="AY22183" s="38" t="s">
        <v>817</v>
      </c>
      <c r="AZ22183" s="38" t="s">
        <v>590</v>
      </c>
    </row>
    <row r="22184" spans="1:52" x14ac:dyDescent="0.25">
      <c r="A22184" s="38">
        <v>442195</v>
      </c>
      <c r="B22184" s="38" t="s">
        <v>99</v>
      </c>
      <c r="C22184" s="38" t="s">
        <v>54339</v>
      </c>
      <c r="D22184" s="38">
        <v>1</v>
      </c>
      <c r="E22184" s="38" t="s">
        <v>1765</v>
      </c>
      <c r="F22184" s="38" t="s">
        <v>19004</v>
      </c>
      <c r="G22184" s="38" t="s">
        <v>51365</v>
      </c>
      <c r="H22184" s="38">
        <v>35344499</v>
      </c>
      <c r="I22184" s="38" t="s">
        <v>54340</v>
      </c>
      <c r="J22184" s="38">
        <v>6</v>
      </c>
      <c r="K22184" s="38">
        <v>3</v>
      </c>
      <c r="L22184" s="38" t="s">
        <v>1005</v>
      </c>
      <c r="M22184" s="38" t="s">
        <v>1005</v>
      </c>
      <c r="N22184" s="38" t="s">
        <v>934</v>
      </c>
      <c r="O22184" s="38">
        <v>2020</v>
      </c>
      <c r="P22184" s="38">
        <v>2</v>
      </c>
      <c r="Q22184" s="38">
        <v>250</v>
      </c>
      <c r="R22184" s="38">
        <v>7.3</v>
      </c>
      <c r="S22184" s="38">
        <v>0</v>
      </c>
      <c r="T22184" s="38">
        <v>0</v>
      </c>
      <c r="U22184" s="38" t="s">
        <v>937</v>
      </c>
      <c r="V22184" s="38">
        <v>1</v>
      </c>
      <c r="W22184" s="38">
        <v>5</v>
      </c>
      <c r="X22184" s="38">
        <v>8.5</v>
      </c>
      <c r="Y22184" s="38">
        <v>30.5</v>
      </c>
      <c r="Z22184" s="38">
        <v>0</v>
      </c>
      <c r="AA22184" s="38">
        <v>0</v>
      </c>
      <c r="AB22184" s="38">
        <v>8.5</v>
      </c>
      <c r="AC22184" s="38">
        <v>9.1999999999999993</v>
      </c>
      <c r="AD22184" s="38">
        <v>99.99</v>
      </c>
      <c r="AE22184" s="38" t="s">
        <v>936</v>
      </c>
      <c r="AF22184" s="38">
        <v>0</v>
      </c>
      <c r="AG22184" s="38" t="s">
        <v>936</v>
      </c>
      <c r="AH22184" s="38">
        <v>0</v>
      </c>
      <c r="AI22184" s="38">
        <v>0</v>
      </c>
      <c r="AJ22184" s="38" t="s">
        <v>1484</v>
      </c>
      <c r="AK22184" s="38" t="s">
        <v>294</v>
      </c>
      <c r="AL22184" s="38" t="s">
        <v>294</v>
      </c>
      <c r="AM22184" s="38" t="s">
        <v>817</v>
      </c>
      <c r="AN22184" s="38" t="s">
        <v>936</v>
      </c>
      <c r="AO22184" s="38">
        <v>5</v>
      </c>
      <c r="AP22184" s="38">
        <v>924</v>
      </c>
      <c r="AQ22184" s="38" t="s">
        <v>931</v>
      </c>
      <c r="AR22184" s="38" t="s">
        <v>932</v>
      </c>
      <c r="AS22184" s="38">
        <v>0</v>
      </c>
      <c r="AT22184" s="38">
        <v>0</v>
      </c>
      <c r="AU22184" s="38">
        <v>10</v>
      </c>
      <c r="AV22184" s="38">
        <v>0</v>
      </c>
      <c r="AW22184" s="38">
        <v>1</v>
      </c>
      <c r="AX22184" s="38" t="s">
        <v>935</v>
      </c>
      <c r="AY22184" s="38" t="s">
        <v>817</v>
      </c>
      <c r="AZ22184" s="38" t="s">
        <v>590</v>
      </c>
    </row>
    <row r="22185" spans="1:52" x14ac:dyDescent="0.25">
      <c r="A22185" s="38">
        <v>442196</v>
      </c>
      <c r="B22185" s="38" t="s">
        <v>99</v>
      </c>
      <c r="C22185" s="38" t="s">
        <v>54341</v>
      </c>
      <c r="D22185" s="38">
        <v>1</v>
      </c>
      <c r="E22185" s="38" t="s">
        <v>925</v>
      </c>
      <c r="F22185" s="38" t="s">
        <v>12903</v>
      </c>
      <c r="G22185" s="38" t="s">
        <v>9045</v>
      </c>
      <c r="H22185" s="38">
        <v>35470179</v>
      </c>
      <c r="I22185" s="38" t="s">
        <v>54342</v>
      </c>
      <c r="J22185" s="38">
        <v>6</v>
      </c>
      <c r="K22185" s="38">
        <v>3</v>
      </c>
      <c r="L22185" s="38" t="s">
        <v>1005</v>
      </c>
      <c r="M22185" s="38" t="s">
        <v>1005</v>
      </c>
      <c r="N22185" s="38" t="s">
        <v>999</v>
      </c>
      <c r="O22185" s="38">
        <v>2018</v>
      </c>
      <c r="P22185" s="38">
        <v>2</v>
      </c>
      <c r="Q22185" s="38">
        <v>100</v>
      </c>
      <c r="R22185" s="38">
        <v>8.5</v>
      </c>
      <c r="S22185" s="38">
        <v>30.4</v>
      </c>
      <c r="T22185" s="38">
        <v>7.6</v>
      </c>
      <c r="U22185" s="38" t="s">
        <v>937</v>
      </c>
      <c r="V22185" s="38">
        <v>1</v>
      </c>
      <c r="W22185" s="38">
        <v>3</v>
      </c>
      <c r="X22185" s="38">
        <v>7.6</v>
      </c>
      <c r="Y22185" s="38">
        <v>18.3</v>
      </c>
      <c r="Z22185" s="38">
        <v>0</v>
      </c>
      <c r="AA22185" s="38">
        <v>0</v>
      </c>
      <c r="AB22185" s="38">
        <v>7.9</v>
      </c>
      <c r="AC22185" s="38">
        <v>8.5</v>
      </c>
      <c r="AD22185" s="38">
        <v>30.45</v>
      </c>
      <c r="AE22185" s="38" t="s">
        <v>936</v>
      </c>
      <c r="AF22185" s="38">
        <v>1.83</v>
      </c>
      <c r="AG22185" s="38" t="s">
        <v>936</v>
      </c>
      <c r="AH22185" s="38">
        <v>7.6</v>
      </c>
      <c r="AI22185" s="38">
        <v>7.6</v>
      </c>
      <c r="AJ22185" s="38" t="s">
        <v>294</v>
      </c>
      <c r="AK22185" s="38" t="s">
        <v>294</v>
      </c>
      <c r="AL22185" s="38" t="s">
        <v>294</v>
      </c>
      <c r="AM22185" s="38" t="s">
        <v>1484</v>
      </c>
      <c r="AN22185" s="38" t="s">
        <v>936</v>
      </c>
      <c r="AO22185" s="38">
        <v>5</v>
      </c>
      <c r="AP22185" s="38">
        <v>423</v>
      </c>
      <c r="AQ22185" s="38" t="s">
        <v>931</v>
      </c>
      <c r="AR22185" s="38" t="s">
        <v>932</v>
      </c>
      <c r="AS22185" s="38">
        <v>0</v>
      </c>
      <c r="AT22185" s="38">
        <v>0</v>
      </c>
      <c r="AU22185" s="38">
        <v>10</v>
      </c>
      <c r="AV22185" s="38">
        <v>0</v>
      </c>
      <c r="AW22185" s="38"/>
      <c r="AX22185" s="38" t="s">
        <v>935</v>
      </c>
      <c r="AY22185" s="38" t="s">
        <v>817</v>
      </c>
      <c r="AZ22185" s="38" t="s">
        <v>590</v>
      </c>
    </row>
    <row r="22186" spans="1:52" x14ac:dyDescent="0.25">
      <c r="A22186" s="38">
        <v>442197</v>
      </c>
      <c r="B22186" s="38" t="s">
        <v>99</v>
      </c>
      <c r="C22186" s="38" t="s">
        <v>54343</v>
      </c>
      <c r="D22186" s="38">
        <v>1</v>
      </c>
      <c r="E22186" s="38" t="s">
        <v>1254</v>
      </c>
      <c r="F22186" s="38" t="s">
        <v>29527</v>
      </c>
      <c r="G22186" s="38" t="s">
        <v>54344</v>
      </c>
      <c r="H22186" s="38">
        <v>34560205</v>
      </c>
      <c r="I22186" s="38" t="s">
        <v>54345</v>
      </c>
      <c r="J22186" s="38">
        <v>10</v>
      </c>
      <c r="K22186" s="38">
        <v>3</v>
      </c>
      <c r="L22186" s="38" t="s">
        <v>1005</v>
      </c>
      <c r="M22186" s="38" t="s">
        <v>1005</v>
      </c>
      <c r="N22186" s="38" t="s">
        <v>934</v>
      </c>
      <c r="O22186" s="38">
        <v>2021</v>
      </c>
      <c r="P22186" s="38">
        <v>2</v>
      </c>
      <c r="Q22186" s="38">
        <v>100</v>
      </c>
      <c r="R22186" s="38">
        <v>7.3</v>
      </c>
      <c r="S22186" s="38">
        <v>0</v>
      </c>
      <c r="T22186" s="38">
        <v>0</v>
      </c>
      <c r="U22186" s="38" t="s">
        <v>937</v>
      </c>
      <c r="V22186" s="38">
        <v>1</v>
      </c>
      <c r="W22186" s="38">
        <v>1</v>
      </c>
      <c r="X22186" s="38">
        <v>8.6</v>
      </c>
      <c r="Y22186" s="38">
        <v>28</v>
      </c>
      <c r="Z22186" s="38">
        <v>0</v>
      </c>
      <c r="AA22186" s="38">
        <v>0</v>
      </c>
      <c r="AB22186" s="38">
        <v>8.6</v>
      </c>
      <c r="AC22186" s="38">
        <v>9.1999999999999993</v>
      </c>
      <c r="AD22186" s="38">
        <v>99.99</v>
      </c>
      <c r="AE22186" s="38" t="s">
        <v>936</v>
      </c>
      <c r="AF22186" s="38">
        <v>0</v>
      </c>
      <c r="AG22186" s="38" t="s">
        <v>936</v>
      </c>
      <c r="AH22186" s="38">
        <v>0</v>
      </c>
      <c r="AI22186" s="38">
        <v>0</v>
      </c>
      <c r="AJ22186" s="38" t="s">
        <v>817</v>
      </c>
      <c r="AK22186" s="38" t="s">
        <v>294</v>
      </c>
      <c r="AL22186" s="38" t="s">
        <v>817</v>
      </c>
      <c r="AM22186" s="38" t="s">
        <v>817</v>
      </c>
      <c r="AN22186" s="38" t="s">
        <v>936</v>
      </c>
      <c r="AO22186" s="38">
        <v>5</v>
      </c>
      <c r="AP22186" s="38">
        <v>923</v>
      </c>
      <c r="AQ22186" s="38" t="s">
        <v>931</v>
      </c>
      <c r="AR22186" s="38" t="s">
        <v>932</v>
      </c>
      <c r="AS22186" s="38">
        <v>0</v>
      </c>
      <c r="AT22186" s="38">
        <v>0</v>
      </c>
      <c r="AU22186" s="38">
        <v>15</v>
      </c>
      <c r="AV22186" s="38">
        <v>0</v>
      </c>
      <c r="AW22186" s="38">
        <v>1</v>
      </c>
      <c r="AX22186" s="38" t="s">
        <v>935</v>
      </c>
      <c r="AY22186" s="38" t="s">
        <v>817</v>
      </c>
      <c r="AZ22186" s="38" t="s">
        <v>590</v>
      </c>
    </row>
    <row r="22187" spans="1:52" x14ac:dyDescent="0.25">
      <c r="A22187" s="38">
        <v>442198</v>
      </c>
      <c r="B22187" s="38" t="s">
        <v>99</v>
      </c>
      <c r="C22187" s="38" t="s">
        <v>54346</v>
      </c>
      <c r="D22187" s="38">
        <v>1</v>
      </c>
      <c r="E22187" s="38" t="s">
        <v>925</v>
      </c>
      <c r="F22187" s="38" t="s">
        <v>12903</v>
      </c>
      <c r="G22187" s="38" t="s">
        <v>1094</v>
      </c>
      <c r="H22187" s="38">
        <v>35474453</v>
      </c>
      <c r="I22187" s="38" t="s">
        <v>54347</v>
      </c>
      <c r="J22187" s="38">
        <v>6</v>
      </c>
      <c r="K22187" s="38">
        <v>3</v>
      </c>
      <c r="L22187" s="38" t="s">
        <v>1005</v>
      </c>
      <c r="M22187" s="38" t="s">
        <v>1005</v>
      </c>
      <c r="N22187" s="38" t="s">
        <v>999</v>
      </c>
      <c r="O22187" s="38">
        <v>2019</v>
      </c>
      <c r="P22187" s="38">
        <v>2</v>
      </c>
      <c r="Q22187" s="38">
        <v>100</v>
      </c>
      <c r="R22187" s="38">
        <v>8.5</v>
      </c>
      <c r="S22187" s="38">
        <v>30.4</v>
      </c>
      <c r="T22187" s="38">
        <v>7.6</v>
      </c>
      <c r="U22187" s="38" t="s">
        <v>937</v>
      </c>
      <c r="V22187" s="38">
        <v>1</v>
      </c>
      <c r="W22187" s="38">
        <v>3</v>
      </c>
      <c r="X22187" s="38">
        <v>7.6</v>
      </c>
      <c r="Y22187" s="38">
        <v>18.3</v>
      </c>
      <c r="Z22187" s="38">
        <v>0</v>
      </c>
      <c r="AA22187" s="38">
        <v>0</v>
      </c>
      <c r="AB22187" s="38">
        <v>7.9</v>
      </c>
      <c r="AC22187" s="38">
        <v>8.5</v>
      </c>
      <c r="AD22187" s="38">
        <v>30.45</v>
      </c>
      <c r="AE22187" s="38" t="s">
        <v>936</v>
      </c>
      <c r="AF22187" s="38">
        <v>2.13</v>
      </c>
      <c r="AG22187" s="38" t="s">
        <v>936</v>
      </c>
      <c r="AH22187" s="38">
        <v>7.6</v>
      </c>
      <c r="AI22187" s="38">
        <v>7.6</v>
      </c>
      <c r="AJ22187" s="38" t="s">
        <v>294</v>
      </c>
      <c r="AK22187" s="38" t="s">
        <v>294</v>
      </c>
      <c r="AL22187" s="38" t="s">
        <v>294</v>
      </c>
      <c r="AM22187" s="38" t="s">
        <v>1484</v>
      </c>
      <c r="AN22187" s="38" t="s">
        <v>936</v>
      </c>
      <c r="AO22187" s="38">
        <v>5</v>
      </c>
      <c r="AP22187" s="38">
        <v>423</v>
      </c>
      <c r="AQ22187" s="38" t="s">
        <v>931</v>
      </c>
      <c r="AR22187" s="38" t="s">
        <v>932</v>
      </c>
      <c r="AS22187" s="38">
        <v>0</v>
      </c>
      <c r="AT22187" s="38">
        <v>0</v>
      </c>
      <c r="AU22187" s="38">
        <v>10</v>
      </c>
      <c r="AV22187" s="38">
        <v>0</v>
      </c>
      <c r="AW22187" s="38"/>
      <c r="AX22187" s="38" t="s">
        <v>935</v>
      </c>
      <c r="AY22187" s="38" t="s">
        <v>817</v>
      </c>
      <c r="AZ22187" s="38" t="s">
        <v>590</v>
      </c>
    </row>
    <row r="22188" spans="1:52" x14ac:dyDescent="0.25">
      <c r="A22188" s="38">
        <v>442199</v>
      </c>
      <c r="B22188" s="38" t="s">
        <v>99</v>
      </c>
      <c r="C22188" s="38" t="s">
        <v>54348</v>
      </c>
      <c r="D22188" s="38">
        <v>1</v>
      </c>
      <c r="E22188" s="38" t="s">
        <v>1750</v>
      </c>
      <c r="F22188" s="38" t="s">
        <v>1802</v>
      </c>
      <c r="G22188" s="38" t="s">
        <v>13161</v>
      </c>
      <c r="H22188" s="38">
        <v>34353949</v>
      </c>
      <c r="I22188" s="38" t="s">
        <v>54349</v>
      </c>
      <c r="J22188" s="38">
        <v>6</v>
      </c>
      <c r="K22188" s="38">
        <v>3</v>
      </c>
      <c r="L22188" s="38" t="s">
        <v>1005</v>
      </c>
      <c r="M22188" s="38" t="s">
        <v>1005</v>
      </c>
      <c r="N22188" s="38" t="s">
        <v>999</v>
      </c>
      <c r="O22188" s="38">
        <v>2020</v>
      </c>
      <c r="P22188" s="38">
        <v>2</v>
      </c>
      <c r="Q22188" s="38">
        <v>25</v>
      </c>
      <c r="R22188" s="38">
        <v>7.9</v>
      </c>
      <c r="S22188" s="38">
        <v>0</v>
      </c>
      <c r="T22188" s="38">
        <v>0</v>
      </c>
      <c r="U22188" s="38" t="s">
        <v>937</v>
      </c>
      <c r="V22188" s="38">
        <v>1</v>
      </c>
      <c r="W22188" s="38">
        <v>5</v>
      </c>
      <c r="X22188" s="38">
        <v>8.6</v>
      </c>
      <c r="Y22188" s="38">
        <v>28</v>
      </c>
      <c r="Z22188" s="38">
        <v>0</v>
      </c>
      <c r="AA22188" s="38">
        <v>0</v>
      </c>
      <c r="AB22188" s="38">
        <v>8.6</v>
      </c>
      <c r="AC22188" s="38">
        <v>9.3000000000000007</v>
      </c>
      <c r="AD22188" s="38">
        <v>99.99</v>
      </c>
      <c r="AE22188" s="38" t="s">
        <v>936</v>
      </c>
      <c r="AF22188" s="38">
        <v>0</v>
      </c>
      <c r="AG22188" s="38" t="s">
        <v>936</v>
      </c>
      <c r="AH22188" s="38">
        <v>0</v>
      </c>
      <c r="AI22188" s="38">
        <v>0</v>
      </c>
      <c r="AJ22188" s="38" t="s">
        <v>1484</v>
      </c>
      <c r="AK22188" s="38" t="s">
        <v>294</v>
      </c>
      <c r="AL22188" s="38" t="s">
        <v>817</v>
      </c>
      <c r="AM22188" s="38" t="s">
        <v>817</v>
      </c>
      <c r="AN22188" s="38" t="s">
        <v>936</v>
      </c>
      <c r="AO22188" s="38">
        <v>5</v>
      </c>
      <c r="AP22188" s="38">
        <v>624</v>
      </c>
      <c r="AQ22188" s="38" t="s">
        <v>931</v>
      </c>
      <c r="AR22188" s="38" t="s">
        <v>932</v>
      </c>
      <c r="AS22188" s="38">
        <v>0</v>
      </c>
      <c r="AT22188" s="38">
        <v>0</v>
      </c>
      <c r="AU22188" s="38">
        <v>10</v>
      </c>
      <c r="AV22188" s="38">
        <v>0</v>
      </c>
      <c r="AW22188" s="38">
        <v>1</v>
      </c>
      <c r="AX22188" s="38" t="s">
        <v>935</v>
      </c>
      <c r="AY22188" s="38" t="s">
        <v>817</v>
      </c>
      <c r="AZ22188" s="38" t="s">
        <v>590</v>
      </c>
    </row>
    <row r="22189" spans="1:52" x14ac:dyDescent="0.25">
      <c r="A22189" s="38">
        <v>442200</v>
      </c>
      <c r="B22189" s="38" t="s">
        <v>99</v>
      </c>
      <c r="C22189" s="38" t="s">
        <v>54350</v>
      </c>
      <c r="D22189" s="38">
        <v>1</v>
      </c>
      <c r="E22189" s="38" t="s">
        <v>1350</v>
      </c>
      <c r="F22189" s="38" t="s">
        <v>26954</v>
      </c>
      <c r="G22189" s="38" t="s">
        <v>7770</v>
      </c>
      <c r="H22189" s="38">
        <v>34154206</v>
      </c>
      <c r="I22189" s="38" t="s">
        <v>54351</v>
      </c>
      <c r="J22189" s="38">
        <v>6</v>
      </c>
      <c r="K22189" s="38">
        <v>3</v>
      </c>
      <c r="L22189" s="38" t="s">
        <v>1005</v>
      </c>
      <c r="M22189" s="38" t="s">
        <v>1005</v>
      </c>
      <c r="N22189" s="38" t="s">
        <v>999</v>
      </c>
      <c r="O22189" s="38">
        <v>2020</v>
      </c>
      <c r="P22189" s="38">
        <v>2</v>
      </c>
      <c r="Q22189" s="38">
        <v>30</v>
      </c>
      <c r="R22189" s="38">
        <v>7.3</v>
      </c>
      <c r="S22189" s="38">
        <v>0</v>
      </c>
      <c r="T22189" s="38">
        <v>0</v>
      </c>
      <c r="U22189" s="38" t="s">
        <v>937</v>
      </c>
      <c r="V22189" s="38">
        <v>1</v>
      </c>
      <c r="W22189" s="38">
        <v>1</v>
      </c>
      <c r="X22189" s="38">
        <v>12.8</v>
      </c>
      <c r="Y22189" s="38">
        <v>6.1</v>
      </c>
      <c r="Z22189" s="38">
        <v>0</v>
      </c>
      <c r="AA22189" s="38">
        <v>0</v>
      </c>
      <c r="AB22189" s="38">
        <v>12.8</v>
      </c>
      <c r="AC22189" s="38">
        <v>13.4</v>
      </c>
      <c r="AD22189" s="38">
        <v>99.99</v>
      </c>
      <c r="AE22189" s="38" t="s">
        <v>936</v>
      </c>
      <c r="AF22189" s="38">
        <v>99.99</v>
      </c>
      <c r="AG22189" s="38" t="s">
        <v>936</v>
      </c>
      <c r="AH22189" s="38">
        <v>0</v>
      </c>
      <c r="AI22189" s="38">
        <v>0</v>
      </c>
      <c r="AJ22189" s="38" t="s">
        <v>936</v>
      </c>
      <c r="AK22189" s="38" t="s">
        <v>936</v>
      </c>
      <c r="AL22189" s="38" t="s">
        <v>936</v>
      </c>
      <c r="AM22189" s="38" t="s">
        <v>817</v>
      </c>
      <c r="AN22189" s="38" t="s">
        <v>294</v>
      </c>
      <c r="AO22189" s="38">
        <v>5</v>
      </c>
      <c r="AP22189" s="38">
        <v>723</v>
      </c>
      <c r="AQ22189" s="38" t="s">
        <v>931</v>
      </c>
      <c r="AR22189" s="38" t="s">
        <v>932</v>
      </c>
      <c r="AS22189" s="38">
        <v>0</v>
      </c>
      <c r="AT22189" s="38">
        <v>0</v>
      </c>
      <c r="AU22189" s="38">
        <v>10</v>
      </c>
      <c r="AV22189" s="38">
        <v>0</v>
      </c>
      <c r="AW22189" s="38">
        <v>1</v>
      </c>
      <c r="AX22189" s="38" t="s">
        <v>935</v>
      </c>
      <c r="AY22189" s="38" t="s">
        <v>817</v>
      </c>
      <c r="AZ22189" s="38" t="s">
        <v>590</v>
      </c>
    </row>
    <row r="22190" spans="1:52" x14ac:dyDescent="0.25">
      <c r="A22190" s="38">
        <v>442201</v>
      </c>
      <c r="B22190" s="38" t="s">
        <v>99</v>
      </c>
      <c r="C22190" s="38" t="s">
        <v>54352</v>
      </c>
      <c r="D22190" s="38">
        <v>1</v>
      </c>
      <c r="E22190" s="38" t="s">
        <v>1298</v>
      </c>
      <c r="F22190" s="38" t="s">
        <v>9349</v>
      </c>
      <c r="G22190" s="38" t="s">
        <v>5230</v>
      </c>
      <c r="H22190" s="38">
        <v>35540380</v>
      </c>
      <c r="I22190" s="38" t="s">
        <v>54353</v>
      </c>
      <c r="J22190" s="38">
        <v>39</v>
      </c>
      <c r="K22190" s="38">
        <v>3</v>
      </c>
      <c r="L22190" s="38" t="s">
        <v>933</v>
      </c>
      <c r="M22190" s="38" t="s">
        <v>933</v>
      </c>
      <c r="N22190" s="38" t="s">
        <v>934</v>
      </c>
      <c r="O22190" s="38">
        <v>2023</v>
      </c>
      <c r="P22190" s="38">
        <v>2</v>
      </c>
      <c r="Q22190" s="38">
        <v>1100</v>
      </c>
      <c r="R22190" s="38">
        <v>12.2</v>
      </c>
      <c r="S22190" s="38">
        <v>0</v>
      </c>
      <c r="T22190" s="38">
        <v>0</v>
      </c>
      <c r="U22190" s="38" t="s">
        <v>937</v>
      </c>
      <c r="V22190" s="38">
        <v>1</v>
      </c>
      <c r="W22190" s="38">
        <v>1</v>
      </c>
      <c r="X22190" s="38">
        <v>12.2</v>
      </c>
      <c r="Y22190" s="38">
        <v>7.6</v>
      </c>
      <c r="Z22190" s="38">
        <v>0</v>
      </c>
      <c r="AA22190" s="38">
        <v>0</v>
      </c>
      <c r="AB22190" s="38">
        <v>12.2</v>
      </c>
      <c r="AC22190" s="38">
        <v>12.2</v>
      </c>
      <c r="AD22190" s="38">
        <v>99.99</v>
      </c>
      <c r="AE22190" s="38" t="s">
        <v>936</v>
      </c>
      <c r="AF22190" s="38">
        <v>0</v>
      </c>
      <c r="AG22190" s="38" t="s">
        <v>936</v>
      </c>
      <c r="AH22190" s="38">
        <v>0</v>
      </c>
      <c r="AI22190" s="38">
        <v>0</v>
      </c>
      <c r="AJ22190" s="38" t="s">
        <v>936</v>
      </c>
      <c r="AK22190" s="38" t="s">
        <v>936</v>
      </c>
      <c r="AL22190" s="38" t="s">
        <v>936</v>
      </c>
      <c r="AM22190" s="38" t="s">
        <v>817</v>
      </c>
      <c r="AN22190" s="38" t="s">
        <v>294</v>
      </c>
      <c r="AO22190" s="38">
        <v>5</v>
      </c>
      <c r="AP22190" s="38">
        <v>324</v>
      </c>
      <c r="AQ22190" s="38" t="s">
        <v>931</v>
      </c>
      <c r="AR22190" s="38" t="s">
        <v>932</v>
      </c>
      <c r="AS22190" s="38">
        <v>0</v>
      </c>
      <c r="AT22190" s="38">
        <v>0</v>
      </c>
      <c r="AU22190" s="38">
        <v>15</v>
      </c>
      <c r="AV22190" s="38">
        <v>0</v>
      </c>
      <c r="AW22190" s="38"/>
      <c r="AX22190" s="38" t="s">
        <v>935</v>
      </c>
      <c r="AY22190" s="38" t="s">
        <v>597</v>
      </c>
      <c r="AZ22190" s="38" t="s">
        <v>590</v>
      </c>
    </row>
    <row r="22191" spans="1:52" x14ac:dyDescent="0.25">
      <c r="A22191" s="38">
        <v>442202</v>
      </c>
      <c r="B22191" s="38" t="s">
        <v>99</v>
      </c>
      <c r="C22191" s="38" t="s">
        <v>54354</v>
      </c>
      <c r="D22191" s="38">
        <v>1</v>
      </c>
      <c r="E22191" s="38" t="s">
        <v>925</v>
      </c>
      <c r="F22191" s="38" t="s">
        <v>3153</v>
      </c>
      <c r="G22191" s="38" t="s">
        <v>54355</v>
      </c>
      <c r="H22191" s="38">
        <v>35500649</v>
      </c>
      <c r="I22191" s="38" t="s">
        <v>54356</v>
      </c>
      <c r="J22191" s="38">
        <v>6</v>
      </c>
      <c r="K22191" s="38">
        <v>3</v>
      </c>
      <c r="L22191" s="38" t="s">
        <v>1005</v>
      </c>
      <c r="M22191" s="38" t="s">
        <v>1005</v>
      </c>
      <c r="N22191" s="38" t="s">
        <v>934</v>
      </c>
      <c r="O22191" s="38">
        <v>2018</v>
      </c>
      <c r="P22191" s="38">
        <v>2</v>
      </c>
      <c r="Q22191" s="38">
        <v>100</v>
      </c>
      <c r="R22191" s="38">
        <v>7.9</v>
      </c>
      <c r="S22191" s="38">
        <v>30.4</v>
      </c>
      <c r="T22191" s="38">
        <v>7.6</v>
      </c>
      <c r="U22191" s="38" t="s">
        <v>937</v>
      </c>
      <c r="V22191" s="38">
        <v>1</v>
      </c>
      <c r="W22191" s="38">
        <v>3</v>
      </c>
      <c r="X22191" s="38">
        <v>7.6</v>
      </c>
      <c r="Y22191" s="38">
        <v>18.3</v>
      </c>
      <c r="Z22191" s="38">
        <v>0</v>
      </c>
      <c r="AA22191" s="38">
        <v>0</v>
      </c>
      <c r="AB22191" s="38">
        <v>7.9</v>
      </c>
      <c r="AC22191" s="38">
        <v>7.9</v>
      </c>
      <c r="AD22191" s="38">
        <v>30.45</v>
      </c>
      <c r="AE22191" s="38" t="s">
        <v>936</v>
      </c>
      <c r="AF22191" s="38">
        <v>6.1</v>
      </c>
      <c r="AG22191" s="38" t="s">
        <v>936</v>
      </c>
      <c r="AH22191" s="38">
        <v>7.6</v>
      </c>
      <c r="AI22191" s="38">
        <v>7.6</v>
      </c>
      <c r="AJ22191" s="38" t="s">
        <v>297</v>
      </c>
      <c r="AK22191" s="38" t="s">
        <v>297</v>
      </c>
      <c r="AL22191" s="38" t="s">
        <v>297</v>
      </c>
      <c r="AM22191" s="38" t="s">
        <v>817</v>
      </c>
      <c r="AN22191" s="38" t="s">
        <v>936</v>
      </c>
      <c r="AO22191" s="38">
        <v>5</v>
      </c>
      <c r="AP22191" s="38">
        <v>423</v>
      </c>
      <c r="AQ22191" s="38" t="s">
        <v>931</v>
      </c>
      <c r="AR22191" s="38" t="s">
        <v>932</v>
      </c>
      <c r="AS22191" s="38">
        <v>0</v>
      </c>
      <c r="AT22191" s="38">
        <v>0</v>
      </c>
      <c r="AU22191" s="38">
        <v>15</v>
      </c>
      <c r="AV22191" s="38">
        <v>0</v>
      </c>
      <c r="AW22191" s="38"/>
      <c r="AX22191" s="38" t="s">
        <v>935</v>
      </c>
      <c r="AY22191" s="38" t="s">
        <v>817</v>
      </c>
      <c r="AZ22191" s="38" t="s">
        <v>589</v>
      </c>
    </row>
    <row r="22192" spans="1:52" x14ac:dyDescent="0.25">
      <c r="A22192" s="38">
        <v>442203</v>
      </c>
      <c r="B22192" s="38" t="s">
        <v>99</v>
      </c>
      <c r="C22192" s="38" t="s">
        <v>54357</v>
      </c>
      <c r="D22192" s="38">
        <v>1</v>
      </c>
      <c r="E22192" s="38" t="s">
        <v>925</v>
      </c>
      <c r="F22192" s="38" t="s">
        <v>15784</v>
      </c>
      <c r="G22192" s="38" t="s">
        <v>7152</v>
      </c>
      <c r="H22192" s="38">
        <v>35231556</v>
      </c>
      <c r="I22192" s="38" t="s">
        <v>54358</v>
      </c>
      <c r="J22192" s="38">
        <v>5</v>
      </c>
      <c r="K22192" s="38">
        <v>3</v>
      </c>
      <c r="L22192" s="38" t="s">
        <v>1005</v>
      </c>
      <c r="M22192" s="38" t="s">
        <v>1005</v>
      </c>
      <c r="N22192" s="38" t="s">
        <v>999</v>
      </c>
      <c r="O22192" s="38">
        <v>2018</v>
      </c>
      <c r="P22192" s="38">
        <v>2</v>
      </c>
      <c r="Q22192" s="38">
        <v>30</v>
      </c>
      <c r="R22192" s="38">
        <v>7.9</v>
      </c>
      <c r="S22192" s="38">
        <v>30.4</v>
      </c>
      <c r="T22192" s="38">
        <v>7.6</v>
      </c>
      <c r="U22192" s="38" t="s">
        <v>937</v>
      </c>
      <c r="V22192" s="38">
        <v>1</v>
      </c>
      <c r="W22192" s="38">
        <v>3</v>
      </c>
      <c r="X22192" s="38">
        <v>7.6</v>
      </c>
      <c r="Y22192" s="38">
        <v>16.8</v>
      </c>
      <c r="Z22192" s="38">
        <v>0</v>
      </c>
      <c r="AA22192" s="38">
        <v>0</v>
      </c>
      <c r="AB22192" s="38">
        <v>7.9</v>
      </c>
      <c r="AC22192" s="38">
        <v>8.5</v>
      </c>
      <c r="AD22192" s="38">
        <v>30.45</v>
      </c>
      <c r="AE22192" s="38" t="s">
        <v>936</v>
      </c>
      <c r="AF22192" s="38">
        <v>1.83</v>
      </c>
      <c r="AG22192" s="38" t="s">
        <v>936</v>
      </c>
      <c r="AH22192" s="38">
        <v>7.6</v>
      </c>
      <c r="AI22192" s="38">
        <v>7.6</v>
      </c>
      <c r="AJ22192" s="38" t="s">
        <v>294</v>
      </c>
      <c r="AK22192" s="38" t="s">
        <v>294</v>
      </c>
      <c r="AL22192" s="38" t="s">
        <v>294</v>
      </c>
      <c r="AM22192" s="38" t="s">
        <v>1484</v>
      </c>
      <c r="AN22192" s="38" t="s">
        <v>936</v>
      </c>
      <c r="AO22192" s="38">
        <v>5</v>
      </c>
      <c r="AP22192" s="38">
        <v>323</v>
      </c>
      <c r="AQ22192" s="38" t="s">
        <v>931</v>
      </c>
      <c r="AR22192" s="38" t="s">
        <v>932</v>
      </c>
      <c r="AS22192" s="38">
        <v>0</v>
      </c>
      <c r="AT22192" s="38">
        <v>0</v>
      </c>
      <c r="AU22192" s="38">
        <v>10</v>
      </c>
      <c r="AV22192" s="38">
        <v>0</v>
      </c>
      <c r="AW22192" s="38"/>
      <c r="AX22192" s="38" t="s">
        <v>935</v>
      </c>
      <c r="AY22192" s="38" t="s">
        <v>817</v>
      </c>
      <c r="AZ22192" s="38" t="s">
        <v>590</v>
      </c>
    </row>
    <row r="22193" spans="1:52" x14ac:dyDescent="0.25">
      <c r="A22193" s="38">
        <v>442204</v>
      </c>
      <c r="B22193" s="38" t="s">
        <v>99</v>
      </c>
      <c r="C22193" s="38" t="s">
        <v>54359</v>
      </c>
      <c r="D22193" s="38">
        <v>1</v>
      </c>
      <c r="E22193" s="38" t="s">
        <v>995</v>
      </c>
      <c r="F22193" s="38" t="s">
        <v>14634</v>
      </c>
      <c r="G22193" s="38" t="s">
        <v>54360</v>
      </c>
      <c r="H22193" s="38">
        <v>35232697</v>
      </c>
      <c r="I22193" s="38" t="s">
        <v>54361</v>
      </c>
      <c r="J22193" s="38">
        <v>3</v>
      </c>
      <c r="K22193" s="38">
        <v>3</v>
      </c>
      <c r="L22193" s="38" t="s">
        <v>1005</v>
      </c>
      <c r="M22193" s="38" t="s">
        <v>1005</v>
      </c>
      <c r="N22193" s="38" t="s">
        <v>999</v>
      </c>
      <c r="O22193" s="38">
        <v>2019</v>
      </c>
      <c r="P22193" s="38">
        <v>2</v>
      </c>
      <c r="Q22193" s="38">
        <v>200</v>
      </c>
      <c r="R22193" s="38">
        <v>7.9</v>
      </c>
      <c r="S22193" s="38">
        <v>0</v>
      </c>
      <c r="T22193" s="38">
        <v>0</v>
      </c>
      <c r="U22193" s="38" t="s">
        <v>937</v>
      </c>
      <c r="V22193" s="38">
        <v>1</v>
      </c>
      <c r="W22193" s="38">
        <v>3</v>
      </c>
      <c r="X22193" s="38">
        <v>7.9</v>
      </c>
      <c r="Y22193" s="38">
        <v>16.8</v>
      </c>
      <c r="Z22193" s="38">
        <v>0</v>
      </c>
      <c r="AA22193" s="38">
        <v>0</v>
      </c>
      <c r="AB22193" s="38">
        <v>7.9</v>
      </c>
      <c r="AC22193" s="38">
        <v>8.1</v>
      </c>
      <c r="AD22193" s="38">
        <v>99.99</v>
      </c>
      <c r="AE22193" s="38" t="s">
        <v>936</v>
      </c>
      <c r="AF22193" s="38">
        <v>0</v>
      </c>
      <c r="AG22193" s="38" t="s">
        <v>936</v>
      </c>
      <c r="AH22193" s="38">
        <v>0</v>
      </c>
      <c r="AI22193" s="38">
        <v>0</v>
      </c>
      <c r="AJ22193" s="38" t="s">
        <v>817</v>
      </c>
      <c r="AK22193" s="38" t="s">
        <v>296</v>
      </c>
      <c r="AL22193" s="38" t="s">
        <v>297</v>
      </c>
      <c r="AM22193" s="38" t="s">
        <v>295</v>
      </c>
      <c r="AN22193" s="38" t="s">
        <v>936</v>
      </c>
      <c r="AO22193" s="38">
        <v>5</v>
      </c>
      <c r="AP22193" s="38">
        <v>423</v>
      </c>
      <c r="AQ22193" s="38" t="s">
        <v>931</v>
      </c>
      <c r="AR22193" s="38" t="s">
        <v>932</v>
      </c>
      <c r="AS22193" s="38">
        <v>0</v>
      </c>
      <c r="AT22193" s="38">
        <v>0</v>
      </c>
      <c r="AU22193" s="38">
        <v>10</v>
      </c>
      <c r="AV22193" s="38">
        <v>0</v>
      </c>
      <c r="AW22193" s="38">
        <v>1</v>
      </c>
      <c r="AX22193" s="38" t="s">
        <v>935</v>
      </c>
      <c r="AY22193" s="38" t="s">
        <v>817</v>
      </c>
      <c r="AZ22193" s="38" t="s">
        <v>589</v>
      </c>
    </row>
    <row r="22194" spans="1:52" x14ac:dyDescent="0.25">
      <c r="A22194" s="38">
        <v>442205</v>
      </c>
      <c r="B22194" s="38" t="s">
        <v>99</v>
      </c>
      <c r="C22194" s="38" t="s">
        <v>54362</v>
      </c>
      <c r="D22194" s="38">
        <v>1</v>
      </c>
      <c r="E22194" s="38" t="s">
        <v>925</v>
      </c>
      <c r="F22194" s="38" t="s">
        <v>13688</v>
      </c>
      <c r="G22194" s="38" t="s">
        <v>7174</v>
      </c>
      <c r="H22194" s="38">
        <v>35231591</v>
      </c>
      <c r="I22194" s="38" t="s">
        <v>54363</v>
      </c>
      <c r="J22194" s="38">
        <v>5</v>
      </c>
      <c r="K22194" s="38">
        <v>3</v>
      </c>
      <c r="L22194" s="38" t="s">
        <v>1005</v>
      </c>
      <c r="M22194" s="38" t="s">
        <v>1005</v>
      </c>
      <c r="N22194" s="38" t="s">
        <v>999</v>
      </c>
      <c r="O22194" s="38">
        <v>2018</v>
      </c>
      <c r="P22194" s="38">
        <v>2</v>
      </c>
      <c r="Q22194" s="38">
        <v>50</v>
      </c>
      <c r="R22194" s="38">
        <v>7.9</v>
      </c>
      <c r="S22194" s="38">
        <v>30.4</v>
      </c>
      <c r="T22194" s="38">
        <v>7.6</v>
      </c>
      <c r="U22194" s="38" t="s">
        <v>937</v>
      </c>
      <c r="V22194" s="38">
        <v>1</v>
      </c>
      <c r="W22194" s="38">
        <v>3</v>
      </c>
      <c r="X22194" s="38">
        <v>7.6</v>
      </c>
      <c r="Y22194" s="38">
        <v>18.3</v>
      </c>
      <c r="Z22194" s="38">
        <v>0</v>
      </c>
      <c r="AA22194" s="38">
        <v>0</v>
      </c>
      <c r="AB22194" s="38">
        <v>7.9</v>
      </c>
      <c r="AC22194" s="38">
        <v>8.5</v>
      </c>
      <c r="AD22194" s="38">
        <v>30.45</v>
      </c>
      <c r="AE22194" s="38" t="s">
        <v>936</v>
      </c>
      <c r="AF22194" s="38">
        <v>1.83</v>
      </c>
      <c r="AG22194" s="38" t="s">
        <v>936</v>
      </c>
      <c r="AH22194" s="38">
        <v>7.6</v>
      </c>
      <c r="AI22194" s="38">
        <v>7.6</v>
      </c>
      <c r="AJ22194" s="38" t="s">
        <v>294</v>
      </c>
      <c r="AK22194" s="38" t="s">
        <v>294</v>
      </c>
      <c r="AL22194" s="38" t="s">
        <v>294</v>
      </c>
      <c r="AM22194" s="38" t="s">
        <v>1484</v>
      </c>
      <c r="AN22194" s="38" t="s">
        <v>936</v>
      </c>
      <c r="AO22194" s="38">
        <v>5</v>
      </c>
      <c r="AP22194" s="38">
        <v>323</v>
      </c>
      <c r="AQ22194" s="38" t="s">
        <v>931</v>
      </c>
      <c r="AR22194" s="38" t="s">
        <v>932</v>
      </c>
      <c r="AS22194" s="38">
        <v>0</v>
      </c>
      <c r="AT22194" s="38">
        <v>0</v>
      </c>
      <c r="AU22194" s="38">
        <v>10</v>
      </c>
      <c r="AV22194" s="38">
        <v>0</v>
      </c>
      <c r="AW22194" s="38">
        <v>1</v>
      </c>
      <c r="AX22194" s="38" t="s">
        <v>935</v>
      </c>
      <c r="AY22194" s="38" t="s">
        <v>817</v>
      </c>
      <c r="AZ22194" s="38" t="s">
        <v>590</v>
      </c>
    </row>
    <row r="22195" spans="1:52" x14ac:dyDescent="0.25">
      <c r="A22195" s="38">
        <v>442206</v>
      </c>
      <c r="B22195" s="38" t="s">
        <v>99</v>
      </c>
      <c r="C22195" s="38" t="s">
        <v>54364</v>
      </c>
      <c r="D22195" s="38">
        <v>1</v>
      </c>
      <c r="E22195" s="38" t="s">
        <v>1001</v>
      </c>
      <c r="F22195" s="38" t="s">
        <v>1038</v>
      </c>
      <c r="G22195" s="38" t="s">
        <v>7882</v>
      </c>
      <c r="H22195" s="38">
        <v>36024005</v>
      </c>
      <c r="I22195" s="38" t="s">
        <v>54365</v>
      </c>
      <c r="J22195" s="38">
        <v>3</v>
      </c>
      <c r="K22195" s="38">
        <v>3</v>
      </c>
      <c r="L22195" s="38" t="s">
        <v>1005</v>
      </c>
      <c r="M22195" s="38" t="s">
        <v>1005</v>
      </c>
      <c r="N22195" s="38" t="s">
        <v>999</v>
      </c>
      <c r="O22195" s="38">
        <v>2021</v>
      </c>
      <c r="P22195" s="38">
        <v>2</v>
      </c>
      <c r="Q22195" s="38">
        <v>100</v>
      </c>
      <c r="R22195" s="38">
        <v>6.1</v>
      </c>
      <c r="S22195" s="38">
        <v>0</v>
      </c>
      <c r="T22195" s="38">
        <v>0</v>
      </c>
      <c r="U22195" s="38" t="s">
        <v>937</v>
      </c>
      <c r="V22195" s="38">
        <v>1</v>
      </c>
      <c r="W22195" s="38">
        <v>5</v>
      </c>
      <c r="X22195" s="38">
        <v>7.9</v>
      </c>
      <c r="Y22195" s="38">
        <v>48.6</v>
      </c>
      <c r="Z22195" s="38">
        <v>0</v>
      </c>
      <c r="AA22195" s="38">
        <v>0</v>
      </c>
      <c r="AB22195" s="38">
        <v>7.9</v>
      </c>
      <c r="AC22195" s="38">
        <v>8.6</v>
      </c>
      <c r="AD22195" s="38">
        <v>99.99</v>
      </c>
      <c r="AE22195" s="38" t="s">
        <v>936</v>
      </c>
      <c r="AF22195" s="38">
        <v>0</v>
      </c>
      <c r="AG22195" s="38" t="s">
        <v>936</v>
      </c>
      <c r="AH22195" s="38">
        <v>0</v>
      </c>
      <c r="AI22195" s="38">
        <v>0</v>
      </c>
      <c r="AJ22195" s="38" t="s">
        <v>817</v>
      </c>
      <c r="AK22195" s="38" t="s">
        <v>817</v>
      </c>
      <c r="AL22195" s="38" t="s">
        <v>817</v>
      </c>
      <c r="AM22195" s="38" t="s">
        <v>817</v>
      </c>
      <c r="AN22195" s="38" t="s">
        <v>936</v>
      </c>
      <c r="AO22195" s="38">
        <v>5</v>
      </c>
      <c r="AP22195" s="38">
        <v>923</v>
      </c>
      <c r="AQ22195" s="38" t="s">
        <v>931</v>
      </c>
      <c r="AR22195" s="38" t="s">
        <v>932</v>
      </c>
      <c r="AS22195" s="38">
        <v>0</v>
      </c>
      <c r="AT22195" s="38">
        <v>0</v>
      </c>
      <c r="AU22195" s="38">
        <v>10</v>
      </c>
      <c r="AV22195" s="38">
        <v>0</v>
      </c>
      <c r="AW22195" s="38">
        <v>1</v>
      </c>
      <c r="AX22195" s="38" t="s">
        <v>935</v>
      </c>
      <c r="AY22195" s="38" t="s">
        <v>817</v>
      </c>
      <c r="AZ22195" s="38" t="s">
        <v>590</v>
      </c>
    </row>
    <row r="22196" spans="1:52" x14ac:dyDescent="0.25">
      <c r="A22196" s="38">
        <v>442207</v>
      </c>
      <c r="B22196" s="38" t="s">
        <v>99</v>
      </c>
      <c r="C22196" s="38" t="s">
        <v>54366</v>
      </c>
      <c r="D22196" s="38">
        <v>1</v>
      </c>
      <c r="E22196" s="38" t="s">
        <v>1671</v>
      </c>
      <c r="F22196" s="38" t="s">
        <v>3376</v>
      </c>
      <c r="G22196" s="38" t="s">
        <v>47774</v>
      </c>
      <c r="H22196" s="38">
        <v>35251836</v>
      </c>
      <c r="I22196" s="38" t="s">
        <v>54367</v>
      </c>
      <c r="J22196" s="38">
        <v>6</v>
      </c>
      <c r="K22196" s="38">
        <v>3</v>
      </c>
      <c r="L22196" s="38" t="s">
        <v>1005</v>
      </c>
      <c r="M22196" s="38" t="s">
        <v>1005</v>
      </c>
      <c r="N22196" s="38" t="s">
        <v>999</v>
      </c>
      <c r="O22196" s="38">
        <v>2020</v>
      </c>
      <c r="P22196" s="38">
        <v>2</v>
      </c>
      <c r="Q22196" s="38">
        <v>25</v>
      </c>
      <c r="R22196" s="38">
        <v>7.3</v>
      </c>
      <c r="S22196" s="38">
        <v>0</v>
      </c>
      <c r="T22196" s="38">
        <v>0</v>
      </c>
      <c r="U22196" s="38" t="s">
        <v>937</v>
      </c>
      <c r="V22196" s="38">
        <v>1</v>
      </c>
      <c r="W22196" s="38">
        <v>5</v>
      </c>
      <c r="X22196" s="38">
        <v>8.5</v>
      </c>
      <c r="Y22196" s="38">
        <v>29</v>
      </c>
      <c r="Z22196" s="38">
        <v>0</v>
      </c>
      <c r="AA22196" s="38">
        <v>0</v>
      </c>
      <c r="AB22196" s="38">
        <v>8.5</v>
      </c>
      <c r="AC22196" s="38">
        <v>9.1999999999999993</v>
      </c>
      <c r="AD22196" s="38">
        <v>99.99</v>
      </c>
      <c r="AE22196" s="38" t="s">
        <v>936</v>
      </c>
      <c r="AF22196" s="38">
        <v>0</v>
      </c>
      <c r="AG22196" s="38" t="s">
        <v>936</v>
      </c>
      <c r="AH22196" s="38">
        <v>0</v>
      </c>
      <c r="AI22196" s="38">
        <v>0</v>
      </c>
      <c r="AJ22196" s="38" t="s">
        <v>817</v>
      </c>
      <c r="AK22196" s="38" t="s">
        <v>294</v>
      </c>
      <c r="AL22196" s="38" t="s">
        <v>817</v>
      </c>
      <c r="AM22196" s="38" t="s">
        <v>817</v>
      </c>
      <c r="AN22196" s="38" t="s">
        <v>936</v>
      </c>
      <c r="AO22196" s="38">
        <v>5</v>
      </c>
      <c r="AP22196" s="38">
        <v>123</v>
      </c>
      <c r="AQ22196" s="38" t="s">
        <v>931</v>
      </c>
      <c r="AR22196" s="38" t="s">
        <v>932</v>
      </c>
      <c r="AS22196" s="38">
        <v>0</v>
      </c>
      <c r="AT22196" s="38">
        <v>0</v>
      </c>
      <c r="AU22196" s="38">
        <v>10</v>
      </c>
      <c r="AV22196" s="38">
        <v>0</v>
      </c>
      <c r="AW22196" s="38">
        <v>1</v>
      </c>
      <c r="AX22196" s="38" t="s">
        <v>935</v>
      </c>
      <c r="AY22196" s="38" t="s">
        <v>817</v>
      </c>
      <c r="AZ22196" s="38" t="s">
        <v>590</v>
      </c>
    </row>
    <row r="22197" spans="1:52" x14ac:dyDescent="0.25">
      <c r="A22197" s="38">
        <v>442208</v>
      </c>
      <c r="B22197" s="38" t="s">
        <v>99</v>
      </c>
      <c r="C22197" s="38" t="s">
        <v>54368</v>
      </c>
      <c r="D22197" s="38">
        <v>1</v>
      </c>
      <c r="E22197" s="38" t="s">
        <v>1258</v>
      </c>
      <c r="F22197" s="38" t="s">
        <v>32711</v>
      </c>
      <c r="G22197" s="38" t="s">
        <v>9912</v>
      </c>
      <c r="H22197" s="38">
        <v>35423433</v>
      </c>
      <c r="I22197" s="38" t="s">
        <v>54369</v>
      </c>
      <c r="J22197" s="38">
        <v>3</v>
      </c>
      <c r="K22197" s="38">
        <v>3</v>
      </c>
      <c r="L22197" s="38" t="s">
        <v>1005</v>
      </c>
      <c r="M22197" s="38" t="s">
        <v>1005</v>
      </c>
      <c r="N22197" s="38" t="s">
        <v>999</v>
      </c>
      <c r="O22197" s="38">
        <v>2021</v>
      </c>
      <c r="P22197" s="38">
        <v>2</v>
      </c>
      <c r="Q22197" s="38">
        <v>100</v>
      </c>
      <c r="R22197" s="38">
        <v>7.9</v>
      </c>
      <c r="S22197" s="38">
        <v>0</v>
      </c>
      <c r="T22197" s="38">
        <v>0</v>
      </c>
      <c r="U22197" s="38" t="s">
        <v>937</v>
      </c>
      <c r="V22197" s="38">
        <v>1</v>
      </c>
      <c r="W22197" s="38">
        <v>5</v>
      </c>
      <c r="X22197" s="38">
        <v>7.9</v>
      </c>
      <c r="Y22197" s="38">
        <v>27.6</v>
      </c>
      <c r="Z22197" s="38">
        <v>0</v>
      </c>
      <c r="AA22197" s="38">
        <v>0</v>
      </c>
      <c r="AB22197" s="38">
        <v>7.9</v>
      </c>
      <c r="AC22197" s="38">
        <v>8.6999999999999993</v>
      </c>
      <c r="AD22197" s="38">
        <v>30.45</v>
      </c>
      <c r="AE22197" s="38" t="s">
        <v>936</v>
      </c>
      <c r="AF22197" s="38">
        <v>0</v>
      </c>
      <c r="AG22197" s="38" t="s">
        <v>936</v>
      </c>
      <c r="AH22197" s="38">
        <v>0</v>
      </c>
      <c r="AI22197" s="38">
        <v>0</v>
      </c>
      <c r="AJ22197" s="38" t="s">
        <v>294</v>
      </c>
      <c r="AK22197" s="38" t="s">
        <v>294</v>
      </c>
      <c r="AL22197" s="38" t="s">
        <v>294</v>
      </c>
      <c r="AM22197" s="38" t="s">
        <v>817</v>
      </c>
      <c r="AN22197" s="38" t="s">
        <v>936</v>
      </c>
      <c r="AO22197" s="38">
        <v>5</v>
      </c>
      <c r="AP22197" s="38">
        <v>424</v>
      </c>
      <c r="AQ22197" s="38" t="s">
        <v>931</v>
      </c>
      <c r="AR22197" s="38" t="s">
        <v>931</v>
      </c>
      <c r="AS22197" s="38">
        <v>0</v>
      </c>
      <c r="AT22197" s="38">
        <v>0</v>
      </c>
      <c r="AU22197" s="38">
        <v>10</v>
      </c>
      <c r="AV22197" s="38">
        <v>0</v>
      </c>
      <c r="AW22197" s="38">
        <v>1</v>
      </c>
      <c r="AX22197" s="38" t="s">
        <v>935</v>
      </c>
      <c r="AY22197" s="38" t="s">
        <v>817</v>
      </c>
      <c r="AZ22197" s="38" t="s">
        <v>590</v>
      </c>
    </row>
    <row r="22198" spans="1:52" x14ac:dyDescent="0.25">
      <c r="A22198" s="38">
        <v>442209</v>
      </c>
      <c r="B22198" s="38" t="s">
        <v>99</v>
      </c>
      <c r="C22198" s="38" t="s">
        <v>54370</v>
      </c>
      <c r="D22198" s="38">
        <v>1</v>
      </c>
      <c r="E22198" s="38" t="s">
        <v>1440</v>
      </c>
      <c r="F22198" s="38" t="s">
        <v>3756</v>
      </c>
      <c r="G22198" s="38" t="s">
        <v>54371</v>
      </c>
      <c r="H22198" s="38">
        <v>36253701</v>
      </c>
      <c r="I22198" s="38" t="s">
        <v>54372</v>
      </c>
      <c r="J22198" s="38">
        <v>4</v>
      </c>
      <c r="K22198" s="38">
        <v>3</v>
      </c>
      <c r="L22198" s="38" t="s">
        <v>1005</v>
      </c>
      <c r="M22198" s="38" t="s">
        <v>1005</v>
      </c>
      <c r="N22198" s="38" t="s">
        <v>999</v>
      </c>
      <c r="O22198" s="38">
        <v>2020</v>
      </c>
      <c r="P22198" s="38">
        <v>2</v>
      </c>
      <c r="Q22198" s="38">
        <v>150</v>
      </c>
      <c r="R22198" s="38">
        <v>7.9</v>
      </c>
      <c r="S22198" s="38">
        <v>0</v>
      </c>
      <c r="T22198" s="38">
        <v>0</v>
      </c>
      <c r="U22198" s="38" t="s">
        <v>937</v>
      </c>
      <c r="V22198" s="38">
        <v>1</v>
      </c>
      <c r="W22198" s="38">
        <v>1</v>
      </c>
      <c r="X22198" s="38">
        <v>7.9</v>
      </c>
      <c r="Y22198" s="38">
        <v>39.799999999999997</v>
      </c>
      <c r="Z22198" s="38">
        <v>0</v>
      </c>
      <c r="AA22198" s="38">
        <v>0</v>
      </c>
      <c r="AB22198" s="38">
        <v>7.9</v>
      </c>
      <c r="AC22198" s="38">
        <v>11.9</v>
      </c>
      <c r="AD22198" s="38">
        <v>99.99</v>
      </c>
      <c r="AE22198" s="38" t="s">
        <v>936</v>
      </c>
      <c r="AF22198" s="38">
        <v>0</v>
      </c>
      <c r="AG22198" s="38" t="s">
        <v>936</v>
      </c>
      <c r="AH22198" s="38">
        <v>0</v>
      </c>
      <c r="AI22198" s="38">
        <v>0</v>
      </c>
      <c r="AJ22198" s="38" t="s">
        <v>817</v>
      </c>
      <c r="AK22198" s="38" t="s">
        <v>817</v>
      </c>
      <c r="AL22198" s="38" t="s">
        <v>817</v>
      </c>
      <c r="AM22198" s="38" t="s">
        <v>817</v>
      </c>
      <c r="AN22198" s="38" t="s">
        <v>936</v>
      </c>
      <c r="AO22198" s="38">
        <v>5</v>
      </c>
      <c r="AP22198" s="38">
        <v>623</v>
      </c>
      <c r="AQ22198" s="38" t="s">
        <v>931</v>
      </c>
      <c r="AR22198" s="38" t="s">
        <v>932</v>
      </c>
      <c r="AS22198" s="38">
        <v>0</v>
      </c>
      <c r="AT22198" s="38">
        <v>0</v>
      </c>
      <c r="AU22198" s="38">
        <v>10</v>
      </c>
      <c r="AV22198" s="38">
        <v>0</v>
      </c>
      <c r="AW22198" s="38"/>
      <c r="AX22198" s="38" t="s">
        <v>935</v>
      </c>
      <c r="AY22198" s="38" t="s">
        <v>817</v>
      </c>
      <c r="AZ22198" s="38" t="s">
        <v>590</v>
      </c>
    </row>
    <row r="22199" spans="1:52" x14ac:dyDescent="0.25">
      <c r="A22199" s="38">
        <v>442210</v>
      </c>
      <c r="B22199" s="38" t="s">
        <v>99</v>
      </c>
      <c r="C22199" s="38" t="s">
        <v>54373</v>
      </c>
      <c r="D22199" s="38">
        <v>1</v>
      </c>
      <c r="E22199" s="38" t="s">
        <v>2038</v>
      </c>
      <c r="F22199" s="38" t="s">
        <v>1222</v>
      </c>
      <c r="G22199" s="38" t="s">
        <v>7973</v>
      </c>
      <c r="H22199" s="38">
        <v>35275107</v>
      </c>
      <c r="I22199" s="38" t="s">
        <v>54374</v>
      </c>
      <c r="J22199" s="38">
        <v>6</v>
      </c>
      <c r="K22199" s="38">
        <v>3</v>
      </c>
      <c r="L22199" s="38" t="s">
        <v>1005</v>
      </c>
      <c r="M22199" s="38" t="s">
        <v>1005</v>
      </c>
      <c r="N22199" s="38" t="s">
        <v>999</v>
      </c>
      <c r="O22199" s="38">
        <v>2022</v>
      </c>
      <c r="P22199" s="38">
        <v>2</v>
      </c>
      <c r="Q22199" s="38">
        <v>100</v>
      </c>
      <c r="R22199" s="38">
        <v>7.3</v>
      </c>
      <c r="S22199" s="38">
        <v>0</v>
      </c>
      <c r="T22199" s="38">
        <v>0</v>
      </c>
      <c r="U22199" s="38" t="s">
        <v>937</v>
      </c>
      <c r="V22199" s="38">
        <v>1</v>
      </c>
      <c r="W22199" s="38">
        <v>5</v>
      </c>
      <c r="X22199" s="38">
        <v>7.9</v>
      </c>
      <c r="Y22199" s="38">
        <v>52.7</v>
      </c>
      <c r="Z22199" s="38">
        <v>0</v>
      </c>
      <c r="AA22199" s="38">
        <v>0</v>
      </c>
      <c r="AB22199" s="38">
        <v>8.5</v>
      </c>
      <c r="AC22199" s="38">
        <v>8.6999999999999993</v>
      </c>
      <c r="AD22199" s="38">
        <v>99.99</v>
      </c>
      <c r="AE22199" s="38" t="s">
        <v>936</v>
      </c>
      <c r="AF22199" s="38">
        <v>0</v>
      </c>
      <c r="AG22199" s="38" t="s">
        <v>936</v>
      </c>
      <c r="AH22199" s="38">
        <v>0</v>
      </c>
      <c r="AI22199" s="38">
        <v>0</v>
      </c>
      <c r="AJ22199" s="38" t="s">
        <v>294</v>
      </c>
      <c r="AK22199" s="38" t="s">
        <v>294</v>
      </c>
      <c r="AL22199" s="38" t="s">
        <v>294</v>
      </c>
      <c r="AM22199" s="38" t="s">
        <v>817</v>
      </c>
      <c r="AN22199" s="38" t="s">
        <v>936</v>
      </c>
      <c r="AO22199" s="38">
        <v>5</v>
      </c>
      <c r="AP22199" s="38">
        <v>824</v>
      </c>
      <c r="AQ22199" s="38" t="s">
        <v>931</v>
      </c>
      <c r="AR22199" s="38" t="s">
        <v>932</v>
      </c>
      <c r="AS22199" s="38">
        <v>0</v>
      </c>
      <c r="AT22199" s="38">
        <v>0</v>
      </c>
      <c r="AU22199" s="38">
        <v>10</v>
      </c>
      <c r="AV22199" s="38">
        <v>0</v>
      </c>
      <c r="AW22199" s="38">
        <v>1</v>
      </c>
      <c r="AX22199" s="38" t="s">
        <v>935</v>
      </c>
      <c r="AY22199" s="38" t="s">
        <v>817</v>
      </c>
      <c r="AZ22199" s="38" t="s">
        <v>590</v>
      </c>
    </row>
    <row r="22200" spans="1:52" x14ac:dyDescent="0.25">
      <c r="A22200" s="38">
        <v>442211</v>
      </c>
      <c r="B22200" s="38" t="s">
        <v>99</v>
      </c>
      <c r="C22200" s="38" t="s">
        <v>54375</v>
      </c>
      <c r="D22200" s="38">
        <v>1</v>
      </c>
      <c r="E22200" s="38" t="s">
        <v>1001</v>
      </c>
      <c r="F22200" s="38" t="s">
        <v>1002</v>
      </c>
      <c r="G22200" s="38" t="s">
        <v>1371</v>
      </c>
      <c r="H22200" s="38">
        <v>36075109</v>
      </c>
      <c r="I22200" s="38" t="s">
        <v>54376</v>
      </c>
      <c r="J22200" s="38">
        <v>3</v>
      </c>
      <c r="K22200" s="38">
        <v>3</v>
      </c>
      <c r="L22200" s="38" t="s">
        <v>1005</v>
      </c>
      <c r="M22200" s="38" t="s">
        <v>1005</v>
      </c>
      <c r="N22200" s="38" t="s">
        <v>999</v>
      </c>
      <c r="O22200" s="38">
        <v>2018</v>
      </c>
      <c r="P22200" s="38">
        <v>2</v>
      </c>
      <c r="Q22200" s="38">
        <v>24</v>
      </c>
      <c r="R22200" s="38">
        <v>8.8000000000000007</v>
      </c>
      <c r="S22200" s="38">
        <v>0</v>
      </c>
      <c r="T22200" s="38">
        <v>0</v>
      </c>
      <c r="U22200" s="38" t="s">
        <v>937</v>
      </c>
      <c r="V22200" s="38">
        <v>1</v>
      </c>
      <c r="W22200" s="38">
        <v>3</v>
      </c>
      <c r="X22200" s="38">
        <v>5.5</v>
      </c>
      <c r="Y22200" s="38">
        <v>13.6</v>
      </c>
      <c r="Z22200" s="38">
        <v>0</v>
      </c>
      <c r="AA22200" s="38">
        <v>0</v>
      </c>
      <c r="AB22200" s="38">
        <v>9.1999999999999993</v>
      </c>
      <c r="AC22200" s="38">
        <v>9.4</v>
      </c>
      <c r="AD22200" s="38">
        <v>30.45</v>
      </c>
      <c r="AE22200" s="38" t="s">
        <v>936</v>
      </c>
      <c r="AF22200" s="38">
        <v>0</v>
      </c>
      <c r="AG22200" s="38" t="s">
        <v>936</v>
      </c>
      <c r="AH22200" s="38">
        <v>99.9</v>
      </c>
      <c r="AI22200" s="38">
        <v>0</v>
      </c>
      <c r="AJ22200" s="38" t="s">
        <v>817</v>
      </c>
      <c r="AK22200" s="38" t="s">
        <v>294</v>
      </c>
      <c r="AL22200" s="38" t="s">
        <v>294</v>
      </c>
      <c r="AM22200" s="38" t="s">
        <v>294</v>
      </c>
      <c r="AN22200" s="38" t="s">
        <v>936</v>
      </c>
      <c r="AO22200" s="38">
        <v>5</v>
      </c>
      <c r="AP22200" s="38">
        <v>423</v>
      </c>
      <c r="AQ22200" s="38" t="s">
        <v>931</v>
      </c>
      <c r="AR22200" s="38" t="s">
        <v>932</v>
      </c>
      <c r="AS22200" s="38">
        <v>0</v>
      </c>
      <c r="AT22200" s="38">
        <v>0</v>
      </c>
      <c r="AU22200" s="38">
        <v>10</v>
      </c>
      <c r="AV22200" s="38">
        <v>0</v>
      </c>
      <c r="AW22200" s="38">
        <v>1</v>
      </c>
      <c r="AX22200" s="38" t="s">
        <v>935</v>
      </c>
      <c r="AY22200" s="38" t="s">
        <v>817</v>
      </c>
      <c r="AZ22200" s="38" t="s">
        <v>590</v>
      </c>
    </row>
    <row r="22201" spans="1:52" x14ac:dyDescent="0.25">
      <c r="A22201" s="38">
        <v>442212</v>
      </c>
      <c r="B22201" s="38" t="s">
        <v>99</v>
      </c>
      <c r="C22201" s="38" t="s">
        <v>54377</v>
      </c>
      <c r="D22201" s="38">
        <v>1</v>
      </c>
      <c r="E22201" s="38" t="s">
        <v>1001</v>
      </c>
      <c r="F22201" s="38" t="s">
        <v>1002</v>
      </c>
      <c r="G22201" s="38" t="s">
        <v>12165</v>
      </c>
      <c r="H22201" s="38">
        <v>36081241</v>
      </c>
      <c r="I22201" s="38" t="s">
        <v>54378</v>
      </c>
      <c r="J22201" s="38">
        <v>3</v>
      </c>
      <c r="K22201" s="38">
        <v>3</v>
      </c>
      <c r="L22201" s="38" t="s">
        <v>1005</v>
      </c>
      <c r="M22201" s="38" t="s">
        <v>1005</v>
      </c>
      <c r="N22201" s="38" t="s">
        <v>999</v>
      </c>
      <c r="O22201" s="38">
        <v>2018</v>
      </c>
      <c r="P22201" s="38">
        <v>2</v>
      </c>
      <c r="Q22201" s="38">
        <v>24</v>
      </c>
      <c r="R22201" s="38">
        <v>8.8000000000000007</v>
      </c>
      <c r="S22201" s="38">
        <v>0</v>
      </c>
      <c r="T22201" s="38">
        <v>0</v>
      </c>
      <c r="U22201" s="38" t="s">
        <v>937</v>
      </c>
      <c r="V22201" s="38">
        <v>1</v>
      </c>
      <c r="W22201" s="38">
        <v>3</v>
      </c>
      <c r="X22201" s="38">
        <v>5.5</v>
      </c>
      <c r="Y22201" s="38">
        <v>14.6</v>
      </c>
      <c r="Z22201" s="38">
        <v>0</v>
      </c>
      <c r="AA22201" s="38">
        <v>0</v>
      </c>
      <c r="AB22201" s="38">
        <v>9.1999999999999993</v>
      </c>
      <c r="AC22201" s="38">
        <v>9.4</v>
      </c>
      <c r="AD22201" s="38">
        <v>30.45</v>
      </c>
      <c r="AE22201" s="38" t="s">
        <v>936</v>
      </c>
      <c r="AF22201" s="38">
        <v>0</v>
      </c>
      <c r="AG22201" s="38" t="s">
        <v>936</v>
      </c>
      <c r="AH22201" s="38">
        <v>99.9</v>
      </c>
      <c r="AI22201" s="38">
        <v>0</v>
      </c>
      <c r="AJ22201" s="38" t="s">
        <v>817</v>
      </c>
      <c r="AK22201" s="38" t="s">
        <v>294</v>
      </c>
      <c r="AL22201" s="38" t="s">
        <v>294</v>
      </c>
      <c r="AM22201" s="38" t="s">
        <v>294</v>
      </c>
      <c r="AN22201" s="38" t="s">
        <v>936</v>
      </c>
      <c r="AO22201" s="38">
        <v>5</v>
      </c>
      <c r="AP22201" s="38">
        <v>423</v>
      </c>
      <c r="AQ22201" s="38" t="s">
        <v>931</v>
      </c>
      <c r="AR22201" s="38" t="s">
        <v>932</v>
      </c>
      <c r="AS22201" s="38">
        <v>0</v>
      </c>
      <c r="AT22201" s="38">
        <v>0</v>
      </c>
      <c r="AU22201" s="38">
        <v>10</v>
      </c>
      <c r="AV22201" s="38">
        <v>0</v>
      </c>
      <c r="AW22201" s="38">
        <v>1</v>
      </c>
      <c r="AX22201" s="38" t="s">
        <v>935</v>
      </c>
      <c r="AY22201" s="38" t="s">
        <v>817</v>
      </c>
      <c r="AZ22201" s="38" t="s">
        <v>590</v>
      </c>
    </row>
    <row r="22202" spans="1:52" x14ac:dyDescent="0.25">
      <c r="A22202" s="38">
        <v>442213</v>
      </c>
      <c r="B22202" s="38" t="s">
        <v>99</v>
      </c>
      <c r="C22202" s="38" t="s">
        <v>54379</v>
      </c>
      <c r="D22202" s="38">
        <v>1</v>
      </c>
      <c r="E22202" s="38" t="s">
        <v>1649</v>
      </c>
      <c r="F22202" s="38" t="s">
        <v>12622</v>
      </c>
      <c r="G22202" s="38" t="s">
        <v>2056</v>
      </c>
      <c r="H22202" s="38">
        <v>36215546</v>
      </c>
      <c r="I22202" s="38" t="s">
        <v>54380</v>
      </c>
      <c r="J22202" s="38">
        <v>6</v>
      </c>
      <c r="K22202" s="38">
        <v>3</v>
      </c>
      <c r="L22202" s="38" t="s">
        <v>1005</v>
      </c>
      <c r="M22202" s="38" t="s">
        <v>1005</v>
      </c>
      <c r="N22202" s="38" t="s">
        <v>999</v>
      </c>
      <c r="O22202" s="38">
        <v>2018</v>
      </c>
      <c r="P22202" s="38">
        <v>2</v>
      </c>
      <c r="Q22202" s="38">
        <v>100</v>
      </c>
      <c r="R22202" s="38">
        <v>6.1</v>
      </c>
      <c r="S22202" s="38">
        <v>0</v>
      </c>
      <c r="T22202" s="38">
        <v>0</v>
      </c>
      <c r="U22202" s="38" t="s">
        <v>588</v>
      </c>
      <c r="V22202" s="38">
        <v>1</v>
      </c>
      <c r="W22202" s="38">
        <v>1</v>
      </c>
      <c r="X22202" s="38">
        <v>9.3000000000000007</v>
      </c>
      <c r="Y22202" s="38">
        <v>8.4</v>
      </c>
      <c r="Z22202" s="38">
        <v>0</v>
      </c>
      <c r="AA22202" s="38">
        <v>0</v>
      </c>
      <c r="AB22202" s="38">
        <v>9.3000000000000007</v>
      </c>
      <c r="AC22202" s="38">
        <v>9.3000000000000007</v>
      </c>
      <c r="AD22202" s="38">
        <v>99.99</v>
      </c>
      <c r="AE22202" s="38" t="s">
        <v>936</v>
      </c>
      <c r="AF22202" s="38">
        <v>0</v>
      </c>
      <c r="AG22202" s="38" t="s">
        <v>936</v>
      </c>
      <c r="AH22202" s="38">
        <v>0</v>
      </c>
      <c r="AI22202" s="38">
        <v>0</v>
      </c>
      <c r="AJ22202" s="38" t="s">
        <v>936</v>
      </c>
      <c r="AK22202" s="38" t="s">
        <v>936</v>
      </c>
      <c r="AL22202" s="38" t="s">
        <v>936</v>
      </c>
      <c r="AM22202" s="38" t="s">
        <v>296</v>
      </c>
      <c r="AN22202" s="38" t="s">
        <v>294</v>
      </c>
      <c r="AO22202" s="38">
        <v>2</v>
      </c>
      <c r="AP22202" s="38">
        <v>423</v>
      </c>
      <c r="AQ22202" s="38" t="s">
        <v>931</v>
      </c>
      <c r="AR22202" s="38" t="s">
        <v>932</v>
      </c>
      <c r="AS22202" s="38">
        <v>0</v>
      </c>
      <c r="AT22202" s="38">
        <v>0</v>
      </c>
      <c r="AU22202" s="38">
        <v>10</v>
      </c>
      <c r="AV22202" s="38">
        <v>0</v>
      </c>
      <c r="AW22202" s="38"/>
      <c r="AX22202" s="38" t="s">
        <v>935</v>
      </c>
      <c r="AY22202" s="38" t="s">
        <v>817</v>
      </c>
      <c r="AZ22202" s="38" t="s">
        <v>590</v>
      </c>
    </row>
    <row r="22203" spans="1:52" x14ac:dyDescent="0.25">
      <c r="A22203" s="38">
        <v>442214</v>
      </c>
      <c r="B22203" s="38" t="s">
        <v>99</v>
      </c>
      <c r="C22203" s="38" t="s">
        <v>54381</v>
      </c>
      <c r="D22203" s="38">
        <v>1</v>
      </c>
      <c r="E22203" s="38" t="s">
        <v>858</v>
      </c>
      <c r="F22203" s="38" t="s">
        <v>54382</v>
      </c>
      <c r="G22203" s="38" t="s">
        <v>20426</v>
      </c>
      <c r="H22203" s="38">
        <v>35321203</v>
      </c>
      <c r="I22203" s="38" t="s">
        <v>54383</v>
      </c>
      <c r="J22203" s="38">
        <v>10</v>
      </c>
      <c r="K22203" s="38">
        <v>3</v>
      </c>
      <c r="L22203" s="38" t="s">
        <v>933</v>
      </c>
      <c r="M22203" s="38" t="s">
        <v>933</v>
      </c>
      <c r="N22203" s="38" t="s">
        <v>4661</v>
      </c>
      <c r="O22203" s="38">
        <v>2024</v>
      </c>
      <c r="P22203" s="38">
        <v>2</v>
      </c>
      <c r="Q22203" s="38">
        <v>10000</v>
      </c>
      <c r="R22203" s="38">
        <v>11.6</v>
      </c>
      <c r="S22203" s="38">
        <v>0</v>
      </c>
      <c r="T22203" s="38">
        <v>0</v>
      </c>
      <c r="U22203" s="38" t="s">
        <v>937</v>
      </c>
      <c r="V22203" s="38">
        <v>1</v>
      </c>
      <c r="W22203" s="38">
        <v>5</v>
      </c>
      <c r="X22203" s="38">
        <v>11.6</v>
      </c>
      <c r="Y22203" s="38">
        <v>32.4</v>
      </c>
      <c r="Z22203" s="38">
        <v>0</v>
      </c>
      <c r="AA22203" s="38">
        <v>0</v>
      </c>
      <c r="AB22203" s="38">
        <v>11.6</v>
      </c>
      <c r="AC22203" s="38">
        <v>12.5</v>
      </c>
      <c r="AD22203" s="38">
        <v>99.99</v>
      </c>
      <c r="AE22203" s="38" t="s">
        <v>2139</v>
      </c>
      <c r="AF22203" s="38">
        <v>8.33</v>
      </c>
      <c r="AG22203" s="38" t="s">
        <v>2139</v>
      </c>
      <c r="AH22203" s="38">
        <v>6.9</v>
      </c>
      <c r="AI22203" s="38">
        <v>0</v>
      </c>
      <c r="AJ22203" s="38" t="s">
        <v>817</v>
      </c>
      <c r="AK22203" s="38" t="s">
        <v>817</v>
      </c>
      <c r="AL22203" s="38" t="s">
        <v>294</v>
      </c>
      <c r="AM22203" s="38" t="s">
        <v>936</v>
      </c>
      <c r="AN22203" s="38" t="s">
        <v>936</v>
      </c>
      <c r="AO22203" s="38">
        <v>5</v>
      </c>
      <c r="AP22203" s="38">
        <v>1024</v>
      </c>
      <c r="AQ22203" s="38" t="s">
        <v>931</v>
      </c>
      <c r="AR22203" s="38" t="s">
        <v>932</v>
      </c>
      <c r="AS22203" s="38">
        <v>1</v>
      </c>
      <c r="AT22203" s="38">
        <v>0</v>
      </c>
      <c r="AU22203" s="38">
        <v>12</v>
      </c>
      <c r="AV22203" s="38">
        <v>1</v>
      </c>
      <c r="AW22203" s="38"/>
      <c r="AX22203" s="38" t="s">
        <v>935</v>
      </c>
      <c r="AY22203" s="38" t="s">
        <v>936</v>
      </c>
      <c r="AZ22203" s="38" t="s">
        <v>590</v>
      </c>
    </row>
    <row r="22204" spans="1:52" x14ac:dyDescent="0.25">
      <c r="A22204" s="38">
        <v>442215</v>
      </c>
      <c r="B22204" s="38" t="s">
        <v>99</v>
      </c>
      <c r="C22204" s="38" t="s">
        <v>54384</v>
      </c>
      <c r="D22204" s="38">
        <v>1</v>
      </c>
      <c r="E22204" s="38" t="s">
        <v>858</v>
      </c>
      <c r="F22204" s="38" t="s">
        <v>54385</v>
      </c>
      <c r="G22204" s="38" t="s">
        <v>54386</v>
      </c>
      <c r="H22204" s="38">
        <v>35322175</v>
      </c>
      <c r="I22204" s="38" t="s">
        <v>54387</v>
      </c>
      <c r="J22204" s="38">
        <v>0</v>
      </c>
      <c r="K22204" s="38">
        <v>3</v>
      </c>
      <c r="L22204" s="38" t="s">
        <v>933</v>
      </c>
      <c r="M22204" s="38" t="s">
        <v>933</v>
      </c>
      <c r="N22204" s="38" t="s">
        <v>4661</v>
      </c>
      <c r="O22204" s="38">
        <v>2024</v>
      </c>
      <c r="P22204" s="38">
        <v>2</v>
      </c>
      <c r="Q22204" s="38">
        <v>10000</v>
      </c>
      <c r="R22204" s="38">
        <v>12.2</v>
      </c>
      <c r="S22204" s="38">
        <v>0</v>
      </c>
      <c r="T22204" s="38">
        <v>0</v>
      </c>
      <c r="U22204" s="38" t="s">
        <v>937</v>
      </c>
      <c r="V22204" s="38">
        <v>1</v>
      </c>
      <c r="W22204" s="38">
        <v>5</v>
      </c>
      <c r="X22204" s="38">
        <v>11.6</v>
      </c>
      <c r="Y22204" s="38">
        <v>554.70000000000005</v>
      </c>
      <c r="Z22204" s="38">
        <v>0</v>
      </c>
      <c r="AA22204" s="38">
        <v>0</v>
      </c>
      <c r="AB22204" s="38">
        <v>11.6</v>
      </c>
      <c r="AC22204" s="38">
        <v>12.2</v>
      </c>
      <c r="AD22204" s="38">
        <v>99.99</v>
      </c>
      <c r="AE22204" s="38" t="s">
        <v>2139</v>
      </c>
      <c r="AF22204" s="38">
        <v>9.75</v>
      </c>
      <c r="AG22204" s="38" t="s">
        <v>2139</v>
      </c>
      <c r="AH22204" s="38">
        <v>2.4</v>
      </c>
      <c r="AI22204" s="38">
        <v>1.8</v>
      </c>
      <c r="AJ22204" s="38" t="s">
        <v>817</v>
      </c>
      <c r="AK22204" s="38" t="s">
        <v>817</v>
      </c>
      <c r="AL22204" s="38" t="s">
        <v>817</v>
      </c>
      <c r="AM22204" s="38" t="s">
        <v>936</v>
      </c>
      <c r="AN22204" s="38" t="s">
        <v>936</v>
      </c>
      <c r="AO22204" s="38">
        <v>5</v>
      </c>
      <c r="AP22204" s="38">
        <v>724</v>
      </c>
      <c r="AQ22204" s="38" t="s">
        <v>931</v>
      </c>
      <c r="AR22204" s="38" t="s">
        <v>932</v>
      </c>
      <c r="AS22204" s="38">
        <v>1</v>
      </c>
      <c r="AT22204" s="38">
        <v>0</v>
      </c>
      <c r="AU22204" s="38">
        <v>12</v>
      </c>
      <c r="AV22204" s="38">
        <v>1</v>
      </c>
      <c r="AW22204" s="38"/>
      <c r="AX22204" s="38" t="s">
        <v>935</v>
      </c>
      <c r="AY22204" s="38" t="s">
        <v>936</v>
      </c>
      <c r="AZ22204" s="38" t="s">
        <v>590</v>
      </c>
    </row>
    <row r="22205" spans="1:52" x14ac:dyDescent="0.25">
      <c r="A22205" s="38">
        <v>442216</v>
      </c>
      <c r="B22205" s="38" t="s">
        <v>99</v>
      </c>
      <c r="C22205" s="38" t="s">
        <v>54388</v>
      </c>
      <c r="D22205" s="38">
        <v>1</v>
      </c>
      <c r="E22205" s="38" t="s">
        <v>1021</v>
      </c>
      <c r="F22205" s="38" t="s">
        <v>1002</v>
      </c>
      <c r="G22205" s="38" t="s">
        <v>3453</v>
      </c>
      <c r="H22205" s="38">
        <v>34112699</v>
      </c>
      <c r="I22205" s="38" t="s">
        <v>54389</v>
      </c>
      <c r="J22205" s="38">
        <v>1</v>
      </c>
      <c r="K22205" s="38">
        <v>3</v>
      </c>
      <c r="L22205" s="38" t="s">
        <v>1005</v>
      </c>
      <c r="M22205" s="38" t="s">
        <v>1005</v>
      </c>
      <c r="N22205" s="38" t="s">
        <v>999</v>
      </c>
      <c r="O22205" s="38">
        <v>2018</v>
      </c>
      <c r="P22205" s="38">
        <v>2</v>
      </c>
      <c r="Q22205" s="38">
        <v>100</v>
      </c>
      <c r="R22205" s="38">
        <v>5.5</v>
      </c>
      <c r="S22205" s="38">
        <v>0</v>
      </c>
      <c r="T22205" s="38">
        <v>0</v>
      </c>
      <c r="U22205" s="38" t="s">
        <v>937</v>
      </c>
      <c r="V22205" s="38">
        <v>1</v>
      </c>
      <c r="W22205" s="38">
        <v>3</v>
      </c>
      <c r="X22205" s="38">
        <v>7.3</v>
      </c>
      <c r="Y22205" s="38">
        <v>8.1999999999999993</v>
      </c>
      <c r="Z22205" s="38">
        <v>0</v>
      </c>
      <c r="AA22205" s="38">
        <v>0</v>
      </c>
      <c r="AB22205" s="38">
        <v>7.3</v>
      </c>
      <c r="AC22205" s="38">
        <v>7.3</v>
      </c>
      <c r="AD22205" s="38">
        <v>99.99</v>
      </c>
      <c r="AE22205" s="38" t="s">
        <v>936</v>
      </c>
      <c r="AF22205" s="38">
        <v>0</v>
      </c>
      <c r="AG22205" s="38" t="s">
        <v>936</v>
      </c>
      <c r="AH22205" s="38">
        <v>0</v>
      </c>
      <c r="AI22205" s="38">
        <v>0</v>
      </c>
      <c r="AJ22205" s="38" t="s">
        <v>936</v>
      </c>
      <c r="AK22205" s="38" t="s">
        <v>936</v>
      </c>
      <c r="AL22205" s="38" t="s">
        <v>936</v>
      </c>
      <c r="AM22205" s="38" t="s">
        <v>296</v>
      </c>
      <c r="AN22205" s="38" t="s">
        <v>1484</v>
      </c>
      <c r="AO22205" s="38">
        <v>5</v>
      </c>
      <c r="AP22205" s="38">
        <v>523</v>
      </c>
      <c r="AQ22205" s="38" t="s">
        <v>931</v>
      </c>
      <c r="AR22205" s="38" t="s">
        <v>932</v>
      </c>
      <c r="AS22205" s="38">
        <v>0</v>
      </c>
      <c r="AT22205" s="38">
        <v>0</v>
      </c>
      <c r="AU22205" s="38">
        <v>10</v>
      </c>
      <c r="AV22205" s="38">
        <v>0</v>
      </c>
      <c r="AW22205" s="38">
        <v>1</v>
      </c>
      <c r="AX22205" s="38" t="s">
        <v>935</v>
      </c>
      <c r="AY22205" s="38" t="s">
        <v>296</v>
      </c>
      <c r="AZ22205" s="38" t="s">
        <v>590</v>
      </c>
    </row>
    <row r="22206" spans="1:52" x14ac:dyDescent="0.25">
      <c r="A22206" s="38">
        <v>442217</v>
      </c>
      <c r="B22206" s="38" t="s">
        <v>99</v>
      </c>
      <c r="C22206" s="38" t="s">
        <v>54390</v>
      </c>
      <c r="D22206" s="38">
        <v>1</v>
      </c>
      <c r="E22206" s="38" t="s">
        <v>1021</v>
      </c>
      <c r="F22206" s="38" t="s">
        <v>1002</v>
      </c>
      <c r="G22206" s="38" t="s">
        <v>6095</v>
      </c>
      <c r="H22206" s="38">
        <v>34151300</v>
      </c>
      <c r="I22206" s="38" t="s">
        <v>54391</v>
      </c>
      <c r="J22206" s="38">
        <v>10</v>
      </c>
      <c r="K22206" s="38">
        <v>3</v>
      </c>
      <c r="L22206" s="38" t="s">
        <v>1005</v>
      </c>
      <c r="M22206" s="38" t="s">
        <v>1005</v>
      </c>
      <c r="N22206" s="38" t="s">
        <v>999</v>
      </c>
      <c r="O22206" s="38">
        <v>2018</v>
      </c>
      <c r="P22206" s="38">
        <v>2</v>
      </c>
      <c r="Q22206" s="38">
        <v>100</v>
      </c>
      <c r="R22206" s="38">
        <v>7.9</v>
      </c>
      <c r="S22206" s="38">
        <v>0</v>
      </c>
      <c r="T22206" s="38">
        <v>0</v>
      </c>
      <c r="U22206" s="38" t="s">
        <v>937</v>
      </c>
      <c r="V22206" s="38">
        <v>1</v>
      </c>
      <c r="W22206" s="38">
        <v>3</v>
      </c>
      <c r="X22206" s="38">
        <v>7.9</v>
      </c>
      <c r="Y22206" s="38">
        <v>9.8000000000000007</v>
      </c>
      <c r="Z22206" s="38">
        <v>0</v>
      </c>
      <c r="AA22206" s="38">
        <v>0</v>
      </c>
      <c r="AB22206" s="38">
        <v>7.9</v>
      </c>
      <c r="AC22206" s="38">
        <v>8.5</v>
      </c>
      <c r="AD22206" s="38">
        <v>99.99</v>
      </c>
      <c r="AE22206" s="38" t="s">
        <v>936</v>
      </c>
      <c r="AF22206" s="38">
        <v>0</v>
      </c>
      <c r="AG22206" s="38" t="s">
        <v>936</v>
      </c>
      <c r="AH22206" s="38">
        <v>0</v>
      </c>
      <c r="AI22206" s="38">
        <v>0</v>
      </c>
      <c r="AJ22206" s="38" t="s">
        <v>294</v>
      </c>
      <c r="AK22206" s="38" t="s">
        <v>294</v>
      </c>
      <c r="AL22206" s="38" t="s">
        <v>296</v>
      </c>
      <c r="AM22206" s="38" t="s">
        <v>297</v>
      </c>
      <c r="AN22206" s="38" t="s">
        <v>936</v>
      </c>
      <c r="AO22206" s="38">
        <v>5</v>
      </c>
      <c r="AP22206" s="38">
        <v>523</v>
      </c>
      <c r="AQ22206" s="38" t="s">
        <v>931</v>
      </c>
      <c r="AR22206" s="38" t="s">
        <v>932</v>
      </c>
      <c r="AS22206" s="38">
        <v>0</v>
      </c>
      <c r="AT22206" s="38">
        <v>0</v>
      </c>
      <c r="AU22206" s="38">
        <v>10</v>
      </c>
      <c r="AV22206" s="38">
        <v>0</v>
      </c>
      <c r="AW22206" s="38">
        <v>1</v>
      </c>
      <c r="AX22206" s="38" t="s">
        <v>935</v>
      </c>
      <c r="AY22206" s="38" t="s">
        <v>296</v>
      </c>
      <c r="AZ22206" s="38" t="s">
        <v>589</v>
      </c>
    </row>
    <row r="22207" spans="1:52" x14ac:dyDescent="0.25">
      <c r="A22207" s="38">
        <v>442218</v>
      </c>
      <c r="B22207" s="38" t="s">
        <v>99</v>
      </c>
      <c r="C22207" s="38" t="s">
        <v>54392</v>
      </c>
      <c r="D22207" s="38">
        <v>1</v>
      </c>
      <c r="E22207" s="38" t="s">
        <v>858</v>
      </c>
      <c r="F22207" s="38" t="s">
        <v>54393</v>
      </c>
      <c r="G22207" s="38" t="s">
        <v>54394</v>
      </c>
      <c r="H22207" s="38">
        <v>35251450</v>
      </c>
      <c r="I22207" s="38" t="s">
        <v>54395</v>
      </c>
      <c r="J22207" s="38">
        <v>3</v>
      </c>
      <c r="K22207" s="38">
        <v>3</v>
      </c>
      <c r="L22207" s="38" t="s">
        <v>1011</v>
      </c>
      <c r="M22207" s="38" t="s">
        <v>1011</v>
      </c>
      <c r="N22207" s="38" t="s">
        <v>860</v>
      </c>
      <c r="O22207" s="38">
        <v>2021</v>
      </c>
      <c r="P22207" s="38">
        <v>2</v>
      </c>
      <c r="Q22207" s="38">
        <v>1252</v>
      </c>
      <c r="R22207" s="38">
        <v>10.3</v>
      </c>
      <c r="S22207" s="38">
        <v>0</v>
      </c>
      <c r="T22207" s="38">
        <v>0</v>
      </c>
      <c r="U22207" s="38" t="s">
        <v>937</v>
      </c>
      <c r="V22207" s="38">
        <v>1</v>
      </c>
      <c r="W22207" s="38">
        <v>5</v>
      </c>
      <c r="X22207" s="38">
        <v>9.6</v>
      </c>
      <c r="Y22207" s="38">
        <v>25.9</v>
      </c>
      <c r="Z22207" s="38">
        <v>1.6</v>
      </c>
      <c r="AA22207" s="38">
        <v>0</v>
      </c>
      <c r="AB22207" s="38">
        <v>9.6</v>
      </c>
      <c r="AC22207" s="38">
        <v>12.2</v>
      </c>
      <c r="AD22207" s="38">
        <v>99.99</v>
      </c>
      <c r="AE22207" s="38" t="s">
        <v>936</v>
      </c>
      <c r="AF22207" s="38">
        <v>0</v>
      </c>
      <c r="AG22207" s="38" t="s">
        <v>936</v>
      </c>
      <c r="AH22207" s="38">
        <v>0</v>
      </c>
      <c r="AI22207" s="38">
        <v>0</v>
      </c>
      <c r="AJ22207" s="38" t="s">
        <v>294</v>
      </c>
      <c r="AK22207" s="38" t="s">
        <v>294</v>
      </c>
      <c r="AL22207" s="38" t="s">
        <v>294</v>
      </c>
      <c r="AM22207" s="38" t="s">
        <v>297</v>
      </c>
      <c r="AN22207" s="38" t="s">
        <v>936</v>
      </c>
      <c r="AO22207" s="38">
        <v>5</v>
      </c>
      <c r="AP22207" s="38">
        <v>1023</v>
      </c>
      <c r="AQ22207" s="38" t="s">
        <v>931</v>
      </c>
      <c r="AR22207" s="38" t="s">
        <v>932</v>
      </c>
      <c r="AS22207" s="38">
        <v>0</v>
      </c>
      <c r="AT22207" s="38">
        <v>0</v>
      </c>
      <c r="AU22207" s="38">
        <v>5</v>
      </c>
      <c r="AV22207" s="38">
        <v>0</v>
      </c>
      <c r="AW22207" s="38">
        <v>1</v>
      </c>
      <c r="AX22207" s="38" t="s">
        <v>935</v>
      </c>
      <c r="AY22207" s="38" t="s">
        <v>817</v>
      </c>
      <c r="AZ22207" s="38" t="s">
        <v>590</v>
      </c>
    </row>
    <row r="22208" spans="1:52" x14ac:dyDescent="0.25">
      <c r="A22208" s="38">
        <v>442219</v>
      </c>
      <c r="B22208" s="38" t="s">
        <v>99</v>
      </c>
      <c r="C22208" s="38" t="s">
        <v>54396</v>
      </c>
      <c r="D22208" s="38">
        <v>1</v>
      </c>
      <c r="E22208" s="38" t="s">
        <v>858</v>
      </c>
      <c r="F22208" s="38" t="s">
        <v>53703</v>
      </c>
      <c r="G22208" s="38" t="s">
        <v>54397</v>
      </c>
      <c r="H22208" s="38">
        <v>35251447</v>
      </c>
      <c r="I22208" s="38" t="s">
        <v>54398</v>
      </c>
      <c r="J22208" s="38">
        <v>2</v>
      </c>
      <c r="K22208" s="38">
        <v>3</v>
      </c>
      <c r="L22208" s="38" t="s">
        <v>15498</v>
      </c>
      <c r="M22208" s="38" t="s">
        <v>15498</v>
      </c>
      <c r="N22208" s="38" t="s">
        <v>2296</v>
      </c>
      <c r="O22208" s="38">
        <v>2019</v>
      </c>
      <c r="P22208" s="38">
        <v>2</v>
      </c>
      <c r="Q22208" s="38">
        <v>871</v>
      </c>
      <c r="R22208" s="38">
        <v>9.1</v>
      </c>
      <c r="S22208" s="38">
        <v>0</v>
      </c>
      <c r="T22208" s="38">
        <v>0</v>
      </c>
      <c r="U22208" s="38" t="s">
        <v>937</v>
      </c>
      <c r="V22208" s="38">
        <v>1</v>
      </c>
      <c r="W22208" s="38">
        <v>5</v>
      </c>
      <c r="X22208" s="38">
        <v>9.8000000000000007</v>
      </c>
      <c r="Y22208" s="38">
        <v>71</v>
      </c>
      <c r="Z22208" s="38">
        <v>1.5</v>
      </c>
      <c r="AA22208" s="38">
        <v>0</v>
      </c>
      <c r="AB22208" s="38">
        <v>9.8000000000000007</v>
      </c>
      <c r="AC22208" s="38">
        <v>12.2</v>
      </c>
      <c r="AD22208" s="38">
        <v>10</v>
      </c>
      <c r="AE22208" s="38" t="s">
        <v>2139</v>
      </c>
      <c r="AF22208" s="38">
        <v>5.18</v>
      </c>
      <c r="AG22208" s="38" t="s">
        <v>2139</v>
      </c>
      <c r="AH22208" s="38">
        <v>6.1</v>
      </c>
      <c r="AI22208" s="38">
        <v>6.1</v>
      </c>
      <c r="AJ22208" s="38" t="s">
        <v>817</v>
      </c>
      <c r="AK22208" s="38" t="s">
        <v>817</v>
      </c>
      <c r="AL22208" s="38" t="s">
        <v>817</v>
      </c>
      <c r="AM22208" s="38" t="s">
        <v>936</v>
      </c>
      <c r="AN22208" s="38" t="s">
        <v>936</v>
      </c>
      <c r="AO22208" s="38">
        <v>5</v>
      </c>
      <c r="AP22208" s="38">
        <v>924</v>
      </c>
      <c r="AQ22208" s="38" t="s">
        <v>931</v>
      </c>
      <c r="AR22208" s="38" t="s">
        <v>932</v>
      </c>
      <c r="AS22208" s="38">
        <v>0</v>
      </c>
      <c r="AT22208" s="38">
        <v>0</v>
      </c>
      <c r="AU22208" s="38">
        <v>7</v>
      </c>
      <c r="AV22208" s="38">
        <v>0</v>
      </c>
      <c r="AW22208" s="38"/>
      <c r="AX22208" s="38" t="s">
        <v>935</v>
      </c>
      <c r="AY22208" s="38" t="s">
        <v>936</v>
      </c>
      <c r="AZ22208" s="38" t="s">
        <v>590</v>
      </c>
    </row>
    <row r="22209" spans="1:52" x14ac:dyDescent="0.25">
      <c r="A22209" s="38">
        <v>442220</v>
      </c>
      <c r="B22209" s="38" t="s">
        <v>99</v>
      </c>
      <c r="C22209" s="38" t="s">
        <v>54399</v>
      </c>
      <c r="D22209" s="38">
        <v>1</v>
      </c>
      <c r="E22209" s="38" t="s">
        <v>858</v>
      </c>
      <c r="F22209" s="38" t="s">
        <v>5272</v>
      </c>
      <c r="G22209" s="38" t="s">
        <v>53707</v>
      </c>
      <c r="H22209" s="38">
        <v>35252002</v>
      </c>
      <c r="I22209" s="38" t="s">
        <v>54400</v>
      </c>
      <c r="J22209" s="38">
        <v>3</v>
      </c>
      <c r="K22209" s="38">
        <v>2</v>
      </c>
      <c r="L22209" s="38" t="s">
        <v>15498</v>
      </c>
      <c r="M22209" s="38" t="s">
        <v>15498</v>
      </c>
      <c r="N22209" s="38" t="s">
        <v>4661</v>
      </c>
      <c r="O22209" s="38">
        <v>2019</v>
      </c>
      <c r="P22209" s="38">
        <v>4</v>
      </c>
      <c r="Q22209" s="38">
        <v>30400</v>
      </c>
      <c r="R22209" s="38">
        <v>38.4</v>
      </c>
      <c r="S22209" s="38">
        <v>0</v>
      </c>
      <c r="T22209" s="38">
        <v>0</v>
      </c>
      <c r="U22209" s="38" t="s">
        <v>937</v>
      </c>
      <c r="V22209" s="38">
        <v>1</v>
      </c>
      <c r="W22209" s="38">
        <v>1</v>
      </c>
      <c r="X22209" s="38">
        <v>9.1</v>
      </c>
      <c r="Y22209" s="38">
        <v>10.4</v>
      </c>
      <c r="Z22209" s="38">
        <v>0</v>
      </c>
      <c r="AA22209" s="38">
        <v>0</v>
      </c>
      <c r="AB22209" s="38">
        <v>94</v>
      </c>
      <c r="AC22209" s="38">
        <v>94.6</v>
      </c>
      <c r="AD22209" s="38">
        <v>99.99</v>
      </c>
      <c r="AE22209" s="38" t="s">
        <v>936</v>
      </c>
      <c r="AF22209" s="38">
        <v>0</v>
      </c>
      <c r="AG22209" s="38" t="s">
        <v>936</v>
      </c>
      <c r="AH22209" s="38">
        <v>9.1</v>
      </c>
      <c r="AI22209" s="38">
        <v>9.1</v>
      </c>
      <c r="AJ22209" s="38" t="s">
        <v>936</v>
      </c>
      <c r="AK22209" s="38" t="s">
        <v>936</v>
      </c>
      <c r="AL22209" s="38" t="s">
        <v>936</v>
      </c>
      <c r="AM22209" s="38" t="s">
        <v>294</v>
      </c>
      <c r="AN22209" s="38" t="s">
        <v>817</v>
      </c>
      <c r="AO22209" s="38">
        <v>5</v>
      </c>
      <c r="AP22209" s="38">
        <v>924</v>
      </c>
      <c r="AQ22209" s="38" t="s">
        <v>931</v>
      </c>
      <c r="AR22209" s="38" t="s">
        <v>932</v>
      </c>
      <c r="AS22209" s="38">
        <v>1</v>
      </c>
      <c r="AT22209" s="38">
        <v>0</v>
      </c>
      <c r="AU22209" s="38">
        <v>12</v>
      </c>
      <c r="AV22209" s="38">
        <v>1</v>
      </c>
      <c r="AW22209" s="38"/>
      <c r="AX22209" s="38" t="s">
        <v>935</v>
      </c>
      <c r="AY22209" s="38" t="s">
        <v>817</v>
      </c>
      <c r="AZ22209" s="38" t="s">
        <v>590</v>
      </c>
    </row>
    <row r="22210" spans="1:52" x14ac:dyDescent="0.25">
      <c r="A22210" s="38">
        <v>442221</v>
      </c>
      <c r="B22210" s="38" t="s">
        <v>99</v>
      </c>
      <c r="C22210" s="38" t="s">
        <v>54401</v>
      </c>
      <c r="D22210" s="38">
        <v>1</v>
      </c>
      <c r="E22210" s="38" t="s">
        <v>858</v>
      </c>
      <c r="F22210" s="38" t="s">
        <v>53703</v>
      </c>
      <c r="G22210" s="38" t="s">
        <v>54402</v>
      </c>
      <c r="H22210" s="38">
        <v>35260678</v>
      </c>
      <c r="I22210" s="38" t="s">
        <v>54403</v>
      </c>
      <c r="J22210" s="38">
        <v>2</v>
      </c>
      <c r="K22210" s="38">
        <v>3</v>
      </c>
      <c r="L22210" s="38" t="s">
        <v>15498</v>
      </c>
      <c r="M22210" s="38" t="s">
        <v>15498</v>
      </c>
      <c r="N22210" s="38" t="s">
        <v>2296</v>
      </c>
      <c r="O22210" s="38">
        <v>2020</v>
      </c>
      <c r="P22210" s="38">
        <v>2</v>
      </c>
      <c r="Q22210" s="38">
        <v>3443</v>
      </c>
      <c r="R22210" s="38">
        <v>12.2</v>
      </c>
      <c r="S22210" s="38">
        <v>0</v>
      </c>
      <c r="T22210" s="38">
        <v>0</v>
      </c>
      <c r="U22210" s="38" t="s">
        <v>937</v>
      </c>
      <c r="V22210" s="38">
        <v>1</v>
      </c>
      <c r="W22210" s="38">
        <v>5</v>
      </c>
      <c r="X22210" s="38">
        <v>12.2</v>
      </c>
      <c r="Y22210" s="38">
        <v>71</v>
      </c>
      <c r="Z22210" s="38">
        <v>1.5</v>
      </c>
      <c r="AA22210" s="38">
        <v>0</v>
      </c>
      <c r="AB22210" s="38">
        <v>12.2</v>
      </c>
      <c r="AC22210" s="38">
        <v>14.7</v>
      </c>
      <c r="AD22210" s="38">
        <v>10</v>
      </c>
      <c r="AE22210" s="38" t="s">
        <v>936</v>
      </c>
      <c r="AF22210" s="38">
        <v>0</v>
      </c>
      <c r="AG22210" s="38" t="s">
        <v>2139</v>
      </c>
      <c r="AH22210" s="38">
        <v>9.1</v>
      </c>
      <c r="AI22210" s="38">
        <v>9.1</v>
      </c>
      <c r="AJ22210" s="38" t="s">
        <v>817</v>
      </c>
      <c r="AK22210" s="38" t="s">
        <v>817</v>
      </c>
      <c r="AL22210" s="38" t="s">
        <v>817</v>
      </c>
      <c r="AM22210" s="38" t="s">
        <v>936</v>
      </c>
      <c r="AN22210" s="38" t="s">
        <v>936</v>
      </c>
      <c r="AO22210" s="38">
        <v>5</v>
      </c>
      <c r="AP22210" s="38">
        <v>924</v>
      </c>
      <c r="AQ22210" s="38" t="s">
        <v>931</v>
      </c>
      <c r="AR22210" s="38" t="s">
        <v>932</v>
      </c>
      <c r="AS22210" s="38">
        <v>0</v>
      </c>
      <c r="AT22210" s="38">
        <v>0</v>
      </c>
      <c r="AU22210" s="38">
        <v>7</v>
      </c>
      <c r="AV22210" s="38">
        <v>0</v>
      </c>
      <c r="AW22210" s="38"/>
      <c r="AX22210" s="38" t="s">
        <v>935</v>
      </c>
      <c r="AY22210" s="38" t="s">
        <v>936</v>
      </c>
      <c r="AZ22210" s="38" t="s">
        <v>590</v>
      </c>
    </row>
    <row r="22211" spans="1:52" x14ac:dyDescent="0.25">
      <c r="A22211" s="38">
        <v>442222</v>
      </c>
      <c r="B22211" s="38" t="s">
        <v>99</v>
      </c>
      <c r="C22211" s="38" t="s">
        <v>54404</v>
      </c>
      <c r="D22211" s="38">
        <v>1</v>
      </c>
      <c r="E22211" s="38" t="s">
        <v>858</v>
      </c>
      <c r="F22211" s="38" t="s">
        <v>53703</v>
      </c>
      <c r="G22211" s="38" t="s">
        <v>54405</v>
      </c>
      <c r="H22211" s="38">
        <v>35265881</v>
      </c>
      <c r="I22211" s="38" t="s">
        <v>54406</v>
      </c>
      <c r="J22211" s="38">
        <v>3</v>
      </c>
      <c r="K22211" s="38">
        <v>2</v>
      </c>
      <c r="L22211" s="38" t="s">
        <v>15498</v>
      </c>
      <c r="M22211" s="38" t="s">
        <v>15498</v>
      </c>
      <c r="N22211" s="38" t="s">
        <v>2296</v>
      </c>
      <c r="O22211" s="38">
        <v>2020</v>
      </c>
      <c r="P22211" s="38">
        <v>2</v>
      </c>
      <c r="Q22211" s="38">
        <v>1105</v>
      </c>
      <c r="R22211" s="38">
        <v>9.8000000000000007</v>
      </c>
      <c r="S22211" s="38">
        <v>0</v>
      </c>
      <c r="T22211" s="38">
        <v>0</v>
      </c>
      <c r="U22211" s="38" t="s">
        <v>937</v>
      </c>
      <c r="V22211" s="38">
        <v>1</v>
      </c>
      <c r="W22211" s="38">
        <v>5</v>
      </c>
      <c r="X22211" s="38">
        <v>9.8000000000000007</v>
      </c>
      <c r="Y22211" s="38">
        <v>71</v>
      </c>
      <c r="Z22211" s="38">
        <v>1.5</v>
      </c>
      <c r="AA22211" s="38">
        <v>0</v>
      </c>
      <c r="AB22211" s="38">
        <v>11.6</v>
      </c>
      <c r="AC22211" s="38">
        <v>12.2</v>
      </c>
      <c r="AD22211" s="38">
        <v>10</v>
      </c>
      <c r="AE22211" s="38" t="s">
        <v>2139</v>
      </c>
      <c r="AF22211" s="38">
        <v>5.2</v>
      </c>
      <c r="AG22211" s="38" t="s">
        <v>2139</v>
      </c>
      <c r="AH22211" s="38">
        <v>9.1</v>
      </c>
      <c r="AI22211" s="38">
        <v>9.1</v>
      </c>
      <c r="AJ22211" s="38" t="s">
        <v>817</v>
      </c>
      <c r="AK22211" s="38" t="s">
        <v>817</v>
      </c>
      <c r="AL22211" s="38" t="s">
        <v>817</v>
      </c>
      <c r="AM22211" s="38" t="s">
        <v>936</v>
      </c>
      <c r="AN22211" s="38" t="s">
        <v>936</v>
      </c>
      <c r="AO22211" s="38">
        <v>5</v>
      </c>
      <c r="AP22211" s="38">
        <v>924</v>
      </c>
      <c r="AQ22211" s="38" t="s">
        <v>931</v>
      </c>
      <c r="AR22211" s="38" t="s">
        <v>932</v>
      </c>
      <c r="AS22211" s="38">
        <v>1</v>
      </c>
      <c r="AT22211" s="38">
        <v>0</v>
      </c>
      <c r="AU22211" s="38">
        <v>7</v>
      </c>
      <c r="AV22211" s="38">
        <v>1</v>
      </c>
      <c r="AW22211" s="38"/>
      <c r="AX22211" s="38" t="s">
        <v>935</v>
      </c>
      <c r="AY22211" s="38" t="s">
        <v>936</v>
      </c>
      <c r="AZ22211" s="38" t="s">
        <v>590</v>
      </c>
    </row>
    <row r="22212" spans="1:52" x14ac:dyDescent="0.25">
      <c r="A22212" s="38">
        <v>442223</v>
      </c>
      <c r="B22212" s="38" t="s">
        <v>99</v>
      </c>
      <c r="C22212" s="38" t="s">
        <v>54407</v>
      </c>
      <c r="D22212" s="38">
        <v>1</v>
      </c>
      <c r="E22212" s="38" t="s">
        <v>858</v>
      </c>
      <c r="F22212" s="38" t="s">
        <v>53641</v>
      </c>
      <c r="G22212" s="38" t="s">
        <v>53707</v>
      </c>
      <c r="H22212" s="38">
        <v>35272798</v>
      </c>
      <c r="I22212" s="38" t="s">
        <v>54408</v>
      </c>
      <c r="J22212" s="38">
        <v>3</v>
      </c>
      <c r="K22212" s="38">
        <v>2</v>
      </c>
      <c r="L22212" s="38" t="s">
        <v>15498</v>
      </c>
      <c r="M22212" s="38" t="s">
        <v>15498</v>
      </c>
      <c r="N22212" s="38" t="s">
        <v>4661</v>
      </c>
      <c r="O22212" s="38">
        <v>2020</v>
      </c>
      <c r="P22212" s="38">
        <v>4</v>
      </c>
      <c r="Q22212" s="38">
        <v>30400</v>
      </c>
      <c r="R22212" s="38">
        <v>15.2</v>
      </c>
      <c r="S22212" s="38">
        <v>0</v>
      </c>
      <c r="T22212" s="38">
        <v>0</v>
      </c>
      <c r="U22212" s="38" t="s">
        <v>937</v>
      </c>
      <c r="V22212" s="38">
        <v>1</v>
      </c>
      <c r="W22212" s="38">
        <v>5</v>
      </c>
      <c r="X22212" s="38">
        <v>15.2</v>
      </c>
      <c r="Y22212" s="38">
        <v>212.7</v>
      </c>
      <c r="Z22212" s="38">
        <v>0</v>
      </c>
      <c r="AA22212" s="38">
        <v>0</v>
      </c>
      <c r="AB22212" s="38">
        <v>15.5</v>
      </c>
      <c r="AC22212" s="38">
        <v>16.2</v>
      </c>
      <c r="AD22212" s="38">
        <v>99.99</v>
      </c>
      <c r="AE22212" s="38" t="s">
        <v>936</v>
      </c>
      <c r="AF22212" s="38">
        <v>5.49</v>
      </c>
      <c r="AG22212" s="38" t="s">
        <v>936</v>
      </c>
      <c r="AH22212" s="38">
        <v>3</v>
      </c>
      <c r="AI22212" s="38">
        <v>3</v>
      </c>
      <c r="AJ22212" s="38" t="s">
        <v>817</v>
      </c>
      <c r="AK22212" s="38" t="s">
        <v>817</v>
      </c>
      <c r="AL22212" s="38" t="s">
        <v>817</v>
      </c>
      <c r="AM22212" s="38" t="s">
        <v>817</v>
      </c>
      <c r="AN22212" s="38" t="s">
        <v>936</v>
      </c>
      <c r="AO22212" s="38">
        <v>5</v>
      </c>
      <c r="AP22212" s="38">
        <v>924</v>
      </c>
      <c r="AQ22212" s="38" t="s">
        <v>931</v>
      </c>
      <c r="AR22212" s="38" t="s">
        <v>932</v>
      </c>
      <c r="AS22212" s="38">
        <v>1</v>
      </c>
      <c r="AT22212" s="38">
        <v>0</v>
      </c>
      <c r="AU22212" s="38">
        <v>12</v>
      </c>
      <c r="AV22212" s="38">
        <v>1</v>
      </c>
      <c r="AW22212" s="38"/>
      <c r="AX22212" s="38" t="s">
        <v>935</v>
      </c>
      <c r="AY22212" s="38" t="s">
        <v>817</v>
      </c>
      <c r="AZ22212" s="38" t="s">
        <v>590</v>
      </c>
    </row>
    <row r="22213" spans="1:52" x14ac:dyDescent="0.25">
      <c r="A22213" s="38">
        <v>442224</v>
      </c>
      <c r="B22213" s="38" t="s">
        <v>99</v>
      </c>
      <c r="C22213" s="38" t="s">
        <v>54409</v>
      </c>
      <c r="D22213" s="38">
        <v>1</v>
      </c>
      <c r="E22213" s="38" t="s">
        <v>858</v>
      </c>
      <c r="F22213" s="38" t="s">
        <v>53641</v>
      </c>
      <c r="G22213" s="38" t="s">
        <v>53707</v>
      </c>
      <c r="H22213" s="38">
        <v>35272813</v>
      </c>
      <c r="I22213" s="38" t="s">
        <v>54410</v>
      </c>
      <c r="J22213" s="38">
        <v>3</v>
      </c>
      <c r="K22213" s="38">
        <v>2</v>
      </c>
      <c r="L22213" s="38" t="s">
        <v>15498</v>
      </c>
      <c r="M22213" s="38" t="s">
        <v>15498</v>
      </c>
      <c r="N22213" s="38" t="s">
        <v>4661</v>
      </c>
      <c r="O22213" s="38">
        <v>2020</v>
      </c>
      <c r="P22213" s="38">
        <v>2</v>
      </c>
      <c r="Q22213" s="38">
        <v>30400</v>
      </c>
      <c r="R22213" s="38">
        <v>15.2</v>
      </c>
      <c r="S22213" s="38">
        <v>0</v>
      </c>
      <c r="T22213" s="38">
        <v>0</v>
      </c>
      <c r="U22213" s="38" t="s">
        <v>937</v>
      </c>
      <c r="V22213" s="38">
        <v>1</v>
      </c>
      <c r="W22213" s="38">
        <v>5</v>
      </c>
      <c r="X22213" s="38">
        <v>15.2</v>
      </c>
      <c r="Y22213" s="38">
        <v>212.7</v>
      </c>
      <c r="Z22213" s="38">
        <v>0</v>
      </c>
      <c r="AA22213" s="38">
        <v>0</v>
      </c>
      <c r="AB22213" s="38">
        <v>15.5</v>
      </c>
      <c r="AC22213" s="38">
        <v>16.2</v>
      </c>
      <c r="AD22213" s="38">
        <v>99.99</v>
      </c>
      <c r="AE22213" s="38" t="s">
        <v>936</v>
      </c>
      <c r="AF22213" s="38">
        <v>5.49</v>
      </c>
      <c r="AG22213" s="38" t="s">
        <v>936</v>
      </c>
      <c r="AH22213" s="38">
        <v>3</v>
      </c>
      <c r="AI22213" s="38">
        <v>1.2</v>
      </c>
      <c r="AJ22213" s="38" t="s">
        <v>817</v>
      </c>
      <c r="AK22213" s="38" t="s">
        <v>817</v>
      </c>
      <c r="AL22213" s="38" t="s">
        <v>817</v>
      </c>
      <c r="AM22213" s="38" t="s">
        <v>817</v>
      </c>
      <c r="AN22213" s="38" t="s">
        <v>936</v>
      </c>
      <c r="AO22213" s="38">
        <v>5</v>
      </c>
      <c r="AP22213" s="38">
        <v>924</v>
      </c>
      <c r="AQ22213" s="38" t="s">
        <v>931</v>
      </c>
      <c r="AR22213" s="38" t="s">
        <v>932</v>
      </c>
      <c r="AS22213" s="38">
        <v>1</v>
      </c>
      <c r="AT22213" s="38">
        <v>0</v>
      </c>
      <c r="AU22213" s="38">
        <v>12</v>
      </c>
      <c r="AV22213" s="38">
        <v>0</v>
      </c>
      <c r="AW22213" s="38"/>
      <c r="AX22213" s="38" t="s">
        <v>935</v>
      </c>
      <c r="AY22213" s="38" t="s">
        <v>817</v>
      </c>
      <c r="AZ22213" s="38" t="s">
        <v>590</v>
      </c>
    </row>
    <row r="22214" spans="1:52" x14ac:dyDescent="0.25">
      <c r="A22214" s="38">
        <v>442225</v>
      </c>
      <c r="B22214" s="38" t="s">
        <v>99</v>
      </c>
      <c r="C22214" s="38" t="s">
        <v>54411</v>
      </c>
      <c r="D22214" s="38">
        <v>1</v>
      </c>
      <c r="E22214" s="38" t="s">
        <v>858</v>
      </c>
      <c r="F22214" s="38" t="s">
        <v>53703</v>
      </c>
      <c r="G22214" s="38" t="s">
        <v>54412</v>
      </c>
      <c r="H22214" s="38">
        <v>35275092</v>
      </c>
      <c r="I22214" s="38" t="s">
        <v>54413</v>
      </c>
      <c r="J22214" s="38">
        <v>3</v>
      </c>
      <c r="K22214" s="38">
        <v>2</v>
      </c>
      <c r="L22214" s="38" t="s">
        <v>15498</v>
      </c>
      <c r="M22214" s="38" t="s">
        <v>15498</v>
      </c>
      <c r="N22214" s="38" t="s">
        <v>2296</v>
      </c>
      <c r="O22214" s="38">
        <v>2020</v>
      </c>
      <c r="P22214" s="38">
        <v>4</v>
      </c>
      <c r="Q22214" s="38">
        <v>5000</v>
      </c>
      <c r="R22214" s="38">
        <v>9.8000000000000007</v>
      </c>
      <c r="S22214" s="38">
        <v>0</v>
      </c>
      <c r="T22214" s="38">
        <v>0</v>
      </c>
      <c r="U22214" s="38" t="s">
        <v>937</v>
      </c>
      <c r="V22214" s="38">
        <v>1</v>
      </c>
      <c r="W22214" s="38">
        <v>5</v>
      </c>
      <c r="X22214" s="38">
        <v>9.8000000000000007</v>
      </c>
      <c r="Y22214" s="38">
        <v>71</v>
      </c>
      <c r="Z22214" s="38">
        <v>1.5</v>
      </c>
      <c r="AA22214" s="38">
        <v>0</v>
      </c>
      <c r="AB22214" s="38">
        <v>9.8000000000000007</v>
      </c>
      <c r="AC22214" s="38">
        <v>14.7</v>
      </c>
      <c r="AD22214" s="38">
        <v>10</v>
      </c>
      <c r="AE22214" s="38" t="s">
        <v>2139</v>
      </c>
      <c r="AF22214" s="38">
        <v>4.9000000000000004</v>
      </c>
      <c r="AG22214" s="38" t="s">
        <v>2139</v>
      </c>
      <c r="AH22214" s="38">
        <v>7.6</v>
      </c>
      <c r="AI22214" s="38">
        <v>7.6</v>
      </c>
      <c r="AJ22214" s="38" t="s">
        <v>817</v>
      </c>
      <c r="AK22214" s="38" t="s">
        <v>817</v>
      </c>
      <c r="AL22214" s="38" t="s">
        <v>817</v>
      </c>
      <c r="AM22214" s="38" t="s">
        <v>936</v>
      </c>
      <c r="AN22214" s="38" t="s">
        <v>936</v>
      </c>
      <c r="AO22214" s="38">
        <v>5</v>
      </c>
      <c r="AP22214" s="38">
        <v>924</v>
      </c>
      <c r="AQ22214" s="38" t="s">
        <v>931</v>
      </c>
      <c r="AR22214" s="38" t="s">
        <v>932</v>
      </c>
      <c r="AS22214" s="38">
        <v>0</v>
      </c>
      <c r="AT22214" s="38">
        <v>0</v>
      </c>
      <c r="AU22214" s="38">
        <v>7</v>
      </c>
      <c r="AV22214" s="38">
        <v>0</v>
      </c>
      <c r="AW22214" s="38"/>
      <c r="AX22214" s="38" t="s">
        <v>935</v>
      </c>
      <c r="AY22214" s="38" t="s">
        <v>936</v>
      </c>
      <c r="AZ22214" s="38" t="s">
        <v>590</v>
      </c>
    </row>
    <row r="22215" spans="1:52" x14ac:dyDescent="0.25">
      <c r="A22215" s="38">
        <v>442226</v>
      </c>
      <c r="B22215" s="38" t="s">
        <v>99</v>
      </c>
      <c r="C22215" s="38" t="s">
        <v>54414</v>
      </c>
      <c r="D22215" s="38">
        <v>1</v>
      </c>
      <c r="E22215" s="38" t="s">
        <v>858</v>
      </c>
      <c r="F22215" s="38" t="s">
        <v>54415</v>
      </c>
      <c r="G22215" s="38" t="s">
        <v>53707</v>
      </c>
      <c r="H22215" s="38">
        <v>35352610</v>
      </c>
      <c r="I22215" s="38" t="s">
        <v>54416</v>
      </c>
      <c r="J22215" s="38">
        <v>2</v>
      </c>
      <c r="K22215" s="38">
        <v>2</v>
      </c>
      <c r="L22215" s="38" t="s">
        <v>15498</v>
      </c>
      <c r="M22215" s="38" t="s">
        <v>15498</v>
      </c>
      <c r="N22215" s="38" t="s">
        <v>4661</v>
      </c>
      <c r="O22215" s="38">
        <v>2019</v>
      </c>
      <c r="P22215" s="38">
        <v>4</v>
      </c>
      <c r="Q22215" s="38">
        <v>30400</v>
      </c>
      <c r="R22215" s="38">
        <v>36</v>
      </c>
      <c r="S22215" s="38">
        <v>0</v>
      </c>
      <c r="T22215" s="38">
        <v>0</v>
      </c>
      <c r="U22215" s="38" t="s">
        <v>937</v>
      </c>
      <c r="V22215" s="38">
        <v>1</v>
      </c>
      <c r="W22215" s="38">
        <v>1</v>
      </c>
      <c r="X22215" s="38">
        <v>11.6</v>
      </c>
      <c r="Y22215" s="38">
        <v>12.5</v>
      </c>
      <c r="Z22215" s="38">
        <v>0</v>
      </c>
      <c r="AA22215" s="38">
        <v>0</v>
      </c>
      <c r="AB22215" s="38">
        <v>14.4</v>
      </c>
      <c r="AC22215" s="38">
        <v>144.19999999999999</v>
      </c>
      <c r="AD22215" s="38">
        <v>99.99</v>
      </c>
      <c r="AE22215" s="38" t="s">
        <v>936</v>
      </c>
      <c r="AF22215" s="38">
        <v>3.66</v>
      </c>
      <c r="AG22215" s="38" t="s">
        <v>936</v>
      </c>
      <c r="AH22215" s="38">
        <v>18.3</v>
      </c>
      <c r="AI22215" s="38">
        <v>17.100000000000001</v>
      </c>
      <c r="AJ22215" s="38" t="s">
        <v>936</v>
      </c>
      <c r="AK22215" s="38" t="s">
        <v>936</v>
      </c>
      <c r="AL22215" s="38" t="s">
        <v>936</v>
      </c>
      <c r="AM22215" s="38" t="s">
        <v>817</v>
      </c>
      <c r="AN22215" s="38" t="s">
        <v>817</v>
      </c>
      <c r="AO22215" s="38">
        <v>5</v>
      </c>
      <c r="AP22215" s="38">
        <v>924</v>
      </c>
      <c r="AQ22215" s="38" t="s">
        <v>931</v>
      </c>
      <c r="AR22215" s="38" t="s">
        <v>932</v>
      </c>
      <c r="AS22215" s="38">
        <v>1</v>
      </c>
      <c r="AT22215" s="38">
        <v>0</v>
      </c>
      <c r="AU22215" s="38">
        <v>12</v>
      </c>
      <c r="AV22215" s="38">
        <v>1</v>
      </c>
      <c r="AW22215" s="38"/>
      <c r="AX22215" s="38" t="s">
        <v>935</v>
      </c>
      <c r="AY22215" s="38" t="s">
        <v>817</v>
      </c>
      <c r="AZ22215" s="38" t="s">
        <v>590</v>
      </c>
    </row>
    <row r="22216" spans="1:52" x14ac:dyDescent="0.25">
      <c r="A22216" s="38">
        <v>442227</v>
      </c>
      <c r="B22216" s="38" t="s">
        <v>99</v>
      </c>
      <c r="C22216" s="38" t="s">
        <v>54417</v>
      </c>
      <c r="D22216" s="38">
        <v>1</v>
      </c>
      <c r="E22216" s="38" t="s">
        <v>858</v>
      </c>
      <c r="F22216" s="38" t="s">
        <v>54418</v>
      </c>
      <c r="G22216" s="38" t="s">
        <v>54419</v>
      </c>
      <c r="H22216" s="38">
        <v>35353835</v>
      </c>
      <c r="I22216" s="38" t="s">
        <v>54420</v>
      </c>
      <c r="J22216" s="38">
        <v>0</v>
      </c>
      <c r="K22216" s="38">
        <v>2</v>
      </c>
      <c r="L22216" s="38" t="s">
        <v>15498</v>
      </c>
      <c r="M22216" s="38" t="s">
        <v>15498</v>
      </c>
      <c r="N22216" s="38" t="s">
        <v>1005</v>
      </c>
      <c r="O22216" s="38">
        <v>2020</v>
      </c>
      <c r="P22216" s="38">
        <v>2</v>
      </c>
      <c r="Q22216" s="38">
        <v>30400</v>
      </c>
      <c r="R22216" s="38">
        <v>12.8</v>
      </c>
      <c r="S22216" s="38">
        <v>0</v>
      </c>
      <c r="T22216" s="38">
        <v>0</v>
      </c>
      <c r="U22216" s="38" t="s">
        <v>937</v>
      </c>
      <c r="V22216" s="38">
        <v>1</v>
      </c>
      <c r="W22216" s="38">
        <v>5</v>
      </c>
      <c r="X22216" s="38">
        <v>11.6</v>
      </c>
      <c r="Y22216" s="38">
        <v>67.400000000000006</v>
      </c>
      <c r="Z22216" s="38">
        <v>1.2</v>
      </c>
      <c r="AA22216" s="38">
        <v>3</v>
      </c>
      <c r="AB22216" s="38">
        <v>11.6</v>
      </c>
      <c r="AC22216" s="38">
        <v>12.5</v>
      </c>
      <c r="AD22216" s="38">
        <v>99.99</v>
      </c>
      <c r="AE22216" s="38" t="s">
        <v>936</v>
      </c>
      <c r="AF22216" s="38">
        <v>6.72</v>
      </c>
      <c r="AG22216" s="38" t="s">
        <v>2139</v>
      </c>
      <c r="AH22216" s="38">
        <v>9.1</v>
      </c>
      <c r="AI22216" s="38">
        <v>9.1</v>
      </c>
      <c r="AJ22216" s="38" t="s">
        <v>817</v>
      </c>
      <c r="AK22216" s="38" t="s">
        <v>1484</v>
      </c>
      <c r="AL22216" s="38" t="s">
        <v>1484</v>
      </c>
      <c r="AM22216" s="38" t="s">
        <v>936</v>
      </c>
      <c r="AN22216" s="38" t="s">
        <v>936</v>
      </c>
      <c r="AO22216" s="38">
        <v>5</v>
      </c>
      <c r="AP22216" s="38">
        <v>924</v>
      </c>
      <c r="AQ22216" s="38" t="s">
        <v>931</v>
      </c>
      <c r="AR22216" s="38" t="s">
        <v>932</v>
      </c>
      <c r="AS22216" s="38">
        <v>0</v>
      </c>
      <c r="AT22216" s="38">
        <v>0</v>
      </c>
      <c r="AU22216" s="38">
        <v>12</v>
      </c>
      <c r="AV22216" s="38">
        <v>0</v>
      </c>
      <c r="AW22216" s="38"/>
      <c r="AX22216" s="38" t="s">
        <v>935</v>
      </c>
      <c r="AY22216" s="38" t="s">
        <v>936</v>
      </c>
      <c r="AZ22216" s="38" t="s">
        <v>590</v>
      </c>
    </row>
    <row r="22217" spans="1:52" x14ac:dyDescent="0.25">
      <c r="A22217" s="38">
        <v>442228</v>
      </c>
      <c r="B22217" s="38" t="s">
        <v>99</v>
      </c>
      <c r="C22217" s="38" t="s">
        <v>54421</v>
      </c>
      <c r="D22217" s="38">
        <v>1</v>
      </c>
      <c r="E22217" s="38" t="s">
        <v>858</v>
      </c>
      <c r="F22217" s="38" t="s">
        <v>54418</v>
      </c>
      <c r="G22217" s="38" t="s">
        <v>54422</v>
      </c>
      <c r="H22217" s="38">
        <v>35353835</v>
      </c>
      <c r="I22217" s="38" t="s">
        <v>54423</v>
      </c>
      <c r="J22217" s="38">
        <v>2</v>
      </c>
      <c r="K22217" s="38">
        <v>2</v>
      </c>
      <c r="L22217" s="38" t="s">
        <v>15498</v>
      </c>
      <c r="M22217" s="38" t="s">
        <v>15498</v>
      </c>
      <c r="N22217" s="38" t="s">
        <v>4661</v>
      </c>
      <c r="O22217" s="38">
        <v>2020</v>
      </c>
      <c r="P22217" s="38">
        <v>2</v>
      </c>
      <c r="Q22217" s="38">
        <v>30400</v>
      </c>
      <c r="R22217" s="38">
        <v>11.6</v>
      </c>
      <c r="S22217" s="38">
        <v>0</v>
      </c>
      <c r="T22217" s="38">
        <v>0</v>
      </c>
      <c r="U22217" s="38" t="s">
        <v>937</v>
      </c>
      <c r="V22217" s="38">
        <v>1</v>
      </c>
      <c r="W22217" s="38">
        <v>5</v>
      </c>
      <c r="X22217" s="38">
        <v>11.6</v>
      </c>
      <c r="Y22217" s="38">
        <v>67.400000000000006</v>
      </c>
      <c r="Z22217" s="38">
        <v>0</v>
      </c>
      <c r="AA22217" s="38">
        <v>0</v>
      </c>
      <c r="AB22217" s="38">
        <v>11.6</v>
      </c>
      <c r="AC22217" s="38">
        <v>12.5</v>
      </c>
      <c r="AD22217" s="38">
        <v>10</v>
      </c>
      <c r="AE22217" s="38" t="s">
        <v>2139</v>
      </c>
      <c r="AF22217" s="38">
        <v>5.5</v>
      </c>
      <c r="AG22217" s="38" t="s">
        <v>2139</v>
      </c>
      <c r="AH22217" s="38">
        <v>4.5999999999999996</v>
      </c>
      <c r="AI22217" s="38">
        <v>4.5999999999999996</v>
      </c>
      <c r="AJ22217" s="38" t="s">
        <v>817</v>
      </c>
      <c r="AK22217" s="38" t="s">
        <v>1484</v>
      </c>
      <c r="AL22217" s="38" t="s">
        <v>1484</v>
      </c>
      <c r="AM22217" s="38" t="s">
        <v>936</v>
      </c>
      <c r="AN22217" s="38" t="s">
        <v>936</v>
      </c>
      <c r="AO22217" s="38">
        <v>5</v>
      </c>
      <c r="AP22217" s="38">
        <v>924</v>
      </c>
      <c r="AQ22217" s="38" t="s">
        <v>931</v>
      </c>
      <c r="AR22217" s="38" t="s">
        <v>932</v>
      </c>
      <c r="AS22217" s="38">
        <v>1</v>
      </c>
      <c r="AT22217" s="38">
        <v>0</v>
      </c>
      <c r="AU22217" s="38">
        <v>12</v>
      </c>
      <c r="AV22217" s="38">
        <v>1</v>
      </c>
      <c r="AW22217" s="38"/>
      <c r="AX22217" s="38" t="s">
        <v>935</v>
      </c>
      <c r="AY22217" s="38" t="s">
        <v>936</v>
      </c>
      <c r="AZ22217" s="38" t="s">
        <v>590</v>
      </c>
    </row>
    <row r="22218" spans="1:52" x14ac:dyDescent="0.25">
      <c r="A22218" s="38">
        <v>442229</v>
      </c>
      <c r="B22218" s="38" t="s">
        <v>99</v>
      </c>
      <c r="C22218" s="38" t="s">
        <v>54424</v>
      </c>
      <c r="D22218" s="38">
        <v>1</v>
      </c>
      <c r="E22218" s="38" t="s">
        <v>858</v>
      </c>
      <c r="F22218" s="38" t="s">
        <v>53703</v>
      </c>
      <c r="G22218" s="38" t="s">
        <v>54425</v>
      </c>
      <c r="H22218" s="38">
        <v>35363150</v>
      </c>
      <c r="I22218" s="38" t="s">
        <v>54426</v>
      </c>
      <c r="J22218" s="38">
        <v>2</v>
      </c>
      <c r="K22218" s="38">
        <v>3</v>
      </c>
      <c r="L22218" s="38" t="s">
        <v>15498</v>
      </c>
      <c r="M22218" s="38" t="s">
        <v>15498</v>
      </c>
      <c r="N22218" s="38" t="s">
        <v>2296</v>
      </c>
      <c r="O22218" s="38">
        <v>2020</v>
      </c>
      <c r="P22218" s="38">
        <v>2</v>
      </c>
      <c r="Q22218" s="38">
        <v>1191</v>
      </c>
      <c r="R22218" s="38">
        <v>9.8000000000000007</v>
      </c>
      <c r="S22218" s="38">
        <v>0</v>
      </c>
      <c r="T22218" s="38">
        <v>0</v>
      </c>
      <c r="U22218" s="38" t="s">
        <v>937</v>
      </c>
      <c r="V22218" s="38">
        <v>1</v>
      </c>
      <c r="W22218" s="38">
        <v>5</v>
      </c>
      <c r="X22218" s="38">
        <v>9.8000000000000007</v>
      </c>
      <c r="Y22218" s="38">
        <v>99.4</v>
      </c>
      <c r="Z22218" s="38">
        <v>0</v>
      </c>
      <c r="AA22218" s="38">
        <v>0</v>
      </c>
      <c r="AB22218" s="38">
        <v>9.8000000000000007</v>
      </c>
      <c r="AC22218" s="38">
        <v>10.4</v>
      </c>
      <c r="AD22218" s="38">
        <v>10</v>
      </c>
      <c r="AE22218" s="38" t="s">
        <v>2139</v>
      </c>
      <c r="AF22218" s="38">
        <v>6.41</v>
      </c>
      <c r="AG22218" s="38" t="s">
        <v>2139</v>
      </c>
      <c r="AH22218" s="38">
        <v>9.1</v>
      </c>
      <c r="AI22218" s="38">
        <v>3</v>
      </c>
      <c r="AJ22218" s="38" t="s">
        <v>817</v>
      </c>
      <c r="AK22218" s="38" t="s">
        <v>1484</v>
      </c>
      <c r="AL22218" s="38" t="s">
        <v>1484</v>
      </c>
      <c r="AM22218" s="38" t="s">
        <v>936</v>
      </c>
      <c r="AN22218" s="38" t="s">
        <v>936</v>
      </c>
      <c r="AO22218" s="38">
        <v>5</v>
      </c>
      <c r="AP22218" s="38">
        <v>924</v>
      </c>
      <c r="AQ22218" s="38" t="s">
        <v>931</v>
      </c>
      <c r="AR22218" s="38" t="s">
        <v>932</v>
      </c>
      <c r="AS22218" s="38">
        <v>0</v>
      </c>
      <c r="AT22218" s="38">
        <v>0</v>
      </c>
      <c r="AU22218" s="38">
        <v>7</v>
      </c>
      <c r="AV22218" s="38">
        <v>0</v>
      </c>
      <c r="AW22218" s="38"/>
      <c r="AX22218" s="38" t="s">
        <v>935</v>
      </c>
      <c r="AY22218" s="38" t="s">
        <v>936</v>
      </c>
      <c r="AZ22218" s="38" t="s">
        <v>590</v>
      </c>
    </row>
    <row r="22219" spans="1:52" x14ac:dyDescent="0.25">
      <c r="A22219" s="38">
        <v>442230</v>
      </c>
      <c r="B22219" s="38" t="s">
        <v>99</v>
      </c>
      <c r="C22219" s="38" t="s">
        <v>54427</v>
      </c>
      <c r="D22219" s="38">
        <v>1</v>
      </c>
      <c r="E22219" s="38" t="s">
        <v>858</v>
      </c>
      <c r="F22219" s="38" t="s">
        <v>53703</v>
      </c>
      <c r="G22219" s="38" t="s">
        <v>54428</v>
      </c>
      <c r="H22219" s="38">
        <v>35372400</v>
      </c>
      <c r="I22219" s="38" t="s">
        <v>54429</v>
      </c>
      <c r="J22219" s="38">
        <v>2</v>
      </c>
      <c r="K22219" s="38">
        <v>3</v>
      </c>
      <c r="L22219" s="38" t="s">
        <v>15498</v>
      </c>
      <c r="M22219" s="38" t="s">
        <v>15498</v>
      </c>
      <c r="N22219" s="38" t="s">
        <v>2296</v>
      </c>
      <c r="O22219" s="38">
        <v>2019</v>
      </c>
      <c r="P22219" s="38">
        <v>2</v>
      </c>
      <c r="Q22219" s="38">
        <v>1191</v>
      </c>
      <c r="R22219" s="38">
        <v>9.8000000000000007</v>
      </c>
      <c r="S22219" s="38">
        <v>0</v>
      </c>
      <c r="T22219" s="38">
        <v>0</v>
      </c>
      <c r="U22219" s="38" t="s">
        <v>937</v>
      </c>
      <c r="V22219" s="38">
        <v>1</v>
      </c>
      <c r="W22219" s="38">
        <v>4</v>
      </c>
      <c r="X22219" s="38">
        <v>9.8000000000000007</v>
      </c>
      <c r="Y22219" s="38">
        <v>114.3</v>
      </c>
      <c r="Z22219" s="38">
        <v>0</v>
      </c>
      <c r="AA22219" s="38">
        <v>0</v>
      </c>
      <c r="AB22219" s="38">
        <v>9.8000000000000007</v>
      </c>
      <c r="AC22219" s="38">
        <v>10.4</v>
      </c>
      <c r="AD22219" s="38">
        <v>10</v>
      </c>
      <c r="AE22219" s="38" t="s">
        <v>2139</v>
      </c>
      <c r="AF22219" s="38">
        <v>0</v>
      </c>
      <c r="AG22219" s="38" t="s">
        <v>2139</v>
      </c>
      <c r="AH22219" s="38">
        <v>9.1</v>
      </c>
      <c r="AI22219" s="38">
        <v>3</v>
      </c>
      <c r="AJ22219" s="38" t="s">
        <v>817</v>
      </c>
      <c r="AK22219" s="38" t="s">
        <v>1484</v>
      </c>
      <c r="AL22219" s="38" t="s">
        <v>1484</v>
      </c>
      <c r="AM22219" s="38" t="s">
        <v>936</v>
      </c>
      <c r="AN22219" s="38" t="s">
        <v>936</v>
      </c>
      <c r="AO22219" s="38">
        <v>5</v>
      </c>
      <c r="AP22219" s="38">
        <v>924</v>
      </c>
      <c r="AQ22219" s="38" t="s">
        <v>931</v>
      </c>
      <c r="AR22219" s="38" t="s">
        <v>932</v>
      </c>
      <c r="AS22219" s="38">
        <v>0</v>
      </c>
      <c r="AT22219" s="38">
        <v>0</v>
      </c>
      <c r="AU22219" s="38">
        <v>7</v>
      </c>
      <c r="AV22219" s="38">
        <v>0</v>
      </c>
      <c r="AW22219" s="38"/>
      <c r="AX22219" s="38" t="s">
        <v>935</v>
      </c>
      <c r="AY22219" s="38" t="s">
        <v>936</v>
      </c>
      <c r="AZ22219" s="38" t="s">
        <v>590</v>
      </c>
    </row>
    <row r="22220" spans="1:52" x14ac:dyDescent="0.25">
      <c r="A22220" s="38">
        <v>442231</v>
      </c>
      <c r="B22220" s="38" t="s">
        <v>99</v>
      </c>
      <c r="C22220" s="38" t="s">
        <v>54430</v>
      </c>
      <c r="D22220" s="38">
        <v>1</v>
      </c>
      <c r="E22220" s="38" t="s">
        <v>858</v>
      </c>
      <c r="F22220" s="38" t="s">
        <v>53703</v>
      </c>
      <c r="G22220" s="38" t="s">
        <v>54431</v>
      </c>
      <c r="H22220" s="38">
        <v>35373670</v>
      </c>
      <c r="I22220" s="38" t="s">
        <v>46471</v>
      </c>
      <c r="J22220" s="38">
        <v>0</v>
      </c>
      <c r="K22220" s="38">
        <v>3</v>
      </c>
      <c r="L22220" s="38" t="s">
        <v>15498</v>
      </c>
      <c r="M22220" s="38" t="s">
        <v>15498</v>
      </c>
      <c r="N22220" s="38" t="s">
        <v>1005</v>
      </c>
      <c r="O22220" s="38">
        <v>2019</v>
      </c>
      <c r="P22220" s="38">
        <v>2</v>
      </c>
      <c r="Q22220" s="38">
        <v>1191</v>
      </c>
      <c r="R22220" s="38">
        <v>9.8000000000000007</v>
      </c>
      <c r="S22220" s="38">
        <v>0</v>
      </c>
      <c r="T22220" s="38">
        <v>0</v>
      </c>
      <c r="U22220" s="38" t="s">
        <v>937</v>
      </c>
      <c r="V22220" s="38">
        <v>1</v>
      </c>
      <c r="W22220" s="38">
        <v>4</v>
      </c>
      <c r="X22220" s="38">
        <v>9.8000000000000007</v>
      </c>
      <c r="Y22220" s="38">
        <v>142.80000000000001</v>
      </c>
      <c r="Z22220" s="38">
        <v>0</v>
      </c>
      <c r="AA22220" s="38">
        <v>0</v>
      </c>
      <c r="AB22220" s="38">
        <v>9.8000000000000007</v>
      </c>
      <c r="AC22220" s="38">
        <v>10.4</v>
      </c>
      <c r="AD22220" s="38">
        <v>10</v>
      </c>
      <c r="AE22220" s="38" t="s">
        <v>936</v>
      </c>
      <c r="AF22220" s="38">
        <v>0</v>
      </c>
      <c r="AG22220" s="38" t="s">
        <v>936</v>
      </c>
      <c r="AH22220" s="38">
        <v>0</v>
      </c>
      <c r="AI22220" s="38">
        <v>0</v>
      </c>
      <c r="AJ22220" s="38" t="s">
        <v>817</v>
      </c>
      <c r="AK22220" s="38" t="s">
        <v>1484</v>
      </c>
      <c r="AL22220" s="38" t="s">
        <v>1484</v>
      </c>
      <c r="AM22220" s="38" t="s">
        <v>936</v>
      </c>
      <c r="AN22220" s="38" t="s">
        <v>936</v>
      </c>
      <c r="AO22220" s="38">
        <v>5</v>
      </c>
      <c r="AP22220" s="38">
        <v>924</v>
      </c>
      <c r="AQ22220" s="38" t="s">
        <v>931</v>
      </c>
      <c r="AR22220" s="38" t="s">
        <v>932</v>
      </c>
      <c r="AS22220" s="38">
        <v>0</v>
      </c>
      <c r="AT22220" s="38">
        <v>0</v>
      </c>
      <c r="AU22220" s="38">
        <v>7</v>
      </c>
      <c r="AV22220" s="38">
        <v>0</v>
      </c>
      <c r="AW22220" s="38"/>
      <c r="AX22220" s="38" t="s">
        <v>935</v>
      </c>
      <c r="AY22220" s="38" t="s">
        <v>936</v>
      </c>
      <c r="AZ22220" s="38" t="s">
        <v>590</v>
      </c>
    </row>
    <row r="22221" spans="1:52" x14ac:dyDescent="0.25">
      <c r="A22221" s="38">
        <v>442232</v>
      </c>
      <c r="B22221" s="38" t="s">
        <v>99</v>
      </c>
      <c r="C22221" s="38" t="s">
        <v>54432</v>
      </c>
      <c r="D22221" s="38">
        <v>1</v>
      </c>
      <c r="E22221" s="38" t="s">
        <v>858</v>
      </c>
      <c r="F22221" s="38" t="s">
        <v>54433</v>
      </c>
      <c r="G22221" s="38" t="s">
        <v>54419</v>
      </c>
      <c r="H22221" s="38">
        <v>35381464</v>
      </c>
      <c r="I22221" s="38" t="s">
        <v>54434</v>
      </c>
      <c r="J22221" s="38">
        <v>2</v>
      </c>
      <c r="K22221" s="38">
        <v>2</v>
      </c>
      <c r="L22221" s="38" t="s">
        <v>15498</v>
      </c>
      <c r="M22221" s="38" t="s">
        <v>15498</v>
      </c>
      <c r="N22221" s="38" t="s">
        <v>4661</v>
      </c>
      <c r="O22221" s="38">
        <v>2020</v>
      </c>
      <c r="P22221" s="38">
        <v>2</v>
      </c>
      <c r="Q22221" s="38">
        <v>30400</v>
      </c>
      <c r="R22221" s="38">
        <v>11.6</v>
      </c>
      <c r="S22221" s="38">
        <v>0</v>
      </c>
      <c r="T22221" s="38">
        <v>0</v>
      </c>
      <c r="U22221" s="38" t="s">
        <v>937</v>
      </c>
      <c r="V22221" s="38">
        <v>1</v>
      </c>
      <c r="W22221" s="38">
        <v>5</v>
      </c>
      <c r="X22221" s="38">
        <v>11.6</v>
      </c>
      <c r="Y22221" s="38">
        <v>67.400000000000006</v>
      </c>
      <c r="Z22221" s="38">
        <v>6.7</v>
      </c>
      <c r="AA22221" s="38">
        <v>0</v>
      </c>
      <c r="AB22221" s="38">
        <v>11.9</v>
      </c>
      <c r="AC22221" s="38">
        <v>12.5</v>
      </c>
      <c r="AD22221" s="38">
        <v>99.99</v>
      </c>
      <c r="AE22221" s="38" t="s">
        <v>2139</v>
      </c>
      <c r="AF22221" s="38">
        <v>5.51</v>
      </c>
      <c r="AG22221" s="38" t="s">
        <v>2139</v>
      </c>
      <c r="AH22221" s="38">
        <v>9.1</v>
      </c>
      <c r="AI22221" s="38">
        <v>9.1</v>
      </c>
      <c r="AJ22221" s="38" t="s">
        <v>817</v>
      </c>
      <c r="AK22221" s="38" t="s">
        <v>1484</v>
      </c>
      <c r="AL22221" s="38" t="s">
        <v>1484</v>
      </c>
      <c r="AM22221" s="38" t="s">
        <v>936</v>
      </c>
      <c r="AN22221" s="38" t="s">
        <v>936</v>
      </c>
      <c r="AO22221" s="38">
        <v>5</v>
      </c>
      <c r="AP22221" s="38">
        <v>924</v>
      </c>
      <c r="AQ22221" s="38" t="s">
        <v>931</v>
      </c>
      <c r="AR22221" s="38" t="s">
        <v>932</v>
      </c>
      <c r="AS22221" s="38">
        <v>1</v>
      </c>
      <c r="AT22221" s="38">
        <v>0</v>
      </c>
      <c r="AU22221" s="38">
        <v>12</v>
      </c>
      <c r="AV22221" s="38">
        <v>1</v>
      </c>
      <c r="AW22221" s="38"/>
      <c r="AX22221" s="38" t="s">
        <v>935</v>
      </c>
      <c r="AY22221" s="38" t="s">
        <v>936</v>
      </c>
      <c r="AZ22221" s="38" t="s">
        <v>590</v>
      </c>
    </row>
    <row r="22222" spans="1:52" x14ac:dyDescent="0.25">
      <c r="A22222" s="38">
        <v>442233</v>
      </c>
      <c r="B22222" s="38" t="s">
        <v>99</v>
      </c>
      <c r="C22222" s="38" t="s">
        <v>54435</v>
      </c>
      <c r="D22222" s="38">
        <v>1</v>
      </c>
      <c r="E22222" s="38" t="s">
        <v>858</v>
      </c>
      <c r="F22222" s="38" t="s">
        <v>54433</v>
      </c>
      <c r="G22222" s="38" t="s">
        <v>54422</v>
      </c>
      <c r="H22222" s="38">
        <v>35381464</v>
      </c>
      <c r="I22222" s="38" t="s">
        <v>54436</v>
      </c>
      <c r="J22222" s="38">
        <v>2</v>
      </c>
      <c r="K22222" s="38">
        <v>2</v>
      </c>
      <c r="L22222" s="38" t="s">
        <v>15498</v>
      </c>
      <c r="M22222" s="38" t="s">
        <v>15498</v>
      </c>
      <c r="N22222" s="38" t="s">
        <v>1005</v>
      </c>
      <c r="O22222" s="38">
        <v>2020</v>
      </c>
      <c r="P22222" s="38">
        <v>2</v>
      </c>
      <c r="Q22222" s="38">
        <v>30400</v>
      </c>
      <c r="R22222" s="38">
        <v>11.6</v>
      </c>
      <c r="S22222" s="38">
        <v>0</v>
      </c>
      <c r="T22222" s="38">
        <v>0</v>
      </c>
      <c r="U22222" s="38" t="s">
        <v>937</v>
      </c>
      <c r="V22222" s="38">
        <v>1</v>
      </c>
      <c r="W22222" s="38">
        <v>5</v>
      </c>
      <c r="X22222" s="38">
        <v>11.6</v>
      </c>
      <c r="Y22222" s="38">
        <v>67.400000000000006</v>
      </c>
      <c r="Z22222" s="38">
        <v>0</v>
      </c>
      <c r="AA22222" s="38">
        <v>0</v>
      </c>
      <c r="AB22222" s="38">
        <v>11.9</v>
      </c>
      <c r="AC22222" s="38">
        <v>12.5</v>
      </c>
      <c r="AD22222" s="38">
        <v>99.99</v>
      </c>
      <c r="AE22222" s="38" t="s">
        <v>2139</v>
      </c>
      <c r="AF22222" s="38">
        <v>5.2</v>
      </c>
      <c r="AG22222" s="38" t="s">
        <v>2139</v>
      </c>
      <c r="AH22222" s="38">
        <v>9.1</v>
      </c>
      <c r="AI22222" s="38">
        <v>9.1</v>
      </c>
      <c r="AJ22222" s="38" t="s">
        <v>817</v>
      </c>
      <c r="AK22222" s="38" t="s">
        <v>1484</v>
      </c>
      <c r="AL22222" s="38" t="s">
        <v>1484</v>
      </c>
      <c r="AM22222" s="38" t="s">
        <v>936</v>
      </c>
      <c r="AN22222" s="38" t="s">
        <v>936</v>
      </c>
      <c r="AO22222" s="38">
        <v>5</v>
      </c>
      <c r="AP22222" s="38">
        <v>924</v>
      </c>
      <c r="AQ22222" s="38" t="s">
        <v>931</v>
      </c>
      <c r="AR22222" s="38" t="s">
        <v>932</v>
      </c>
      <c r="AS22222" s="38">
        <v>0</v>
      </c>
      <c r="AT22222" s="38">
        <v>0</v>
      </c>
      <c r="AU22222" s="38">
        <v>12</v>
      </c>
      <c r="AV22222" s="38">
        <v>0</v>
      </c>
      <c r="AW22222" s="38"/>
      <c r="AX22222" s="38" t="s">
        <v>935</v>
      </c>
      <c r="AY22222" s="38" t="s">
        <v>936</v>
      </c>
      <c r="AZ22222" s="38" t="s">
        <v>590</v>
      </c>
    </row>
    <row r="22223" spans="1:52" x14ac:dyDescent="0.25">
      <c r="A22223" s="38">
        <v>442234</v>
      </c>
      <c r="B22223" s="38" t="s">
        <v>99</v>
      </c>
      <c r="C22223" s="38" t="s">
        <v>54437</v>
      </c>
      <c r="D22223" s="38">
        <v>1</v>
      </c>
      <c r="E22223" s="38" t="s">
        <v>858</v>
      </c>
      <c r="F22223" s="38" t="s">
        <v>15612</v>
      </c>
      <c r="G22223" s="38" t="s">
        <v>53707</v>
      </c>
      <c r="H22223" s="38">
        <v>35383650</v>
      </c>
      <c r="I22223" s="38" t="s">
        <v>54438</v>
      </c>
      <c r="J22223" s="38">
        <v>2</v>
      </c>
      <c r="K22223" s="38">
        <v>2</v>
      </c>
      <c r="L22223" s="38" t="s">
        <v>15498</v>
      </c>
      <c r="M22223" s="38" t="s">
        <v>15498</v>
      </c>
      <c r="N22223" s="38" t="s">
        <v>4661</v>
      </c>
      <c r="O22223" s="38">
        <v>2019</v>
      </c>
      <c r="P22223" s="38">
        <v>2</v>
      </c>
      <c r="Q22223" s="38">
        <v>30400</v>
      </c>
      <c r="R22223" s="38">
        <v>12.2</v>
      </c>
      <c r="S22223" s="38">
        <v>0</v>
      </c>
      <c r="T22223" s="38">
        <v>0</v>
      </c>
      <c r="U22223" s="38" t="s">
        <v>937</v>
      </c>
      <c r="V22223" s="38">
        <v>1</v>
      </c>
      <c r="W22223" s="38">
        <v>5</v>
      </c>
      <c r="X22223" s="38">
        <v>17.7</v>
      </c>
      <c r="Y22223" s="38">
        <v>123.3</v>
      </c>
      <c r="Z22223" s="38">
        <v>0</v>
      </c>
      <c r="AA22223" s="38">
        <v>0</v>
      </c>
      <c r="AB22223" s="38">
        <v>11.9</v>
      </c>
      <c r="AC22223" s="38">
        <v>12.5</v>
      </c>
      <c r="AD22223" s="38">
        <v>99.99</v>
      </c>
      <c r="AE22223" s="38" t="s">
        <v>2139</v>
      </c>
      <c r="AF22223" s="38">
        <v>5.72</v>
      </c>
      <c r="AG22223" s="38" t="s">
        <v>2139</v>
      </c>
      <c r="AH22223" s="38">
        <v>3.7</v>
      </c>
      <c r="AI22223" s="38">
        <v>0.9</v>
      </c>
      <c r="AJ22223" s="38" t="s">
        <v>1484</v>
      </c>
      <c r="AK22223" s="38" t="s">
        <v>1484</v>
      </c>
      <c r="AL22223" s="38" t="s">
        <v>1484</v>
      </c>
      <c r="AM22223" s="38" t="s">
        <v>936</v>
      </c>
      <c r="AN22223" s="38" t="s">
        <v>936</v>
      </c>
      <c r="AO22223" s="38">
        <v>5</v>
      </c>
      <c r="AP22223" s="38">
        <v>924</v>
      </c>
      <c r="AQ22223" s="38" t="s">
        <v>931</v>
      </c>
      <c r="AR22223" s="38" t="s">
        <v>932</v>
      </c>
      <c r="AS22223" s="38">
        <v>1</v>
      </c>
      <c r="AT22223" s="38">
        <v>0</v>
      </c>
      <c r="AU22223" s="38">
        <v>12</v>
      </c>
      <c r="AV22223" s="38">
        <v>1</v>
      </c>
      <c r="AW22223" s="38"/>
      <c r="AX22223" s="38" t="s">
        <v>935</v>
      </c>
      <c r="AY22223" s="38" t="s">
        <v>936</v>
      </c>
      <c r="AZ22223" s="38" t="s">
        <v>590</v>
      </c>
    </row>
    <row r="22224" spans="1:52" x14ac:dyDescent="0.25">
      <c r="A22224" s="38">
        <v>442235</v>
      </c>
      <c r="B22224" s="38" t="s">
        <v>99</v>
      </c>
      <c r="C22224" s="38" t="s">
        <v>54439</v>
      </c>
      <c r="D22224" s="38">
        <v>1</v>
      </c>
      <c r="E22224" s="38" t="s">
        <v>858</v>
      </c>
      <c r="F22224" s="38" t="s">
        <v>15612</v>
      </c>
      <c r="G22224" s="38" t="s">
        <v>54431</v>
      </c>
      <c r="H22224" s="38">
        <v>35383413</v>
      </c>
      <c r="I22224" s="38" t="s">
        <v>54440</v>
      </c>
      <c r="J22224" s="38">
        <v>2</v>
      </c>
      <c r="K22224" s="38">
        <v>3</v>
      </c>
      <c r="L22224" s="38" t="s">
        <v>15498</v>
      </c>
      <c r="M22224" s="38" t="s">
        <v>15498</v>
      </c>
      <c r="N22224" s="38" t="s">
        <v>2296</v>
      </c>
      <c r="O22224" s="38">
        <v>2020</v>
      </c>
      <c r="P22224" s="38">
        <v>2</v>
      </c>
      <c r="Q22224" s="38">
        <v>1191</v>
      </c>
      <c r="R22224" s="38">
        <v>9.8000000000000007</v>
      </c>
      <c r="S22224" s="38">
        <v>0</v>
      </c>
      <c r="T22224" s="38">
        <v>0</v>
      </c>
      <c r="U22224" s="38" t="s">
        <v>937</v>
      </c>
      <c r="V22224" s="38">
        <v>1</v>
      </c>
      <c r="W22224" s="38">
        <v>5</v>
      </c>
      <c r="X22224" s="38">
        <v>3</v>
      </c>
      <c r="Y22224" s="38">
        <v>148.9</v>
      </c>
      <c r="Z22224" s="38">
        <v>0</v>
      </c>
      <c r="AA22224" s="38">
        <v>0</v>
      </c>
      <c r="AB22224" s="38">
        <v>7.3</v>
      </c>
      <c r="AC22224" s="38">
        <v>10.5</v>
      </c>
      <c r="AD22224" s="38">
        <v>99.99</v>
      </c>
      <c r="AE22224" s="38" t="s">
        <v>2139</v>
      </c>
      <c r="AF22224" s="38">
        <v>0</v>
      </c>
      <c r="AG22224" s="38" t="s">
        <v>2139</v>
      </c>
      <c r="AH22224" s="38">
        <v>15.2</v>
      </c>
      <c r="AI22224" s="38">
        <v>1.2</v>
      </c>
      <c r="AJ22224" s="38" t="s">
        <v>1484</v>
      </c>
      <c r="AK22224" s="38" t="s">
        <v>1484</v>
      </c>
      <c r="AL22224" s="38" t="s">
        <v>1484</v>
      </c>
      <c r="AM22224" s="38" t="s">
        <v>936</v>
      </c>
      <c r="AN22224" s="38" t="s">
        <v>936</v>
      </c>
      <c r="AO22224" s="38">
        <v>5</v>
      </c>
      <c r="AP22224" s="38">
        <v>524</v>
      </c>
      <c r="AQ22224" s="38" t="s">
        <v>931</v>
      </c>
      <c r="AR22224" s="38" t="s">
        <v>932</v>
      </c>
      <c r="AS22224" s="38">
        <v>0</v>
      </c>
      <c r="AT22224" s="38">
        <v>0</v>
      </c>
      <c r="AU22224" s="38">
        <v>7</v>
      </c>
      <c r="AV22224" s="38">
        <v>0</v>
      </c>
      <c r="AW22224" s="38"/>
      <c r="AX22224" s="38" t="s">
        <v>935</v>
      </c>
      <c r="AY22224" s="38" t="s">
        <v>936</v>
      </c>
      <c r="AZ22224" s="38" t="s">
        <v>590</v>
      </c>
    </row>
    <row r="22225" spans="1:52" x14ac:dyDescent="0.25">
      <c r="A22225" s="38">
        <v>442236</v>
      </c>
      <c r="B22225" s="38" t="s">
        <v>99</v>
      </c>
      <c r="C22225" s="38" t="s">
        <v>54441</v>
      </c>
      <c r="D22225" s="38">
        <v>1</v>
      </c>
      <c r="E22225" s="38" t="s">
        <v>1070</v>
      </c>
      <c r="F22225" s="38" t="s">
        <v>13315</v>
      </c>
      <c r="G22225" s="38" t="s">
        <v>8548</v>
      </c>
      <c r="H22225" s="38">
        <v>33570120</v>
      </c>
      <c r="I22225" s="38" t="s">
        <v>54442</v>
      </c>
      <c r="J22225" s="38">
        <v>13</v>
      </c>
      <c r="K22225" s="38">
        <v>3</v>
      </c>
      <c r="L22225" s="38" t="s">
        <v>1005</v>
      </c>
      <c r="M22225" s="38" t="s">
        <v>1005</v>
      </c>
      <c r="N22225" s="38" t="s">
        <v>999</v>
      </c>
      <c r="O22225" s="38">
        <v>2019</v>
      </c>
      <c r="P22225" s="38">
        <v>2</v>
      </c>
      <c r="Q22225" s="38">
        <v>100</v>
      </c>
      <c r="R22225" s="38">
        <v>6.1</v>
      </c>
      <c r="S22225" s="38">
        <v>0</v>
      </c>
      <c r="T22225" s="38">
        <v>0</v>
      </c>
      <c r="U22225" s="38" t="s">
        <v>937</v>
      </c>
      <c r="V22225" s="38">
        <v>1</v>
      </c>
      <c r="W22225" s="38">
        <v>3</v>
      </c>
      <c r="X22225" s="38">
        <v>7.9</v>
      </c>
      <c r="Y22225" s="38">
        <v>18.3</v>
      </c>
      <c r="Z22225" s="38">
        <v>0</v>
      </c>
      <c r="AA22225" s="38">
        <v>0</v>
      </c>
      <c r="AB22225" s="38">
        <v>6.1</v>
      </c>
      <c r="AC22225" s="38">
        <v>7.9</v>
      </c>
      <c r="AD22225" s="38">
        <v>99.99</v>
      </c>
      <c r="AE22225" s="38" t="s">
        <v>936</v>
      </c>
      <c r="AF22225" s="38">
        <v>0</v>
      </c>
      <c r="AG22225" s="38" t="s">
        <v>936</v>
      </c>
      <c r="AH22225" s="38">
        <v>0</v>
      </c>
      <c r="AI22225" s="38">
        <v>0</v>
      </c>
      <c r="AJ22225" s="38" t="s">
        <v>294</v>
      </c>
      <c r="AK22225" s="38" t="s">
        <v>297</v>
      </c>
      <c r="AL22225" s="38" t="s">
        <v>294</v>
      </c>
      <c r="AM22225" s="38" t="s">
        <v>294</v>
      </c>
      <c r="AN22225" s="38" t="s">
        <v>936</v>
      </c>
      <c r="AO22225" s="38">
        <v>5</v>
      </c>
      <c r="AP22225" s="38">
        <v>423</v>
      </c>
      <c r="AQ22225" s="38" t="s">
        <v>931</v>
      </c>
      <c r="AR22225" s="38" t="s">
        <v>932</v>
      </c>
      <c r="AS22225" s="38">
        <v>0</v>
      </c>
      <c r="AT22225" s="38">
        <v>0</v>
      </c>
      <c r="AU22225" s="38">
        <v>10</v>
      </c>
      <c r="AV22225" s="38">
        <v>0</v>
      </c>
      <c r="AW22225" s="38"/>
      <c r="AX22225" s="38" t="s">
        <v>935</v>
      </c>
      <c r="AY22225" s="38" t="s">
        <v>817</v>
      </c>
      <c r="AZ22225" s="38" t="s">
        <v>589</v>
      </c>
    </row>
    <row r="22226" spans="1:52" x14ac:dyDescent="0.25">
      <c r="A22226" s="38">
        <v>442237</v>
      </c>
      <c r="B22226" s="38" t="s">
        <v>99</v>
      </c>
      <c r="C22226" s="38" t="s">
        <v>54443</v>
      </c>
      <c r="D22226" s="38">
        <v>1</v>
      </c>
      <c r="E22226" s="38" t="s">
        <v>1199</v>
      </c>
      <c r="F22226" s="38" t="s">
        <v>2497</v>
      </c>
      <c r="G22226" s="38" t="s">
        <v>54444</v>
      </c>
      <c r="H22226" s="38">
        <v>34154340</v>
      </c>
      <c r="I22226" s="38" t="s">
        <v>54445</v>
      </c>
      <c r="J22226" s="38">
        <v>8</v>
      </c>
      <c r="K22226" s="38">
        <v>3</v>
      </c>
      <c r="L22226" s="38" t="s">
        <v>1005</v>
      </c>
      <c r="M22226" s="38" t="s">
        <v>1005</v>
      </c>
      <c r="N22226" s="38" t="s">
        <v>999</v>
      </c>
      <c r="O22226" s="38">
        <v>2019</v>
      </c>
      <c r="P22226" s="38">
        <v>2</v>
      </c>
      <c r="Q22226" s="38">
        <v>24</v>
      </c>
      <c r="R22226" s="38">
        <v>6.7</v>
      </c>
      <c r="S22226" s="38">
        <v>0</v>
      </c>
      <c r="T22226" s="38">
        <v>0</v>
      </c>
      <c r="U22226" s="38" t="s">
        <v>937</v>
      </c>
      <c r="V22226" s="38">
        <v>1</v>
      </c>
      <c r="W22226" s="38">
        <v>0</v>
      </c>
      <c r="X22226" s="38">
        <v>6.7</v>
      </c>
      <c r="Y22226" s="38">
        <v>6.1</v>
      </c>
      <c r="Z22226" s="38">
        <v>0</v>
      </c>
      <c r="AA22226" s="38">
        <v>0</v>
      </c>
      <c r="AB22226" s="38">
        <v>0</v>
      </c>
      <c r="AC22226" s="38">
        <v>0</v>
      </c>
      <c r="AD22226" s="38">
        <v>99.99</v>
      </c>
      <c r="AE22226" s="38" t="s">
        <v>936</v>
      </c>
      <c r="AF22226" s="38">
        <v>0</v>
      </c>
      <c r="AG22226" s="38" t="s">
        <v>936</v>
      </c>
      <c r="AH22226" s="38">
        <v>0</v>
      </c>
      <c r="AI22226" s="38">
        <v>0</v>
      </c>
      <c r="AJ22226" s="38" t="s">
        <v>936</v>
      </c>
      <c r="AK22226" s="38" t="s">
        <v>936</v>
      </c>
      <c r="AL22226" s="38" t="s">
        <v>936</v>
      </c>
      <c r="AM22226" s="38" t="s">
        <v>296</v>
      </c>
      <c r="AN22226" s="38" t="s">
        <v>296</v>
      </c>
      <c r="AO22226" s="38">
        <v>5</v>
      </c>
      <c r="AP22226" s="38">
        <v>124</v>
      </c>
      <c r="AQ22226" s="38" t="s">
        <v>931</v>
      </c>
      <c r="AR22226" s="38" t="s">
        <v>932</v>
      </c>
      <c r="AS22226" s="38">
        <v>0</v>
      </c>
      <c r="AT22226" s="38">
        <v>0</v>
      </c>
      <c r="AU22226" s="38">
        <v>10</v>
      </c>
      <c r="AV22226" s="38">
        <v>0</v>
      </c>
      <c r="AW22226" s="38">
        <v>1</v>
      </c>
      <c r="AX22226" s="38" t="s">
        <v>935</v>
      </c>
      <c r="AY22226" s="38" t="s">
        <v>296</v>
      </c>
      <c r="AZ22226" s="38" t="s">
        <v>589</v>
      </c>
    </row>
    <row r="22227" spans="1:52" x14ac:dyDescent="0.25">
      <c r="A22227" s="38">
        <v>442238</v>
      </c>
      <c r="B22227" s="38" t="s">
        <v>99</v>
      </c>
      <c r="C22227" s="38" t="s">
        <v>54446</v>
      </c>
      <c r="D22227" s="38">
        <v>1</v>
      </c>
      <c r="E22227" s="38" t="s">
        <v>2049</v>
      </c>
      <c r="F22227" s="38" t="s">
        <v>1400</v>
      </c>
      <c r="G22227" s="38" t="s">
        <v>54447</v>
      </c>
      <c r="H22227" s="38">
        <v>34344691</v>
      </c>
      <c r="I22227" s="38" t="s">
        <v>54448</v>
      </c>
      <c r="J22227" s="38">
        <v>5</v>
      </c>
      <c r="K22227" s="38">
        <v>3</v>
      </c>
      <c r="L22227" s="38" t="s">
        <v>1005</v>
      </c>
      <c r="M22227" s="38" t="s">
        <v>1005</v>
      </c>
      <c r="N22227" s="38" t="s">
        <v>934</v>
      </c>
      <c r="O22227" s="38">
        <v>2017</v>
      </c>
      <c r="P22227" s="38">
        <v>2</v>
      </c>
      <c r="Q22227" s="38">
        <v>100</v>
      </c>
      <c r="R22227" s="38">
        <v>8.1999999999999993</v>
      </c>
      <c r="S22227" s="38">
        <v>0</v>
      </c>
      <c r="T22227" s="38">
        <v>0</v>
      </c>
      <c r="U22227" s="38" t="s">
        <v>937</v>
      </c>
      <c r="V22227" s="38">
        <v>1</v>
      </c>
      <c r="W22227" s="38">
        <v>3</v>
      </c>
      <c r="X22227" s="38">
        <v>8.1999999999999993</v>
      </c>
      <c r="Y22227" s="38">
        <v>21.3</v>
      </c>
      <c r="Z22227" s="38">
        <v>0</v>
      </c>
      <c r="AA22227" s="38">
        <v>0</v>
      </c>
      <c r="AB22227" s="38">
        <v>8.1999999999999993</v>
      </c>
      <c r="AC22227" s="38">
        <v>8.1999999999999993</v>
      </c>
      <c r="AD22227" s="38">
        <v>99.99</v>
      </c>
      <c r="AE22227" s="38" t="s">
        <v>936</v>
      </c>
      <c r="AF22227" s="38">
        <v>0</v>
      </c>
      <c r="AG22227" s="38" t="s">
        <v>936</v>
      </c>
      <c r="AH22227" s="38">
        <v>0</v>
      </c>
      <c r="AI22227" s="38">
        <v>0</v>
      </c>
      <c r="AJ22227" s="38" t="s">
        <v>294</v>
      </c>
      <c r="AK22227" s="38" t="s">
        <v>297</v>
      </c>
      <c r="AL22227" s="38" t="s">
        <v>294</v>
      </c>
      <c r="AM22227" s="38" t="s">
        <v>817</v>
      </c>
      <c r="AN22227" s="38" t="s">
        <v>936</v>
      </c>
      <c r="AO22227" s="38">
        <v>5</v>
      </c>
      <c r="AP22227" s="38">
        <v>624</v>
      </c>
      <c r="AQ22227" s="38" t="s">
        <v>931</v>
      </c>
      <c r="AR22227" s="38" t="s">
        <v>932</v>
      </c>
      <c r="AS22227" s="38">
        <v>0</v>
      </c>
      <c r="AT22227" s="38">
        <v>0</v>
      </c>
      <c r="AU22227" s="38">
        <v>15</v>
      </c>
      <c r="AV22227" s="38">
        <v>0</v>
      </c>
      <c r="AW22227" s="38"/>
      <c r="AX22227" s="38" t="s">
        <v>935</v>
      </c>
      <c r="AY22227" s="38" t="s">
        <v>817</v>
      </c>
      <c r="AZ22227" s="38" t="s">
        <v>589</v>
      </c>
    </row>
    <row r="22228" spans="1:52" x14ac:dyDescent="0.25">
      <c r="A22228" s="38">
        <v>442239</v>
      </c>
      <c r="B22228" s="38" t="s">
        <v>99</v>
      </c>
      <c r="C22228" s="38" t="s">
        <v>54449</v>
      </c>
      <c r="D22228" s="38">
        <v>1</v>
      </c>
      <c r="E22228" s="38" t="s">
        <v>1374</v>
      </c>
      <c r="F22228" s="38" t="s">
        <v>1134</v>
      </c>
      <c r="G22228" s="38" t="s">
        <v>1454</v>
      </c>
      <c r="H22228" s="38">
        <v>36263671</v>
      </c>
      <c r="I22228" s="38" t="s">
        <v>54450</v>
      </c>
      <c r="J22228" s="38">
        <v>0</v>
      </c>
      <c r="K22228" s="38">
        <v>3</v>
      </c>
      <c r="L22228" s="38" t="s">
        <v>933</v>
      </c>
      <c r="M22228" s="38" t="s">
        <v>933</v>
      </c>
      <c r="N22228" s="38" t="s">
        <v>1406</v>
      </c>
      <c r="O22228" s="38">
        <v>2023</v>
      </c>
      <c r="P22228" s="38">
        <v>2</v>
      </c>
      <c r="Q22228" s="38">
        <v>1200</v>
      </c>
      <c r="R22228" s="38">
        <v>12.2</v>
      </c>
      <c r="S22228" s="38">
        <v>0</v>
      </c>
      <c r="T22228" s="38">
        <v>0</v>
      </c>
      <c r="U22228" s="38" t="s">
        <v>937</v>
      </c>
      <c r="V22228" s="38">
        <v>1</v>
      </c>
      <c r="W22228" s="38">
        <v>1</v>
      </c>
      <c r="X22228" s="38">
        <v>12.2</v>
      </c>
      <c r="Y22228" s="38">
        <v>8.6</v>
      </c>
      <c r="Z22228" s="38">
        <v>0</v>
      </c>
      <c r="AA22228" s="38">
        <v>0</v>
      </c>
      <c r="AB22228" s="38">
        <v>0</v>
      </c>
      <c r="AC22228" s="38">
        <v>0</v>
      </c>
      <c r="AD22228" s="38">
        <v>99.99</v>
      </c>
      <c r="AE22228" s="38" t="s">
        <v>936</v>
      </c>
      <c r="AF22228" s="38">
        <v>0</v>
      </c>
      <c r="AG22228" s="38" t="s">
        <v>936</v>
      </c>
      <c r="AH22228" s="38">
        <v>0</v>
      </c>
      <c r="AI22228" s="38">
        <v>0</v>
      </c>
      <c r="AJ22228" s="38" t="s">
        <v>936</v>
      </c>
      <c r="AK22228" s="38" t="s">
        <v>936</v>
      </c>
      <c r="AL22228" s="38" t="s">
        <v>936</v>
      </c>
      <c r="AM22228" s="38" t="s">
        <v>817</v>
      </c>
      <c r="AN22228" s="38" t="s">
        <v>817</v>
      </c>
      <c r="AO22228" s="38">
        <v>5</v>
      </c>
      <c r="AP22228" s="38">
        <v>524</v>
      </c>
      <c r="AQ22228" s="38" t="s">
        <v>931</v>
      </c>
      <c r="AR22228" s="38" t="s">
        <v>932</v>
      </c>
      <c r="AS22228" s="38">
        <v>0</v>
      </c>
      <c r="AT22228" s="38">
        <v>0</v>
      </c>
      <c r="AU22228" s="38">
        <v>16</v>
      </c>
      <c r="AV22228" s="38">
        <v>0</v>
      </c>
      <c r="AW22228" s="38"/>
      <c r="AX22228" s="38" t="s">
        <v>935</v>
      </c>
      <c r="AY22228" s="38" t="s">
        <v>817</v>
      </c>
      <c r="AZ22228" s="38" t="s">
        <v>590</v>
      </c>
    </row>
    <row r="22229" spans="1:52" x14ac:dyDescent="0.25">
      <c r="A22229" s="38">
        <v>442240</v>
      </c>
      <c r="B22229" s="38" t="s">
        <v>99</v>
      </c>
      <c r="C22229" s="38" t="s">
        <v>54451</v>
      </c>
      <c r="D22229" s="38">
        <v>1</v>
      </c>
      <c r="E22229" s="38" t="s">
        <v>858</v>
      </c>
      <c r="F22229" s="38" t="s">
        <v>17743</v>
      </c>
      <c r="G22229" s="38" t="s">
        <v>54452</v>
      </c>
      <c r="H22229" s="38">
        <v>35230400</v>
      </c>
      <c r="I22229" s="38" t="s">
        <v>54453</v>
      </c>
      <c r="J22229" s="38">
        <v>2</v>
      </c>
      <c r="K22229" s="38">
        <v>2</v>
      </c>
      <c r="L22229" s="38" t="s">
        <v>15498</v>
      </c>
      <c r="M22229" s="38" t="s">
        <v>15498</v>
      </c>
      <c r="N22229" s="38" t="s">
        <v>4661</v>
      </c>
      <c r="O22229" s="38">
        <v>2019</v>
      </c>
      <c r="P22229" s="38">
        <v>1</v>
      </c>
      <c r="Q22229" s="38">
        <v>10354</v>
      </c>
      <c r="R22229" s="38">
        <v>15.2</v>
      </c>
      <c r="S22229" s="38">
        <v>0</v>
      </c>
      <c r="T22229" s="38">
        <v>0</v>
      </c>
      <c r="U22229" s="38" t="s">
        <v>937</v>
      </c>
      <c r="V22229" s="38">
        <v>1</v>
      </c>
      <c r="W22229" s="38">
        <v>4</v>
      </c>
      <c r="X22229" s="38">
        <v>7.9</v>
      </c>
      <c r="Y22229" s="38">
        <v>660.8</v>
      </c>
      <c r="Z22229" s="38">
        <v>0</v>
      </c>
      <c r="AA22229" s="38">
        <v>0</v>
      </c>
      <c r="AB22229" s="38">
        <v>7.9</v>
      </c>
      <c r="AC22229" s="38">
        <v>8.8000000000000007</v>
      </c>
      <c r="AD22229" s="38">
        <v>99.99</v>
      </c>
      <c r="AE22229" s="38" t="s">
        <v>2139</v>
      </c>
      <c r="AF22229" s="38">
        <v>10.39</v>
      </c>
      <c r="AG22229" s="38" t="s">
        <v>2139</v>
      </c>
      <c r="AH22229" s="38">
        <v>12.8</v>
      </c>
      <c r="AI22229" s="38">
        <v>15.8</v>
      </c>
      <c r="AJ22229" s="38" t="s">
        <v>817</v>
      </c>
      <c r="AK22229" s="38" t="s">
        <v>817</v>
      </c>
      <c r="AL22229" s="38" t="s">
        <v>817</v>
      </c>
      <c r="AM22229" s="38" t="s">
        <v>936</v>
      </c>
      <c r="AN22229" s="38" t="s">
        <v>936</v>
      </c>
      <c r="AO22229" s="38">
        <v>5</v>
      </c>
      <c r="AP22229" s="38">
        <v>924</v>
      </c>
      <c r="AQ22229" s="38" t="s">
        <v>931</v>
      </c>
      <c r="AR22229" s="38" t="s">
        <v>932</v>
      </c>
      <c r="AS22229" s="38">
        <v>1</v>
      </c>
      <c r="AT22229" s="38">
        <v>0</v>
      </c>
      <c r="AU22229" s="38"/>
      <c r="AV22229" s="38">
        <v>1</v>
      </c>
      <c r="AW22229" s="38"/>
      <c r="AX22229" s="38" t="s">
        <v>935</v>
      </c>
      <c r="AY22229" s="38" t="s">
        <v>936</v>
      </c>
      <c r="AZ22229" s="38" t="s">
        <v>590</v>
      </c>
    </row>
    <row r="22230" spans="1:52" x14ac:dyDescent="0.25">
      <c r="A22230" s="38">
        <v>442241</v>
      </c>
      <c r="B22230" s="38" t="s">
        <v>99</v>
      </c>
      <c r="C22230" s="38" t="s">
        <v>54454</v>
      </c>
      <c r="D22230" s="38">
        <v>1</v>
      </c>
      <c r="E22230" s="38" t="s">
        <v>858</v>
      </c>
      <c r="F22230" s="38" t="s">
        <v>17743</v>
      </c>
      <c r="G22230" s="38" t="s">
        <v>53707</v>
      </c>
      <c r="H22230" s="38">
        <v>35230400</v>
      </c>
      <c r="I22230" s="38" t="s">
        <v>54455</v>
      </c>
      <c r="J22230" s="38">
        <v>2</v>
      </c>
      <c r="K22230" s="38">
        <v>2</v>
      </c>
      <c r="L22230" s="38" t="s">
        <v>15498</v>
      </c>
      <c r="M22230" s="38" t="s">
        <v>15498</v>
      </c>
      <c r="N22230" s="38" t="s">
        <v>4661</v>
      </c>
      <c r="O22230" s="38">
        <v>2020</v>
      </c>
      <c r="P22230" s="38">
        <v>3</v>
      </c>
      <c r="Q22230" s="38">
        <v>10354</v>
      </c>
      <c r="R22230" s="38">
        <v>15.2</v>
      </c>
      <c r="S22230" s="38">
        <v>0</v>
      </c>
      <c r="T22230" s="38">
        <v>0</v>
      </c>
      <c r="U22230" s="38" t="s">
        <v>937</v>
      </c>
      <c r="V22230" s="38">
        <v>1</v>
      </c>
      <c r="W22230" s="38">
        <v>5</v>
      </c>
      <c r="X22230" s="38">
        <v>11</v>
      </c>
      <c r="Y22230" s="38">
        <v>157.19999999999999</v>
      </c>
      <c r="Z22230" s="38">
        <v>0</v>
      </c>
      <c r="AA22230" s="38">
        <v>0</v>
      </c>
      <c r="AB22230" s="38">
        <v>11</v>
      </c>
      <c r="AC22230" s="38">
        <v>16.2</v>
      </c>
      <c r="AD22230" s="38">
        <v>99.99</v>
      </c>
      <c r="AE22230" s="38" t="s">
        <v>2139</v>
      </c>
      <c r="AF22230" s="38">
        <v>5.26</v>
      </c>
      <c r="AG22230" s="38" t="s">
        <v>2139</v>
      </c>
      <c r="AH22230" s="38">
        <v>9.3000000000000007</v>
      </c>
      <c r="AI22230" s="38">
        <v>14.9</v>
      </c>
      <c r="AJ22230" s="38" t="s">
        <v>817</v>
      </c>
      <c r="AK22230" s="38" t="s">
        <v>817</v>
      </c>
      <c r="AL22230" s="38" t="s">
        <v>817</v>
      </c>
      <c r="AM22230" s="38" t="s">
        <v>936</v>
      </c>
      <c r="AN22230" s="38" t="s">
        <v>936</v>
      </c>
      <c r="AO22230" s="38">
        <v>5</v>
      </c>
      <c r="AP22230" s="38">
        <v>924</v>
      </c>
      <c r="AQ22230" s="38" t="s">
        <v>931</v>
      </c>
      <c r="AR22230" s="38" t="s">
        <v>932</v>
      </c>
      <c r="AS22230" s="38">
        <v>1</v>
      </c>
      <c r="AT22230" s="38">
        <v>0</v>
      </c>
      <c r="AU22230" s="38"/>
      <c r="AV22230" s="38">
        <v>1</v>
      </c>
      <c r="AW22230" s="38"/>
      <c r="AX22230" s="38" t="s">
        <v>935</v>
      </c>
      <c r="AY22230" s="38" t="s">
        <v>936</v>
      </c>
      <c r="AZ22230" s="38" t="s">
        <v>590</v>
      </c>
    </row>
    <row r="22231" spans="1:52" x14ac:dyDescent="0.25">
      <c r="A22231" s="38">
        <v>442242</v>
      </c>
      <c r="B22231" s="38" t="s">
        <v>99</v>
      </c>
      <c r="C22231" s="38" t="s">
        <v>54456</v>
      </c>
      <c r="D22231" s="38">
        <v>1</v>
      </c>
      <c r="E22231" s="38" t="s">
        <v>1149</v>
      </c>
      <c r="F22231" s="38" t="s">
        <v>1150</v>
      </c>
      <c r="G22231" s="38" t="s">
        <v>54457</v>
      </c>
      <c r="H22231" s="38">
        <v>34425661</v>
      </c>
      <c r="I22231" s="38" t="s">
        <v>54458</v>
      </c>
      <c r="J22231" s="38">
        <v>5</v>
      </c>
      <c r="K22231" s="38">
        <v>3</v>
      </c>
      <c r="L22231" s="38" t="s">
        <v>1005</v>
      </c>
      <c r="M22231" s="38" t="s">
        <v>1005</v>
      </c>
      <c r="N22231" s="38" t="s">
        <v>934</v>
      </c>
      <c r="O22231" s="38">
        <v>2022</v>
      </c>
      <c r="P22231" s="38">
        <v>2</v>
      </c>
      <c r="Q22231" s="38">
        <v>297</v>
      </c>
      <c r="R22231" s="38">
        <v>9.1</v>
      </c>
      <c r="S22231" s="38">
        <v>0</v>
      </c>
      <c r="T22231" s="38">
        <v>0</v>
      </c>
      <c r="U22231" s="38" t="s">
        <v>937</v>
      </c>
      <c r="V22231" s="38">
        <v>1</v>
      </c>
      <c r="W22231" s="38">
        <v>5</v>
      </c>
      <c r="X22231" s="38">
        <v>8</v>
      </c>
      <c r="Y22231" s="38">
        <v>73.2</v>
      </c>
      <c r="Z22231" s="38">
        <v>0</v>
      </c>
      <c r="AA22231" s="38">
        <v>0</v>
      </c>
      <c r="AB22231" s="38">
        <v>8</v>
      </c>
      <c r="AC22231" s="38">
        <v>8.6999999999999993</v>
      </c>
      <c r="AD22231" s="38">
        <v>99.99</v>
      </c>
      <c r="AE22231" s="38" t="s">
        <v>936</v>
      </c>
      <c r="AF22231" s="38">
        <v>0</v>
      </c>
      <c r="AG22231" s="38" t="s">
        <v>936</v>
      </c>
      <c r="AH22231" s="38">
        <v>0</v>
      </c>
      <c r="AI22231" s="38">
        <v>0</v>
      </c>
      <c r="AJ22231" s="38" t="s">
        <v>817</v>
      </c>
      <c r="AK22231" s="38" t="s">
        <v>817</v>
      </c>
      <c r="AL22231" s="38" t="s">
        <v>817</v>
      </c>
      <c r="AM22231" s="38" t="s">
        <v>817</v>
      </c>
      <c r="AN22231" s="38" t="s">
        <v>936</v>
      </c>
      <c r="AO22231" s="38">
        <v>5</v>
      </c>
      <c r="AP22231" s="38">
        <v>1024</v>
      </c>
      <c r="AQ22231" s="38" t="s">
        <v>931</v>
      </c>
      <c r="AR22231" s="38" t="s">
        <v>932</v>
      </c>
      <c r="AS22231" s="38">
        <v>0</v>
      </c>
      <c r="AT22231" s="38">
        <v>0</v>
      </c>
      <c r="AU22231" s="38">
        <v>15</v>
      </c>
      <c r="AV22231" s="38">
        <v>0</v>
      </c>
      <c r="AW22231" s="38">
        <v>1</v>
      </c>
      <c r="AX22231" s="38" t="s">
        <v>935</v>
      </c>
      <c r="AY22231" s="38" t="s">
        <v>817</v>
      </c>
      <c r="AZ22231" s="38" t="s">
        <v>590</v>
      </c>
    </row>
    <row r="22232" spans="1:52" x14ac:dyDescent="0.25">
      <c r="A22232" s="38">
        <v>442243</v>
      </c>
      <c r="B22232" s="38" t="s">
        <v>99</v>
      </c>
      <c r="C22232" s="38" t="s">
        <v>54459</v>
      </c>
      <c r="D22232" s="38">
        <v>1</v>
      </c>
      <c r="E22232" s="38" t="s">
        <v>1138</v>
      </c>
      <c r="F22232" s="38" t="s">
        <v>54460</v>
      </c>
      <c r="G22232" s="38" t="s">
        <v>17494</v>
      </c>
      <c r="H22232" s="38">
        <v>35273779</v>
      </c>
      <c r="I22232" s="38" t="s">
        <v>54461</v>
      </c>
      <c r="J22232" s="38">
        <v>6</v>
      </c>
      <c r="K22232" s="38">
        <v>3</v>
      </c>
      <c r="L22232" s="38" t="s">
        <v>933</v>
      </c>
      <c r="M22232" s="38" t="s">
        <v>933</v>
      </c>
      <c r="N22232" s="38" t="s">
        <v>826</v>
      </c>
      <c r="O22232" s="38">
        <v>2019</v>
      </c>
      <c r="P22232" s="38">
        <v>4</v>
      </c>
      <c r="Q22232" s="38">
        <v>5300</v>
      </c>
      <c r="R22232" s="38">
        <v>16</v>
      </c>
      <c r="S22232" s="38">
        <v>0</v>
      </c>
      <c r="T22232" s="38">
        <v>0</v>
      </c>
      <c r="U22232" s="38" t="s">
        <v>937</v>
      </c>
      <c r="V22232" s="38">
        <v>5</v>
      </c>
      <c r="W22232" s="38">
        <v>5</v>
      </c>
      <c r="X22232" s="38">
        <v>16</v>
      </c>
      <c r="Y22232" s="38">
        <v>200.3</v>
      </c>
      <c r="Z22232" s="38">
        <v>2.7</v>
      </c>
      <c r="AA22232" s="38">
        <v>0</v>
      </c>
      <c r="AB22232" s="38">
        <v>16</v>
      </c>
      <c r="AC22232" s="38">
        <v>20</v>
      </c>
      <c r="AD22232" s="38">
        <v>99.99</v>
      </c>
      <c r="AE22232" s="38" t="s">
        <v>2139</v>
      </c>
      <c r="AF22232" s="38">
        <v>5.21</v>
      </c>
      <c r="AG22232" s="38" t="s">
        <v>2139</v>
      </c>
      <c r="AH22232" s="38">
        <v>3.1</v>
      </c>
      <c r="AI22232" s="38">
        <v>3.7</v>
      </c>
      <c r="AJ22232" s="38" t="s">
        <v>294</v>
      </c>
      <c r="AK22232" s="38" t="s">
        <v>817</v>
      </c>
      <c r="AL22232" s="38" t="s">
        <v>817</v>
      </c>
      <c r="AM22232" s="38" t="s">
        <v>936</v>
      </c>
      <c r="AN22232" s="38" t="s">
        <v>936</v>
      </c>
      <c r="AO22232" s="38">
        <v>5</v>
      </c>
      <c r="AP22232" s="38">
        <v>423</v>
      </c>
      <c r="AQ22232" s="38" t="s">
        <v>931</v>
      </c>
      <c r="AR22232" s="38" t="s">
        <v>932</v>
      </c>
      <c r="AS22232" s="38">
        <v>1</v>
      </c>
      <c r="AT22232" s="38">
        <v>0</v>
      </c>
      <c r="AU22232" s="38">
        <v>5</v>
      </c>
      <c r="AV22232" s="38">
        <v>0</v>
      </c>
      <c r="AW22232" s="38"/>
      <c r="AX22232" s="38" t="s">
        <v>935</v>
      </c>
      <c r="AY22232" s="38" t="s">
        <v>936</v>
      </c>
      <c r="AZ22232" s="38" t="s">
        <v>590</v>
      </c>
    </row>
    <row r="22233" spans="1:52" x14ac:dyDescent="0.25">
      <c r="A22233" s="38">
        <v>442244</v>
      </c>
      <c r="B22233" s="38" t="s">
        <v>99</v>
      </c>
      <c r="C22233" s="38" t="s">
        <v>54462</v>
      </c>
      <c r="D22233" s="38">
        <v>1</v>
      </c>
      <c r="E22233" s="38" t="s">
        <v>1149</v>
      </c>
      <c r="F22233" s="38" t="s">
        <v>24455</v>
      </c>
      <c r="G22233" s="38" t="s">
        <v>2869</v>
      </c>
      <c r="H22233" s="38">
        <v>35014636</v>
      </c>
      <c r="I22233" s="38" t="s">
        <v>54463</v>
      </c>
      <c r="J22233" s="38">
        <v>6</v>
      </c>
      <c r="K22233" s="38">
        <v>3</v>
      </c>
      <c r="L22233" s="38" t="s">
        <v>1005</v>
      </c>
      <c r="M22233" s="38" t="s">
        <v>1005</v>
      </c>
      <c r="N22233" s="38" t="s">
        <v>999</v>
      </c>
      <c r="O22233" s="38">
        <v>2022</v>
      </c>
      <c r="P22233" s="38">
        <v>2</v>
      </c>
      <c r="Q22233" s="38">
        <v>50</v>
      </c>
      <c r="R22233" s="38">
        <v>8.5</v>
      </c>
      <c r="S22233" s="38">
        <v>0</v>
      </c>
      <c r="T22233" s="38">
        <v>0</v>
      </c>
      <c r="U22233" s="38" t="s">
        <v>937</v>
      </c>
      <c r="V22233" s="38">
        <v>1</v>
      </c>
      <c r="W22233" s="38">
        <v>3</v>
      </c>
      <c r="X22233" s="38">
        <v>7.9</v>
      </c>
      <c r="Y22233" s="38">
        <v>42.7</v>
      </c>
      <c r="Z22233" s="38">
        <v>0</v>
      </c>
      <c r="AA22233" s="38">
        <v>0</v>
      </c>
      <c r="AB22233" s="38">
        <v>7.9</v>
      </c>
      <c r="AC22233" s="38">
        <v>8.6</v>
      </c>
      <c r="AD22233" s="38">
        <v>99.99</v>
      </c>
      <c r="AE22233" s="38" t="s">
        <v>936</v>
      </c>
      <c r="AF22233" s="38">
        <v>0</v>
      </c>
      <c r="AG22233" s="38" t="s">
        <v>936</v>
      </c>
      <c r="AH22233" s="38">
        <v>0</v>
      </c>
      <c r="AI22233" s="38">
        <v>0</v>
      </c>
      <c r="AJ22233" s="38" t="s">
        <v>817</v>
      </c>
      <c r="AK22233" s="38" t="s">
        <v>817</v>
      </c>
      <c r="AL22233" s="38" t="s">
        <v>817</v>
      </c>
      <c r="AM22233" s="38" t="s">
        <v>817</v>
      </c>
      <c r="AN22233" s="38" t="s">
        <v>936</v>
      </c>
      <c r="AO22233" s="38">
        <v>5</v>
      </c>
      <c r="AP22233" s="38">
        <v>1024</v>
      </c>
      <c r="AQ22233" s="38" t="s">
        <v>931</v>
      </c>
      <c r="AR22233" s="38" t="s">
        <v>932</v>
      </c>
      <c r="AS22233" s="38">
        <v>0</v>
      </c>
      <c r="AT22233" s="38">
        <v>0</v>
      </c>
      <c r="AU22233" s="38">
        <v>10</v>
      </c>
      <c r="AV22233" s="38">
        <v>0</v>
      </c>
      <c r="AW22233" s="38"/>
      <c r="AX22233" s="38" t="s">
        <v>935</v>
      </c>
      <c r="AY22233" s="38" t="s">
        <v>817</v>
      </c>
      <c r="AZ22233" s="38" t="s">
        <v>590</v>
      </c>
    </row>
    <row r="22234" spans="1:52" x14ac:dyDescent="0.25">
      <c r="A22234" s="38">
        <v>442245</v>
      </c>
      <c r="B22234" s="38" t="s">
        <v>99</v>
      </c>
      <c r="C22234" s="38" t="s">
        <v>54464</v>
      </c>
      <c r="D22234" s="38">
        <v>1</v>
      </c>
      <c r="E22234" s="38" t="s">
        <v>858</v>
      </c>
      <c r="F22234" s="38" t="s">
        <v>54465</v>
      </c>
      <c r="G22234" s="38" t="s">
        <v>54422</v>
      </c>
      <c r="H22234" s="38">
        <v>35233600</v>
      </c>
      <c r="I22234" s="38" t="s">
        <v>54466</v>
      </c>
      <c r="J22234" s="38">
        <v>2</v>
      </c>
      <c r="K22234" s="38">
        <v>2</v>
      </c>
      <c r="L22234" s="38" t="s">
        <v>15498</v>
      </c>
      <c r="M22234" s="38" t="s">
        <v>15498</v>
      </c>
      <c r="N22234" s="38" t="s">
        <v>4661</v>
      </c>
      <c r="O22234" s="38">
        <v>2019</v>
      </c>
      <c r="P22234" s="38">
        <v>3</v>
      </c>
      <c r="Q22234" s="38">
        <v>10354</v>
      </c>
      <c r="R22234" s="38">
        <v>15.2</v>
      </c>
      <c r="S22234" s="38">
        <v>0</v>
      </c>
      <c r="T22234" s="38">
        <v>0</v>
      </c>
      <c r="U22234" s="38" t="s">
        <v>937</v>
      </c>
      <c r="V22234" s="38">
        <v>1</v>
      </c>
      <c r="W22234" s="38">
        <v>5</v>
      </c>
      <c r="X22234" s="38">
        <v>11</v>
      </c>
      <c r="Y22234" s="38">
        <v>146.80000000000001</v>
      </c>
      <c r="Z22234" s="38">
        <v>0</v>
      </c>
      <c r="AA22234" s="38">
        <v>0</v>
      </c>
      <c r="AB22234" s="38">
        <v>11</v>
      </c>
      <c r="AC22234" s="38">
        <v>16.2</v>
      </c>
      <c r="AD22234" s="38">
        <v>99.99</v>
      </c>
      <c r="AE22234" s="38" t="s">
        <v>936</v>
      </c>
      <c r="AF22234" s="38">
        <v>99.99</v>
      </c>
      <c r="AG22234" s="38" t="s">
        <v>936</v>
      </c>
      <c r="AH22234" s="38">
        <v>0</v>
      </c>
      <c r="AI22234" s="38">
        <v>0</v>
      </c>
      <c r="AJ22234" s="38" t="s">
        <v>817</v>
      </c>
      <c r="AK22234" s="38" t="s">
        <v>817</v>
      </c>
      <c r="AL22234" s="38" t="s">
        <v>817</v>
      </c>
      <c r="AM22234" s="38" t="s">
        <v>817</v>
      </c>
      <c r="AN22234" s="38" t="s">
        <v>936</v>
      </c>
      <c r="AO22234" s="38">
        <v>5</v>
      </c>
      <c r="AP22234" s="38">
        <v>924</v>
      </c>
      <c r="AQ22234" s="38" t="s">
        <v>931</v>
      </c>
      <c r="AR22234" s="38" t="s">
        <v>932</v>
      </c>
      <c r="AS22234" s="38">
        <v>1</v>
      </c>
      <c r="AT22234" s="38">
        <v>0</v>
      </c>
      <c r="AU22234" s="38">
        <v>12</v>
      </c>
      <c r="AV22234" s="38">
        <v>1</v>
      </c>
      <c r="AW22234" s="38"/>
      <c r="AX22234" s="38" t="s">
        <v>935</v>
      </c>
      <c r="AY22234" s="38" t="s">
        <v>817</v>
      </c>
      <c r="AZ22234" s="38" t="s">
        <v>590</v>
      </c>
    </row>
    <row r="22235" spans="1:52" x14ac:dyDescent="0.25">
      <c r="A22235" s="38">
        <v>442246</v>
      </c>
      <c r="B22235" s="38" t="s">
        <v>99</v>
      </c>
      <c r="C22235" s="38" t="s">
        <v>54467</v>
      </c>
      <c r="D22235" s="38">
        <v>1</v>
      </c>
      <c r="E22235" s="38" t="s">
        <v>858</v>
      </c>
      <c r="F22235" s="38" t="s">
        <v>54465</v>
      </c>
      <c r="G22235" s="38" t="s">
        <v>54419</v>
      </c>
      <c r="H22235" s="38">
        <v>35233600</v>
      </c>
      <c r="I22235" s="38" t="s">
        <v>54468</v>
      </c>
      <c r="J22235" s="38">
        <v>0</v>
      </c>
      <c r="K22235" s="38">
        <v>2</v>
      </c>
      <c r="L22235" s="38" t="s">
        <v>15498</v>
      </c>
      <c r="M22235" s="38" t="s">
        <v>15498</v>
      </c>
      <c r="N22235" s="38" t="s">
        <v>4661</v>
      </c>
      <c r="O22235" s="38">
        <v>2019</v>
      </c>
      <c r="P22235" s="38">
        <v>3</v>
      </c>
      <c r="Q22235" s="38">
        <v>10354</v>
      </c>
      <c r="R22235" s="38">
        <v>19.8</v>
      </c>
      <c r="S22235" s="38">
        <v>0</v>
      </c>
      <c r="T22235" s="38">
        <v>0</v>
      </c>
      <c r="U22235" s="38" t="s">
        <v>937</v>
      </c>
      <c r="V22235" s="38">
        <v>1</v>
      </c>
      <c r="W22235" s="38">
        <v>5</v>
      </c>
      <c r="X22235" s="38">
        <v>11</v>
      </c>
      <c r="Y22235" s="38">
        <v>146.80000000000001</v>
      </c>
      <c r="Z22235" s="38">
        <v>0</v>
      </c>
      <c r="AA22235" s="38">
        <v>0</v>
      </c>
      <c r="AB22235" s="38">
        <v>11</v>
      </c>
      <c r="AC22235" s="38">
        <v>17.100000000000001</v>
      </c>
      <c r="AD22235" s="38">
        <v>99.99</v>
      </c>
      <c r="AE22235" s="38" t="s">
        <v>936</v>
      </c>
      <c r="AF22235" s="38">
        <v>99.99</v>
      </c>
      <c r="AG22235" s="38" t="s">
        <v>936</v>
      </c>
      <c r="AH22235" s="38">
        <v>0</v>
      </c>
      <c r="AI22235" s="38">
        <v>0</v>
      </c>
      <c r="AJ22235" s="38" t="s">
        <v>817</v>
      </c>
      <c r="AK22235" s="38" t="s">
        <v>817</v>
      </c>
      <c r="AL22235" s="38" t="s">
        <v>817</v>
      </c>
      <c r="AM22235" s="38" t="s">
        <v>817</v>
      </c>
      <c r="AN22235" s="38" t="s">
        <v>936</v>
      </c>
      <c r="AO22235" s="38">
        <v>5</v>
      </c>
      <c r="AP22235" s="38">
        <v>924</v>
      </c>
      <c r="AQ22235" s="38" t="s">
        <v>931</v>
      </c>
      <c r="AR22235" s="38" t="s">
        <v>932</v>
      </c>
      <c r="AS22235" s="38">
        <v>1</v>
      </c>
      <c r="AT22235" s="38">
        <v>0</v>
      </c>
      <c r="AU22235" s="38">
        <v>12</v>
      </c>
      <c r="AV22235" s="38">
        <v>0</v>
      </c>
      <c r="AW22235" s="38"/>
      <c r="AX22235" s="38" t="s">
        <v>935</v>
      </c>
      <c r="AY22235" s="38" t="s">
        <v>817</v>
      </c>
      <c r="AZ22235" s="38" t="s">
        <v>590</v>
      </c>
    </row>
    <row r="22236" spans="1:52" x14ac:dyDescent="0.25">
      <c r="A22236" s="38">
        <v>442247</v>
      </c>
      <c r="B22236" s="38" t="s">
        <v>99</v>
      </c>
      <c r="C22236" s="38" t="s">
        <v>54469</v>
      </c>
      <c r="D22236" s="38">
        <v>1</v>
      </c>
      <c r="E22236" s="38" t="s">
        <v>858</v>
      </c>
      <c r="F22236" s="38" t="s">
        <v>54470</v>
      </c>
      <c r="G22236" s="38" t="s">
        <v>54422</v>
      </c>
      <c r="H22236" s="38">
        <v>35234500</v>
      </c>
      <c r="I22236" s="38" t="s">
        <v>47899</v>
      </c>
      <c r="J22236" s="38">
        <v>2</v>
      </c>
      <c r="K22236" s="38">
        <v>2</v>
      </c>
      <c r="L22236" s="38" t="s">
        <v>15498</v>
      </c>
      <c r="M22236" s="38" t="s">
        <v>15498</v>
      </c>
      <c r="N22236" s="38" t="s">
        <v>4661</v>
      </c>
      <c r="O22236" s="38">
        <v>2020</v>
      </c>
      <c r="P22236" s="38">
        <v>2</v>
      </c>
      <c r="Q22236" s="38">
        <v>10354</v>
      </c>
      <c r="R22236" s="38">
        <v>11.6</v>
      </c>
      <c r="S22236" s="38">
        <v>0</v>
      </c>
      <c r="T22236" s="38">
        <v>0</v>
      </c>
      <c r="U22236" s="38" t="s">
        <v>937</v>
      </c>
      <c r="V22236" s="38">
        <v>1</v>
      </c>
      <c r="W22236" s="38">
        <v>5</v>
      </c>
      <c r="X22236" s="38">
        <v>11.6</v>
      </c>
      <c r="Y22236" s="38">
        <v>95.2</v>
      </c>
      <c r="Z22236" s="38">
        <v>0</v>
      </c>
      <c r="AA22236" s="38">
        <v>0</v>
      </c>
      <c r="AB22236" s="38">
        <v>11.9</v>
      </c>
      <c r="AC22236" s="38">
        <v>12.5</v>
      </c>
      <c r="AD22236" s="38">
        <v>99.99</v>
      </c>
      <c r="AE22236" s="38" t="s">
        <v>2139</v>
      </c>
      <c r="AF22236" s="38">
        <v>6.55</v>
      </c>
      <c r="AG22236" s="38" t="s">
        <v>2139</v>
      </c>
      <c r="AH22236" s="38">
        <v>8.6999999999999993</v>
      </c>
      <c r="AI22236" s="38">
        <v>7.3</v>
      </c>
      <c r="AJ22236" s="38" t="s">
        <v>817</v>
      </c>
      <c r="AK22236" s="38" t="s">
        <v>817</v>
      </c>
      <c r="AL22236" s="38" t="s">
        <v>817</v>
      </c>
      <c r="AM22236" s="38" t="s">
        <v>936</v>
      </c>
      <c r="AN22236" s="38" t="s">
        <v>936</v>
      </c>
      <c r="AO22236" s="38">
        <v>5</v>
      </c>
      <c r="AP22236" s="38">
        <v>924</v>
      </c>
      <c r="AQ22236" s="38" t="s">
        <v>931</v>
      </c>
      <c r="AR22236" s="38" t="s">
        <v>932</v>
      </c>
      <c r="AS22236" s="38">
        <v>1</v>
      </c>
      <c r="AT22236" s="38">
        <v>0</v>
      </c>
      <c r="AU22236" s="38">
        <v>12</v>
      </c>
      <c r="AV22236" s="38">
        <v>1</v>
      </c>
      <c r="AW22236" s="38"/>
      <c r="AX22236" s="38" t="s">
        <v>935</v>
      </c>
      <c r="AY22236" s="38" t="s">
        <v>936</v>
      </c>
      <c r="AZ22236" s="38" t="s">
        <v>590</v>
      </c>
    </row>
    <row r="22237" spans="1:52" x14ac:dyDescent="0.25">
      <c r="A22237" s="38">
        <v>442248</v>
      </c>
      <c r="B22237" s="38" t="s">
        <v>99</v>
      </c>
      <c r="C22237" s="38" t="s">
        <v>54471</v>
      </c>
      <c r="D22237" s="38">
        <v>1</v>
      </c>
      <c r="E22237" s="38" t="s">
        <v>858</v>
      </c>
      <c r="F22237" s="38" t="s">
        <v>54470</v>
      </c>
      <c r="G22237" s="38" t="s">
        <v>54419</v>
      </c>
      <c r="H22237" s="38">
        <v>35234200</v>
      </c>
      <c r="I22237" s="38" t="s">
        <v>47899</v>
      </c>
      <c r="J22237" s="38">
        <v>2</v>
      </c>
      <c r="K22237" s="38">
        <v>2</v>
      </c>
      <c r="L22237" s="38" t="s">
        <v>15498</v>
      </c>
      <c r="M22237" s="38" t="s">
        <v>15498</v>
      </c>
      <c r="N22237" s="38" t="s">
        <v>4661</v>
      </c>
      <c r="O22237" s="38">
        <v>2019</v>
      </c>
      <c r="P22237" s="38">
        <v>3</v>
      </c>
      <c r="Q22237" s="38">
        <v>10354</v>
      </c>
      <c r="R22237" s="38">
        <v>16.2</v>
      </c>
      <c r="S22237" s="38">
        <v>0</v>
      </c>
      <c r="T22237" s="38">
        <v>0</v>
      </c>
      <c r="U22237" s="38" t="s">
        <v>937</v>
      </c>
      <c r="V22237" s="38">
        <v>1</v>
      </c>
      <c r="W22237" s="38">
        <v>5</v>
      </c>
      <c r="X22237" s="38">
        <v>15.5</v>
      </c>
      <c r="Y22237" s="38">
        <v>95.2</v>
      </c>
      <c r="Z22237" s="38">
        <v>1.2</v>
      </c>
      <c r="AA22237" s="38">
        <v>3</v>
      </c>
      <c r="AB22237" s="38">
        <v>11</v>
      </c>
      <c r="AC22237" s="38">
        <v>16.2</v>
      </c>
      <c r="AD22237" s="38">
        <v>99.99</v>
      </c>
      <c r="AE22237" s="38" t="s">
        <v>2139</v>
      </c>
      <c r="AF22237" s="38">
        <v>5.22</v>
      </c>
      <c r="AG22237" s="38" t="s">
        <v>2139</v>
      </c>
      <c r="AH22237" s="38">
        <v>8.6999999999999993</v>
      </c>
      <c r="AI22237" s="38">
        <v>7.2</v>
      </c>
      <c r="AJ22237" s="38" t="s">
        <v>817</v>
      </c>
      <c r="AK22237" s="38" t="s">
        <v>817</v>
      </c>
      <c r="AL22237" s="38" t="s">
        <v>817</v>
      </c>
      <c r="AM22237" s="38" t="s">
        <v>817</v>
      </c>
      <c r="AN22237" s="38" t="s">
        <v>936</v>
      </c>
      <c r="AO22237" s="38">
        <v>5</v>
      </c>
      <c r="AP22237" s="38">
        <v>924</v>
      </c>
      <c r="AQ22237" s="38" t="s">
        <v>931</v>
      </c>
      <c r="AR22237" s="38" t="s">
        <v>932</v>
      </c>
      <c r="AS22237" s="38">
        <v>1</v>
      </c>
      <c r="AT22237" s="38">
        <v>0</v>
      </c>
      <c r="AU22237" s="38">
        <v>12</v>
      </c>
      <c r="AV22237" s="38">
        <v>1</v>
      </c>
      <c r="AW22237" s="38"/>
      <c r="AX22237" s="38" t="s">
        <v>935</v>
      </c>
      <c r="AY22237" s="38" t="s">
        <v>936</v>
      </c>
      <c r="AZ22237" s="38" t="s">
        <v>590</v>
      </c>
    </row>
    <row r="22238" spans="1:52" x14ac:dyDescent="0.25">
      <c r="A22238" s="38">
        <v>442249</v>
      </c>
      <c r="B22238" s="38" t="s">
        <v>99</v>
      </c>
      <c r="C22238" s="38" t="s">
        <v>54472</v>
      </c>
      <c r="D22238" s="38">
        <v>1</v>
      </c>
      <c r="E22238" s="38" t="s">
        <v>858</v>
      </c>
      <c r="F22238" s="38" t="s">
        <v>54473</v>
      </c>
      <c r="G22238" s="38" t="s">
        <v>54422</v>
      </c>
      <c r="H22238" s="38">
        <v>35242200</v>
      </c>
      <c r="I22238" s="38" t="s">
        <v>54474</v>
      </c>
      <c r="J22238" s="38">
        <v>2</v>
      </c>
      <c r="K22238" s="38">
        <v>2</v>
      </c>
      <c r="L22238" s="38" t="s">
        <v>15498</v>
      </c>
      <c r="M22238" s="38" t="s">
        <v>15498</v>
      </c>
      <c r="N22238" s="38" t="s">
        <v>4661</v>
      </c>
      <c r="O22238" s="38">
        <v>2019</v>
      </c>
      <c r="P22238" s="38">
        <v>2</v>
      </c>
      <c r="Q22238" s="38">
        <v>10354</v>
      </c>
      <c r="R22238" s="38">
        <v>11.6</v>
      </c>
      <c r="S22238" s="38">
        <v>0</v>
      </c>
      <c r="T22238" s="38">
        <v>0</v>
      </c>
      <c r="U22238" s="38" t="s">
        <v>937</v>
      </c>
      <c r="V22238" s="38">
        <v>1</v>
      </c>
      <c r="W22238" s="38">
        <v>5</v>
      </c>
      <c r="X22238" s="38">
        <v>11.6</v>
      </c>
      <c r="Y22238" s="38">
        <v>64.5</v>
      </c>
      <c r="Z22238" s="38">
        <v>0</v>
      </c>
      <c r="AA22238" s="38">
        <v>0</v>
      </c>
      <c r="AB22238" s="38">
        <v>11.9</v>
      </c>
      <c r="AC22238" s="38">
        <v>12.5</v>
      </c>
      <c r="AD22238" s="38">
        <v>99.99</v>
      </c>
      <c r="AE22238" s="38" t="s">
        <v>2139</v>
      </c>
      <c r="AF22238" s="38">
        <v>6.29</v>
      </c>
      <c r="AG22238" s="38" t="s">
        <v>2139</v>
      </c>
      <c r="AH22238" s="38">
        <v>7.8</v>
      </c>
      <c r="AI22238" s="38">
        <v>8.9</v>
      </c>
      <c r="AJ22238" s="38" t="s">
        <v>817</v>
      </c>
      <c r="AK22238" s="38" t="s">
        <v>817</v>
      </c>
      <c r="AL22238" s="38" t="s">
        <v>817</v>
      </c>
      <c r="AM22238" s="38" t="s">
        <v>936</v>
      </c>
      <c r="AN22238" s="38" t="s">
        <v>936</v>
      </c>
      <c r="AO22238" s="38">
        <v>5</v>
      </c>
      <c r="AP22238" s="38">
        <v>924</v>
      </c>
      <c r="AQ22238" s="38" t="s">
        <v>931</v>
      </c>
      <c r="AR22238" s="38" t="s">
        <v>932</v>
      </c>
      <c r="AS22238" s="38">
        <v>1</v>
      </c>
      <c r="AT22238" s="38">
        <v>0</v>
      </c>
      <c r="AU22238" s="38">
        <v>12</v>
      </c>
      <c r="AV22238" s="38">
        <v>1</v>
      </c>
      <c r="AW22238" s="38"/>
      <c r="AX22238" s="38" t="s">
        <v>935</v>
      </c>
      <c r="AY22238" s="38" t="s">
        <v>936</v>
      </c>
      <c r="AZ22238" s="38" t="s">
        <v>590</v>
      </c>
    </row>
    <row r="22239" spans="1:52" x14ac:dyDescent="0.25">
      <c r="A22239" s="38">
        <v>442250</v>
      </c>
      <c r="B22239" s="38" t="s">
        <v>99</v>
      </c>
      <c r="C22239" s="38" t="s">
        <v>54475</v>
      </c>
      <c r="D22239" s="38">
        <v>1</v>
      </c>
      <c r="E22239" s="38" t="s">
        <v>858</v>
      </c>
      <c r="F22239" s="38" t="s">
        <v>54473</v>
      </c>
      <c r="G22239" s="38" t="s">
        <v>54419</v>
      </c>
      <c r="H22239" s="38">
        <v>35242200</v>
      </c>
      <c r="I22239" s="38" t="s">
        <v>54476</v>
      </c>
      <c r="J22239" s="38">
        <v>2</v>
      </c>
      <c r="K22239" s="38">
        <v>2</v>
      </c>
      <c r="L22239" s="38" t="s">
        <v>15498</v>
      </c>
      <c r="M22239" s="38" t="s">
        <v>15498</v>
      </c>
      <c r="N22239" s="38" t="s">
        <v>4661</v>
      </c>
      <c r="O22239" s="38">
        <v>2020</v>
      </c>
      <c r="P22239" s="38">
        <v>2</v>
      </c>
      <c r="Q22239" s="38">
        <v>10354</v>
      </c>
      <c r="R22239" s="38">
        <v>11.6</v>
      </c>
      <c r="S22239" s="38">
        <v>0</v>
      </c>
      <c r="T22239" s="38">
        <v>0</v>
      </c>
      <c r="U22239" s="38" t="s">
        <v>937</v>
      </c>
      <c r="V22239" s="38">
        <v>1</v>
      </c>
      <c r="W22239" s="38">
        <v>5</v>
      </c>
      <c r="X22239" s="38">
        <v>11.6</v>
      </c>
      <c r="Y22239" s="38">
        <v>64.5</v>
      </c>
      <c r="Z22239" s="38">
        <v>0</v>
      </c>
      <c r="AA22239" s="38">
        <v>0</v>
      </c>
      <c r="AB22239" s="38">
        <v>11.9</v>
      </c>
      <c r="AC22239" s="38">
        <v>12.5</v>
      </c>
      <c r="AD22239" s="38">
        <v>99.99</v>
      </c>
      <c r="AE22239" s="38" t="s">
        <v>2139</v>
      </c>
      <c r="AF22239" s="38">
        <v>5.21</v>
      </c>
      <c r="AG22239" s="38" t="s">
        <v>2139</v>
      </c>
      <c r="AH22239" s="38">
        <v>7.9</v>
      </c>
      <c r="AI22239" s="38">
        <v>8.6</v>
      </c>
      <c r="AJ22239" s="38" t="s">
        <v>817</v>
      </c>
      <c r="AK22239" s="38" t="s">
        <v>817</v>
      </c>
      <c r="AL22239" s="38" t="s">
        <v>817</v>
      </c>
      <c r="AM22239" s="38" t="s">
        <v>936</v>
      </c>
      <c r="AN22239" s="38" t="s">
        <v>936</v>
      </c>
      <c r="AO22239" s="38">
        <v>5</v>
      </c>
      <c r="AP22239" s="38">
        <v>924</v>
      </c>
      <c r="AQ22239" s="38" t="s">
        <v>931</v>
      </c>
      <c r="AR22239" s="38" t="s">
        <v>932</v>
      </c>
      <c r="AS22239" s="38">
        <v>1</v>
      </c>
      <c r="AT22239" s="38">
        <v>0</v>
      </c>
      <c r="AU22239" s="38">
        <v>12</v>
      </c>
      <c r="AV22239" s="38">
        <v>1</v>
      </c>
      <c r="AW22239" s="38"/>
      <c r="AX22239" s="38" t="s">
        <v>935</v>
      </c>
      <c r="AY22239" s="38" t="s">
        <v>936</v>
      </c>
      <c r="AZ22239" s="38" t="s">
        <v>590</v>
      </c>
    </row>
    <row r="22240" spans="1:52" x14ac:dyDescent="0.25">
      <c r="A22240" s="38">
        <v>442251</v>
      </c>
      <c r="B22240" s="38" t="s">
        <v>99</v>
      </c>
      <c r="C22240" s="38" t="s">
        <v>54477</v>
      </c>
      <c r="D22240" s="38">
        <v>1</v>
      </c>
      <c r="E22240" s="38" t="s">
        <v>858</v>
      </c>
      <c r="F22240" s="38" t="s">
        <v>54478</v>
      </c>
      <c r="G22240" s="38" t="s">
        <v>54422</v>
      </c>
      <c r="H22240" s="38">
        <v>35244400</v>
      </c>
      <c r="I22240" s="38" t="s">
        <v>54479</v>
      </c>
      <c r="J22240" s="38">
        <v>2</v>
      </c>
      <c r="K22240" s="38">
        <v>2</v>
      </c>
      <c r="L22240" s="38" t="s">
        <v>15498</v>
      </c>
      <c r="M22240" s="38" t="s">
        <v>15498</v>
      </c>
      <c r="N22240" s="38" t="s">
        <v>4661</v>
      </c>
      <c r="O22240" s="38">
        <v>2019</v>
      </c>
      <c r="P22240" s="38">
        <v>2</v>
      </c>
      <c r="Q22240" s="38">
        <v>10354</v>
      </c>
      <c r="R22240" s="38">
        <v>11.6</v>
      </c>
      <c r="S22240" s="38">
        <v>0</v>
      </c>
      <c r="T22240" s="38">
        <v>0</v>
      </c>
      <c r="U22240" s="38" t="s">
        <v>937</v>
      </c>
      <c r="V22240" s="38">
        <v>1</v>
      </c>
      <c r="W22240" s="38">
        <v>5</v>
      </c>
      <c r="X22240" s="38">
        <v>11.6</v>
      </c>
      <c r="Y22240" s="38">
        <v>110.2</v>
      </c>
      <c r="Z22240" s="38">
        <v>0</v>
      </c>
      <c r="AA22240" s="38">
        <v>0</v>
      </c>
      <c r="AB22240" s="38">
        <v>11.9</v>
      </c>
      <c r="AC22240" s="38">
        <v>12.5</v>
      </c>
      <c r="AD22240" s="38">
        <v>99.99</v>
      </c>
      <c r="AE22240" s="38" t="s">
        <v>936</v>
      </c>
      <c r="AF22240" s="38">
        <v>99.99</v>
      </c>
      <c r="AG22240" s="38" t="s">
        <v>936</v>
      </c>
      <c r="AH22240" s="38">
        <v>0</v>
      </c>
      <c r="AI22240" s="38">
        <v>0</v>
      </c>
      <c r="AJ22240" s="38" t="s">
        <v>817</v>
      </c>
      <c r="AK22240" s="38" t="s">
        <v>817</v>
      </c>
      <c r="AL22240" s="38" t="s">
        <v>817</v>
      </c>
      <c r="AM22240" s="38" t="s">
        <v>936</v>
      </c>
      <c r="AN22240" s="38" t="s">
        <v>936</v>
      </c>
      <c r="AO22240" s="38">
        <v>5</v>
      </c>
      <c r="AP22240" s="38">
        <v>924</v>
      </c>
      <c r="AQ22240" s="38" t="s">
        <v>931</v>
      </c>
      <c r="AR22240" s="38" t="s">
        <v>932</v>
      </c>
      <c r="AS22240" s="38">
        <v>1</v>
      </c>
      <c r="AT22240" s="38">
        <v>0</v>
      </c>
      <c r="AU22240" s="38">
        <v>12</v>
      </c>
      <c r="AV22240" s="38">
        <v>1</v>
      </c>
      <c r="AW22240" s="38"/>
      <c r="AX22240" s="38" t="s">
        <v>935</v>
      </c>
      <c r="AY22240" s="38" t="s">
        <v>817</v>
      </c>
      <c r="AZ22240" s="38" t="s">
        <v>590</v>
      </c>
    </row>
    <row r="22241" spans="1:52" x14ac:dyDescent="0.25">
      <c r="A22241" s="38">
        <v>442252</v>
      </c>
      <c r="B22241" s="38" t="s">
        <v>99</v>
      </c>
      <c r="C22241" s="38" t="s">
        <v>54480</v>
      </c>
      <c r="D22241" s="38">
        <v>1</v>
      </c>
      <c r="E22241" s="38" t="s">
        <v>858</v>
      </c>
      <c r="F22241" s="38" t="s">
        <v>54478</v>
      </c>
      <c r="G22241" s="38" t="s">
        <v>54419</v>
      </c>
      <c r="H22241" s="38">
        <v>35244400</v>
      </c>
      <c r="I22241" s="38" t="s">
        <v>54398</v>
      </c>
      <c r="J22241" s="38">
        <v>2</v>
      </c>
      <c r="K22241" s="38">
        <v>2</v>
      </c>
      <c r="L22241" s="38" t="s">
        <v>15498</v>
      </c>
      <c r="M22241" s="38" t="s">
        <v>15498</v>
      </c>
      <c r="N22241" s="38" t="s">
        <v>4661</v>
      </c>
      <c r="O22241" s="38">
        <v>2021</v>
      </c>
      <c r="P22241" s="38">
        <v>2</v>
      </c>
      <c r="Q22241" s="38">
        <v>10354</v>
      </c>
      <c r="R22241" s="38">
        <v>11.6</v>
      </c>
      <c r="S22241" s="38">
        <v>0</v>
      </c>
      <c r="T22241" s="38">
        <v>0</v>
      </c>
      <c r="U22241" s="38" t="s">
        <v>937</v>
      </c>
      <c r="V22241" s="38">
        <v>1</v>
      </c>
      <c r="W22241" s="38">
        <v>5</v>
      </c>
      <c r="X22241" s="38">
        <v>11.6</v>
      </c>
      <c r="Y22241" s="38">
        <v>110.2</v>
      </c>
      <c r="Z22241" s="38">
        <v>0</v>
      </c>
      <c r="AA22241" s="38">
        <v>0</v>
      </c>
      <c r="AB22241" s="38">
        <v>11.9</v>
      </c>
      <c r="AC22241" s="38">
        <v>12.5</v>
      </c>
      <c r="AD22241" s="38">
        <v>99.99</v>
      </c>
      <c r="AE22241" s="38" t="s">
        <v>936</v>
      </c>
      <c r="AF22241" s="38">
        <v>99.99</v>
      </c>
      <c r="AG22241" s="38" t="s">
        <v>936</v>
      </c>
      <c r="AH22241" s="38">
        <v>0</v>
      </c>
      <c r="AI22241" s="38">
        <v>0</v>
      </c>
      <c r="AJ22241" s="38" t="s">
        <v>817</v>
      </c>
      <c r="AK22241" s="38" t="s">
        <v>817</v>
      </c>
      <c r="AL22241" s="38" t="s">
        <v>817</v>
      </c>
      <c r="AM22241" s="38" t="s">
        <v>936</v>
      </c>
      <c r="AN22241" s="38" t="s">
        <v>936</v>
      </c>
      <c r="AO22241" s="38">
        <v>5</v>
      </c>
      <c r="AP22241" s="38">
        <v>924</v>
      </c>
      <c r="AQ22241" s="38" t="s">
        <v>931</v>
      </c>
      <c r="AR22241" s="38" t="s">
        <v>932</v>
      </c>
      <c r="AS22241" s="38">
        <v>1</v>
      </c>
      <c r="AT22241" s="38">
        <v>0</v>
      </c>
      <c r="AU22241" s="38">
        <v>12</v>
      </c>
      <c r="AV22241" s="38">
        <v>1</v>
      </c>
      <c r="AW22241" s="38"/>
      <c r="AX22241" s="38" t="s">
        <v>935</v>
      </c>
      <c r="AY22241" s="38" t="s">
        <v>817</v>
      </c>
      <c r="AZ22241" s="38" t="s">
        <v>590</v>
      </c>
    </row>
    <row r="22242" spans="1:52" x14ac:dyDescent="0.25">
      <c r="A22242" s="38">
        <v>442253</v>
      </c>
      <c r="B22242" s="38" t="s">
        <v>99</v>
      </c>
      <c r="C22242" s="38" t="s">
        <v>54481</v>
      </c>
      <c r="D22242" s="38">
        <v>1</v>
      </c>
      <c r="E22242" s="38" t="s">
        <v>1007</v>
      </c>
      <c r="F22242" s="38" t="s">
        <v>37991</v>
      </c>
      <c r="G22242" s="38" t="s">
        <v>54482</v>
      </c>
      <c r="H22242" s="38">
        <v>34565770</v>
      </c>
      <c r="I22242" s="38" t="s">
        <v>54483</v>
      </c>
      <c r="J22242" s="38">
        <v>6</v>
      </c>
      <c r="K22242" s="38">
        <v>3</v>
      </c>
      <c r="L22242" s="38" t="s">
        <v>1005</v>
      </c>
      <c r="M22242" s="38" t="s">
        <v>1005</v>
      </c>
      <c r="N22242" s="38" t="s">
        <v>934</v>
      </c>
      <c r="O22242" s="38">
        <v>2019</v>
      </c>
      <c r="P22242" s="38">
        <v>2</v>
      </c>
      <c r="Q22242" s="38">
        <v>100</v>
      </c>
      <c r="R22242" s="38">
        <v>7.3</v>
      </c>
      <c r="S22242" s="38">
        <v>0</v>
      </c>
      <c r="T22242" s="38">
        <v>0</v>
      </c>
      <c r="U22242" s="38" t="s">
        <v>937</v>
      </c>
      <c r="V22242" s="38">
        <v>1</v>
      </c>
      <c r="W22242" s="38">
        <v>5</v>
      </c>
      <c r="X22242" s="38">
        <v>7.9</v>
      </c>
      <c r="Y22242" s="38">
        <v>32</v>
      </c>
      <c r="Z22242" s="38">
        <v>0</v>
      </c>
      <c r="AA22242" s="38">
        <v>0</v>
      </c>
      <c r="AB22242" s="38">
        <v>7.9</v>
      </c>
      <c r="AC22242" s="38">
        <v>9</v>
      </c>
      <c r="AD22242" s="38">
        <v>30.45</v>
      </c>
      <c r="AE22242" s="38" t="s">
        <v>936</v>
      </c>
      <c r="AF22242" s="38">
        <v>0</v>
      </c>
      <c r="AG22242" s="38" t="s">
        <v>936</v>
      </c>
      <c r="AH22242" s="38">
        <v>0</v>
      </c>
      <c r="AI22242" s="38">
        <v>0</v>
      </c>
      <c r="AJ22242" s="38" t="s">
        <v>294</v>
      </c>
      <c r="AK22242" s="38" t="s">
        <v>294</v>
      </c>
      <c r="AL22242" s="38" t="s">
        <v>294</v>
      </c>
      <c r="AM22242" s="38" t="s">
        <v>1484</v>
      </c>
      <c r="AN22242" s="38" t="s">
        <v>936</v>
      </c>
      <c r="AO22242" s="38">
        <v>5</v>
      </c>
      <c r="AP22242" s="38">
        <v>823</v>
      </c>
      <c r="AQ22242" s="38" t="s">
        <v>931</v>
      </c>
      <c r="AR22242" s="38" t="s">
        <v>932</v>
      </c>
      <c r="AS22242" s="38">
        <v>0</v>
      </c>
      <c r="AT22242" s="38">
        <v>0</v>
      </c>
      <c r="AU22242" s="38">
        <v>15</v>
      </c>
      <c r="AV22242" s="38">
        <v>0</v>
      </c>
      <c r="AW22242" s="38"/>
      <c r="AX22242" s="38" t="s">
        <v>935</v>
      </c>
      <c r="AY22242" s="38" t="s">
        <v>817</v>
      </c>
      <c r="AZ22242" s="38" t="s">
        <v>590</v>
      </c>
    </row>
    <row r="22243" spans="1:52" x14ac:dyDescent="0.25">
      <c r="A22243" s="38">
        <v>442254</v>
      </c>
      <c r="B22243" s="38" t="s">
        <v>99</v>
      </c>
      <c r="C22243" s="38" t="s">
        <v>54484</v>
      </c>
      <c r="D22243" s="38">
        <v>1</v>
      </c>
      <c r="E22243" s="38" t="s">
        <v>1609</v>
      </c>
      <c r="F22243" s="38" t="s">
        <v>54485</v>
      </c>
      <c r="G22243" s="38" t="s">
        <v>54486</v>
      </c>
      <c r="H22243" s="38">
        <v>34344437</v>
      </c>
      <c r="I22243" s="38" t="s">
        <v>54487</v>
      </c>
      <c r="J22243" s="38">
        <v>6</v>
      </c>
      <c r="K22243" s="38">
        <v>3</v>
      </c>
      <c r="L22243" s="38" t="s">
        <v>1005</v>
      </c>
      <c r="M22243" s="38" t="s">
        <v>1005</v>
      </c>
      <c r="N22243" s="38" t="s">
        <v>999</v>
      </c>
      <c r="O22243" s="38">
        <v>2023</v>
      </c>
      <c r="P22243" s="38">
        <v>2</v>
      </c>
      <c r="Q22243" s="38">
        <v>100</v>
      </c>
      <c r="R22243" s="38">
        <v>6.7</v>
      </c>
      <c r="S22243" s="38">
        <v>0</v>
      </c>
      <c r="T22243" s="38">
        <v>0</v>
      </c>
      <c r="U22243" s="38" t="s">
        <v>937</v>
      </c>
      <c r="V22243" s="38">
        <v>1</v>
      </c>
      <c r="W22243" s="38">
        <v>1</v>
      </c>
      <c r="X22243" s="38">
        <v>11</v>
      </c>
      <c r="Y22243" s="38">
        <v>9.8000000000000007</v>
      </c>
      <c r="Z22243" s="38">
        <v>0</v>
      </c>
      <c r="AA22243" s="38">
        <v>0</v>
      </c>
      <c r="AB22243" s="38">
        <v>6.7</v>
      </c>
      <c r="AC22243" s="38">
        <v>11</v>
      </c>
      <c r="AD22243" s="38">
        <v>99.99</v>
      </c>
      <c r="AE22243" s="38" t="s">
        <v>936</v>
      </c>
      <c r="AF22243" s="38">
        <v>0</v>
      </c>
      <c r="AG22243" s="38" t="s">
        <v>936</v>
      </c>
      <c r="AH22243" s="38">
        <v>0</v>
      </c>
      <c r="AI22243" s="38">
        <v>0</v>
      </c>
      <c r="AJ22243" s="38" t="s">
        <v>936</v>
      </c>
      <c r="AK22243" s="38" t="s">
        <v>936</v>
      </c>
      <c r="AL22243" s="38" t="s">
        <v>936</v>
      </c>
      <c r="AM22243" s="38" t="s">
        <v>817</v>
      </c>
      <c r="AN22243" s="38" t="s">
        <v>817</v>
      </c>
      <c r="AO22243" s="38">
        <v>5</v>
      </c>
      <c r="AP22243" s="38">
        <v>224</v>
      </c>
      <c r="AQ22243" s="38" t="s">
        <v>931</v>
      </c>
      <c r="AR22243" s="38" t="s">
        <v>932</v>
      </c>
      <c r="AS22243" s="38">
        <v>0</v>
      </c>
      <c r="AT22243" s="38">
        <v>0</v>
      </c>
      <c r="AU22243" s="38">
        <v>10</v>
      </c>
      <c r="AV22243" s="38">
        <v>0</v>
      </c>
      <c r="AW22243" s="38"/>
      <c r="AX22243" s="38" t="s">
        <v>935</v>
      </c>
      <c r="AY22243" s="38" t="s">
        <v>817</v>
      </c>
      <c r="AZ22243" s="38" t="s">
        <v>590</v>
      </c>
    </row>
    <row r="22244" spans="1:52" x14ac:dyDescent="0.25">
      <c r="A22244" s="38">
        <v>442255</v>
      </c>
      <c r="B22244" s="38" t="s">
        <v>99</v>
      </c>
      <c r="C22244" s="38" t="s">
        <v>54488</v>
      </c>
      <c r="D22244" s="38">
        <v>1</v>
      </c>
      <c r="E22244" s="38" t="s">
        <v>1609</v>
      </c>
      <c r="F22244" s="38" t="s">
        <v>54485</v>
      </c>
      <c r="G22244" s="38" t="s">
        <v>54486</v>
      </c>
      <c r="H22244" s="38">
        <v>34344396</v>
      </c>
      <c r="I22244" s="38" t="s">
        <v>54489</v>
      </c>
      <c r="J22244" s="38">
        <v>6</v>
      </c>
      <c r="K22244" s="38">
        <v>3</v>
      </c>
      <c r="L22244" s="38" t="s">
        <v>1005</v>
      </c>
      <c r="M22244" s="38" t="s">
        <v>1005</v>
      </c>
      <c r="N22244" s="38" t="s">
        <v>999</v>
      </c>
      <c r="O22244" s="38">
        <v>2023</v>
      </c>
      <c r="P22244" s="38">
        <v>2</v>
      </c>
      <c r="Q22244" s="38">
        <v>100</v>
      </c>
      <c r="R22244" s="38">
        <v>6.7</v>
      </c>
      <c r="S22244" s="38">
        <v>0</v>
      </c>
      <c r="T22244" s="38">
        <v>0</v>
      </c>
      <c r="U22244" s="38" t="s">
        <v>937</v>
      </c>
      <c r="V22244" s="38">
        <v>1</v>
      </c>
      <c r="W22244" s="38">
        <v>1</v>
      </c>
      <c r="X22244" s="38">
        <v>11</v>
      </c>
      <c r="Y22244" s="38">
        <v>6.4</v>
      </c>
      <c r="Z22244" s="38">
        <v>0</v>
      </c>
      <c r="AA22244" s="38">
        <v>0</v>
      </c>
      <c r="AB22244" s="38">
        <v>6.7</v>
      </c>
      <c r="AC22244" s="38">
        <v>11</v>
      </c>
      <c r="AD22244" s="38">
        <v>99.99</v>
      </c>
      <c r="AE22244" s="38" t="s">
        <v>936</v>
      </c>
      <c r="AF22244" s="38">
        <v>0</v>
      </c>
      <c r="AG22244" s="38" t="s">
        <v>936</v>
      </c>
      <c r="AH22244" s="38">
        <v>0</v>
      </c>
      <c r="AI22244" s="38">
        <v>0</v>
      </c>
      <c r="AJ22244" s="38" t="s">
        <v>936</v>
      </c>
      <c r="AK22244" s="38" t="s">
        <v>936</v>
      </c>
      <c r="AL22244" s="38" t="s">
        <v>936</v>
      </c>
      <c r="AM22244" s="38" t="s">
        <v>817</v>
      </c>
      <c r="AN22244" s="38" t="s">
        <v>817</v>
      </c>
      <c r="AO22244" s="38">
        <v>5</v>
      </c>
      <c r="AP22244" s="38">
        <v>224</v>
      </c>
      <c r="AQ22244" s="38" t="s">
        <v>931</v>
      </c>
      <c r="AR22244" s="38" t="s">
        <v>932</v>
      </c>
      <c r="AS22244" s="38">
        <v>0</v>
      </c>
      <c r="AT22244" s="38">
        <v>0</v>
      </c>
      <c r="AU22244" s="38">
        <v>10</v>
      </c>
      <c r="AV22244" s="38">
        <v>0</v>
      </c>
      <c r="AW22244" s="38"/>
      <c r="AX22244" s="38" t="s">
        <v>935</v>
      </c>
      <c r="AY22244" s="38" t="s">
        <v>817</v>
      </c>
      <c r="AZ22244" s="38" t="s">
        <v>590</v>
      </c>
    </row>
    <row r="22245" spans="1:52" x14ac:dyDescent="0.25">
      <c r="A22245" s="38">
        <v>442256</v>
      </c>
      <c r="B22245" s="38" t="s">
        <v>99</v>
      </c>
      <c r="C22245" s="38" t="s">
        <v>54490</v>
      </c>
      <c r="D22245" s="38">
        <v>1</v>
      </c>
      <c r="E22245" s="38" t="s">
        <v>1609</v>
      </c>
      <c r="F22245" s="38" t="s">
        <v>27482</v>
      </c>
      <c r="G22245" s="38" t="s">
        <v>54486</v>
      </c>
      <c r="H22245" s="38">
        <v>34344400</v>
      </c>
      <c r="I22245" s="38" t="s">
        <v>54491</v>
      </c>
      <c r="J22245" s="38">
        <v>3</v>
      </c>
      <c r="K22245" s="38">
        <v>3</v>
      </c>
      <c r="L22245" s="38" t="s">
        <v>1005</v>
      </c>
      <c r="M22245" s="38" t="s">
        <v>1005</v>
      </c>
      <c r="N22245" s="38" t="s">
        <v>999</v>
      </c>
      <c r="O22245" s="38">
        <v>2023</v>
      </c>
      <c r="P22245" s="38">
        <v>2</v>
      </c>
      <c r="Q22245" s="38">
        <v>100</v>
      </c>
      <c r="R22245" s="38">
        <v>7.9</v>
      </c>
      <c r="S22245" s="38">
        <v>0</v>
      </c>
      <c r="T22245" s="38">
        <v>0</v>
      </c>
      <c r="U22245" s="38" t="s">
        <v>937</v>
      </c>
      <c r="V22245" s="38">
        <v>1</v>
      </c>
      <c r="W22245" s="38">
        <v>5</v>
      </c>
      <c r="X22245" s="38">
        <v>7.9</v>
      </c>
      <c r="Y22245" s="38">
        <v>22.9</v>
      </c>
      <c r="Z22245" s="38">
        <v>0</v>
      </c>
      <c r="AA22245" s="38">
        <v>0</v>
      </c>
      <c r="AB22245" s="38">
        <v>7.9</v>
      </c>
      <c r="AC22245" s="38">
        <v>8.6</v>
      </c>
      <c r="AD22245" s="38">
        <v>99.99</v>
      </c>
      <c r="AE22245" s="38" t="s">
        <v>936</v>
      </c>
      <c r="AF22245" s="38">
        <v>0</v>
      </c>
      <c r="AG22245" s="38" t="s">
        <v>936</v>
      </c>
      <c r="AH22245" s="38">
        <v>0</v>
      </c>
      <c r="AI22245" s="38">
        <v>0</v>
      </c>
      <c r="AJ22245" s="38" t="s">
        <v>817</v>
      </c>
      <c r="AK22245" s="38" t="s">
        <v>817</v>
      </c>
      <c r="AL22245" s="38" t="s">
        <v>817</v>
      </c>
      <c r="AM22245" s="38" t="s">
        <v>817</v>
      </c>
      <c r="AN22245" s="38" t="s">
        <v>936</v>
      </c>
      <c r="AO22245" s="38">
        <v>5</v>
      </c>
      <c r="AP22245" s="38">
        <v>224</v>
      </c>
      <c r="AQ22245" s="38" t="s">
        <v>931</v>
      </c>
      <c r="AR22245" s="38" t="s">
        <v>932</v>
      </c>
      <c r="AS22245" s="38">
        <v>0</v>
      </c>
      <c r="AT22245" s="38">
        <v>0</v>
      </c>
      <c r="AU22245" s="38">
        <v>10</v>
      </c>
      <c r="AV22245" s="38">
        <v>0</v>
      </c>
      <c r="AW22245" s="38"/>
      <c r="AX22245" s="38" t="s">
        <v>935</v>
      </c>
      <c r="AY22245" s="38" t="s">
        <v>817</v>
      </c>
      <c r="AZ22245" s="38" t="s">
        <v>590</v>
      </c>
    </row>
    <row r="22246" spans="1:52" x14ac:dyDescent="0.25">
      <c r="A22246" s="38">
        <v>442257</v>
      </c>
      <c r="B22246" s="38" t="s">
        <v>99</v>
      </c>
      <c r="C22246" s="38" t="s">
        <v>54492</v>
      </c>
      <c r="D22246" s="38">
        <v>1</v>
      </c>
      <c r="E22246" s="38" t="s">
        <v>1723</v>
      </c>
      <c r="F22246" s="38" t="s">
        <v>2217</v>
      </c>
      <c r="G22246" s="38" t="s">
        <v>14177</v>
      </c>
      <c r="H22246" s="38">
        <v>36262098</v>
      </c>
      <c r="I22246" s="38" t="s">
        <v>54493</v>
      </c>
      <c r="J22246" s="38">
        <v>199</v>
      </c>
      <c r="K22246" s="38">
        <v>3</v>
      </c>
      <c r="L22246" s="38" t="s">
        <v>1005</v>
      </c>
      <c r="M22246" s="38" t="s">
        <v>1005</v>
      </c>
      <c r="N22246" s="38" t="s">
        <v>999</v>
      </c>
      <c r="O22246" s="38">
        <v>2022</v>
      </c>
      <c r="P22246" s="38">
        <v>2</v>
      </c>
      <c r="Q22246" s="38">
        <v>100</v>
      </c>
      <c r="R22246" s="38">
        <v>8</v>
      </c>
      <c r="S22246" s="38">
        <v>0</v>
      </c>
      <c r="T22246" s="38">
        <v>0</v>
      </c>
      <c r="U22246" s="38" t="s">
        <v>937</v>
      </c>
      <c r="V22246" s="38">
        <v>1</v>
      </c>
      <c r="W22246" s="38">
        <v>5</v>
      </c>
      <c r="X22246" s="38">
        <v>8</v>
      </c>
      <c r="Y22246" s="38">
        <v>42.7</v>
      </c>
      <c r="Z22246" s="38">
        <v>0</v>
      </c>
      <c r="AA22246" s="38">
        <v>0</v>
      </c>
      <c r="AB22246" s="38">
        <v>8</v>
      </c>
      <c r="AC22246" s="38">
        <v>8.6</v>
      </c>
      <c r="AD22246" s="38">
        <v>0</v>
      </c>
      <c r="AE22246" s="38" t="s">
        <v>936</v>
      </c>
      <c r="AF22246" s="38">
        <v>0</v>
      </c>
      <c r="AG22246" s="38" t="s">
        <v>936</v>
      </c>
      <c r="AH22246" s="38">
        <v>0</v>
      </c>
      <c r="AI22246" s="38">
        <v>0</v>
      </c>
      <c r="AJ22246" s="38" t="s">
        <v>817</v>
      </c>
      <c r="AK22246" s="38" t="s">
        <v>817</v>
      </c>
      <c r="AL22246" s="38" t="s">
        <v>294</v>
      </c>
      <c r="AM22246" s="38" t="s">
        <v>817</v>
      </c>
      <c r="AN22246" s="38" t="s">
        <v>936</v>
      </c>
      <c r="AO22246" s="38">
        <v>5</v>
      </c>
      <c r="AP22246" s="38">
        <v>1124</v>
      </c>
      <c r="AQ22246" s="38" t="s">
        <v>931</v>
      </c>
      <c r="AR22246" s="38" t="s">
        <v>932</v>
      </c>
      <c r="AS22246" s="38">
        <v>0</v>
      </c>
      <c r="AT22246" s="38">
        <v>0</v>
      </c>
      <c r="AU22246" s="38">
        <v>10</v>
      </c>
      <c r="AV22246" s="38">
        <v>0</v>
      </c>
      <c r="AW22246" s="38"/>
      <c r="AX22246" s="38" t="s">
        <v>935</v>
      </c>
      <c r="AY22246" s="38" t="s">
        <v>817</v>
      </c>
      <c r="AZ22246" s="38" t="s">
        <v>590</v>
      </c>
    </row>
    <row r="22247" spans="1:52" x14ac:dyDescent="0.25">
      <c r="A22247" s="38">
        <v>442258</v>
      </c>
      <c r="B22247" s="38" t="s">
        <v>99</v>
      </c>
      <c r="C22247" s="38" t="s">
        <v>54494</v>
      </c>
      <c r="D22247" s="38">
        <v>1</v>
      </c>
      <c r="E22247" s="38" t="s">
        <v>1175</v>
      </c>
      <c r="F22247" s="38" t="s">
        <v>1998</v>
      </c>
      <c r="G22247" s="38" t="s">
        <v>54495</v>
      </c>
      <c r="H22247" s="38">
        <v>35032973</v>
      </c>
      <c r="I22247" s="38" t="s">
        <v>54496</v>
      </c>
      <c r="J22247" s="38">
        <v>5</v>
      </c>
      <c r="K22247" s="38">
        <v>3</v>
      </c>
      <c r="L22247" s="38" t="s">
        <v>1005</v>
      </c>
      <c r="M22247" s="38" t="s">
        <v>1005</v>
      </c>
      <c r="N22247" s="38" t="s">
        <v>999</v>
      </c>
      <c r="O22247" s="38">
        <v>2021</v>
      </c>
      <c r="P22247" s="38">
        <v>2</v>
      </c>
      <c r="Q22247" s="38">
        <v>100</v>
      </c>
      <c r="R22247" s="38">
        <v>4.9000000000000004</v>
      </c>
      <c r="S22247" s="38">
        <v>0</v>
      </c>
      <c r="T22247" s="38">
        <v>0</v>
      </c>
      <c r="U22247" s="38" t="s">
        <v>937</v>
      </c>
      <c r="V22247" s="38">
        <v>1</v>
      </c>
      <c r="W22247" s="38">
        <v>3</v>
      </c>
      <c r="X22247" s="38">
        <v>8</v>
      </c>
      <c r="Y22247" s="38">
        <v>17.399999999999999</v>
      </c>
      <c r="Z22247" s="38">
        <v>0</v>
      </c>
      <c r="AA22247" s="38">
        <v>0</v>
      </c>
      <c r="AB22247" s="38">
        <v>8</v>
      </c>
      <c r="AC22247" s="38">
        <v>8.1999999999999993</v>
      </c>
      <c r="AD22247" s="38">
        <v>99.99</v>
      </c>
      <c r="AE22247" s="38" t="s">
        <v>936</v>
      </c>
      <c r="AF22247" s="38">
        <v>0</v>
      </c>
      <c r="AG22247" s="38" t="s">
        <v>936</v>
      </c>
      <c r="AH22247" s="38">
        <v>0</v>
      </c>
      <c r="AI22247" s="38">
        <v>0</v>
      </c>
      <c r="AJ22247" s="38" t="s">
        <v>817</v>
      </c>
      <c r="AK22247" s="38" t="s">
        <v>817</v>
      </c>
      <c r="AL22247" s="38" t="s">
        <v>817</v>
      </c>
      <c r="AM22247" s="38" t="s">
        <v>817</v>
      </c>
      <c r="AN22247" s="38" t="s">
        <v>936</v>
      </c>
      <c r="AO22247" s="38">
        <v>5</v>
      </c>
      <c r="AP22247" s="38">
        <v>1123</v>
      </c>
      <c r="AQ22247" s="38" t="s">
        <v>931</v>
      </c>
      <c r="AR22247" s="38" t="s">
        <v>932</v>
      </c>
      <c r="AS22247" s="38">
        <v>0</v>
      </c>
      <c r="AT22247" s="38">
        <v>0</v>
      </c>
      <c r="AU22247" s="38">
        <v>10</v>
      </c>
      <c r="AV22247" s="38">
        <v>0</v>
      </c>
      <c r="AW22247" s="38"/>
      <c r="AX22247" s="38" t="s">
        <v>935</v>
      </c>
      <c r="AY22247" s="38" t="s">
        <v>817</v>
      </c>
      <c r="AZ22247" s="38" t="s">
        <v>590</v>
      </c>
    </row>
    <row r="22248" spans="1:52" x14ac:dyDescent="0.25">
      <c r="A22248" s="38">
        <v>442259</v>
      </c>
      <c r="B22248" s="38" t="s">
        <v>99</v>
      </c>
      <c r="C22248" s="38" t="s">
        <v>54497</v>
      </c>
      <c r="D22248" s="38">
        <v>1</v>
      </c>
      <c r="E22248" s="38" t="s">
        <v>1175</v>
      </c>
      <c r="F22248" s="38" t="s">
        <v>1002</v>
      </c>
      <c r="G22248" s="38" t="s">
        <v>54498</v>
      </c>
      <c r="H22248" s="38">
        <v>34581712</v>
      </c>
      <c r="I22248" s="38" t="s">
        <v>54499</v>
      </c>
      <c r="J22248" s="38">
        <v>10</v>
      </c>
      <c r="K22248" s="38">
        <v>3</v>
      </c>
      <c r="L22248" s="38" t="s">
        <v>1005</v>
      </c>
      <c r="M22248" s="38" t="s">
        <v>1005</v>
      </c>
      <c r="N22248" s="38" t="s">
        <v>934</v>
      </c>
      <c r="O22248" s="38">
        <v>2021</v>
      </c>
      <c r="P22248" s="38">
        <v>2</v>
      </c>
      <c r="Q22248" s="38">
        <v>100</v>
      </c>
      <c r="R22248" s="38">
        <v>5.5</v>
      </c>
      <c r="S22248" s="38">
        <v>0</v>
      </c>
      <c r="T22248" s="38">
        <v>0</v>
      </c>
      <c r="U22248" s="38" t="s">
        <v>937</v>
      </c>
      <c r="V22248" s="38">
        <v>1</v>
      </c>
      <c r="W22248" s="38">
        <v>3</v>
      </c>
      <c r="X22248" s="38">
        <v>7.9</v>
      </c>
      <c r="Y22248" s="38">
        <v>15.2</v>
      </c>
      <c r="Z22248" s="38">
        <v>0</v>
      </c>
      <c r="AA22248" s="38">
        <v>0</v>
      </c>
      <c r="AB22248" s="38">
        <v>7.9</v>
      </c>
      <c r="AC22248" s="38">
        <v>7.9</v>
      </c>
      <c r="AD22248" s="38">
        <v>99.99</v>
      </c>
      <c r="AE22248" s="38" t="s">
        <v>936</v>
      </c>
      <c r="AF22248" s="38">
        <v>0</v>
      </c>
      <c r="AG22248" s="38" t="s">
        <v>936</v>
      </c>
      <c r="AH22248" s="38">
        <v>0</v>
      </c>
      <c r="AI22248" s="38">
        <v>0</v>
      </c>
      <c r="AJ22248" s="38" t="s">
        <v>817</v>
      </c>
      <c r="AK22248" s="38" t="s">
        <v>817</v>
      </c>
      <c r="AL22248" s="38" t="s">
        <v>817</v>
      </c>
      <c r="AM22248" s="38" t="s">
        <v>817</v>
      </c>
      <c r="AN22248" s="38" t="s">
        <v>936</v>
      </c>
      <c r="AO22248" s="38">
        <v>5</v>
      </c>
      <c r="AP22248" s="38">
        <v>1123</v>
      </c>
      <c r="AQ22248" s="38" t="s">
        <v>931</v>
      </c>
      <c r="AR22248" s="38" t="s">
        <v>932</v>
      </c>
      <c r="AS22248" s="38">
        <v>0</v>
      </c>
      <c r="AT22248" s="38">
        <v>0</v>
      </c>
      <c r="AU22248" s="38">
        <v>15</v>
      </c>
      <c r="AV22248" s="38">
        <v>0</v>
      </c>
      <c r="AW22248" s="38"/>
      <c r="AX22248" s="38" t="s">
        <v>935</v>
      </c>
      <c r="AY22248" s="38" t="s">
        <v>817</v>
      </c>
      <c r="AZ22248" s="38" t="s">
        <v>590</v>
      </c>
    </row>
    <row r="22249" spans="1:52" x14ac:dyDescent="0.25">
      <c r="A22249" s="38">
        <v>442260</v>
      </c>
      <c r="B22249" s="38" t="s">
        <v>99</v>
      </c>
      <c r="C22249" s="38" t="s">
        <v>54500</v>
      </c>
      <c r="D22249" s="38">
        <v>1</v>
      </c>
      <c r="E22249" s="38" t="s">
        <v>1374</v>
      </c>
      <c r="F22249" s="38" t="s">
        <v>54501</v>
      </c>
      <c r="G22249" s="38" t="s">
        <v>4188</v>
      </c>
      <c r="H22249" s="38">
        <v>36150705</v>
      </c>
      <c r="I22249" s="38" t="s">
        <v>54502</v>
      </c>
      <c r="J22249" s="38">
        <v>68</v>
      </c>
      <c r="K22249" s="38">
        <v>3</v>
      </c>
      <c r="L22249" s="38" t="s">
        <v>933</v>
      </c>
      <c r="M22249" s="38" t="s">
        <v>933</v>
      </c>
      <c r="N22249" s="38" t="s">
        <v>1406</v>
      </c>
      <c r="O22249" s="38">
        <v>2022</v>
      </c>
      <c r="P22249" s="38">
        <v>2</v>
      </c>
      <c r="Q22249" s="38">
        <v>1600</v>
      </c>
      <c r="R22249" s="38">
        <v>7.3</v>
      </c>
      <c r="S22249" s="38">
        <v>0</v>
      </c>
      <c r="T22249" s="38">
        <v>0</v>
      </c>
      <c r="U22249" s="38" t="s">
        <v>937</v>
      </c>
      <c r="V22249" s="38">
        <v>1</v>
      </c>
      <c r="W22249" s="38">
        <v>1</v>
      </c>
      <c r="X22249" s="38">
        <v>12.2</v>
      </c>
      <c r="Y22249" s="38">
        <v>8.6</v>
      </c>
      <c r="Z22249" s="38">
        <v>0</v>
      </c>
      <c r="AA22249" s="38">
        <v>0</v>
      </c>
      <c r="AB22249" s="38">
        <v>0</v>
      </c>
      <c r="AC22249" s="38">
        <v>0</v>
      </c>
      <c r="AD22249" s="38">
        <v>99.99</v>
      </c>
      <c r="AE22249" s="38" t="s">
        <v>936</v>
      </c>
      <c r="AF22249" s="38">
        <v>0</v>
      </c>
      <c r="AG22249" s="38" t="s">
        <v>936</v>
      </c>
      <c r="AH22249" s="38">
        <v>0</v>
      </c>
      <c r="AI22249" s="38">
        <v>0</v>
      </c>
      <c r="AJ22249" s="38" t="s">
        <v>936</v>
      </c>
      <c r="AK22249" s="38" t="s">
        <v>936</v>
      </c>
      <c r="AL22249" s="38" t="s">
        <v>936</v>
      </c>
      <c r="AM22249" s="38" t="s">
        <v>817</v>
      </c>
      <c r="AN22249" s="38" t="s">
        <v>817</v>
      </c>
      <c r="AO22249" s="38">
        <v>5</v>
      </c>
      <c r="AP22249" s="38">
        <v>524</v>
      </c>
      <c r="AQ22249" s="38" t="s">
        <v>931</v>
      </c>
      <c r="AR22249" s="38" t="s">
        <v>932</v>
      </c>
      <c r="AS22249" s="38">
        <v>0</v>
      </c>
      <c r="AT22249" s="38">
        <v>0</v>
      </c>
      <c r="AU22249" s="38">
        <v>16</v>
      </c>
      <c r="AV22249" s="38">
        <v>0</v>
      </c>
      <c r="AW22249" s="38"/>
      <c r="AX22249" s="38" t="s">
        <v>935</v>
      </c>
      <c r="AY22249" s="38" t="s">
        <v>817</v>
      </c>
      <c r="AZ22249" s="38" t="s">
        <v>590</v>
      </c>
    </row>
    <row r="22250" spans="1:52" x14ac:dyDescent="0.25">
      <c r="A22250" s="38">
        <v>442261</v>
      </c>
      <c r="B22250" s="38" t="s">
        <v>99</v>
      </c>
      <c r="C22250" s="38" t="s">
        <v>54503</v>
      </c>
      <c r="D22250" s="38">
        <v>1</v>
      </c>
      <c r="E22250" s="38" t="s">
        <v>2221</v>
      </c>
      <c r="F22250" s="38" t="s">
        <v>53854</v>
      </c>
      <c r="G22250" s="38" t="s">
        <v>10615</v>
      </c>
      <c r="H22250" s="38">
        <v>36131120</v>
      </c>
      <c r="I22250" s="38" t="s">
        <v>54504</v>
      </c>
      <c r="J22250" s="38">
        <v>9</v>
      </c>
      <c r="K22250" s="38">
        <v>3</v>
      </c>
      <c r="L22250" s="38" t="s">
        <v>1005</v>
      </c>
      <c r="M22250" s="38" t="s">
        <v>1005</v>
      </c>
      <c r="N22250" s="38" t="s">
        <v>999</v>
      </c>
      <c r="O22250" s="38">
        <v>2022</v>
      </c>
      <c r="P22250" s="38">
        <v>2</v>
      </c>
      <c r="Q22250" s="38">
        <v>100</v>
      </c>
      <c r="R22250" s="38">
        <v>7.9</v>
      </c>
      <c r="S22250" s="38">
        <v>0</v>
      </c>
      <c r="T22250" s="38">
        <v>0</v>
      </c>
      <c r="U22250" s="38" t="s">
        <v>937</v>
      </c>
      <c r="V22250" s="38">
        <v>1</v>
      </c>
      <c r="W22250" s="38">
        <v>5</v>
      </c>
      <c r="X22250" s="38">
        <v>7.9</v>
      </c>
      <c r="Y22250" s="38">
        <v>41.1</v>
      </c>
      <c r="Z22250" s="38">
        <v>0</v>
      </c>
      <c r="AA22250" s="38">
        <v>0</v>
      </c>
      <c r="AB22250" s="38">
        <v>7.9</v>
      </c>
      <c r="AC22250" s="38">
        <v>8.6</v>
      </c>
      <c r="AD22250" s="38">
        <v>99.99</v>
      </c>
      <c r="AE22250" s="38" t="s">
        <v>936</v>
      </c>
      <c r="AF22250" s="38">
        <v>0</v>
      </c>
      <c r="AG22250" s="38" t="s">
        <v>936</v>
      </c>
      <c r="AH22250" s="38">
        <v>0</v>
      </c>
      <c r="AI22250" s="38">
        <v>0</v>
      </c>
      <c r="AJ22250" s="38" t="s">
        <v>294</v>
      </c>
      <c r="AK22250" s="38" t="s">
        <v>817</v>
      </c>
      <c r="AL22250" s="38" t="s">
        <v>817</v>
      </c>
      <c r="AM22250" s="38" t="s">
        <v>817</v>
      </c>
      <c r="AN22250" s="38" t="s">
        <v>936</v>
      </c>
      <c r="AO22250" s="38">
        <v>5</v>
      </c>
      <c r="AP22250" s="38">
        <v>123</v>
      </c>
      <c r="AQ22250" s="38" t="s">
        <v>931</v>
      </c>
      <c r="AR22250" s="38" t="s">
        <v>932</v>
      </c>
      <c r="AS22250" s="38">
        <v>0</v>
      </c>
      <c r="AT22250" s="38">
        <v>0</v>
      </c>
      <c r="AU22250" s="38">
        <v>10</v>
      </c>
      <c r="AV22250" s="38">
        <v>0</v>
      </c>
      <c r="AW22250" s="38"/>
      <c r="AX22250" s="38" t="s">
        <v>935</v>
      </c>
      <c r="AY22250" s="38" t="s">
        <v>817</v>
      </c>
      <c r="AZ22250" s="38" t="s">
        <v>590</v>
      </c>
    </row>
    <row r="22251" spans="1:52" x14ac:dyDescent="0.25">
      <c r="A22251" s="38">
        <v>442262</v>
      </c>
      <c r="B22251" s="38" t="s">
        <v>99</v>
      </c>
      <c r="C22251" s="38" t="s">
        <v>54505</v>
      </c>
      <c r="D22251" s="38">
        <v>1</v>
      </c>
      <c r="E22251" s="38" t="s">
        <v>1671</v>
      </c>
      <c r="F22251" s="38" t="s">
        <v>1002</v>
      </c>
      <c r="G22251" s="38" t="s">
        <v>17931</v>
      </c>
      <c r="H22251" s="38">
        <v>35093701</v>
      </c>
      <c r="I22251" s="38" t="s">
        <v>54506</v>
      </c>
      <c r="J22251" s="38">
        <v>47</v>
      </c>
      <c r="K22251" s="38">
        <v>3</v>
      </c>
      <c r="L22251" s="38" t="s">
        <v>933</v>
      </c>
      <c r="M22251" s="38" t="s">
        <v>933</v>
      </c>
      <c r="N22251" s="38" t="s">
        <v>934</v>
      </c>
      <c r="O22251" s="38">
        <v>2022</v>
      </c>
      <c r="P22251" s="38">
        <v>2</v>
      </c>
      <c r="Q22251" s="38">
        <v>1300</v>
      </c>
      <c r="R22251" s="38">
        <v>12.2</v>
      </c>
      <c r="S22251" s="38">
        <v>0</v>
      </c>
      <c r="T22251" s="38">
        <v>0</v>
      </c>
      <c r="U22251" s="38" t="s">
        <v>937</v>
      </c>
      <c r="V22251" s="38">
        <v>1</v>
      </c>
      <c r="W22251" s="38">
        <v>1</v>
      </c>
      <c r="X22251" s="38">
        <v>0</v>
      </c>
      <c r="Y22251" s="38">
        <v>8.8000000000000007</v>
      </c>
      <c r="Z22251" s="38">
        <v>0</v>
      </c>
      <c r="AA22251" s="38">
        <v>0</v>
      </c>
      <c r="AB22251" s="38">
        <v>12.8</v>
      </c>
      <c r="AC22251" s="38">
        <v>24.4</v>
      </c>
      <c r="AD22251" s="38">
        <v>0</v>
      </c>
      <c r="AE22251" s="38" t="s">
        <v>936</v>
      </c>
      <c r="AF22251" s="38">
        <v>0</v>
      </c>
      <c r="AG22251" s="38" t="s">
        <v>936</v>
      </c>
      <c r="AH22251" s="38">
        <v>0</v>
      </c>
      <c r="AI22251" s="38">
        <v>0</v>
      </c>
      <c r="AJ22251" s="38" t="s">
        <v>936</v>
      </c>
      <c r="AK22251" s="38" t="s">
        <v>936</v>
      </c>
      <c r="AL22251" s="38" t="s">
        <v>936</v>
      </c>
      <c r="AM22251" s="38" t="s">
        <v>817</v>
      </c>
      <c r="AN22251" s="38" t="s">
        <v>294</v>
      </c>
      <c r="AO22251" s="38">
        <v>5</v>
      </c>
      <c r="AP22251" s="38">
        <v>1224</v>
      </c>
      <c r="AQ22251" s="38" t="s">
        <v>931</v>
      </c>
      <c r="AR22251" s="38" t="s">
        <v>932</v>
      </c>
      <c r="AS22251" s="38">
        <v>0</v>
      </c>
      <c r="AT22251" s="38">
        <v>0</v>
      </c>
      <c r="AU22251" s="38">
        <v>16</v>
      </c>
      <c r="AV22251" s="38">
        <v>0</v>
      </c>
      <c r="AW22251" s="38"/>
      <c r="AX22251" s="38" t="s">
        <v>935</v>
      </c>
      <c r="AY22251" s="38" t="s">
        <v>817</v>
      </c>
      <c r="AZ22251" s="38" t="s">
        <v>590</v>
      </c>
    </row>
    <row r="22252" spans="1:52" x14ac:dyDescent="0.25">
      <c r="A22252" s="38">
        <v>442263</v>
      </c>
      <c r="B22252" s="38" t="s">
        <v>99</v>
      </c>
      <c r="C22252" s="38" t="s">
        <v>54507</v>
      </c>
      <c r="D22252" s="38">
        <v>1</v>
      </c>
      <c r="E22252" s="38" t="s">
        <v>2049</v>
      </c>
      <c r="F22252" s="38" t="s">
        <v>1002</v>
      </c>
      <c r="G22252" s="38" t="s">
        <v>2442</v>
      </c>
      <c r="H22252" s="38">
        <v>34235357</v>
      </c>
      <c r="I22252" s="38" t="s">
        <v>54508</v>
      </c>
      <c r="J22252" s="38">
        <v>5</v>
      </c>
      <c r="K22252" s="38">
        <v>3</v>
      </c>
      <c r="L22252" s="38" t="s">
        <v>1005</v>
      </c>
      <c r="M22252" s="38" t="s">
        <v>1005</v>
      </c>
      <c r="N22252" s="38" t="s">
        <v>999</v>
      </c>
      <c r="O22252" s="38">
        <v>2022</v>
      </c>
      <c r="P22252" s="38">
        <v>2</v>
      </c>
      <c r="Q22252" s="38">
        <v>50</v>
      </c>
      <c r="R22252" s="38">
        <v>7.9</v>
      </c>
      <c r="S22252" s="38">
        <v>0</v>
      </c>
      <c r="T22252" s="38">
        <v>0</v>
      </c>
      <c r="U22252" s="38" t="s">
        <v>937</v>
      </c>
      <c r="V22252" s="38">
        <v>1</v>
      </c>
      <c r="W22252" s="38">
        <v>5</v>
      </c>
      <c r="X22252" s="38">
        <v>7.9</v>
      </c>
      <c r="Y22252" s="38">
        <v>25.9</v>
      </c>
      <c r="Z22252" s="38">
        <v>0</v>
      </c>
      <c r="AA22252" s="38">
        <v>0</v>
      </c>
      <c r="AB22252" s="38">
        <v>7.9</v>
      </c>
      <c r="AC22252" s="38">
        <v>8.6</v>
      </c>
      <c r="AD22252" s="38">
        <v>30.45</v>
      </c>
      <c r="AE22252" s="38" t="s">
        <v>936</v>
      </c>
      <c r="AF22252" s="38">
        <v>0</v>
      </c>
      <c r="AG22252" s="38" t="s">
        <v>936</v>
      </c>
      <c r="AH22252" s="38">
        <v>0</v>
      </c>
      <c r="AI22252" s="38">
        <v>0</v>
      </c>
      <c r="AJ22252" s="38" t="s">
        <v>817</v>
      </c>
      <c r="AK22252" s="38" t="s">
        <v>817</v>
      </c>
      <c r="AL22252" s="38" t="s">
        <v>817</v>
      </c>
      <c r="AM22252" s="38" t="s">
        <v>817</v>
      </c>
      <c r="AN22252" s="38" t="s">
        <v>936</v>
      </c>
      <c r="AO22252" s="38">
        <v>5</v>
      </c>
      <c r="AP22252" s="38">
        <v>624</v>
      </c>
      <c r="AQ22252" s="38" t="s">
        <v>931</v>
      </c>
      <c r="AR22252" s="38" t="s">
        <v>932</v>
      </c>
      <c r="AS22252" s="38">
        <v>0</v>
      </c>
      <c r="AT22252" s="38">
        <v>0</v>
      </c>
      <c r="AU22252" s="38">
        <v>10</v>
      </c>
      <c r="AV22252" s="38">
        <v>0</v>
      </c>
      <c r="AW22252" s="38"/>
      <c r="AX22252" s="38" t="s">
        <v>935</v>
      </c>
      <c r="AY22252" s="38" t="s">
        <v>817</v>
      </c>
      <c r="AZ22252" s="38" t="s">
        <v>590</v>
      </c>
    </row>
    <row r="22253" spans="1:52" x14ac:dyDescent="0.25">
      <c r="A22253" s="38">
        <v>442264</v>
      </c>
      <c r="B22253" s="38" t="s">
        <v>99</v>
      </c>
      <c r="C22253" s="38" t="s">
        <v>54509</v>
      </c>
      <c r="D22253" s="38">
        <v>1</v>
      </c>
      <c r="E22253" s="38" t="s">
        <v>1145</v>
      </c>
      <c r="F22253" s="38" t="s">
        <v>15932</v>
      </c>
      <c r="G22253" s="38" t="s">
        <v>2457</v>
      </c>
      <c r="H22253" s="38">
        <v>34082418</v>
      </c>
      <c r="I22253" s="38" t="s">
        <v>54510</v>
      </c>
      <c r="J22253" s="38">
        <v>5</v>
      </c>
      <c r="K22253" s="38">
        <v>3</v>
      </c>
      <c r="L22253" s="38" t="s">
        <v>1005</v>
      </c>
      <c r="M22253" s="38" t="s">
        <v>1005</v>
      </c>
      <c r="N22253" s="38" t="s">
        <v>999</v>
      </c>
      <c r="O22253" s="38">
        <v>2019</v>
      </c>
      <c r="P22253" s="38">
        <v>1</v>
      </c>
      <c r="Q22253" s="38">
        <v>300</v>
      </c>
      <c r="R22253" s="38">
        <v>8.5</v>
      </c>
      <c r="S22253" s="38">
        <v>0</v>
      </c>
      <c r="T22253" s="38">
        <v>0</v>
      </c>
      <c r="U22253" s="38" t="s">
        <v>937</v>
      </c>
      <c r="V22253" s="38">
        <v>1</v>
      </c>
      <c r="W22253" s="38">
        <v>3</v>
      </c>
      <c r="X22253" s="38">
        <v>8.1999999999999993</v>
      </c>
      <c r="Y22253" s="38">
        <v>9.8000000000000007</v>
      </c>
      <c r="Z22253" s="38">
        <v>0</v>
      </c>
      <c r="AA22253" s="38">
        <v>0</v>
      </c>
      <c r="AB22253" s="38">
        <v>8.1999999999999993</v>
      </c>
      <c r="AC22253" s="38">
        <v>8.4</v>
      </c>
      <c r="AD22253" s="38">
        <v>99.99</v>
      </c>
      <c r="AE22253" s="38" t="s">
        <v>936</v>
      </c>
      <c r="AF22253" s="38">
        <v>0</v>
      </c>
      <c r="AG22253" s="38" t="s">
        <v>936</v>
      </c>
      <c r="AH22253" s="38">
        <v>0</v>
      </c>
      <c r="AI22253" s="38">
        <v>0</v>
      </c>
      <c r="AJ22253" s="38" t="s">
        <v>294</v>
      </c>
      <c r="AK22253" s="38" t="s">
        <v>297</v>
      </c>
      <c r="AL22253" s="38" t="s">
        <v>297</v>
      </c>
      <c r="AM22253" s="38" t="s">
        <v>817</v>
      </c>
      <c r="AN22253" s="38" t="s">
        <v>936</v>
      </c>
      <c r="AO22253" s="38">
        <v>5</v>
      </c>
      <c r="AP22253" s="38">
        <v>323</v>
      </c>
      <c r="AQ22253" s="38" t="s">
        <v>931</v>
      </c>
      <c r="AR22253" s="38" t="s">
        <v>932</v>
      </c>
      <c r="AS22253" s="38">
        <v>0</v>
      </c>
      <c r="AT22253" s="38">
        <v>0</v>
      </c>
      <c r="AU22253" s="38">
        <v>10</v>
      </c>
      <c r="AV22253" s="38">
        <v>0</v>
      </c>
      <c r="AW22253" s="38"/>
      <c r="AX22253" s="38" t="s">
        <v>935</v>
      </c>
      <c r="AY22253" s="38" t="s">
        <v>817</v>
      </c>
      <c r="AZ22253" s="38" t="s">
        <v>589</v>
      </c>
    </row>
    <row r="22254" spans="1:52" x14ac:dyDescent="0.25">
      <c r="A22254" s="38">
        <v>442265</v>
      </c>
      <c r="B22254" s="38" t="s">
        <v>99</v>
      </c>
      <c r="C22254" s="38" t="s">
        <v>54511</v>
      </c>
      <c r="D22254" s="38">
        <v>1</v>
      </c>
      <c r="E22254" s="38" t="s">
        <v>858</v>
      </c>
      <c r="F22254" s="38" t="s">
        <v>53703</v>
      </c>
      <c r="G22254" s="38" t="s">
        <v>54512</v>
      </c>
      <c r="H22254" s="38">
        <v>35284292</v>
      </c>
      <c r="I22254" s="38" t="s">
        <v>54513</v>
      </c>
      <c r="J22254" s="38">
        <v>2</v>
      </c>
      <c r="K22254" s="38">
        <v>3</v>
      </c>
      <c r="L22254" s="38" t="s">
        <v>15498</v>
      </c>
      <c r="M22254" s="38" t="s">
        <v>15498</v>
      </c>
      <c r="N22254" s="38" t="s">
        <v>2296</v>
      </c>
      <c r="O22254" s="38">
        <v>2019</v>
      </c>
      <c r="P22254" s="38">
        <v>2</v>
      </c>
      <c r="Q22254" s="38">
        <v>1191</v>
      </c>
      <c r="R22254" s="38">
        <v>9.8000000000000007</v>
      </c>
      <c r="S22254" s="38">
        <v>0</v>
      </c>
      <c r="T22254" s="38">
        <v>0</v>
      </c>
      <c r="U22254" s="38" t="s">
        <v>937</v>
      </c>
      <c r="V22254" s="38">
        <v>1</v>
      </c>
      <c r="W22254" s="38">
        <v>5</v>
      </c>
      <c r="X22254" s="38">
        <v>9.8000000000000007</v>
      </c>
      <c r="Y22254" s="38">
        <v>82</v>
      </c>
      <c r="Z22254" s="38">
        <v>1.5</v>
      </c>
      <c r="AA22254" s="38">
        <v>0</v>
      </c>
      <c r="AB22254" s="38">
        <v>9.8000000000000007</v>
      </c>
      <c r="AC22254" s="38">
        <v>12.2</v>
      </c>
      <c r="AD22254" s="38">
        <v>99.99</v>
      </c>
      <c r="AE22254" s="38" t="s">
        <v>2139</v>
      </c>
      <c r="AF22254" s="38">
        <v>5.21</v>
      </c>
      <c r="AG22254" s="38" t="s">
        <v>2139</v>
      </c>
      <c r="AH22254" s="38">
        <v>7.3</v>
      </c>
      <c r="AI22254" s="38">
        <v>9.1</v>
      </c>
      <c r="AJ22254" s="38" t="s">
        <v>817</v>
      </c>
      <c r="AK22254" s="38" t="s">
        <v>817</v>
      </c>
      <c r="AL22254" s="38" t="s">
        <v>817</v>
      </c>
      <c r="AM22254" s="38" t="s">
        <v>936</v>
      </c>
      <c r="AN22254" s="38" t="s">
        <v>936</v>
      </c>
      <c r="AO22254" s="38">
        <v>5</v>
      </c>
      <c r="AP22254" s="38">
        <v>924</v>
      </c>
      <c r="AQ22254" s="38" t="s">
        <v>931</v>
      </c>
      <c r="AR22254" s="38" t="s">
        <v>932</v>
      </c>
      <c r="AS22254" s="38">
        <v>1</v>
      </c>
      <c r="AT22254" s="38">
        <v>0</v>
      </c>
      <c r="AU22254" s="38">
        <v>7</v>
      </c>
      <c r="AV22254" s="38">
        <v>1</v>
      </c>
      <c r="AW22254" s="38"/>
      <c r="AX22254" s="38" t="s">
        <v>935</v>
      </c>
      <c r="AY22254" s="38" t="s">
        <v>936</v>
      </c>
      <c r="AZ22254" s="38" t="s">
        <v>590</v>
      </c>
    </row>
    <row r="22255" spans="1:52" x14ac:dyDescent="0.25">
      <c r="A22255" s="38">
        <v>442266</v>
      </c>
      <c r="B22255" s="38" t="s">
        <v>99</v>
      </c>
      <c r="C22255" s="38" t="s">
        <v>54514</v>
      </c>
      <c r="D22255" s="38">
        <v>1</v>
      </c>
      <c r="E22255" s="38" t="s">
        <v>858</v>
      </c>
      <c r="F22255" s="38" t="s">
        <v>1002</v>
      </c>
      <c r="G22255" s="38" t="s">
        <v>54512</v>
      </c>
      <c r="H22255" s="38">
        <v>35284292</v>
      </c>
      <c r="I22255" s="38" t="s">
        <v>54515</v>
      </c>
      <c r="J22255" s="38">
        <v>2</v>
      </c>
      <c r="K22255" s="38">
        <v>3</v>
      </c>
      <c r="L22255" s="38" t="s">
        <v>15498</v>
      </c>
      <c r="M22255" s="38" t="s">
        <v>15498</v>
      </c>
      <c r="N22255" s="38" t="s">
        <v>2296</v>
      </c>
      <c r="O22255" s="38">
        <v>2018</v>
      </c>
      <c r="P22255" s="38">
        <v>2</v>
      </c>
      <c r="Q22255" s="38">
        <v>1191</v>
      </c>
      <c r="R22255" s="38">
        <v>9.8000000000000007</v>
      </c>
      <c r="S22255" s="38">
        <v>0</v>
      </c>
      <c r="T22255" s="38">
        <v>0</v>
      </c>
      <c r="U22255" s="38" t="s">
        <v>937</v>
      </c>
      <c r="V22255" s="38">
        <v>1</v>
      </c>
      <c r="W22255" s="38">
        <v>1</v>
      </c>
      <c r="X22255" s="38">
        <v>9.8000000000000007</v>
      </c>
      <c r="Y22255" s="38">
        <v>7.6</v>
      </c>
      <c r="Z22255" s="38">
        <v>0</v>
      </c>
      <c r="AA22255" s="38">
        <v>0</v>
      </c>
      <c r="AB22255" s="38">
        <v>9.8000000000000007</v>
      </c>
      <c r="AC22255" s="38">
        <v>61.6</v>
      </c>
      <c r="AD22255" s="38">
        <v>99.99</v>
      </c>
      <c r="AE22255" s="38" t="s">
        <v>936</v>
      </c>
      <c r="AF22255" s="38">
        <v>0</v>
      </c>
      <c r="AG22255" s="38" t="s">
        <v>936</v>
      </c>
      <c r="AH22255" s="38">
        <v>10.7</v>
      </c>
      <c r="AI22255" s="38">
        <v>10.7</v>
      </c>
      <c r="AJ22255" s="38" t="s">
        <v>936</v>
      </c>
      <c r="AK22255" s="38" t="s">
        <v>936</v>
      </c>
      <c r="AL22255" s="38" t="s">
        <v>936</v>
      </c>
      <c r="AM22255" s="38" t="s">
        <v>817</v>
      </c>
      <c r="AN22255" s="38" t="s">
        <v>817</v>
      </c>
      <c r="AO22255" s="38">
        <v>5</v>
      </c>
      <c r="AP22255" s="38">
        <v>924</v>
      </c>
      <c r="AQ22255" s="38" t="s">
        <v>931</v>
      </c>
      <c r="AR22255" s="38" t="s">
        <v>932</v>
      </c>
      <c r="AS22255" s="38">
        <v>0</v>
      </c>
      <c r="AT22255" s="38">
        <v>0</v>
      </c>
      <c r="AU22255" s="38">
        <v>7</v>
      </c>
      <c r="AV22255" s="38">
        <v>0</v>
      </c>
      <c r="AW22255" s="38">
        <v>1</v>
      </c>
      <c r="AX22255" s="38" t="s">
        <v>935</v>
      </c>
      <c r="AY22255" s="38" t="s">
        <v>817</v>
      </c>
      <c r="AZ22255" s="38" t="s">
        <v>590</v>
      </c>
    </row>
    <row r="22256" spans="1:52" x14ac:dyDescent="0.25">
      <c r="A22256" s="38">
        <v>442267</v>
      </c>
      <c r="B22256" s="38" t="s">
        <v>99</v>
      </c>
      <c r="C22256" s="38" t="s">
        <v>54516</v>
      </c>
      <c r="D22256" s="38">
        <v>1</v>
      </c>
      <c r="E22256" s="38" t="s">
        <v>858</v>
      </c>
      <c r="F22256" s="38" t="s">
        <v>1002</v>
      </c>
      <c r="G22256" s="38" t="s">
        <v>53707</v>
      </c>
      <c r="H22256" s="38">
        <v>35283703</v>
      </c>
      <c r="I22256" s="38" t="s">
        <v>8381</v>
      </c>
      <c r="J22256" s="38">
        <v>2</v>
      </c>
      <c r="K22256" s="38">
        <v>2</v>
      </c>
      <c r="L22256" s="38" t="s">
        <v>15498</v>
      </c>
      <c r="M22256" s="38" t="s">
        <v>15498</v>
      </c>
      <c r="N22256" s="38" t="s">
        <v>4661</v>
      </c>
      <c r="O22256" s="38">
        <v>2019</v>
      </c>
      <c r="P22256" s="38">
        <v>4</v>
      </c>
      <c r="Q22256" s="38">
        <v>30400</v>
      </c>
      <c r="R22256" s="38">
        <v>36</v>
      </c>
      <c r="S22256" s="38">
        <v>0</v>
      </c>
      <c r="T22256" s="38">
        <v>0</v>
      </c>
      <c r="U22256" s="38" t="s">
        <v>937</v>
      </c>
      <c r="V22256" s="38">
        <v>1</v>
      </c>
      <c r="W22256" s="38">
        <v>1</v>
      </c>
      <c r="X22256" s="38">
        <v>10.4</v>
      </c>
      <c r="Y22256" s="38">
        <v>10.4</v>
      </c>
      <c r="Z22256" s="38">
        <v>0</v>
      </c>
      <c r="AA22256" s="38">
        <v>0</v>
      </c>
      <c r="AB22256" s="38">
        <v>7.1</v>
      </c>
      <c r="AC22256" s="38">
        <v>71.3</v>
      </c>
      <c r="AD22256" s="38">
        <v>99.99</v>
      </c>
      <c r="AE22256" s="38" t="s">
        <v>936</v>
      </c>
      <c r="AF22256" s="38">
        <v>0</v>
      </c>
      <c r="AG22256" s="38" t="s">
        <v>936</v>
      </c>
      <c r="AH22256" s="38">
        <v>9.1</v>
      </c>
      <c r="AI22256" s="38">
        <v>9.1</v>
      </c>
      <c r="AJ22256" s="38" t="s">
        <v>936</v>
      </c>
      <c r="AK22256" s="38" t="s">
        <v>936</v>
      </c>
      <c r="AL22256" s="38" t="s">
        <v>936</v>
      </c>
      <c r="AM22256" s="38" t="s">
        <v>817</v>
      </c>
      <c r="AN22256" s="38" t="s">
        <v>817</v>
      </c>
      <c r="AO22256" s="38">
        <v>5</v>
      </c>
      <c r="AP22256" s="38">
        <v>924</v>
      </c>
      <c r="AQ22256" s="38" t="s">
        <v>931</v>
      </c>
      <c r="AR22256" s="38" t="s">
        <v>932</v>
      </c>
      <c r="AS22256" s="38">
        <v>1</v>
      </c>
      <c r="AT22256" s="38">
        <v>0</v>
      </c>
      <c r="AU22256" s="38">
        <v>12</v>
      </c>
      <c r="AV22256" s="38">
        <v>1</v>
      </c>
      <c r="AW22256" s="38"/>
      <c r="AX22256" s="38" t="s">
        <v>935</v>
      </c>
      <c r="AY22256" s="38" t="s">
        <v>817</v>
      </c>
      <c r="AZ22256" s="38" t="s">
        <v>590</v>
      </c>
    </row>
    <row r="22257" spans="1:52" x14ac:dyDescent="0.25">
      <c r="A22257" s="38">
        <v>442268</v>
      </c>
      <c r="B22257" s="38" t="s">
        <v>99</v>
      </c>
      <c r="C22257" s="38" t="s">
        <v>54517</v>
      </c>
      <c r="D22257" s="38">
        <v>1</v>
      </c>
      <c r="E22257" s="38" t="s">
        <v>858</v>
      </c>
      <c r="F22257" s="38" t="s">
        <v>1002</v>
      </c>
      <c r="G22257" s="38" t="s">
        <v>53707</v>
      </c>
      <c r="H22257" s="38">
        <v>35285168</v>
      </c>
      <c r="I22257" s="38" t="s">
        <v>54518</v>
      </c>
      <c r="J22257" s="38">
        <v>2</v>
      </c>
      <c r="K22257" s="38">
        <v>2</v>
      </c>
      <c r="L22257" s="38" t="s">
        <v>15498</v>
      </c>
      <c r="M22257" s="38" t="s">
        <v>15498</v>
      </c>
      <c r="N22257" s="38" t="s">
        <v>4661</v>
      </c>
      <c r="O22257" s="38">
        <v>2019</v>
      </c>
      <c r="P22257" s="38">
        <v>4</v>
      </c>
      <c r="Q22257" s="38">
        <v>30400</v>
      </c>
      <c r="R22257" s="38">
        <v>36</v>
      </c>
      <c r="S22257" s="38">
        <v>0</v>
      </c>
      <c r="T22257" s="38">
        <v>0</v>
      </c>
      <c r="U22257" s="38" t="s">
        <v>937</v>
      </c>
      <c r="V22257" s="38">
        <v>1</v>
      </c>
      <c r="W22257" s="38">
        <v>1</v>
      </c>
      <c r="X22257" s="38">
        <v>9.1</v>
      </c>
      <c r="Y22257" s="38">
        <v>20.100000000000001</v>
      </c>
      <c r="Z22257" s="38">
        <v>0</v>
      </c>
      <c r="AA22257" s="38">
        <v>0</v>
      </c>
      <c r="AB22257" s="38">
        <v>14.6</v>
      </c>
      <c r="AC22257" s="38">
        <v>85.6</v>
      </c>
      <c r="AD22257" s="38">
        <v>99.99</v>
      </c>
      <c r="AE22257" s="38" t="s">
        <v>936</v>
      </c>
      <c r="AF22257" s="38">
        <v>0</v>
      </c>
      <c r="AG22257" s="38" t="s">
        <v>936</v>
      </c>
      <c r="AH22257" s="38">
        <v>9.1</v>
      </c>
      <c r="AI22257" s="38">
        <v>9.1</v>
      </c>
      <c r="AJ22257" s="38" t="s">
        <v>936</v>
      </c>
      <c r="AK22257" s="38" t="s">
        <v>936</v>
      </c>
      <c r="AL22257" s="38" t="s">
        <v>936</v>
      </c>
      <c r="AM22257" s="38" t="s">
        <v>817</v>
      </c>
      <c r="AN22257" s="38" t="s">
        <v>817</v>
      </c>
      <c r="AO22257" s="38">
        <v>5</v>
      </c>
      <c r="AP22257" s="38">
        <v>924</v>
      </c>
      <c r="AQ22257" s="38" t="s">
        <v>931</v>
      </c>
      <c r="AR22257" s="38" t="s">
        <v>932</v>
      </c>
      <c r="AS22257" s="38">
        <v>1</v>
      </c>
      <c r="AT22257" s="38">
        <v>0</v>
      </c>
      <c r="AU22257" s="38">
        <v>12</v>
      </c>
      <c r="AV22257" s="38">
        <v>1</v>
      </c>
      <c r="AW22257" s="38"/>
      <c r="AX22257" s="38" t="s">
        <v>935</v>
      </c>
      <c r="AY22257" s="38" t="s">
        <v>817</v>
      </c>
      <c r="AZ22257" s="38" t="s">
        <v>590</v>
      </c>
    </row>
    <row r="22258" spans="1:52" x14ac:dyDescent="0.25">
      <c r="A22258" s="38">
        <v>442269</v>
      </c>
      <c r="B22258" s="38" t="s">
        <v>99</v>
      </c>
      <c r="C22258" s="38" t="s">
        <v>54519</v>
      </c>
      <c r="D22258" s="38">
        <v>1</v>
      </c>
      <c r="E22258" s="38" t="s">
        <v>858</v>
      </c>
      <c r="F22258" s="38" t="s">
        <v>1002</v>
      </c>
      <c r="G22258" s="38" t="s">
        <v>53707</v>
      </c>
      <c r="H22258" s="38">
        <v>35294429</v>
      </c>
      <c r="I22258" s="38" t="s">
        <v>54520</v>
      </c>
      <c r="J22258" s="38">
        <v>2</v>
      </c>
      <c r="K22258" s="38">
        <v>2</v>
      </c>
      <c r="L22258" s="38" t="s">
        <v>15498</v>
      </c>
      <c r="M22258" s="38" t="s">
        <v>15498</v>
      </c>
      <c r="N22258" s="38" t="s">
        <v>4661</v>
      </c>
      <c r="O22258" s="38">
        <v>2019</v>
      </c>
      <c r="P22258" s="38">
        <v>4</v>
      </c>
      <c r="Q22258" s="38">
        <v>30400</v>
      </c>
      <c r="R22258" s="38">
        <v>36</v>
      </c>
      <c r="S22258" s="38">
        <v>0</v>
      </c>
      <c r="T22258" s="38">
        <v>0</v>
      </c>
      <c r="U22258" s="38" t="s">
        <v>937</v>
      </c>
      <c r="V22258" s="38">
        <v>1</v>
      </c>
      <c r="W22258" s="38">
        <v>1</v>
      </c>
      <c r="X22258" s="38">
        <v>12.2</v>
      </c>
      <c r="Y22258" s="38">
        <v>10.4</v>
      </c>
      <c r="Z22258" s="38">
        <v>0</v>
      </c>
      <c r="AA22258" s="38">
        <v>0</v>
      </c>
      <c r="AB22258" s="38">
        <v>14.6</v>
      </c>
      <c r="AC22258" s="38">
        <v>139</v>
      </c>
      <c r="AD22258" s="38">
        <v>99.99</v>
      </c>
      <c r="AE22258" s="38" t="s">
        <v>936</v>
      </c>
      <c r="AF22258" s="38">
        <v>99.99</v>
      </c>
      <c r="AG22258" s="38" t="s">
        <v>936</v>
      </c>
      <c r="AH22258" s="38">
        <v>12.2</v>
      </c>
      <c r="AI22258" s="38">
        <v>12.2</v>
      </c>
      <c r="AJ22258" s="38" t="s">
        <v>936</v>
      </c>
      <c r="AK22258" s="38" t="s">
        <v>936</v>
      </c>
      <c r="AL22258" s="38" t="s">
        <v>936</v>
      </c>
      <c r="AM22258" s="38" t="s">
        <v>817</v>
      </c>
      <c r="AN22258" s="38" t="s">
        <v>817</v>
      </c>
      <c r="AO22258" s="38">
        <v>5</v>
      </c>
      <c r="AP22258" s="38">
        <v>924</v>
      </c>
      <c r="AQ22258" s="38" t="s">
        <v>931</v>
      </c>
      <c r="AR22258" s="38" t="s">
        <v>932</v>
      </c>
      <c r="AS22258" s="38">
        <v>1</v>
      </c>
      <c r="AT22258" s="38">
        <v>0</v>
      </c>
      <c r="AU22258" s="38">
        <v>12</v>
      </c>
      <c r="AV22258" s="38">
        <v>1</v>
      </c>
      <c r="AW22258" s="38"/>
      <c r="AX22258" s="38" t="s">
        <v>935</v>
      </c>
      <c r="AY22258" s="38" t="s">
        <v>817</v>
      </c>
      <c r="AZ22258" s="38" t="s">
        <v>590</v>
      </c>
    </row>
    <row r="22259" spans="1:52" x14ac:dyDescent="0.25">
      <c r="A22259" s="38">
        <v>442270</v>
      </c>
      <c r="B22259" s="38" t="s">
        <v>99</v>
      </c>
      <c r="C22259" s="38" t="s">
        <v>54521</v>
      </c>
      <c r="D22259" s="38">
        <v>1</v>
      </c>
      <c r="E22259" s="38" t="s">
        <v>858</v>
      </c>
      <c r="F22259" s="38" t="s">
        <v>54522</v>
      </c>
      <c r="G22259" s="38" t="s">
        <v>53707</v>
      </c>
      <c r="H22259" s="38">
        <v>35300132</v>
      </c>
      <c r="I22259" s="38" t="s">
        <v>54523</v>
      </c>
      <c r="J22259" s="38">
        <v>2</v>
      </c>
      <c r="K22259" s="38">
        <v>2</v>
      </c>
      <c r="L22259" s="38" t="s">
        <v>15498</v>
      </c>
      <c r="M22259" s="38" t="s">
        <v>15498</v>
      </c>
      <c r="N22259" s="38" t="s">
        <v>4661</v>
      </c>
      <c r="O22259" s="38">
        <v>2020</v>
      </c>
      <c r="P22259" s="38">
        <v>2</v>
      </c>
      <c r="Q22259" s="38">
        <v>30400</v>
      </c>
      <c r="R22259" s="38">
        <v>12.5</v>
      </c>
      <c r="S22259" s="38">
        <v>0</v>
      </c>
      <c r="T22259" s="38">
        <v>0</v>
      </c>
      <c r="U22259" s="38" t="s">
        <v>937</v>
      </c>
      <c r="V22259" s="38">
        <v>1</v>
      </c>
      <c r="W22259" s="38">
        <v>3</v>
      </c>
      <c r="X22259" s="38">
        <v>13.7</v>
      </c>
      <c r="Y22259" s="38">
        <v>372.4</v>
      </c>
      <c r="Z22259" s="38">
        <v>0</v>
      </c>
      <c r="AA22259" s="38">
        <v>0</v>
      </c>
      <c r="AB22259" s="38">
        <v>11.9</v>
      </c>
      <c r="AC22259" s="38">
        <v>12.5</v>
      </c>
      <c r="AD22259" s="38">
        <v>99.99</v>
      </c>
      <c r="AE22259" s="38" t="s">
        <v>936</v>
      </c>
      <c r="AF22259" s="38">
        <v>99.99</v>
      </c>
      <c r="AG22259" s="38" t="s">
        <v>936</v>
      </c>
      <c r="AH22259" s="38">
        <v>3</v>
      </c>
      <c r="AI22259" s="38">
        <v>1.2</v>
      </c>
      <c r="AJ22259" s="38" t="s">
        <v>817</v>
      </c>
      <c r="AK22259" s="38" t="s">
        <v>817</v>
      </c>
      <c r="AL22259" s="38" t="s">
        <v>817</v>
      </c>
      <c r="AM22259" s="38" t="s">
        <v>294</v>
      </c>
      <c r="AN22259" s="38" t="s">
        <v>936</v>
      </c>
      <c r="AO22259" s="38">
        <v>5</v>
      </c>
      <c r="AP22259" s="38">
        <v>924</v>
      </c>
      <c r="AQ22259" s="38" t="s">
        <v>931</v>
      </c>
      <c r="AR22259" s="38" t="s">
        <v>932</v>
      </c>
      <c r="AS22259" s="38">
        <v>1</v>
      </c>
      <c r="AT22259" s="38">
        <v>0</v>
      </c>
      <c r="AU22259" s="38">
        <v>12</v>
      </c>
      <c r="AV22259" s="38">
        <v>1</v>
      </c>
      <c r="AW22259" s="38"/>
      <c r="AX22259" s="38" t="s">
        <v>935</v>
      </c>
      <c r="AY22259" s="38" t="s">
        <v>817</v>
      </c>
      <c r="AZ22259" s="38" t="s">
        <v>590</v>
      </c>
    </row>
    <row r="22260" spans="1:52" x14ac:dyDescent="0.25">
      <c r="A22260" s="38">
        <v>442271</v>
      </c>
      <c r="B22260" s="38" t="s">
        <v>99</v>
      </c>
      <c r="C22260" s="38" t="s">
        <v>54524</v>
      </c>
      <c r="D22260" s="38">
        <v>1</v>
      </c>
      <c r="E22260" s="38" t="s">
        <v>858</v>
      </c>
      <c r="F22260" s="38" t="s">
        <v>54522</v>
      </c>
      <c r="G22260" s="38" t="s">
        <v>53707</v>
      </c>
      <c r="H22260" s="38">
        <v>35300132</v>
      </c>
      <c r="I22260" s="38" t="s">
        <v>54525</v>
      </c>
      <c r="J22260" s="38">
        <v>2</v>
      </c>
      <c r="K22260" s="38">
        <v>2</v>
      </c>
      <c r="L22260" s="38" t="s">
        <v>15498</v>
      </c>
      <c r="M22260" s="38" t="s">
        <v>15498</v>
      </c>
      <c r="N22260" s="38" t="s">
        <v>4661</v>
      </c>
      <c r="O22260" s="38">
        <v>2020</v>
      </c>
      <c r="P22260" s="38">
        <v>3</v>
      </c>
      <c r="Q22260" s="38">
        <v>30400</v>
      </c>
      <c r="R22260" s="38">
        <v>13.7</v>
      </c>
      <c r="S22260" s="38">
        <v>0</v>
      </c>
      <c r="T22260" s="38">
        <v>0</v>
      </c>
      <c r="U22260" s="38" t="s">
        <v>937</v>
      </c>
      <c r="V22260" s="38">
        <v>1</v>
      </c>
      <c r="W22260" s="38">
        <v>5</v>
      </c>
      <c r="X22260" s="38">
        <v>13.7</v>
      </c>
      <c r="Y22260" s="38">
        <v>371.9</v>
      </c>
      <c r="Z22260" s="38">
        <v>1.2</v>
      </c>
      <c r="AA22260" s="38">
        <v>3</v>
      </c>
      <c r="AB22260" s="38">
        <v>13.7</v>
      </c>
      <c r="AC22260" s="38">
        <v>14.6</v>
      </c>
      <c r="AD22260" s="38">
        <v>99.99</v>
      </c>
      <c r="AE22260" s="38" t="s">
        <v>936</v>
      </c>
      <c r="AF22260" s="38">
        <v>99.99</v>
      </c>
      <c r="AG22260" s="38" t="s">
        <v>936</v>
      </c>
      <c r="AH22260" s="38">
        <v>3</v>
      </c>
      <c r="AI22260" s="38">
        <v>1.2</v>
      </c>
      <c r="AJ22260" s="38" t="s">
        <v>817</v>
      </c>
      <c r="AK22260" s="38" t="s">
        <v>817</v>
      </c>
      <c r="AL22260" s="38" t="s">
        <v>817</v>
      </c>
      <c r="AM22260" s="38" t="s">
        <v>817</v>
      </c>
      <c r="AN22260" s="38" t="s">
        <v>936</v>
      </c>
      <c r="AO22260" s="38">
        <v>5</v>
      </c>
      <c r="AP22260" s="38">
        <v>924</v>
      </c>
      <c r="AQ22260" s="38" t="s">
        <v>931</v>
      </c>
      <c r="AR22260" s="38" t="s">
        <v>932</v>
      </c>
      <c r="AS22260" s="38">
        <v>1</v>
      </c>
      <c r="AT22260" s="38">
        <v>0</v>
      </c>
      <c r="AU22260" s="38">
        <v>12</v>
      </c>
      <c r="AV22260" s="38">
        <v>1</v>
      </c>
      <c r="AW22260" s="38"/>
      <c r="AX22260" s="38" t="s">
        <v>935</v>
      </c>
      <c r="AY22260" s="38" t="s">
        <v>817</v>
      </c>
      <c r="AZ22260" s="38" t="s">
        <v>590</v>
      </c>
    </row>
    <row r="22261" spans="1:52" x14ac:dyDescent="0.25">
      <c r="A22261" s="38">
        <v>442272</v>
      </c>
      <c r="B22261" s="38" t="s">
        <v>99</v>
      </c>
      <c r="C22261" s="38" t="s">
        <v>54526</v>
      </c>
      <c r="D22261" s="38">
        <v>1</v>
      </c>
      <c r="E22261" s="38" t="s">
        <v>1145</v>
      </c>
      <c r="F22261" s="38" t="s">
        <v>4046</v>
      </c>
      <c r="G22261" s="38" t="s">
        <v>11854</v>
      </c>
      <c r="H22261" s="38">
        <v>34162851</v>
      </c>
      <c r="I22261" s="38" t="s">
        <v>54527</v>
      </c>
      <c r="J22261" s="38">
        <v>3</v>
      </c>
      <c r="K22261" s="38">
        <v>3</v>
      </c>
      <c r="L22261" s="38" t="s">
        <v>1005</v>
      </c>
      <c r="M22261" s="38" t="s">
        <v>1005</v>
      </c>
      <c r="N22261" s="38" t="s">
        <v>999</v>
      </c>
      <c r="O22261" s="38">
        <v>2021</v>
      </c>
      <c r="P22261" s="38">
        <v>2</v>
      </c>
      <c r="Q22261" s="38">
        <v>100</v>
      </c>
      <c r="R22261" s="38">
        <v>9.1</v>
      </c>
      <c r="S22261" s="38">
        <v>0</v>
      </c>
      <c r="T22261" s="38">
        <v>0</v>
      </c>
      <c r="U22261" s="38" t="s">
        <v>937</v>
      </c>
      <c r="V22261" s="38">
        <v>1</v>
      </c>
      <c r="W22261" s="38">
        <v>1</v>
      </c>
      <c r="X22261" s="38">
        <v>9.1</v>
      </c>
      <c r="Y22261" s="38">
        <v>11.6</v>
      </c>
      <c r="Z22261" s="38">
        <v>0</v>
      </c>
      <c r="AA22261" s="38">
        <v>0</v>
      </c>
      <c r="AB22261" s="38">
        <v>9.1</v>
      </c>
      <c r="AC22261" s="38">
        <v>9.1</v>
      </c>
      <c r="AD22261" s="38">
        <v>99.99</v>
      </c>
      <c r="AE22261" s="38" t="s">
        <v>936</v>
      </c>
      <c r="AF22261" s="38">
        <v>0</v>
      </c>
      <c r="AG22261" s="38" t="s">
        <v>936</v>
      </c>
      <c r="AH22261" s="38">
        <v>0</v>
      </c>
      <c r="AI22261" s="38">
        <v>0</v>
      </c>
      <c r="AJ22261" s="38" t="s">
        <v>936</v>
      </c>
      <c r="AK22261" s="38" t="s">
        <v>936</v>
      </c>
      <c r="AL22261" s="38" t="s">
        <v>936</v>
      </c>
      <c r="AM22261" s="38" t="s">
        <v>294</v>
      </c>
      <c r="AN22261" s="38" t="s">
        <v>817</v>
      </c>
      <c r="AO22261" s="38">
        <v>5</v>
      </c>
      <c r="AP22261" s="38">
        <v>323</v>
      </c>
      <c r="AQ22261" s="38" t="s">
        <v>931</v>
      </c>
      <c r="AR22261" s="38" t="s">
        <v>932</v>
      </c>
      <c r="AS22261" s="38">
        <v>0</v>
      </c>
      <c r="AT22261" s="38">
        <v>0</v>
      </c>
      <c r="AU22261" s="38">
        <v>10</v>
      </c>
      <c r="AV22261" s="38">
        <v>0</v>
      </c>
      <c r="AW22261" s="38"/>
      <c r="AX22261" s="38" t="s">
        <v>935</v>
      </c>
      <c r="AY22261" s="38" t="s">
        <v>817</v>
      </c>
      <c r="AZ22261" s="38" t="s">
        <v>590</v>
      </c>
    </row>
    <row r="22262" spans="1:52" x14ac:dyDescent="0.25">
      <c r="A22262" s="38">
        <v>442273</v>
      </c>
      <c r="B22262" s="38" t="s">
        <v>99</v>
      </c>
      <c r="C22262" s="38" t="s">
        <v>54528</v>
      </c>
      <c r="D22262" s="38">
        <v>1</v>
      </c>
      <c r="E22262" s="38" t="s">
        <v>1765</v>
      </c>
      <c r="F22262" s="38" t="s">
        <v>1259</v>
      </c>
      <c r="G22262" s="38" t="s">
        <v>3283</v>
      </c>
      <c r="H22262" s="38">
        <v>35483824</v>
      </c>
      <c r="I22262" s="38" t="s">
        <v>54529</v>
      </c>
      <c r="J22262" s="38">
        <v>6</v>
      </c>
      <c r="K22262" s="38">
        <v>3</v>
      </c>
      <c r="L22262" s="38" t="s">
        <v>1005</v>
      </c>
      <c r="M22262" s="38" t="s">
        <v>1005</v>
      </c>
      <c r="N22262" s="38" t="s">
        <v>999</v>
      </c>
      <c r="O22262" s="38">
        <v>2019</v>
      </c>
      <c r="P22262" s="38">
        <v>2</v>
      </c>
      <c r="Q22262" s="38">
        <v>75</v>
      </c>
      <c r="R22262" s="38">
        <v>7.3</v>
      </c>
      <c r="S22262" s="38">
        <v>0</v>
      </c>
      <c r="T22262" s="38">
        <v>0</v>
      </c>
      <c r="U22262" s="38" t="s">
        <v>937</v>
      </c>
      <c r="V22262" s="38">
        <v>1</v>
      </c>
      <c r="W22262" s="38">
        <v>3</v>
      </c>
      <c r="X22262" s="38">
        <v>7.9</v>
      </c>
      <c r="Y22262" s="38">
        <v>9.1</v>
      </c>
      <c r="Z22262" s="38">
        <v>0</v>
      </c>
      <c r="AA22262" s="38">
        <v>0</v>
      </c>
      <c r="AB22262" s="38">
        <v>7.9</v>
      </c>
      <c r="AC22262" s="38">
        <v>8.1</v>
      </c>
      <c r="AD22262" s="38">
        <v>99.99</v>
      </c>
      <c r="AE22262" s="38" t="s">
        <v>936</v>
      </c>
      <c r="AF22262" s="38">
        <v>0</v>
      </c>
      <c r="AG22262" s="38" t="s">
        <v>936</v>
      </c>
      <c r="AH22262" s="38">
        <v>0</v>
      </c>
      <c r="AI22262" s="38">
        <v>0</v>
      </c>
      <c r="AJ22262" s="38" t="s">
        <v>817</v>
      </c>
      <c r="AK22262" s="38" t="s">
        <v>294</v>
      </c>
      <c r="AL22262" s="38" t="s">
        <v>817</v>
      </c>
      <c r="AM22262" s="38" t="s">
        <v>294</v>
      </c>
      <c r="AN22262" s="38" t="s">
        <v>936</v>
      </c>
      <c r="AO22262" s="38">
        <v>5</v>
      </c>
      <c r="AP22262" s="38">
        <v>924</v>
      </c>
      <c r="AQ22262" s="38" t="s">
        <v>931</v>
      </c>
      <c r="AR22262" s="38" t="s">
        <v>932</v>
      </c>
      <c r="AS22262" s="38">
        <v>0</v>
      </c>
      <c r="AT22262" s="38">
        <v>0</v>
      </c>
      <c r="AU22262" s="38">
        <v>10</v>
      </c>
      <c r="AV22262" s="38">
        <v>0</v>
      </c>
      <c r="AW22262" s="38">
        <v>1</v>
      </c>
      <c r="AX22262" s="38" t="s">
        <v>935</v>
      </c>
      <c r="AY22262" s="38" t="s">
        <v>817</v>
      </c>
      <c r="AZ22262" s="38" t="s">
        <v>590</v>
      </c>
    </row>
    <row r="22263" spans="1:52" x14ac:dyDescent="0.25">
      <c r="A22263" s="38">
        <v>442274</v>
      </c>
      <c r="B22263" s="38" t="s">
        <v>99</v>
      </c>
      <c r="C22263" s="38" t="s">
        <v>54530</v>
      </c>
      <c r="D22263" s="38">
        <v>1</v>
      </c>
      <c r="E22263" s="38" t="s">
        <v>1765</v>
      </c>
      <c r="F22263" s="38" t="s">
        <v>21549</v>
      </c>
      <c r="G22263" s="38" t="s">
        <v>7559</v>
      </c>
      <c r="H22263" s="38">
        <v>35363471</v>
      </c>
      <c r="I22263" s="38" t="s">
        <v>54531</v>
      </c>
      <c r="J22263" s="38">
        <v>6</v>
      </c>
      <c r="K22263" s="38">
        <v>3</v>
      </c>
      <c r="L22263" s="38" t="s">
        <v>1005</v>
      </c>
      <c r="M22263" s="38" t="s">
        <v>1005</v>
      </c>
      <c r="N22263" s="38" t="s">
        <v>999</v>
      </c>
      <c r="O22263" s="38">
        <v>2019</v>
      </c>
      <c r="P22263" s="38">
        <v>2</v>
      </c>
      <c r="Q22263" s="38">
        <v>25</v>
      </c>
      <c r="R22263" s="38">
        <v>7.3</v>
      </c>
      <c r="S22263" s="38">
        <v>0</v>
      </c>
      <c r="T22263" s="38">
        <v>0</v>
      </c>
      <c r="U22263" s="38" t="s">
        <v>937</v>
      </c>
      <c r="V22263" s="38">
        <v>1</v>
      </c>
      <c r="W22263" s="38">
        <v>3</v>
      </c>
      <c r="X22263" s="38">
        <v>8</v>
      </c>
      <c r="Y22263" s="38">
        <v>8.8000000000000007</v>
      </c>
      <c r="Z22263" s="38">
        <v>0</v>
      </c>
      <c r="AA22263" s="38">
        <v>0</v>
      </c>
      <c r="AB22263" s="38">
        <v>8</v>
      </c>
      <c r="AC22263" s="38">
        <v>8.1</v>
      </c>
      <c r="AD22263" s="38">
        <v>99.99</v>
      </c>
      <c r="AE22263" s="38" t="s">
        <v>936</v>
      </c>
      <c r="AF22263" s="38">
        <v>0</v>
      </c>
      <c r="AG22263" s="38" t="s">
        <v>936</v>
      </c>
      <c r="AH22263" s="38">
        <v>0</v>
      </c>
      <c r="AI22263" s="38">
        <v>0</v>
      </c>
      <c r="AJ22263" s="38" t="s">
        <v>817</v>
      </c>
      <c r="AK22263" s="38" t="s">
        <v>817</v>
      </c>
      <c r="AL22263" s="38" t="s">
        <v>817</v>
      </c>
      <c r="AM22263" s="38" t="s">
        <v>817</v>
      </c>
      <c r="AN22263" s="38" t="s">
        <v>936</v>
      </c>
      <c r="AO22263" s="38">
        <v>5</v>
      </c>
      <c r="AP22263" s="38">
        <v>1024</v>
      </c>
      <c r="AQ22263" s="38" t="s">
        <v>931</v>
      </c>
      <c r="AR22263" s="38" t="s">
        <v>932</v>
      </c>
      <c r="AS22263" s="38">
        <v>0</v>
      </c>
      <c r="AT22263" s="38">
        <v>0</v>
      </c>
      <c r="AU22263" s="38">
        <v>10</v>
      </c>
      <c r="AV22263" s="38">
        <v>0</v>
      </c>
      <c r="AW22263" s="38">
        <v>1</v>
      </c>
      <c r="AX22263" s="38" t="s">
        <v>935</v>
      </c>
      <c r="AY22263" s="38" t="s">
        <v>817</v>
      </c>
      <c r="AZ22263" s="38" t="s">
        <v>590</v>
      </c>
    </row>
    <row r="22264" spans="1:52" x14ac:dyDescent="0.25">
      <c r="A22264" s="38">
        <v>442275</v>
      </c>
      <c r="B22264" s="38" t="s">
        <v>99</v>
      </c>
      <c r="C22264" s="38" t="s">
        <v>54532</v>
      </c>
      <c r="D22264" s="38">
        <v>1</v>
      </c>
      <c r="E22264" s="38" t="s">
        <v>2049</v>
      </c>
      <c r="F22264" s="38" t="s">
        <v>2584</v>
      </c>
      <c r="G22264" s="38" t="s">
        <v>1679</v>
      </c>
      <c r="H22264" s="38">
        <v>34190540</v>
      </c>
      <c r="I22264" s="38" t="s">
        <v>54533</v>
      </c>
      <c r="J22264" s="38">
        <v>5</v>
      </c>
      <c r="K22264" s="38">
        <v>3</v>
      </c>
      <c r="L22264" s="38" t="s">
        <v>1005</v>
      </c>
      <c r="M22264" s="38" t="s">
        <v>1005</v>
      </c>
      <c r="N22264" s="38" t="s">
        <v>999</v>
      </c>
      <c r="O22264" s="38">
        <v>2022</v>
      </c>
      <c r="P22264" s="38">
        <v>2</v>
      </c>
      <c r="Q22264" s="38">
        <v>100</v>
      </c>
      <c r="R22264" s="38">
        <v>7.9</v>
      </c>
      <c r="S22264" s="38">
        <v>0</v>
      </c>
      <c r="T22264" s="38">
        <v>0</v>
      </c>
      <c r="U22264" s="38" t="s">
        <v>937</v>
      </c>
      <c r="V22264" s="38">
        <v>1</v>
      </c>
      <c r="W22264" s="38">
        <v>5</v>
      </c>
      <c r="X22264" s="38">
        <v>7.9</v>
      </c>
      <c r="Y22264" s="38">
        <v>30.5</v>
      </c>
      <c r="Z22264" s="38">
        <v>0</v>
      </c>
      <c r="AA22264" s="38">
        <v>0</v>
      </c>
      <c r="AB22264" s="38">
        <v>7.9</v>
      </c>
      <c r="AC22264" s="38">
        <v>8.6</v>
      </c>
      <c r="AD22264" s="38">
        <v>30.45</v>
      </c>
      <c r="AE22264" s="38" t="s">
        <v>936</v>
      </c>
      <c r="AF22264" s="38">
        <v>0</v>
      </c>
      <c r="AG22264" s="38" t="s">
        <v>936</v>
      </c>
      <c r="AH22264" s="38">
        <v>0</v>
      </c>
      <c r="AI22264" s="38">
        <v>0</v>
      </c>
      <c r="AJ22264" s="38" t="s">
        <v>294</v>
      </c>
      <c r="AK22264" s="38" t="s">
        <v>817</v>
      </c>
      <c r="AL22264" s="38" t="s">
        <v>817</v>
      </c>
      <c r="AM22264" s="38" t="s">
        <v>817</v>
      </c>
      <c r="AN22264" s="38" t="s">
        <v>936</v>
      </c>
      <c r="AO22264" s="38">
        <v>5</v>
      </c>
      <c r="AP22264" s="38">
        <v>624</v>
      </c>
      <c r="AQ22264" s="38" t="s">
        <v>931</v>
      </c>
      <c r="AR22264" s="38" t="s">
        <v>932</v>
      </c>
      <c r="AS22264" s="38">
        <v>0</v>
      </c>
      <c r="AT22264" s="38">
        <v>0</v>
      </c>
      <c r="AU22264" s="38">
        <v>10</v>
      </c>
      <c r="AV22264" s="38">
        <v>0</v>
      </c>
      <c r="AW22264" s="38"/>
      <c r="AX22264" s="38" t="s">
        <v>935</v>
      </c>
      <c r="AY22264" s="38" t="s">
        <v>817</v>
      </c>
      <c r="AZ22264" s="38" t="s">
        <v>590</v>
      </c>
    </row>
    <row r="22265" spans="1:52" x14ac:dyDescent="0.25">
      <c r="A22265" s="38">
        <v>442276</v>
      </c>
      <c r="B22265" s="38" t="s">
        <v>99</v>
      </c>
      <c r="C22265" s="38" t="s">
        <v>54534</v>
      </c>
      <c r="D22265" s="38">
        <v>1</v>
      </c>
      <c r="E22265" s="38" t="s">
        <v>1175</v>
      </c>
      <c r="F22265" s="38" t="s">
        <v>1002</v>
      </c>
      <c r="G22265" s="38" t="s">
        <v>3218</v>
      </c>
      <c r="H22265" s="38">
        <v>35212603</v>
      </c>
      <c r="I22265" s="38" t="s">
        <v>54535</v>
      </c>
      <c r="J22265" s="38">
        <v>5</v>
      </c>
      <c r="K22265" s="38">
        <v>3</v>
      </c>
      <c r="L22265" s="38" t="s">
        <v>1011</v>
      </c>
      <c r="M22265" s="38" t="s">
        <v>1011</v>
      </c>
      <c r="N22265" s="38" t="s">
        <v>824</v>
      </c>
      <c r="O22265" s="38">
        <v>2016</v>
      </c>
      <c r="P22265" s="38">
        <v>2</v>
      </c>
      <c r="Q22265" s="38">
        <v>800</v>
      </c>
      <c r="R22265" s="38">
        <v>7.3</v>
      </c>
      <c r="S22265" s="38">
        <v>0</v>
      </c>
      <c r="T22265" s="38">
        <v>0</v>
      </c>
      <c r="U22265" s="38" t="s">
        <v>937</v>
      </c>
      <c r="V22265" s="38">
        <v>1</v>
      </c>
      <c r="W22265" s="38">
        <v>1</v>
      </c>
      <c r="X22265" s="38">
        <v>7.3</v>
      </c>
      <c r="Y22265" s="38">
        <v>6.1</v>
      </c>
      <c r="Z22265" s="38">
        <v>0</v>
      </c>
      <c r="AA22265" s="38">
        <v>0</v>
      </c>
      <c r="AB22265" s="38">
        <v>0</v>
      </c>
      <c r="AC22265" s="38">
        <v>0</v>
      </c>
      <c r="AD22265" s="38">
        <v>99.99</v>
      </c>
      <c r="AE22265" s="38" t="s">
        <v>936</v>
      </c>
      <c r="AF22265" s="38">
        <v>0</v>
      </c>
      <c r="AG22265" s="38" t="s">
        <v>936</v>
      </c>
      <c r="AH22265" s="38">
        <v>0</v>
      </c>
      <c r="AI22265" s="38">
        <v>0</v>
      </c>
      <c r="AJ22265" s="38" t="s">
        <v>936</v>
      </c>
      <c r="AK22265" s="38" t="s">
        <v>936</v>
      </c>
      <c r="AL22265" s="38" t="s">
        <v>936</v>
      </c>
      <c r="AM22265" s="38" t="s">
        <v>296</v>
      </c>
      <c r="AN22265" s="38" t="s">
        <v>597</v>
      </c>
      <c r="AO22265" s="38">
        <v>5</v>
      </c>
      <c r="AP22265" s="38">
        <v>523</v>
      </c>
      <c r="AQ22265" s="38" t="s">
        <v>931</v>
      </c>
      <c r="AR22265" s="38" t="s">
        <v>932</v>
      </c>
      <c r="AS22265" s="38">
        <v>0</v>
      </c>
      <c r="AT22265" s="38">
        <v>0</v>
      </c>
      <c r="AU22265" s="38">
        <v>5</v>
      </c>
      <c r="AV22265" s="38">
        <v>0</v>
      </c>
      <c r="AW22265" s="38"/>
      <c r="AX22265" s="38" t="s">
        <v>935</v>
      </c>
      <c r="AY22265" s="38" t="s">
        <v>597</v>
      </c>
      <c r="AZ22265" s="38" t="s">
        <v>588</v>
      </c>
    </row>
    <row r="22266" spans="1:52" x14ac:dyDescent="0.25">
      <c r="A22266" s="38">
        <v>442277</v>
      </c>
      <c r="B22266" s="38" t="s">
        <v>99</v>
      </c>
      <c r="C22266" s="38" t="s">
        <v>54536</v>
      </c>
      <c r="D22266" s="38">
        <v>1</v>
      </c>
      <c r="E22266" s="38" t="s">
        <v>2204</v>
      </c>
      <c r="F22266" s="38" t="s">
        <v>1002</v>
      </c>
      <c r="G22266" s="38" t="s">
        <v>54537</v>
      </c>
      <c r="H22266" s="38">
        <v>36420439</v>
      </c>
      <c r="I22266" s="38" t="s">
        <v>54538</v>
      </c>
      <c r="J22266" s="38">
        <v>0</v>
      </c>
      <c r="K22266" s="38">
        <v>3</v>
      </c>
      <c r="L22266" s="38" t="s">
        <v>1005</v>
      </c>
      <c r="M22266" s="38" t="s">
        <v>1005</v>
      </c>
      <c r="N22266" s="38" t="s">
        <v>860</v>
      </c>
      <c r="O22266" s="38">
        <v>2022</v>
      </c>
      <c r="P22266" s="38">
        <v>2</v>
      </c>
      <c r="Q22266" s="38">
        <v>600</v>
      </c>
      <c r="R22266" s="38">
        <v>8.5</v>
      </c>
      <c r="S22266" s="38">
        <v>0</v>
      </c>
      <c r="T22266" s="38">
        <v>0</v>
      </c>
      <c r="U22266" s="38" t="s">
        <v>937</v>
      </c>
      <c r="V22266" s="38">
        <v>1</v>
      </c>
      <c r="W22266" s="38">
        <v>5</v>
      </c>
      <c r="X22266" s="38">
        <v>8.5</v>
      </c>
      <c r="Y22266" s="38">
        <v>12.3</v>
      </c>
      <c r="Z22266" s="38">
        <v>1.8</v>
      </c>
      <c r="AA22266" s="38">
        <v>1.8</v>
      </c>
      <c r="AB22266" s="38">
        <v>8.5</v>
      </c>
      <c r="AC22266" s="38">
        <v>13.8</v>
      </c>
      <c r="AD22266" s="38">
        <v>99.99</v>
      </c>
      <c r="AE22266" s="38" t="s">
        <v>936</v>
      </c>
      <c r="AF22266" s="38">
        <v>0</v>
      </c>
      <c r="AG22266" s="38" t="s">
        <v>936</v>
      </c>
      <c r="AH22266" s="38">
        <v>0</v>
      </c>
      <c r="AI22266" s="38">
        <v>0</v>
      </c>
      <c r="AJ22266" s="38" t="s">
        <v>936</v>
      </c>
      <c r="AK22266" s="38" t="s">
        <v>936</v>
      </c>
      <c r="AL22266" s="38" t="s">
        <v>936</v>
      </c>
      <c r="AM22266" s="38" t="s">
        <v>817</v>
      </c>
      <c r="AN22266" s="38" t="s">
        <v>817</v>
      </c>
      <c r="AO22266" s="38">
        <v>5</v>
      </c>
      <c r="AP22266" s="38">
        <v>424</v>
      </c>
      <c r="AQ22266" s="38" t="s">
        <v>931</v>
      </c>
      <c r="AR22266" s="38" t="s">
        <v>932</v>
      </c>
      <c r="AS22266" s="38">
        <v>0</v>
      </c>
      <c r="AT22266" s="38">
        <v>0</v>
      </c>
      <c r="AU22266" s="38">
        <v>15</v>
      </c>
      <c r="AV22266" s="38">
        <v>0</v>
      </c>
      <c r="AW22266" s="38"/>
      <c r="AX22266" s="38" t="s">
        <v>935</v>
      </c>
      <c r="AY22266" s="38" t="s">
        <v>817</v>
      </c>
      <c r="AZ22266" s="38" t="s">
        <v>590</v>
      </c>
    </row>
    <row r="22267" spans="1:52" x14ac:dyDescent="0.25">
      <c r="A22267" s="38">
        <v>442278</v>
      </c>
      <c r="B22267" s="38" t="s">
        <v>99</v>
      </c>
      <c r="C22267" s="38" t="s">
        <v>54539</v>
      </c>
      <c r="D22267" s="38">
        <v>1</v>
      </c>
      <c r="E22267" s="38" t="s">
        <v>2204</v>
      </c>
      <c r="F22267" s="38" t="s">
        <v>1002</v>
      </c>
      <c r="G22267" s="38" t="s">
        <v>54540</v>
      </c>
      <c r="H22267" s="38">
        <v>36420678</v>
      </c>
      <c r="I22267" s="38" t="s">
        <v>54541</v>
      </c>
      <c r="J22267" s="38">
        <v>1</v>
      </c>
      <c r="K22267" s="38">
        <v>3</v>
      </c>
      <c r="L22267" s="38" t="s">
        <v>1005</v>
      </c>
      <c r="M22267" s="38" t="s">
        <v>1005</v>
      </c>
      <c r="N22267" s="38" t="s">
        <v>999</v>
      </c>
      <c r="O22267" s="38">
        <v>2022</v>
      </c>
      <c r="P22267" s="38">
        <v>2</v>
      </c>
      <c r="Q22267" s="38">
        <v>100</v>
      </c>
      <c r="R22267" s="38">
        <v>7.3</v>
      </c>
      <c r="S22267" s="38">
        <v>0</v>
      </c>
      <c r="T22267" s="38">
        <v>0</v>
      </c>
      <c r="U22267" s="38" t="s">
        <v>937</v>
      </c>
      <c r="V22267" s="38">
        <v>1</v>
      </c>
      <c r="W22267" s="38">
        <v>1</v>
      </c>
      <c r="X22267" s="38">
        <v>8.8000000000000007</v>
      </c>
      <c r="Y22267" s="38">
        <v>21.5</v>
      </c>
      <c r="Z22267" s="38">
        <v>0</v>
      </c>
      <c r="AA22267" s="38">
        <v>0</v>
      </c>
      <c r="AB22267" s="38">
        <v>8.8000000000000007</v>
      </c>
      <c r="AC22267" s="38">
        <v>9.5</v>
      </c>
      <c r="AD22267" s="38">
        <v>99.99</v>
      </c>
      <c r="AE22267" s="38" t="s">
        <v>936</v>
      </c>
      <c r="AF22267" s="38">
        <v>0</v>
      </c>
      <c r="AG22267" s="38" t="s">
        <v>936</v>
      </c>
      <c r="AH22267" s="38">
        <v>0</v>
      </c>
      <c r="AI22267" s="38">
        <v>0</v>
      </c>
      <c r="AJ22267" s="38" t="s">
        <v>936</v>
      </c>
      <c r="AK22267" s="38" t="s">
        <v>936</v>
      </c>
      <c r="AL22267" s="38" t="s">
        <v>936</v>
      </c>
      <c r="AM22267" s="38" t="s">
        <v>817</v>
      </c>
      <c r="AN22267" s="38" t="s">
        <v>817</v>
      </c>
      <c r="AO22267" s="38">
        <v>5</v>
      </c>
      <c r="AP22267" s="38">
        <v>424</v>
      </c>
      <c r="AQ22267" s="38" t="s">
        <v>931</v>
      </c>
      <c r="AR22267" s="38" t="s">
        <v>932</v>
      </c>
      <c r="AS22267" s="38">
        <v>0</v>
      </c>
      <c r="AT22267" s="38">
        <v>0</v>
      </c>
      <c r="AU22267" s="38">
        <v>10</v>
      </c>
      <c r="AV22267" s="38">
        <v>0</v>
      </c>
      <c r="AW22267" s="38"/>
      <c r="AX22267" s="38" t="s">
        <v>935</v>
      </c>
      <c r="AY22267" s="38" t="s">
        <v>817</v>
      </c>
      <c r="AZ22267" s="38" t="s">
        <v>590</v>
      </c>
    </row>
    <row r="22268" spans="1:52" x14ac:dyDescent="0.25">
      <c r="A22268" s="38">
        <v>442279</v>
      </c>
      <c r="B22268" s="38" t="s">
        <v>99</v>
      </c>
      <c r="C22268" s="38" t="s">
        <v>54542</v>
      </c>
      <c r="D22268" s="38">
        <v>1</v>
      </c>
      <c r="E22268" s="38" t="s">
        <v>2059</v>
      </c>
      <c r="F22268" s="38" t="s">
        <v>1002</v>
      </c>
      <c r="G22268" s="38" t="s">
        <v>54543</v>
      </c>
      <c r="H22268" s="38">
        <v>35130128</v>
      </c>
      <c r="I22268" s="38" t="s">
        <v>54544</v>
      </c>
      <c r="J22268" s="38">
        <v>5</v>
      </c>
      <c r="K22268" s="38">
        <v>3</v>
      </c>
      <c r="L22268" s="38" t="s">
        <v>1005</v>
      </c>
      <c r="M22268" s="38" t="s">
        <v>1005</v>
      </c>
      <c r="N22268" s="38" t="s">
        <v>999</v>
      </c>
      <c r="O22268" s="38">
        <v>2024</v>
      </c>
      <c r="P22268" s="38">
        <v>2</v>
      </c>
      <c r="Q22268" s="38">
        <v>40</v>
      </c>
      <c r="R22268" s="38">
        <v>8.5</v>
      </c>
      <c r="S22268" s="38">
        <v>30.4</v>
      </c>
      <c r="T22268" s="38">
        <v>7.6</v>
      </c>
      <c r="U22268" s="38" t="s">
        <v>937</v>
      </c>
      <c r="V22268" s="38">
        <v>1</v>
      </c>
      <c r="W22268" s="38">
        <v>1</v>
      </c>
      <c r="X22268" s="38">
        <v>7.6</v>
      </c>
      <c r="Y22268" s="38">
        <v>17.100000000000001</v>
      </c>
      <c r="Z22268" s="38">
        <v>0</v>
      </c>
      <c r="AA22268" s="38">
        <v>0</v>
      </c>
      <c r="AB22268" s="38">
        <v>6.7</v>
      </c>
      <c r="AC22268" s="38">
        <v>17.100000000000001</v>
      </c>
      <c r="AD22268" s="38">
        <v>30.45</v>
      </c>
      <c r="AE22268" s="38" t="s">
        <v>936</v>
      </c>
      <c r="AF22268" s="38">
        <v>3.05</v>
      </c>
      <c r="AG22268" s="38" t="s">
        <v>936</v>
      </c>
      <c r="AH22268" s="38">
        <v>7.6</v>
      </c>
      <c r="AI22268" s="38">
        <v>7.6</v>
      </c>
      <c r="AJ22268" s="38" t="s">
        <v>936</v>
      </c>
      <c r="AK22268" s="38" t="s">
        <v>936</v>
      </c>
      <c r="AL22268" s="38" t="s">
        <v>936</v>
      </c>
      <c r="AM22268" s="38" t="s">
        <v>817</v>
      </c>
      <c r="AN22268" s="38" t="s">
        <v>1484</v>
      </c>
      <c r="AO22268" s="38">
        <v>5</v>
      </c>
      <c r="AP22268" s="38">
        <v>524</v>
      </c>
      <c r="AQ22268" s="38" t="s">
        <v>931</v>
      </c>
      <c r="AR22268" s="38" t="s">
        <v>932</v>
      </c>
      <c r="AS22268" s="38">
        <v>0</v>
      </c>
      <c r="AT22268" s="38">
        <v>0</v>
      </c>
      <c r="AU22268" s="38">
        <v>10</v>
      </c>
      <c r="AV22268" s="38">
        <v>0</v>
      </c>
      <c r="AW22268" s="38">
        <v>1</v>
      </c>
      <c r="AX22268" s="38" t="s">
        <v>935</v>
      </c>
      <c r="AY22268" s="38" t="s">
        <v>817</v>
      </c>
      <c r="AZ22268" s="38" t="s">
        <v>590</v>
      </c>
    </row>
    <row r="22269" spans="1:52" x14ac:dyDescent="0.25">
      <c r="A22269" s="38">
        <v>442280</v>
      </c>
      <c r="B22269" s="38" t="s">
        <v>99</v>
      </c>
      <c r="C22269" s="38" t="s">
        <v>54545</v>
      </c>
      <c r="D22269" s="38">
        <v>1</v>
      </c>
      <c r="E22269" s="38" t="s">
        <v>2570</v>
      </c>
      <c r="F22269" s="38" t="s">
        <v>1038</v>
      </c>
      <c r="G22269" s="38" t="s">
        <v>22331</v>
      </c>
      <c r="H22269" s="38">
        <v>36492579</v>
      </c>
      <c r="I22269" s="38" t="s">
        <v>54546</v>
      </c>
      <c r="J22269" s="38">
        <v>16</v>
      </c>
      <c r="K22269" s="38">
        <v>3</v>
      </c>
      <c r="L22269" s="38" t="s">
        <v>1005</v>
      </c>
      <c r="M22269" s="38" t="s">
        <v>1005</v>
      </c>
      <c r="N22269" s="38" t="s">
        <v>934</v>
      </c>
      <c r="O22269" s="38">
        <v>2019</v>
      </c>
      <c r="P22269" s="38">
        <v>2</v>
      </c>
      <c r="Q22269" s="38">
        <v>300</v>
      </c>
      <c r="R22269" s="38">
        <v>9.1</v>
      </c>
      <c r="S22269" s="38">
        <v>0</v>
      </c>
      <c r="T22269" s="38">
        <v>0</v>
      </c>
      <c r="U22269" s="38" t="s">
        <v>937</v>
      </c>
      <c r="V22269" s="38">
        <v>1</v>
      </c>
      <c r="W22269" s="38">
        <v>3</v>
      </c>
      <c r="X22269" s="38">
        <v>9</v>
      </c>
      <c r="Y22269" s="38">
        <v>21.5</v>
      </c>
      <c r="Z22269" s="38">
        <v>0</v>
      </c>
      <c r="AA22269" s="38">
        <v>0</v>
      </c>
      <c r="AB22269" s="38">
        <v>8.8000000000000007</v>
      </c>
      <c r="AC22269" s="38">
        <v>9.1</v>
      </c>
      <c r="AD22269" s="38">
        <v>99.99</v>
      </c>
      <c r="AE22269" s="38" t="s">
        <v>936</v>
      </c>
      <c r="AF22269" s="38">
        <v>0</v>
      </c>
      <c r="AG22269" s="38" t="s">
        <v>936</v>
      </c>
      <c r="AH22269" s="38">
        <v>99.9</v>
      </c>
      <c r="AI22269" s="38">
        <v>30.4</v>
      </c>
      <c r="AJ22269" s="38" t="s">
        <v>294</v>
      </c>
      <c r="AK22269" s="38" t="s">
        <v>297</v>
      </c>
      <c r="AL22269" s="38" t="s">
        <v>297</v>
      </c>
      <c r="AM22269" s="38" t="s">
        <v>297</v>
      </c>
      <c r="AN22269" s="38" t="s">
        <v>936</v>
      </c>
      <c r="AO22269" s="38">
        <v>5</v>
      </c>
      <c r="AP22269" s="38">
        <v>623</v>
      </c>
      <c r="AQ22269" s="38" t="s">
        <v>931</v>
      </c>
      <c r="AR22269" s="38" t="s">
        <v>932</v>
      </c>
      <c r="AS22269" s="38">
        <v>0</v>
      </c>
      <c r="AT22269" s="38">
        <v>0</v>
      </c>
      <c r="AU22269" s="38">
        <v>7</v>
      </c>
      <c r="AV22269" s="38">
        <v>0</v>
      </c>
      <c r="AW22269" s="38"/>
      <c r="AX22269" s="38" t="s">
        <v>935</v>
      </c>
      <c r="AY22269" s="38" t="s">
        <v>817</v>
      </c>
      <c r="AZ22269" s="38" t="s">
        <v>589</v>
      </c>
    </row>
    <row r="22270" spans="1:52" x14ac:dyDescent="0.25">
      <c r="A22270" s="38">
        <v>442281</v>
      </c>
      <c r="B22270" s="38" t="s">
        <v>99</v>
      </c>
      <c r="C22270" s="38" t="s">
        <v>54547</v>
      </c>
      <c r="D22270" s="38">
        <v>1</v>
      </c>
      <c r="E22270" s="38" t="s">
        <v>2570</v>
      </c>
      <c r="F22270" s="38" t="s">
        <v>1002</v>
      </c>
      <c r="G22270" s="38" t="s">
        <v>7370</v>
      </c>
      <c r="H22270" s="38">
        <v>36343105</v>
      </c>
      <c r="I22270" s="38" t="s">
        <v>54548</v>
      </c>
      <c r="J22270" s="38">
        <v>3</v>
      </c>
      <c r="K22270" s="38">
        <v>3</v>
      </c>
      <c r="L22270" s="38" t="s">
        <v>1005</v>
      </c>
      <c r="M22270" s="38" t="s">
        <v>1005</v>
      </c>
      <c r="N22270" s="38" t="s">
        <v>934</v>
      </c>
      <c r="O22270" s="38">
        <v>2018</v>
      </c>
      <c r="P22270" s="38">
        <v>2</v>
      </c>
      <c r="Q22270" s="38">
        <v>60</v>
      </c>
      <c r="R22270" s="38">
        <v>7.6</v>
      </c>
      <c r="S22270" s="38">
        <v>0</v>
      </c>
      <c r="T22270" s="38">
        <v>0</v>
      </c>
      <c r="U22270" s="38" t="s">
        <v>937</v>
      </c>
      <c r="V22270" s="38">
        <v>1</v>
      </c>
      <c r="W22270" s="38">
        <v>3</v>
      </c>
      <c r="X22270" s="38">
        <v>7.3</v>
      </c>
      <c r="Y22270" s="38">
        <v>6.9</v>
      </c>
      <c r="Z22270" s="38">
        <v>0</v>
      </c>
      <c r="AA22270" s="38">
        <v>0</v>
      </c>
      <c r="AB22270" s="38">
        <v>8.8000000000000007</v>
      </c>
      <c r="AC22270" s="38">
        <v>10</v>
      </c>
      <c r="AD22270" s="38">
        <v>10</v>
      </c>
      <c r="AE22270" s="38" t="s">
        <v>936</v>
      </c>
      <c r="AF22270" s="38">
        <v>0</v>
      </c>
      <c r="AG22270" s="38" t="s">
        <v>1112</v>
      </c>
      <c r="AH22270" s="38">
        <v>10</v>
      </c>
      <c r="AI22270" s="38">
        <v>10</v>
      </c>
      <c r="AJ22270" s="38" t="s">
        <v>936</v>
      </c>
      <c r="AK22270" s="38" t="s">
        <v>936</v>
      </c>
      <c r="AL22270" s="38" t="s">
        <v>936</v>
      </c>
      <c r="AM22270" s="38" t="s">
        <v>294</v>
      </c>
      <c r="AN22270" s="38" t="s">
        <v>297</v>
      </c>
      <c r="AO22270" s="38">
        <v>5</v>
      </c>
      <c r="AP22270" s="38">
        <v>623</v>
      </c>
      <c r="AQ22270" s="38" t="s">
        <v>931</v>
      </c>
      <c r="AR22270" s="38" t="s">
        <v>932</v>
      </c>
      <c r="AS22270" s="38">
        <v>0</v>
      </c>
      <c r="AT22270" s="38">
        <v>0</v>
      </c>
      <c r="AU22270" s="38">
        <v>15</v>
      </c>
      <c r="AV22270" s="38">
        <v>0</v>
      </c>
      <c r="AW22270" s="38"/>
      <c r="AX22270" s="38" t="s">
        <v>935</v>
      </c>
      <c r="AY22270" s="38" t="s">
        <v>817</v>
      </c>
      <c r="AZ22270" s="38" t="s">
        <v>589</v>
      </c>
    </row>
    <row r="22271" spans="1:52" x14ac:dyDescent="0.25">
      <c r="A22271" s="38">
        <v>442282</v>
      </c>
      <c r="B22271" s="38" t="s">
        <v>99</v>
      </c>
      <c r="C22271" s="38" t="s">
        <v>54549</v>
      </c>
      <c r="D22271" s="38">
        <v>1</v>
      </c>
      <c r="E22271" s="38" t="s">
        <v>1070</v>
      </c>
      <c r="F22271" s="38" t="s">
        <v>16633</v>
      </c>
      <c r="G22271" s="38" t="s">
        <v>54550</v>
      </c>
      <c r="H22271" s="38">
        <v>34083627</v>
      </c>
      <c r="I22271" s="38" t="s">
        <v>54551</v>
      </c>
      <c r="J22271" s="38">
        <v>5</v>
      </c>
      <c r="K22271" s="38">
        <v>3</v>
      </c>
      <c r="L22271" s="38" t="s">
        <v>933</v>
      </c>
      <c r="M22271" s="38" t="s">
        <v>4661</v>
      </c>
      <c r="N22271" s="38" t="s">
        <v>999</v>
      </c>
      <c r="O22271" s="38">
        <v>2017</v>
      </c>
      <c r="P22271" s="38">
        <v>2</v>
      </c>
      <c r="Q22271" s="38">
        <v>100</v>
      </c>
      <c r="R22271" s="38">
        <v>7.6</v>
      </c>
      <c r="S22271" s="38">
        <v>0</v>
      </c>
      <c r="T22271" s="38">
        <v>0</v>
      </c>
      <c r="U22271" s="38" t="s">
        <v>937</v>
      </c>
      <c r="V22271" s="38">
        <v>1</v>
      </c>
      <c r="W22271" s="38">
        <v>1</v>
      </c>
      <c r="X22271" s="38">
        <v>7.6</v>
      </c>
      <c r="Y22271" s="38">
        <v>25.6</v>
      </c>
      <c r="Z22271" s="38">
        <v>0</v>
      </c>
      <c r="AA22271" s="38">
        <v>0</v>
      </c>
      <c r="AB22271" s="38">
        <v>7.6</v>
      </c>
      <c r="AC22271" s="38">
        <v>7.6</v>
      </c>
      <c r="AD22271" s="38">
        <v>30.18</v>
      </c>
      <c r="AE22271" s="38" t="s">
        <v>936</v>
      </c>
      <c r="AF22271" s="38">
        <v>0</v>
      </c>
      <c r="AG22271" s="38" t="s">
        <v>936</v>
      </c>
      <c r="AH22271" s="38">
        <v>0</v>
      </c>
      <c r="AI22271" s="38">
        <v>0</v>
      </c>
      <c r="AJ22271" s="38" t="s">
        <v>936</v>
      </c>
      <c r="AK22271" s="38" t="s">
        <v>936</v>
      </c>
      <c r="AL22271" s="38" t="s">
        <v>936</v>
      </c>
      <c r="AM22271" s="38" t="s">
        <v>1484</v>
      </c>
      <c r="AN22271" s="38" t="s">
        <v>817</v>
      </c>
      <c r="AO22271" s="38">
        <v>5</v>
      </c>
      <c r="AP22271" s="38">
        <v>723</v>
      </c>
      <c r="AQ22271" s="38" t="s">
        <v>931</v>
      </c>
      <c r="AR22271" s="38" t="s">
        <v>932</v>
      </c>
      <c r="AS22271" s="38">
        <v>0</v>
      </c>
      <c r="AT22271" s="38">
        <v>0</v>
      </c>
      <c r="AU22271" s="38">
        <v>10</v>
      </c>
      <c r="AV22271" s="38">
        <v>0</v>
      </c>
      <c r="AW22271" s="38"/>
      <c r="AX22271" s="38" t="s">
        <v>935</v>
      </c>
      <c r="AY22271" s="38" t="s">
        <v>817</v>
      </c>
      <c r="AZ22271" s="38" t="s">
        <v>590</v>
      </c>
    </row>
    <row r="22272" spans="1:52" x14ac:dyDescent="0.25">
      <c r="A22272" s="38">
        <v>442283</v>
      </c>
      <c r="B22272" s="38" t="s">
        <v>99</v>
      </c>
      <c r="C22272" s="38" t="s">
        <v>54552</v>
      </c>
      <c r="D22272" s="38">
        <v>1</v>
      </c>
      <c r="E22272" s="38" t="s">
        <v>1208</v>
      </c>
      <c r="F22272" s="38" t="s">
        <v>54553</v>
      </c>
      <c r="G22272" s="38" t="s">
        <v>3098</v>
      </c>
      <c r="H22272" s="38">
        <v>35275090</v>
      </c>
      <c r="I22272" s="38" t="s">
        <v>54554</v>
      </c>
      <c r="J22272" s="38">
        <v>21</v>
      </c>
      <c r="K22272" s="38">
        <v>3</v>
      </c>
      <c r="L22272" s="38" t="s">
        <v>933</v>
      </c>
      <c r="M22272" s="38" t="s">
        <v>933</v>
      </c>
      <c r="N22272" s="38" t="s">
        <v>934</v>
      </c>
      <c r="O22272" s="38">
        <v>2024</v>
      </c>
      <c r="P22272" s="38">
        <v>2</v>
      </c>
      <c r="Q22272" s="38">
        <v>2000</v>
      </c>
      <c r="R22272" s="38">
        <v>13.6</v>
      </c>
      <c r="S22272" s="38">
        <v>0</v>
      </c>
      <c r="T22272" s="38">
        <v>0</v>
      </c>
      <c r="U22272" s="38" t="s">
        <v>937</v>
      </c>
      <c r="V22272" s="38">
        <v>1</v>
      </c>
      <c r="W22272" s="38">
        <v>3</v>
      </c>
      <c r="X22272" s="38">
        <v>13.4</v>
      </c>
      <c r="Y22272" s="38">
        <v>59.9</v>
      </c>
      <c r="Z22272" s="38">
        <v>0</v>
      </c>
      <c r="AA22272" s="38">
        <v>0</v>
      </c>
      <c r="AB22272" s="38">
        <v>13.4</v>
      </c>
      <c r="AC22272" s="38">
        <v>14.1</v>
      </c>
      <c r="AD22272" s="38">
        <v>99.99</v>
      </c>
      <c r="AE22272" s="38" t="s">
        <v>936</v>
      </c>
      <c r="AF22272" s="38">
        <v>0</v>
      </c>
      <c r="AG22272" s="38" t="s">
        <v>936</v>
      </c>
      <c r="AH22272" s="38">
        <v>0</v>
      </c>
      <c r="AI22272" s="38">
        <v>0</v>
      </c>
      <c r="AJ22272" s="38" t="s">
        <v>294</v>
      </c>
      <c r="AK22272" s="38" t="s">
        <v>817</v>
      </c>
      <c r="AL22272" s="38" t="s">
        <v>817</v>
      </c>
      <c r="AM22272" s="38" t="s">
        <v>294</v>
      </c>
      <c r="AN22272" s="38" t="s">
        <v>936</v>
      </c>
      <c r="AO22272" s="38">
        <v>5</v>
      </c>
      <c r="AP22272" s="38">
        <v>1024</v>
      </c>
      <c r="AQ22272" s="38" t="s">
        <v>931</v>
      </c>
      <c r="AR22272" s="38" t="s">
        <v>932</v>
      </c>
      <c r="AS22272" s="38">
        <v>0</v>
      </c>
      <c r="AT22272" s="38">
        <v>0</v>
      </c>
      <c r="AU22272" s="38">
        <v>15</v>
      </c>
      <c r="AV22272" s="38">
        <v>0</v>
      </c>
      <c r="AW22272" s="38">
        <v>1</v>
      </c>
      <c r="AX22272" s="38" t="s">
        <v>935</v>
      </c>
      <c r="AY22272" s="38" t="s">
        <v>817</v>
      </c>
      <c r="AZ22272" s="38" t="s">
        <v>590</v>
      </c>
    </row>
    <row r="22273" spans="1:52" x14ac:dyDescent="0.25">
      <c r="A22273" s="38">
        <v>442284</v>
      </c>
      <c r="B22273" s="38" t="s">
        <v>99</v>
      </c>
      <c r="C22273" s="38" t="s">
        <v>54555</v>
      </c>
      <c r="D22273" s="38">
        <v>1</v>
      </c>
      <c r="E22273" s="38" t="s">
        <v>1208</v>
      </c>
      <c r="F22273" s="38" t="s">
        <v>1066</v>
      </c>
      <c r="G22273" s="38" t="s">
        <v>3098</v>
      </c>
      <c r="H22273" s="38">
        <v>35275104</v>
      </c>
      <c r="I22273" s="38" t="s">
        <v>54556</v>
      </c>
      <c r="J22273" s="38">
        <v>21</v>
      </c>
      <c r="K22273" s="38">
        <v>3</v>
      </c>
      <c r="L22273" s="38" t="s">
        <v>933</v>
      </c>
      <c r="M22273" s="38" t="s">
        <v>933</v>
      </c>
      <c r="N22273" s="38" t="s">
        <v>934</v>
      </c>
      <c r="O22273" s="38">
        <v>2023</v>
      </c>
      <c r="P22273" s="38">
        <v>2</v>
      </c>
      <c r="Q22273" s="38">
        <v>2000</v>
      </c>
      <c r="R22273" s="38">
        <v>13.6</v>
      </c>
      <c r="S22273" s="38">
        <v>0</v>
      </c>
      <c r="T22273" s="38">
        <v>0</v>
      </c>
      <c r="U22273" s="38" t="s">
        <v>937</v>
      </c>
      <c r="V22273" s="38">
        <v>1</v>
      </c>
      <c r="W22273" s="38">
        <v>3</v>
      </c>
      <c r="X22273" s="38">
        <v>13.4</v>
      </c>
      <c r="Y22273" s="38">
        <v>32.200000000000003</v>
      </c>
      <c r="Z22273" s="38">
        <v>0</v>
      </c>
      <c r="AA22273" s="38">
        <v>0</v>
      </c>
      <c r="AB22273" s="38">
        <v>13.4</v>
      </c>
      <c r="AC22273" s="38">
        <v>14.1</v>
      </c>
      <c r="AD22273" s="38">
        <v>99.99</v>
      </c>
      <c r="AE22273" s="38" t="s">
        <v>936</v>
      </c>
      <c r="AF22273" s="38">
        <v>0</v>
      </c>
      <c r="AG22273" s="38" t="s">
        <v>936</v>
      </c>
      <c r="AH22273" s="38">
        <v>0</v>
      </c>
      <c r="AI22273" s="38">
        <v>0</v>
      </c>
      <c r="AJ22273" s="38" t="s">
        <v>294</v>
      </c>
      <c r="AK22273" s="38" t="s">
        <v>817</v>
      </c>
      <c r="AL22273" s="38" t="s">
        <v>817</v>
      </c>
      <c r="AM22273" s="38" t="s">
        <v>294</v>
      </c>
      <c r="AN22273" s="38" t="s">
        <v>936</v>
      </c>
      <c r="AO22273" s="38">
        <v>5</v>
      </c>
      <c r="AP22273" s="38">
        <v>1024</v>
      </c>
      <c r="AQ22273" s="38" t="s">
        <v>931</v>
      </c>
      <c r="AR22273" s="38" t="s">
        <v>932</v>
      </c>
      <c r="AS22273" s="38">
        <v>0</v>
      </c>
      <c r="AT22273" s="38">
        <v>0</v>
      </c>
      <c r="AU22273" s="38">
        <v>15</v>
      </c>
      <c r="AV22273" s="38">
        <v>0</v>
      </c>
      <c r="AW22273" s="38"/>
      <c r="AX22273" s="38" t="s">
        <v>935</v>
      </c>
      <c r="AY22273" s="38" t="s">
        <v>817</v>
      </c>
      <c r="AZ22273" s="38" t="s">
        <v>590</v>
      </c>
    </row>
    <row r="22274" spans="1:52" x14ac:dyDescent="0.25">
      <c r="A22274" s="38">
        <v>442285</v>
      </c>
      <c r="B22274" s="38" t="s">
        <v>99</v>
      </c>
      <c r="C22274" s="38" t="s">
        <v>54557</v>
      </c>
      <c r="D22274" s="38">
        <v>1</v>
      </c>
      <c r="E22274" s="38" t="s">
        <v>858</v>
      </c>
      <c r="F22274" s="38" t="s">
        <v>36433</v>
      </c>
      <c r="G22274" s="38" t="s">
        <v>54558</v>
      </c>
      <c r="H22274" s="38">
        <v>35242233</v>
      </c>
      <c r="I22274" s="38" t="s">
        <v>54559</v>
      </c>
      <c r="J22274" s="38">
        <v>2</v>
      </c>
      <c r="K22274" s="38">
        <v>3</v>
      </c>
      <c r="L22274" s="38" t="s">
        <v>1011</v>
      </c>
      <c r="M22274" s="38" t="s">
        <v>1011</v>
      </c>
      <c r="N22274" s="38" t="s">
        <v>2296</v>
      </c>
      <c r="O22274" s="38">
        <v>2019</v>
      </c>
      <c r="P22274" s="38">
        <v>2</v>
      </c>
      <c r="Q22274" s="38">
        <v>1191</v>
      </c>
      <c r="R22274" s="38">
        <v>14.6</v>
      </c>
      <c r="S22274" s="38">
        <v>0</v>
      </c>
      <c r="T22274" s="38">
        <v>0</v>
      </c>
      <c r="U22274" s="38" t="s">
        <v>937</v>
      </c>
      <c r="V22274" s="38">
        <v>1</v>
      </c>
      <c r="W22274" s="38">
        <v>5</v>
      </c>
      <c r="X22274" s="38">
        <v>14.6</v>
      </c>
      <c r="Y22274" s="38">
        <v>23</v>
      </c>
      <c r="Z22274" s="38">
        <v>2.4</v>
      </c>
      <c r="AA22274" s="38">
        <v>0</v>
      </c>
      <c r="AB22274" s="38">
        <v>14.6</v>
      </c>
      <c r="AC22274" s="38">
        <v>18</v>
      </c>
      <c r="AD22274" s="38">
        <v>99.99</v>
      </c>
      <c r="AE22274" s="38" t="s">
        <v>936</v>
      </c>
      <c r="AF22274" s="38">
        <v>0</v>
      </c>
      <c r="AG22274" s="38" t="s">
        <v>936</v>
      </c>
      <c r="AH22274" s="38">
        <v>0</v>
      </c>
      <c r="AI22274" s="38">
        <v>0</v>
      </c>
      <c r="AJ22274" s="38" t="s">
        <v>294</v>
      </c>
      <c r="AK22274" s="38" t="s">
        <v>294</v>
      </c>
      <c r="AL22274" s="38" t="s">
        <v>817</v>
      </c>
      <c r="AM22274" s="38" t="s">
        <v>817</v>
      </c>
      <c r="AN22274" s="38" t="s">
        <v>936</v>
      </c>
      <c r="AO22274" s="38">
        <v>5</v>
      </c>
      <c r="AP22274" s="38">
        <v>124</v>
      </c>
      <c r="AQ22274" s="38" t="s">
        <v>931</v>
      </c>
      <c r="AR22274" s="38" t="s">
        <v>932</v>
      </c>
      <c r="AS22274" s="38">
        <v>0</v>
      </c>
      <c r="AT22274" s="38">
        <v>0</v>
      </c>
      <c r="AU22274" s="38">
        <v>7</v>
      </c>
      <c r="AV22274" s="38">
        <v>0</v>
      </c>
      <c r="AW22274" s="38">
        <v>1</v>
      </c>
      <c r="AX22274" s="38" t="s">
        <v>935</v>
      </c>
      <c r="AY22274" s="38" t="s">
        <v>817</v>
      </c>
      <c r="AZ22274" s="38" t="s">
        <v>590</v>
      </c>
    </row>
    <row r="22275" spans="1:52" x14ac:dyDescent="0.25">
      <c r="A22275" s="38">
        <v>442286</v>
      </c>
      <c r="B22275" s="38" t="s">
        <v>99</v>
      </c>
      <c r="C22275" s="38" t="s">
        <v>54560</v>
      </c>
      <c r="D22275" s="38">
        <v>1</v>
      </c>
      <c r="E22275" s="38" t="s">
        <v>858</v>
      </c>
      <c r="F22275" s="38" t="s">
        <v>26086</v>
      </c>
      <c r="G22275" s="38" t="s">
        <v>34854</v>
      </c>
      <c r="H22275" s="38">
        <v>35244531</v>
      </c>
      <c r="I22275" s="38" t="s">
        <v>54561</v>
      </c>
      <c r="J22275" s="38">
        <v>2</v>
      </c>
      <c r="K22275" s="38">
        <v>2</v>
      </c>
      <c r="L22275" s="38" t="s">
        <v>15498</v>
      </c>
      <c r="M22275" s="38" t="s">
        <v>15498</v>
      </c>
      <c r="N22275" s="38" t="s">
        <v>4661</v>
      </c>
      <c r="O22275" s="38">
        <v>2019</v>
      </c>
      <c r="P22275" s="38">
        <v>2</v>
      </c>
      <c r="Q22275" s="38">
        <v>30400</v>
      </c>
      <c r="R22275" s="38">
        <v>12.8</v>
      </c>
      <c r="S22275" s="38">
        <v>0.3</v>
      </c>
      <c r="T22275" s="38">
        <v>0.3</v>
      </c>
      <c r="U22275" s="38" t="s">
        <v>937</v>
      </c>
      <c r="V22275" s="38">
        <v>1</v>
      </c>
      <c r="W22275" s="38">
        <v>3</v>
      </c>
      <c r="X22275" s="38">
        <v>3</v>
      </c>
      <c r="Y22275" s="38">
        <v>168.2</v>
      </c>
      <c r="Z22275" s="38">
        <v>0</v>
      </c>
      <c r="AA22275" s="38">
        <v>0</v>
      </c>
      <c r="AB22275" s="38">
        <v>13</v>
      </c>
      <c r="AC22275" s="38">
        <v>13.9</v>
      </c>
      <c r="AD22275" s="38">
        <v>0.3</v>
      </c>
      <c r="AE22275" s="38" t="s">
        <v>936</v>
      </c>
      <c r="AF22275" s="38">
        <v>0.3</v>
      </c>
      <c r="AG22275" s="38" t="s">
        <v>936</v>
      </c>
      <c r="AH22275" s="38">
        <v>0.3</v>
      </c>
      <c r="AI22275" s="38">
        <v>0.3</v>
      </c>
      <c r="AJ22275" s="38" t="s">
        <v>817</v>
      </c>
      <c r="AK22275" s="38" t="s">
        <v>817</v>
      </c>
      <c r="AL22275" s="38" t="s">
        <v>817</v>
      </c>
      <c r="AM22275" s="38" t="s">
        <v>936</v>
      </c>
      <c r="AN22275" s="38" t="s">
        <v>936</v>
      </c>
      <c r="AO22275" s="38">
        <v>5</v>
      </c>
      <c r="AP22275" s="38">
        <v>323</v>
      </c>
      <c r="AQ22275" s="38" t="s">
        <v>931</v>
      </c>
      <c r="AR22275" s="38" t="s">
        <v>932</v>
      </c>
      <c r="AS22275" s="38">
        <v>1</v>
      </c>
      <c r="AT22275" s="38">
        <v>0</v>
      </c>
      <c r="AU22275" s="38">
        <v>12</v>
      </c>
      <c r="AV22275" s="38">
        <v>1</v>
      </c>
      <c r="AW22275" s="38"/>
      <c r="AX22275" s="38" t="s">
        <v>935</v>
      </c>
      <c r="AY22275" s="38" t="s">
        <v>936</v>
      </c>
      <c r="AZ22275" s="38" t="s">
        <v>590</v>
      </c>
    </row>
    <row r="22276" spans="1:52" x14ac:dyDescent="0.25">
      <c r="A22276" s="38">
        <v>442287</v>
      </c>
      <c r="B22276" s="38" t="s">
        <v>99</v>
      </c>
      <c r="C22276" s="38" t="s">
        <v>54562</v>
      </c>
      <c r="D22276" s="38">
        <v>1</v>
      </c>
      <c r="E22276" s="38" t="s">
        <v>858</v>
      </c>
      <c r="F22276" s="38" t="s">
        <v>54563</v>
      </c>
      <c r="G22276" s="38" t="s">
        <v>34844</v>
      </c>
      <c r="H22276" s="38">
        <v>35245046</v>
      </c>
      <c r="I22276" s="38" t="s">
        <v>54564</v>
      </c>
      <c r="J22276" s="38">
        <v>2</v>
      </c>
      <c r="K22276" s="38">
        <v>2</v>
      </c>
      <c r="L22276" s="38" t="s">
        <v>15498</v>
      </c>
      <c r="M22276" s="38" t="s">
        <v>15498</v>
      </c>
      <c r="N22276" s="38" t="s">
        <v>4661</v>
      </c>
      <c r="O22276" s="38">
        <v>2019</v>
      </c>
      <c r="P22276" s="38">
        <v>2</v>
      </c>
      <c r="Q22276" s="38">
        <v>30400</v>
      </c>
      <c r="R22276" s="38">
        <v>15.2</v>
      </c>
      <c r="S22276" s="38">
        <v>0</v>
      </c>
      <c r="T22276" s="38">
        <v>0</v>
      </c>
      <c r="U22276" s="38" t="s">
        <v>937</v>
      </c>
      <c r="V22276" s="38">
        <v>1</v>
      </c>
      <c r="W22276" s="38">
        <v>5</v>
      </c>
      <c r="X22276" s="38">
        <v>0</v>
      </c>
      <c r="Y22276" s="38">
        <v>256</v>
      </c>
      <c r="Z22276" s="38">
        <v>0</v>
      </c>
      <c r="AA22276" s="38">
        <v>0</v>
      </c>
      <c r="AB22276" s="38">
        <v>15.2</v>
      </c>
      <c r="AC22276" s="38">
        <v>16.2</v>
      </c>
      <c r="AD22276" s="38">
        <v>10</v>
      </c>
      <c r="AE22276" s="38" t="s">
        <v>936</v>
      </c>
      <c r="AF22276" s="38">
        <v>0</v>
      </c>
      <c r="AG22276" s="38" t="s">
        <v>936</v>
      </c>
      <c r="AH22276" s="38">
        <v>0</v>
      </c>
      <c r="AI22276" s="38">
        <v>0</v>
      </c>
      <c r="AJ22276" s="38" t="s">
        <v>817</v>
      </c>
      <c r="AK22276" s="38" t="s">
        <v>817</v>
      </c>
      <c r="AL22276" s="38" t="s">
        <v>817</v>
      </c>
      <c r="AM22276" s="38" t="s">
        <v>817</v>
      </c>
      <c r="AN22276" s="38" t="s">
        <v>936</v>
      </c>
      <c r="AO22276" s="38">
        <v>5</v>
      </c>
      <c r="AP22276" s="38">
        <v>323</v>
      </c>
      <c r="AQ22276" s="38" t="s">
        <v>931</v>
      </c>
      <c r="AR22276" s="38" t="s">
        <v>932</v>
      </c>
      <c r="AS22276" s="38">
        <v>0</v>
      </c>
      <c r="AT22276" s="38">
        <v>0</v>
      </c>
      <c r="AU22276" s="38">
        <v>12</v>
      </c>
      <c r="AV22276" s="38">
        <v>0</v>
      </c>
      <c r="AW22276" s="38">
        <v>1</v>
      </c>
      <c r="AX22276" s="38" t="s">
        <v>935</v>
      </c>
      <c r="AY22276" s="38" t="s">
        <v>817</v>
      </c>
      <c r="AZ22276" s="38" t="s">
        <v>590</v>
      </c>
    </row>
    <row r="22277" spans="1:52" x14ac:dyDescent="0.25">
      <c r="A22277" s="38">
        <v>442288</v>
      </c>
      <c r="B22277" s="38" t="s">
        <v>99</v>
      </c>
      <c r="C22277" s="38" t="s">
        <v>54565</v>
      </c>
      <c r="D22277" s="38">
        <v>1</v>
      </c>
      <c r="E22277" s="38" t="s">
        <v>858</v>
      </c>
      <c r="F22277" s="38" t="s">
        <v>54563</v>
      </c>
      <c r="G22277" s="38" t="s">
        <v>34854</v>
      </c>
      <c r="H22277" s="38">
        <v>35244891</v>
      </c>
      <c r="I22277" s="38" t="s">
        <v>54566</v>
      </c>
      <c r="J22277" s="38">
        <v>2</v>
      </c>
      <c r="K22277" s="38">
        <v>2</v>
      </c>
      <c r="L22277" s="38" t="s">
        <v>15498</v>
      </c>
      <c r="M22277" s="38" t="s">
        <v>15498</v>
      </c>
      <c r="N22277" s="38" t="s">
        <v>4661</v>
      </c>
      <c r="O22277" s="38">
        <v>2019</v>
      </c>
      <c r="P22277" s="38">
        <v>3</v>
      </c>
      <c r="Q22277" s="38">
        <v>30400</v>
      </c>
      <c r="R22277" s="38">
        <v>15.2</v>
      </c>
      <c r="S22277" s="38">
        <v>30.5</v>
      </c>
      <c r="T22277" s="38">
        <v>30.5</v>
      </c>
      <c r="U22277" s="38" t="s">
        <v>937</v>
      </c>
      <c r="V22277" s="38">
        <v>1</v>
      </c>
      <c r="W22277" s="38">
        <v>5</v>
      </c>
      <c r="X22277" s="38">
        <v>0</v>
      </c>
      <c r="Y22277" s="38">
        <v>257.60000000000002</v>
      </c>
      <c r="Z22277" s="38">
        <v>0</v>
      </c>
      <c r="AA22277" s="38">
        <v>0</v>
      </c>
      <c r="AB22277" s="38">
        <v>15.2</v>
      </c>
      <c r="AC22277" s="38">
        <v>16.2</v>
      </c>
      <c r="AD22277" s="38">
        <v>10</v>
      </c>
      <c r="AE22277" s="38" t="s">
        <v>936</v>
      </c>
      <c r="AF22277" s="38">
        <v>0</v>
      </c>
      <c r="AG22277" s="38" t="s">
        <v>936</v>
      </c>
      <c r="AH22277" s="38">
        <v>0</v>
      </c>
      <c r="AI22277" s="38">
        <v>0</v>
      </c>
      <c r="AJ22277" s="38" t="s">
        <v>817</v>
      </c>
      <c r="AK22277" s="38" t="s">
        <v>817</v>
      </c>
      <c r="AL22277" s="38" t="s">
        <v>817</v>
      </c>
      <c r="AM22277" s="38" t="s">
        <v>1484</v>
      </c>
      <c r="AN22277" s="38" t="s">
        <v>936</v>
      </c>
      <c r="AO22277" s="38">
        <v>5</v>
      </c>
      <c r="AP22277" s="38">
        <v>323</v>
      </c>
      <c r="AQ22277" s="38" t="s">
        <v>931</v>
      </c>
      <c r="AR22277" s="38" t="s">
        <v>932</v>
      </c>
      <c r="AS22277" s="38">
        <v>0</v>
      </c>
      <c r="AT22277" s="38">
        <v>0</v>
      </c>
      <c r="AU22277" s="38">
        <v>12</v>
      </c>
      <c r="AV22277" s="38">
        <v>0</v>
      </c>
      <c r="AW22277" s="38">
        <v>1</v>
      </c>
      <c r="AX22277" s="38" t="s">
        <v>935</v>
      </c>
      <c r="AY22277" s="38" t="s">
        <v>817</v>
      </c>
      <c r="AZ22277" s="38" t="s">
        <v>590</v>
      </c>
    </row>
    <row r="22278" spans="1:52" x14ac:dyDescent="0.25">
      <c r="A22278" s="38">
        <v>442289</v>
      </c>
      <c r="B22278" s="38" t="s">
        <v>99</v>
      </c>
      <c r="C22278" s="38" t="s">
        <v>54567</v>
      </c>
      <c r="D22278" s="38">
        <v>1</v>
      </c>
      <c r="E22278" s="38" t="s">
        <v>858</v>
      </c>
      <c r="F22278" s="38" t="s">
        <v>54563</v>
      </c>
      <c r="G22278" s="38" t="s">
        <v>34347</v>
      </c>
      <c r="H22278" s="38">
        <v>35245372</v>
      </c>
      <c r="I22278" s="38" t="s">
        <v>12920</v>
      </c>
      <c r="J22278" s="38">
        <v>2</v>
      </c>
      <c r="K22278" s="38">
        <v>2</v>
      </c>
      <c r="L22278" s="38" t="s">
        <v>15498</v>
      </c>
      <c r="M22278" s="38" t="s">
        <v>15498</v>
      </c>
      <c r="N22278" s="38" t="s">
        <v>4661</v>
      </c>
      <c r="O22278" s="38">
        <v>2019</v>
      </c>
      <c r="P22278" s="38">
        <v>4</v>
      </c>
      <c r="Q22278" s="38">
        <v>30400</v>
      </c>
      <c r="R22278" s="38">
        <v>108.8</v>
      </c>
      <c r="S22278" s="38">
        <v>30.4</v>
      </c>
      <c r="T22278" s="38">
        <v>30.4</v>
      </c>
      <c r="U22278" s="38" t="s">
        <v>937</v>
      </c>
      <c r="V22278" s="38">
        <v>1</v>
      </c>
      <c r="W22278" s="38">
        <v>1</v>
      </c>
      <c r="X22278" s="38">
        <v>0</v>
      </c>
      <c r="Y22278" s="38">
        <v>7.6</v>
      </c>
      <c r="Z22278" s="38">
        <v>0</v>
      </c>
      <c r="AA22278" s="38">
        <v>0</v>
      </c>
      <c r="AB22278" s="38">
        <v>0</v>
      </c>
      <c r="AC22278" s="38">
        <v>109.4</v>
      </c>
      <c r="AD22278" s="38">
        <v>10</v>
      </c>
      <c r="AE22278" s="38" t="s">
        <v>936</v>
      </c>
      <c r="AF22278" s="38">
        <v>0</v>
      </c>
      <c r="AG22278" s="38" t="s">
        <v>936</v>
      </c>
      <c r="AH22278" s="38">
        <v>0</v>
      </c>
      <c r="AI22278" s="38">
        <v>0</v>
      </c>
      <c r="AJ22278" s="38" t="s">
        <v>936</v>
      </c>
      <c r="AK22278" s="38" t="s">
        <v>936</v>
      </c>
      <c r="AL22278" s="38" t="s">
        <v>936</v>
      </c>
      <c r="AM22278" s="38" t="s">
        <v>817</v>
      </c>
      <c r="AN22278" s="38" t="s">
        <v>817</v>
      </c>
      <c r="AO22278" s="38">
        <v>5</v>
      </c>
      <c r="AP22278" s="38">
        <v>323</v>
      </c>
      <c r="AQ22278" s="38" t="s">
        <v>931</v>
      </c>
      <c r="AR22278" s="38" t="s">
        <v>932</v>
      </c>
      <c r="AS22278" s="38">
        <v>0</v>
      </c>
      <c r="AT22278" s="38">
        <v>0</v>
      </c>
      <c r="AU22278" s="38">
        <v>12</v>
      </c>
      <c r="AV22278" s="38">
        <v>0</v>
      </c>
      <c r="AW22278" s="38"/>
      <c r="AX22278" s="38" t="s">
        <v>935</v>
      </c>
      <c r="AY22278" s="38" t="s">
        <v>817</v>
      </c>
      <c r="AZ22278" s="38" t="s">
        <v>590</v>
      </c>
    </row>
    <row r="22279" spans="1:52" x14ac:dyDescent="0.25">
      <c r="A22279" s="38">
        <v>442290</v>
      </c>
      <c r="B22279" s="38" t="s">
        <v>99</v>
      </c>
      <c r="C22279" s="38" t="s">
        <v>54568</v>
      </c>
      <c r="D22279" s="38">
        <v>1</v>
      </c>
      <c r="E22279" s="38" t="s">
        <v>1138</v>
      </c>
      <c r="F22279" s="38" t="s">
        <v>54569</v>
      </c>
      <c r="G22279" s="38" t="s">
        <v>34844</v>
      </c>
      <c r="H22279" s="38">
        <v>35245598</v>
      </c>
      <c r="I22279" s="38" t="s">
        <v>54570</v>
      </c>
      <c r="J22279" s="38">
        <v>0</v>
      </c>
      <c r="K22279" s="38">
        <v>2</v>
      </c>
      <c r="L22279" s="38" t="s">
        <v>15498</v>
      </c>
      <c r="M22279" s="38" t="s">
        <v>15498</v>
      </c>
      <c r="N22279" s="38" t="s">
        <v>4661</v>
      </c>
      <c r="O22279" s="38">
        <v>2019</v>
      </c>
      <c r="P22279" s="38">
        <v>2</v>
      </c>
      <c r="Q22279" s="38">
        <v>30400</v>
      </c>
      <c r="R22279" s="38">
        <v>15.2</v>
      </c>
      <c r="S22279" s="38">
        <v>0</v>
      </c>
      <c r="T22279" s="38">
        <v>0</v>
      </c>
      <c r="U22279" s="38" t="s">
        <v>937</v>
      </c>
      <c r="V22279" s="38">
        <v>1</v>
      </c>
      <c r="W22279" s="38">
        <v>5</v>
      </c>
      <c r="X22279" s="38">
        <v>0</v>
      </c>
      <c r="Y22279" s="38">
        <v>73.400000000000006</v>
      </c>
      <c r="Z22279" s="38">
        <v>0</v>
      </c>
      <c r="AA22279" s="38">
        <v>0</v>
      </c>
      <c r="AB22279" s="38">
        <v>15.8</v>
      </c>
      <c r="AC22279" s="38">
        <v>16.8</v>
      </c>
      <c r="AD22279" s="38">
        <v>10</v>
      </c>
      <c r="AE22279" s="38" t="s">
        <v>936</v>
      </c>
      <c r="AF22279" s="38">
        <v>0</v>
      </c>
      <c r="AG22279" s="38" t="s">
        <v>936</v>
      </c>
      <c r="AH22279" s="38">
        <v>0</v>
      </c>
      <c r="AI22279" s="38">
        <v>0</v>
      </c>
      <c r="AJ22279" s="38" t="s">
        <v>817</v>
      </c>
      <c r="AK22279" s="38" t="s">
        <v>817</v>
      </c>
      <c r="AL22279" s="38" t="s">
        <v>817</v>
      </c>
      <c r="AM22279" s="38" t="s">
        <v>936</v>
      </c>
      <c r="AN22279" s="38" t="s">
        <v>936</v>
      </c>
      <c r="AO22279" s="38">
        <v>5</v>
      </c>
      <c r="AP22279" s="38">
        <v>323</v>
      </c>
      <c r="AQ22279" s="38" t="s">
        <v>931</v>
      </c>
      <c r="AR22279" s="38" t="s">
        <v>932</v>
      </c>
      <c r="AS22279" s="38">
        <v>0</v>
      </c>
      <c r="AT22279" s="38">
        <v>0</v>
      </c>
      <c r="AU22279" s="38">
        <v>12</v>
      </c>
      <c r="AV22279" s="38">
        <v>0</v>
      </c>
      <c r="AW22279" s="38"/>
      <c r="AX22279" s="38" t="s">
        <v>935</v>
      </c>
      <c r="AY22279" s="38" t="s">
        <v>817</v>
      </c>
      <c r="AZ22279" s="38" t="s">
        <v>590</v>
      </c>
    </row>
    <row r="22280" spans="1:52" x14ac:dyDescent="0.25">
      <c r="A22280" s="38">
        <v>442291</v>
      </c>
      <c r="B22280" s="38" t="s">
        <v>99</v>
      </c>
      <c r="C22280" s="38" t="s">
        <v>54571</v>
      </c>
      <c r="D22280" s="38">
        <v>1</v>
      </c>
      <c r="E22280" s="38" t="s">
        <v>1138</v>
      </c>
      <c r="F22280" s="38" t="s">
        <v>54569</v>
      </c>
      <c r="G22280" s="38" t="s">
        <v>34854</v>
      </c>
      <c r="H22280" s="38">
        <v>35245457</v>
      </c>
      <c r="I22280" s="38" t="s">
        <v>54572</v>
      </c>
      <c r="J22280" s="38">
        <v>2</v>
      </c>
      <c r="K22280" s="38">
        <v>2</v>
      </c>
      <c r="L22280" s="38" t="s">
        <v>15498</v>
      </c>
      <c r="M22280" s="38" t="s">
        <v>15498</v>
      </c>
      <c r="N22280" s="38" t="s">
        <v>4661</v>
      </c>
      <c r="O22280" s="38">
        <v>2019</v>
      </c>
      <c r="P22280" s="38">
        <v>2</v>
      </c>
      <c r="Q22280" s="38">
        <v>30400</v>
      </c>
      <c r="R22280" s="38">
        <v>15.2</v>
      </c>
      <c r="S22280" s="38">
        <v>0</v>
      </c>
      <c r="T22280" s="38">
        <v>0</v>
      </c>
      <c r="U22280" s="38" t="s">
        <v>937</v>
      </c>
      <c r="V22280" s="38">
        <v>1</v>
      </c>
      <c r="W22280" s="38">
        <v>5</v>
      </c>
      <c r="X22280" s="38">
        <v>0</v>
      </c>
      <c r="Y22280" s="38">
        <v>73.5</v>
      </c>
      <c r="Z22280" s="38">
        <v>0</v>
      </c>
      <c r="AA22280" s="38">
        <v>0</v>
      </c>
      <c r="AB22280" s="38">
        <v>15.8</v>
      </c>
      <c r="AC22280" s="38">
        <v>16.8</v>
      </c>
      <c r="AD22280" s="38">
        <v>10</v>
      </c>
      <c r="AE22280" s="38" t="s">
        <v>936</v>
      </c>
      <c r="AF22280" s="38">
        <v>0</v>
      </c>
      <c r="AG22280" s="38" t="s">
        <v>936</v>
      </c>
      <c r="AH22280" s="38">
        <v>0</v>
      </c>
      <c r="AI22280" s="38">
        <v>0</v>
      </c>
      <c r="AJ22280" s="38" t="s">
        <v>817</v>
      </c>
      <c r="AK22280" s="38" t="s">
        <v>817</v>
      </c>
      <c r="AL22280" s="38" t="s">
        <v>817</v>
      </c>
      <c r="AM22280" s="38" t="s">
        <v>817</v>
      </c>
      <c r="AN22280" s="38" t="s">
        <v>936</v>
      </c>
      <c r="AO22280" s="38">
        <v>5</v>
      </c>
      <c r="AP22280" s="38">
        <v>323</v>
      </c>
      <c r="AQ22280" s="38" t="s">
        <v>931</v>
      </c>
      <c r="AR22280" s="38" t="s">
        <v>932</v>
      </c>
      <c r="AS22280" s="38">
        <v>0</v>
      </c>
      <c r="AT22280" s="38">
        <v>0</v>
      </c>
      <c r="AU22280" s="38">
        <v>12</v>
      </c>
      <c r="AV22280" s="38">
        <v>0</v>
      </c>
      <c r="AW22280" s="38"/>
      <c r="AX22280" s="38" t="s">
        <v>935</v>
      </c>
      <c r="AY22280" s="38" t="s">
        <v>817</v>
      </c>
      <c r="AZ22280" s="38" t="s">
        <v>590</v>
      </c>
    </row>
    <row r="22281" spans="1:52" x14ac:dyDescent="0.25">
      <c r="A22281" s="38">
        <v>442292</v>
      </c>
      <c r="B22281" s="38" t="s">
        <v>99</v>
      </c>
      <c r="C22281" s="38" t="s">
        <v>54573</v>
      </c>
      <c r="D22281" s="38">
        <v>1</v>
      </c>
      <c r="E22281" s="38" t="s">
        <v>1138</v>
      </c>
      <c r="F22281" s="38" t="s">
        <v>54574</v>
      </c>
      <c r="G22281" s="38" t="s">
        <v>34844</v>
      </c>
      <c r="H22281" s="38">
        <v>35245999</v>
      </c>
      <c r="I22281" s="38" t="s">
        <v>54575</v>
      </c>
      <c r="J22281" s="38">
        <v>2</v>
      </c>
      <c r="K22281" s="38">
        <v>2</v>
      </c>
      <c r="L22281" s="38" t="s">
        <v>15498</v>
      </c>
      <c r="M22281" s="38" t="s">
        <v>15498</v>
      </c>
      <c r="N22281" s="38" t="s">
        <v>4661</v>
      </c>
      <c r="O22281" s="38">
        <v>2019</v>
      </c>
      <c r="P22281" s="38">
        <v>2</v>
      </c>
      <c r="Q22281" s="38">
        <v>30400</v>
      </c>
      <c r="R22281" s="38">
        <v>12.5</v>
      </c>
      <c r="S22281" s="38">
        <v>0</v>
      </c>
      <c r="T22281" s="38">
        <v>0</v>
      </c>
      <c r="U22281" s="38" t="s">
        <v>937</v>
      </c>
      <c r="V22281" s="38">
        <v>1</v>
      </c>
      <c r="W22281" s="38">
        <v>5</v>
      </c>
      <c r="X22281" s="38">
        <v>0</v>
      </c>
      <c r="Y22281" s="38">
        <v>224</v>
      </c>
      <c r="Z22281" s="38">
        <v>0</v>
      </c>
      <c r="AA22281" s="38">
        <v>0</v>
      </c>
      <c r="AB22281" s="38">
        <v>11.6</v>
      </c>
      <c r="AC22281" s="38">
        <v>12.5</v>
      </c>
      <c r="AD22281" s="38">
        <v>10</v>
      </c>
      <c r="AE22281" s="38" t="s">
        <v>2139</v>
      </c>
      <c r="AF22281" s="38">
        <v>5.1100000000000003</v>
      </c>
      <c r="AG22281" s="38" t="s">
        <v>2139</v>
      </c>
      <c r="AH22281" s="38">
        <v>4.2</v>
      </c>
      <c r="AI22281" s="38">
        <v>4.2</v>
      </c>
      <c r="AJ22281" s="38" t="s">
        <v>817</v>
      </c>
      <c r="AK22281" s="38" t="s">
        <v>817</v>
      </c>
      <c r="AL22281" s="38" t="s">
        <v>817</v>
      </c>
      <c r="AM22281" s="38" t="s">
        <v>817</v>
      </c>
      <c r="AN22281" s="38" t="s">
        <v>936</v>
      </c>
      <c r="AO22281" s="38">
        <v>5</v>
      </c>
      <c r="AP22281" s="38">
        <v>323</v>
      </c>
      <c r="AQ22281" s="38" t="s">
        <v>931</v>
      </c>
      <c r="AR22281" s="38" t="s">
        <v>932</v>
      </c>
      <c r="AS22281" s="38">
        <v>1</v>
      </c>
      <c r="AT22281" s="38">
        <v>0</v>
      </c>
      <c r="AU22281" s="38">
        <v>12</v>
      </c>
      <c r="AV22281" s="38">
        <v>1</v>
      </c>
      <c r="AW22281" s="38"/>
      <c r="AX22281" s="38" t="s">
        <v>935</v>
      </c>
      <c r="AY22281" s="38" t="s">
        <v>817</v>
      </c>
      <c r="AZ22281" s="38" t="s">
        <v>590</v>
      </c>
    </row>
    <row r="22282" spans="1:52" x14ac:dyDescent="0.25">
      <c r="A22282" s="38">
        <v>442293</v>
      </c>
      <c r="B22282" s="38" t="s">
        <v>99</v>
      </c>
      <c r="C22282" s="38" t="s">
        <v>54576</v>
      </c>
      <c r="D22282" s="38">
        <v>1</v>
      </c>
      <c r="E22282" s="38" t="s">
        <v>1138</v>
      </c>
      <c r="F22282" s="38" t="s">
        <v>54577</v>
      </c>
      <c r="G22282" s="38" t="s">
        <v>34854</v>
      </c>
      <c r="H22282" s="38">
        <v>35245879</v>
      </c>
      <c r="I22282" s="38" t="s">
        <v>54578</v>
      </c>
      <c r="J22282" s="38">
        <v>2</v>
      </c>
      <c r="K22282" s="38">
        <v>2</v>
      </c>
      <c r="L22282" s="38" t="s">
        <v>15498</v>
      </c>
      <c r="M22282" s="38" t="s">
        <v>15498</v>
      </c>
      <c r="N22282" s="38" t="s">
        <v>4661</v>
      </c>
      <c r="O22282" s="38">
        <v>2019</v>
      </c>
      <c r="P22282" s="38">
        <v>2</v>
      </c>
      <c r="Q22282" s="38">
        <v>30400</v>
      </c>
      <c r="R22282" s="38">
        <v>12.5</v>
      </c>
      <c r="S22282" s="38">
        <v>30.4</v>
      </c>
      <c r="T22282" s="38">
        <v>12.2</v>
      </c>
      <c r="U22282" s="38" t="s">
        <v>937</v>
      </c>
      <c r="V22282" s="38">
        <v>1</v>
      </c>
      <c r="W22282" s="38">
        <v>5</v>
      </c>
      <c r="X22282" s="38">
        <v>0</v>
      </c>
      <c r="Y22282" s="38">
        <v>224</v>
      </c>
      <c r="Z22282" s="38">
        <v>0</v>
      </c>
      <c r="AA22282" s="38">
        <v>0</v>
      </c>
      <c r="AB22282" s="38">
        <v>11.6</v>
      </c>
      <c r="AC22282" s="38">
        <v>12.5</v>
      </c>
      <c r="AD22282" s="38">
        <v>10</v>
      </c>
      <c r="AE22282" s="38" t="s">
        <v>2139</v>
      </c>
      <c r="AF22282" s="38">
        <v>5.1100000000000003</v>
      </c>
      <c r="AG22282" s="38" t="s">
        <v>2139</v>
      </c>
      <c r="AH22282" s="38">
        <v>4.2</v>
      </c>
      <c r="AI22282" s="38">
        <v>4.2</v>
      </c>
      <c r="AJ22282" s="38" t="s">
        <v>817</v>
      </c>
      <c r="AK22282" s="38" t="s">
        <v>817</v>
      </c>
      <c r="AL22282" s="38" t="s">
        <v>817</v>
      </c>
      <c r="AM22282" s="38" t="s">
        <v>817</v>
      </c>
      <c r="AN22282" s="38" t="s">
        <v>936</v>
      </c>
      <c r="AO22282" s="38">
        <v>5</v>
      </c>
      <c r="AP22282" s="38">
        <v>323</v>
      </c>
      <c r="AQ22282" s="38" t="s">
        <v>931</v>
      </c>
      <c r="AR22282" s="38" t="s">
        <v>932</v>
      </c>
      <c r="AS22282" s="38">
        <v>1</v>
      </c>
      <c r="AT22282" s="38">
        <v>0</v>
      </c>
      <c r="AU22282" s="38">
        <v>12</v>
      </c>
      <c r="AV22282" s="38">
        <v>0</v>
      </c>
      <c r="AW22282" s="38"/>
      <c r="AX22282" s="38" t="s">
        <v>935</v>
      </c>
      <c r="AY22282" s="38" t="s">
        <v>817</v>
      </c>
      <c r="AZ22282" s="38" t="s">
        <v>590</v>
      </c>
    </row>
    <row r="22283" spans="1:52" x14ac:dyDescent="0.25">
      <c r="A22283" s="38">
        <v>442294</v>
      </c>
      <c r="B22283" s="38" t="s">
        <v>99</v>
      </c>
      <c r="C22283" s="38" t="s">
        <v>54579</v>
      </c>
      <c r="D22283" s="38">
        <v>1</v>
      </c>
      <c r="E22283" s="38" t="s">
        <v>1138</v>
      </c>
      <c r="F22283" s="38" t="s">
        <v>49126</v>
      </c>
      <c r="G22283" s="38" t="s">
        <v>54580</v>
      </c>
      <c r="H22283" s="38">
        <v>35250085</v>
      </c>
      <c r="I22283" s="38" t="s">
        <v>54581</v>
      </c>
      <c r="J22283" s="38">
        <v>2</v>
      </c>
      <c r="K22283" s="38">
        <v>2</v>
      </c>
      <c r="L22283" s="38" t="s">
        <v>15498</v>
      </c>
      <c r="M22283" s="38" t="s">
        <v>15498</v>
      </c>
      <c r="N22283" s="38" t="s">
        <v>4661</v>
      </c>
      <c r="O22283" s="38">
        <v>2019</v>
      </c>
      <c r="P22283" s="38">
        <v>3</v>
      </c>
      <c r="Q22283" s="38">
        <v>30400</v>
      </c>
      <c r="R22283" s="38">
        <v>15.2</v>
      </c>
      <c r="S22283" s="38">
        <v>0</v>
      </c>
      <c r="T22283" s="38">
        <v>0</v>
      </c>
      <c r="U22283" s="38" t="s">
        <v>937</v>
      </c>
      <c r="V22283" s="38">
        <v>1</v>
      </c>
      <c r="W22283" s="38">
        <v>1</v>
      </c>
      <c r="X22283" s="38">
        <v>0</v>
      </c>
      <c r="Y22283" s="38">
        <v>7.6</v>
      </c>
      <c r="Z22283" s="38">
        <v>0</v>
      </c>
      <c r="AA22283" s="38">
        <v>0</v>
      </c>
      <c r="AB22283" s="38">
        <v>45.1</v>
      </c>
      <c r="AC22283" s="38">
        <v>45.7</v>
      </c>
      <c r="AD22283" s="38">
        <v>10</v>
      </c>
      <c r="AE22283" s="38" t="s">
        <v>936</v>
      </c>
      <c r="AF22283" s="38">
        <v>0</v>
      </c>
      <c r="AG22283" s="38" t="s">
        <v>936</v>
      </c>
      <c r="AH22283" s="38">
        <v>0</v>
      </c>
      <c r="AI22283" s="38">
        <v>0</v>
      </c>
      <c r="AJ22283" s="38" t="s">
        <v>936</v>
      </c>
      <c r="AK22283" s="38" t="s">
        <v>936</v>
      </c>
      <c r="AL22283" s="38" t="s">
        <v>936</v>
      </c>
      <c r="AM22283" s="38" t="s">
        <v>817</v>
      </c>
      <c r="AN22283" s="38" t="s">
        <v>817</v>
      </c>
      <c r="AO22283" s="38">
        <v>5</v>
      </c>
      <c r="AP22283" s="38">
        <v>323</v>
      </c>
      <c r="AQ22283" s="38" t="s">
        <v>931</v>
      </c>
      <c r="AR22283" s="38" t="s">
        <v>932</v>
      </c>
      <c r="AS22283" s="38">
        <v>0</v>
      </c>
      <c r="AT22283" s="38">
        <v>0</v>
      </c>
      <c r="AU22283" s="38">
        <v>12</v>
      </c>
      <c r="AV22283" s="38">
        <v>0</v>
      </c>
      <c r="AW22283" s="38"/>
      <c r="AX22283" s="38" t="s">
        <v>935</v>
      </c>
      <c r="AY22283" s="38" t="s">
        <v>817</v>
      </c>
      <c r="AZ22283" s="38" t="s">
        <v>590</v>
      </c>
    </row>
    <row r="22284" spans="1:52" x14ac:dyDescent="0.25">
      <c r="A22284" s="38">
        <v>442295</v>
      </c>
      <c r="B22284" s="38" t="s">
        <v>99</v>
      </c>
      <c r="C22284" s="38" t="s">
        <v>54582</v>
      </c>
      <c r="D22284" s="38">
        <v>1</v>
      </c>
      <c r="E22284" s="38" t="s">
        <v>2570</v>
      </c>
      <c r="F22284" s="38" t="s">
        <v>1346</v>
      </c>
      <c r="G22284" s="38" t="s">
        <v>8111</v>
      </c>
      <c r="H22284" s="38">
        <v>36370976</v>
      </c>
      <c r="I22284" s="38" t="s">
        <v>54583</v>
      </c>
      <c r="J22284" s="38">
        <v>3</v>
      </c>
      <c r="K22284" s="38">
        <v>3</v>
      </c>
      <c r="L22284" s="38" t="s">
        <v>1005</v>
      </c>
      <c r="M22284" s="38" t="s">
        <v>1005</v>
      </c>
      <c r="N22284" s="38" t="s">
        <v>999</v>
      </c>
      <c r="O22284" s="38">
        <v>2020</v>
      </c>
      <c r="P22284" s="38">
        <v>2</v>
      </c>
      <c r="Q22284" s="38">
        <v>24</v>
      </c>
      <c r="R22284" s="38">
        <v>7.6</v>
      </c>
      <c r="S22284" s="38">
        <v>0</v>
      </c>
      <c r="T22284" s="38">
        <v>0</v>
      </c>
      <c r="U22284" s="38" t="s">
        <v>937</v>
      </c>
      <c r="V22284" s="38">
        <v>1</v>
      </c>
      <c r="W22284" s="38">
        <v>3</v>
      </c>
      <c r="X22284" s="38">
        <v>7.6</v>
      </c>
      <c r="Y22284" s="38">
        <v>19.8</v>
      </c>
      <c r="Z22284" s="38">
        <v>0</v>
      </c>
      <c r="AA22284" s="38">
        <v>0</v>
      </c>
      <c r="AB22284" s="38">
        <v>7.6</v>
      </c>
      <c r="AC22284" s="38">
        <v>8.3000000000000007</v>
      </c>
      <c r="AD22284" s="38">
        <v>0</v>
      </c>
      <c r="AE22284" s="38" t="s">
        <v>936</v>
      </c>
      <c r="AF22284" s="38">
        <v>0</v>
      </c>
      <c r="AG22284" s="38" t="s">
        <v>936</v>
      </c>
      <c r="AH22284" s="38">
        <v>0</v>
      </c>
      <c r="AI22284" s="38">
        <v>0</v>
      </c>
      <c r="AJ22284" s="38" t="s">
        <v>294</v>
      </c>
      <c r="AK22284" s="38" t="s">
        <v>297</v>
      </c>
      <c r="AL22284" s="38" t="s">
        <v>817</v>
      </c>
      <c r="AM22284" s="38" t="s">
        <v>817</v>
      </c>
      <c r="AN22284" s="38" t="s">
        <v>936</v>
      </c>
      <c r="AO22284" s="38">
        <v>5</v>
      </c>
      <c r="AP22284" s="38">
        <v>1124</v>
      </c>
      <c r="AQ22284" s="38" t="s">
        <v>931</v>
      </c>
      <c r="AR22284" s="38" t="s">
        <v>932</v>
      </c>
      <c r="AS22284" s="38">
        <v>0</v>
      </c>
      <c r="AT22284" s="38">
        <v>0</v>
      </c>
      <c r="AU22284" s="38">
        <v>10</v>
      </c>
      <c r="AV22284" s="38">
        <v>0</v>
      </c>
      <c r="AW22284" s="38"/>
      <c r="AX22284" s="38" t="s">
        <v>935</v>
      </c>
      <c r="AY22284" s="38" t="s">
        <v>817</v>
      </c>
      <c r="AZ22284" s="38" t="s">
        <v>589</v>
      </c>
    </row>
    <row r="22285" spans="1:52" x14ac:dyDescent="0.25">
      <c r="A22285" s="38">
        <v>442296</v>
      </c>
      <c r="B22285" s="38" t="s">
        <v>99</v>
      </c>
      <c r="C22285" s="38" t="s">
        <v>54584</v>
      </c>
      <c r="D22285" s="38">
        <v>1</v>
      </c>
      <c r="E22285" s="38" t="s">
        <v>1138</v>
      </c>
      <c r="F22285" s="38" t="s">
        <v>49126</v>
      </c>
      <c r="G22285" s="38" t="s">
        <v>54580</v>
      </c>
      <c r="H22285" s="38">
        <v>35250098</v>
      </c>
      <c r="I22285" s="38" t="s">
        <v>54585</v>
      </c>
      <c r="J22285" s="38">
        <v>2</v>
      </c>
      <c r="K22285" s="38">
        <v>2</v>
      </c>
      <c r="L22285" s="38" t="s">
        <v>15498</v>
      </c>
      <c r="M22285" s="38" t="s">
        <v>15498</v>
      </c>
      <c r="N22285" s="38" t="s">
        <v>4661</v>
      </c>
      <c r="O22285" s="38">
        <v>2019</v>
      </c>
      <c r="P22285" s="38">
        <v>3</v>
      </c>
      <c r="Q22285" s="38">
        <v>30400</v>
      </c>
      <c r="R22285" s="38">
        <v>13.1</v>
      </c>
      <c r="S22285" s="38">
        <v>0</v>
      </c>
      <c r="T22285" s="38">
        <v>0</v>
      </c>
      <c r="U22285" s="38" t="s">
        <v>937</v>
      </c>
      <c r="V22285" s="38">
        <v>1</v>
      </c>
      <c r="W22285" s="38">
        <v>5</v>
      </c>
      <c r="X22285" s="38">
        <v>0</v>
      </c>
      <c r="Y22285" s="38">
        <v>44.2</v>
      </c>
      <c r="Z22285" s="38">
        <v>0</v>
      </c>
      <c r="AA22285" s="38">
        <v>0</v>
      </c>
      <c r="AB22285" s="38">
        <v>12.2</v>
      </c>
      <c r="AC22285" s="38">
        <v>13.1</v>
      </c>
      <c r="AD22285" s="38">
        <v>10</v>
      </c>
      <c r="AE22285" s="38" t="s">
        <v>936</v>
      </c>
      <c r="AF22285" s="38">
        <v>0</v>
      </c>
      <c r="AG22285" s="38" t="s">
        <v>936</v>
      </c>
      <c r="AH22285" s="38">
        <v>0</v>
      </c>
      <c r="AI22285" s="38">
        <v>0</v>
      </c>
      <c r="AJ22285" s="38" t="s">
        <v>817</v>
      </c>
      <c r="AK22285" s="38" t="s">
        <v>817</v>
      </c>
      <c r="AL22285" s="38" t="s">
        <v>817</v>
      </c>
      <c r="AM22285" s="38" t="s">
        <v>817</v>
      </c>
      <c r="AN22285" s="38" t="s">
        <v>936</v>
      </c>
      <c r="AO22285" s="38">
        <v>5</v>
      </c>
      <c r="AP22285" s="38">
        <v>323</v>
      </c>
      <c r="AQ22285" s="38" t="s">
        <v>931</v>
      </c>
      <c r="AR22285" s="38" t="s">
        <v>932</v>
      </c>
      <c r="AS22285" s="38">
        <v>0</v>
      </c>
      <c r="AT22285" s="38">
        <v>0</v>
      </c>
      <c r="AU22285" s="38">
        <v>12</v>
      </c>
      <c r="AV22285" s="38">
        <v>0</v>
      </c>
      <c r="AW22285" s="38"/>
      <c r="AX22285" s="38" t="s">
        <v>935</v>
      </c>
      <c r="AY22285" s="38" t="s">
        <v>817</v>
      </c>
      <c r="AZ22285" s="38" t="s">
        <v>590</v>
      </c>
    </row>
    <row r="22286" spans="1:52" x14ac:dyDescent="0.25">
      <c r="A22286" s="38">
        <v>442297</v>
      </c>
      <c r="B22286" s="38" t="s">
        <v>99</v>
      </c>
      <c r="C22286" s="38" t="s">
        <v>54586</v>
      </c>
      <c r="D22286" s="38">
        <v>1</v>
      </c>
      <c r="E22286" s="38" t="s">
        <v>1138</v>
      </c>
      <c r="F22286" s="38" t="s">
        <v>49126</v>
      </c>
      <c r="G22286" s="38" t="s">
        <v>54587</v>
      </c>
      <c r="H22286" s="38">
        <v>35245755</v>
      </c>
      <c r="I22286" s="38" t="s">
        <v>54588</v>
      </c>
      <c r="J22286" s="38">
        <v>2</v>
      </c>
      <c r="K22286" s="38">
        <v>2</v>
      </c>
      <c r="L22286" s="38" t="s">
        <v>15498</v>
      </c>
      <c r="M22286" s="38" t="s">
        <v>15498</v>
      </c>
      <c r="N22286" s="38" t="s">
        <v>4661</v>
      </c>
      <c r="O22286" s="38">
        <v>2019</v>
      </c>
      <c r="P22286" s="38">
        <v>3</v>
      </c>
      <c r="Q22286" s="38">
        <v>30400</v>
      </c>
      <c r="R22286" s="38">
        <v>13.1</v>
      </c>
      <c r="S22286" s="38">
        <v>0</v>
      </c>
      <c r="T22286" s="38">
        <v>0</v>
      </c>
      <c r="U22286" s="38" t="s">
        <v>937</v>
      </c>
      <c r="V22286" s="38">
        <v>1</v>
      </c>
      <c r="W22286" s="38">
        <v>5</v>
      </c>
      <c r="X22286" s="38">
        <v>0</v>
      </c>
      <c r="Y22286" s="38">
        <v>44.2</v>
      </c>
      <c r="Z22286" s="38">
        <v>0</v>
      </c>
      <c r="AA22286" s="38">
        <v>0</v>
      </c>
      <c r="AB22286" s="38">
        <v>12.2</v>
      </c>
      <c r="AC22286" s="38">
        <v>13.1</v>
      </c>
      <c r="AD22286" s="38">
        <v>10</v>
      </c>
      <c r="AE22286" s="38" t="s">
        <v>936</v>
      </c>
      <c r="AF22286" s="38">
        <v>0</v>
      </c>
      <c r="AG22286" s="38" t="s">
        <v>936</v>
      </c>
      <c r="AH22286" s="38">
        <v>0</v>
      </c>
      <c r="AI22286" s="38">
        <v>0</v>
      </c>
      <c r="AJ22286" s="38" t="s">
        <v>817</v>
      </c>
      <c r="AK22286" s="38" t="s">
        <v>817</v>
      </c>
      <c r="AL22286" s="38" t="s">
        <v>817</v>
      </c>
      <c r="AM22286" s="38" t="s">
        <v>817</v>
      </c>
      <c r="AN22286" s="38" t="s">
        <v>936</v>
      </c>
      <c r="AO22286" s="38">
        <v>5</v>
      </c>
      <c r="AP22286" s="38">
        <v>323</v>
      </c>
      <c r="AQ22286" s="38" t="s">
        <v>931</v>
      </c>
      <c r="AR22286" s="38" t="s">
        <v>932</v>
      </c>
      <c r="AS22286" s="38">
        <v>0</v>
      </c>
      <c r="AT22286" s="38">
        <v>0</v>
      </c>
      <c r="AU22286" s="38">
        <v>12</v>
      </c>
      <c r="AV22286" s="38">
        <v>0</v>
      </c>
      <c r="AW22286" s="38"/>
      <c r="AX22286" s="38" t="s">
        <v>935</v>
      </c>
      <c r="AY22286" s="38" t="s">
        <v>817</v>
      </c>
      <c r="AZ22286" s="38" t="s">
        <v>590</v>
      </c>
    </row>
    <row r="22287" spans="1:52" x14ac:dyDescent="0.25">
      <c r="A22287" s="38">
        <v>442298</v>
      </c>
      <c r="B22287" s="38" t="s">
        <v>99</v>
      </c>
      <c r="C22287" s="38" t="s">
        <v>54589</v>
      </c>
      <c r="D22287" s="38">
        <v>1</v>
      </c>
      <c r="E22287" s="38" t="s">
        <v>1138</v>
      </c>
      <c r="F22287" s="38" t="s">
        <v>54590</v>
      </c>
      <c r="G22287" s="38" t="s">
        <v>54591</v>
      </c>
      <c r="H22287" s="38">
        <v>35251573</v>
      </c>
      <c r="I22287" s="38" t="s">
        <v>54592</v>
      </c>
      <c r="J22287" s="38">
        <v>0</v>
      </c>
      <c r="K22287" s="38">
        <v>2</v>
      </c>
      <c r="L22287" s="38" t="s">
        <v>15498</v>
      </c>
      <c r="M22287" s="38" t="s">
        <v>15498</v>
      </c>
      <c r="N22287" s="38" t="s">
        <v>4661</v>
      </c>
      <c r="O22287" s="38">
        <v>2019</v>
      </c>
      <c r="P22287" s="38">
        <v>2</v>
      </c>
      <c r="Q22287" s="38">
        <v>30400</v>
      </c>
      <c r="R22287" s="38">
        <v>12.5</v>
      </c>
      <c r="S22287" s="38">
        <v>0</v>
      </c>
      <c r="T22287" s="38">
        <v>0</v>
      </c>
      <c r="U22287" s="38" t="s">
        <v>937</v>
      </c>
      <c r="V22287" s="38">
        <v>1</v>
      </c>
      <c r="W22287" s="38">
        <v>5</v>
      </c>
      <c r="X22287" s="38">
        <v>0</v>
      </c>
      <c r="Y22287" s="38">
        <v>90</v>
      </c>
      <c r="Z22287" s="38">
        <v>0</v>
      </c>
      <c r="AA22287" s="38">
        <v>0</v>
      </c>
      <c r="AB22287" s="38">
        <v>11.6</v>
      </c>
      <c r="AC22287" s="38">
        <v>12.5</v>
      </c>
      <c r="AD22287" s="38">
        <v>12.5</v>
      </c>
      <c r="AE22287" s="38" t="s">
        <v>2139</v>
      </c>
      <c r="AF22287" s="38">
        <v>5.19</v>
      </c>
      <c r="AG22287" s="38" t="s">
        <v>936</v>
      </c>
      <c r="AH22287" s="38">
        <v>0</v>
      </c>
      <c r="AI22287" s="38">
        <v>0</v>
      </c>
      <c r="AJ22287" s="38" t="s">
        <v>817</v>
      </c>
      <c r="AK22287" s="38" t="s">
        <v>817</v>
      </c>
      <c r="AL22287" s="38" t="s">
        <v>817</v>
      </c>
      <c r="AM22287" s="38" t="s">
        <v>936</v>
      </c>
      <c r="AN22287" s="38" t="s">
        <v>936</v>
      </c>
      <c r="AO22287" s="38">
        <v>5</v>
      </c>
      <c r="AP22287" s="38">
        <v>323</v>
      </c>
      <c r="AQ22287" s="38" t="s">
        <v>931</v>
      </c>
      <c r="AR22287" s="38" t="s">
        <v>932</v>
      </c>
      <c r="AS22287" s="38">
        <v>1</v>
      </c>
      <c r="AT22287" s="38">
        <v>0</v>
      </c>
      <c r="AU22287" s="38">
        <v>12</v>
      </c>
      <c r="AV22287" s="38">
        <v>0</v>
      </c>
      <c r="AW22287" s="38"/>
      <c r="AX22287" s="38" t="s">
        <v>935</v>
      </c>
      <c r="AY22287" s="38" t="s">
        <v>936</v>
      </c>
      <c r="AZ22287" s="38" t="s">
        <v>590</v>
      </c>
    </row>
    <row r="22288" spans="1:52" x14ac:dyDescent="0.25">
      <c r="A22288" s="38">
        <v>442299</v>
      </c>
      <c r="B22288" s="38" t="s">
        <v>99</v>
      </c>
      <c r="C22288" s="38" t="s">
        <v>54593</v>
      </c>
      <c r="D22288" s="38">
        <v>1</v>
      </c>
      <c r="E22288" s="38" t="s">
        <v>1138</v>
      </c>
      <c r="F22288" s="38" t="s">
        <v>54590</v>
      </c>
      <c r="G22288" s="38" t="s">
        <v>40618</v>
      </c>
      <c r="H22288" s="38">
        <v>35251576</v>
      </c>
      <c r="I22288" s="38" t="s">
        <v>54594</v>
      </c>
      <c r="J22288" s="38">
        <v>2</v>
      </c>
      <c r="K22288" s="38">
        <v>2</v>
      </c>
      <c r="L22288" s="38" t="s">
        <v>15498</v>
      </c>
      <c r="M22288" s="38" t="s">
        <v>15498</v>
      </c>
      <c r="N22288" s="38" t="s">
        <v>4661</v>
      </c>
      <c r="O22288" s="38">
        <v>2019</v>
      </c>
      <c r="P22288" s="38">
        <v>2</v>
      </c>
      <c r="Q22288" s="38">
        <v>30400</v>
      </c>
      <c r="R22288" s="38">
        <v>12.5</v>
      </c>
      <c r="S22288" s="38">
        <v>0</v>
      </c>
      <c r="T22288" s="38">
        <v>0</v>
      </c>
      <c r="U22288" s="38" t="s">
        <v>937</v>
      </c>
      <c r="V22288" s="38">
        <v>1</v>
      </c>
      <c r="W22288" s="38">
        <v>5</v>
      </c>
      <c r="X22288" s="38">
        <v>0</v>
      </c>
      <c r="Y22288" s="38">
        <v>89.6</v>
      </c>
      <c r="Z22288" s="38">
        <v>0</v>
      </c>
      <c r="AA22288" s="38">
        <v>0</v>
      </c>
      <c r="AB22288" s="38">
        <v>11.6</v>
      </c>
      <c r="AC22288" s="38">
        <v>12.5</v>
      </c>
      <c r="AD22288" s="38">
        <v>10</v>
      </c>
      <c r="AE22288" s="38" t="s">
        <v>2139</v>
      </c>
      <c r="AF22288" s="38">
        <v>5.81</v>
      </c>
      <c r="AG22288" s="38" t="s">
        <v>2139</v>
      </c>
      <c r="AH22288" s="38">
        <v>5.2</v>
      </c>
      <c r="AI22288" s="38">
        <v>5</v>
      </c>
      <c r="AJ22288" s="38" t="s">
        <v>817</v>
      </c>
      <c r="AK22288" s="38" t="s">
        <v>817</v>
      </c>
      <c r="AL22288" s="38" t="s">
        <v>817</v>
      </c>
      <c r="AM22288" s="38" t="s">
        <v>936</v>
      </c>
      <c r="AN22288" s="38" t="s">
        <v>936</v>
      </c>
      <c r="AO22288" s="38">
        <v>5</v>
      </c>
      <c r="AP22288" s="38">
        <v>323</v>
      </c>
      <c r="AQ22288" s="38" t="s">
        <v>931</v>
      </c>
      <c r="AR22288" s="38" t="s">
        <v>932</v>
      </c>
      <c r="AS22288" s="38">
        <v>1</v>
      </c>
      <c r="AT22288" s="38">
        <v>0</v>
      </c>
      <c r="AU22288" s="38">
        <v>15</v>
      </c>
      <c r="AV22288" s="38">
        <v>1</v>
      </c>
      <c r="AW22288" s="38"/>
      <c r="AX22288" s="38" t="s">
        <v>935</v>
      </c>
      <c r="AY22288" s="38" t="s">
        <v>936</v>
      </c>
      <c r="AZ22288" s="38" t="s">
        <v>590</v>
      </c>
    </row>
    <row r="22289" spans="1:52" x14ac:dyDescent="0.25">
      <c r="A22289" s="38">
        <v>442300</v>
      </c>
      <c r="B22289" s="38" t="s">
        <v>99</v>
      </c>
      <c r="C22289" s="38" t="s">
        <v>54595</v>
      </c>
      <c r="D22289" s="38">
        <v>1</v>
      </c>
      <c r="E22289" s="38" t="s">
        <v>1175</v>
      </c>
      <c r="F22289" s="38" t="s">
        <v>1002</v>
      </c>
      <c r="G22289" s="38" t="s">
        <v>13206</v>
      </c>
      <c r="H22289" s="38">
        <v>35200309</v>
      </c>
      <c r="I22289" s="38" t="s">
        <v>54596</v>
      </c>
      <c r="J22289" s="38">
        <v>23</v>
      </c>
      <c r="K22289" s="38">
        <v>3</v>
      </c>
      <c r="L22289" s="38" t="s">
        <v>933</v>
      </c>
      <c r="M22289" s="38" t="s">
        <v>933</v>
      </c>
      <c r="N22289" s="38" t="s">
        <v>824</v>
      </c>
      <c r="O22289" s="38">
        <v>2023</v>
      </c>
      <c r="P22289" s="38">
        <v>4</v>
      </c>
      <c r="Q22289" s="38">
        <v>20400</v>
      </c>
      <c r="R22289" s="38">
        <v>16.2</v>
      </c>
      <c r="S22289" s="38">
        <v>0</v>
      </c>
      <c r="T22289" s="38">
        <v>0</v>
      </c>
      <c r="U22289" s="38" t="s">
        <v>937</v>
      </c>
      <c r="V22289" s="38">
        <v>1</v>
      </c>
      <c r="W22289" s="38">
        <v>1</v>
      </c>
      <c r="X22289" s="38">
        <v>14.6</v>
      </c>
      <c r="Y22289" s="38">
        <v>11.6</v>
      </c>
      <c r="Z22289" s="38">
        <v>2</v>
      </c>
      <c r="AA22289" s="38">
        <v>2</v>
      </c>
      <c r="AB22289" s="38">
        <v>16.2</v>
      </c>
      <c r="AC22289" s="38">
        <v>20.7</v>
      </c>
      <c r="AD22289" s="38">
        <v>30.45</v>
      </c>
      <c r="AE22289" s="38" t="s">
        <v>936</v>
      </c>
      <c r="AF22289" s="38">
        <v>0</v>
      </c>
      <c r="AG22289" s="38" t="s">
        <v>936</v>
      </c>
      <c r="AH22289" s="38">
        <v>0</v>
      </c>
      <c r="AI22289" s="38">
        <v>0</v>
      </c>
      <c r="AJ22289" s="38" t="s">
        <v>936</v>
      </c>
      <c r="AK22289" s="38" t="s">
        <v>936</v>
      </c>
      <c r="AL22289" s="38" t="s">
        <v>936</v>
      </c>
      <c r="AM22289" s="38" t="s">
        <v>817</v>
      </c>
      <c r="AN22289" s="38" t="s">
        <v>294</v>
      </c>
      <c r="AO22289" s="38">
        <v>5</v>
      </c>
      <c r="AP22289" s="38">
        <v>1123</v>
      </c>
      <c r="AQ22289" s="38" t="s">
        <v>931</v>
      </c>
      <c r="AR22289" s="38" t="s">
        <v>932</v>
      </c>
      <c r="AS22289" s="38">
        <v>0</v>
      </c>
      <c r="AT22289" s="38">
        <v>0</v>
      </c>
      <c r="AU22289" s="38">
        <v>3</v>
      </c>
      <c r="AV22289" s="38">
        <v>0</v>
      </c>
      <c r="AW22289" s="38"/>
      <c r="AX22289" s="38" t="s">
        <v>935</v>
      </c>
      <c r="AY22289" s="38" t="s">
        <v>817</v>
      </c>
      <c r="AZ22289" s="38" t="s">
        <v>590</v>
      </c>
    </row>
    <row r="22290" spans="1:52" x14ac:dyDescent="0.25">
      <c r="A22290" s="38">
        <v>442301</v>
      </c>
      <c r="B22290" s="38" t="s">
        <v>99</v>
      </c>
      <c r="C22290" s="38" t="s">
        <v>54597</v>
      </c>
      <c r="D22290" s="38">
        <v>1</v>
      </c>
      <c r="E22290" s="38" t="s">
        <v>1075</v>
      </c>
      <c r="F22290" s="38" t="s">
        <v>1002</v>
      </c>
      <c r="G22290" s="38" t="s">
        <v>24089</v>
      </c>
      <c r="H22290" s="38">
        <v>34413179</v>
      </c>
      <c r="I22290" s="38" t="s">
        <v>54598</v>
      </c>
      <c r="J22290" s="38">
        <v>6</v>
      </c>
      <c r="K22290" s="38">
        <v>3</v>
      </c>
      <c r="L22290" s="38" t="s">
        <v>1005</v>
      </c>
      <c r="M22290" s="38" t="s">
        <v>1005</v>
      </c>
      <c r="N22290" s="38" t="s">
        <v>999</v>
      </c>
      <c r="O22290" s="38">
        <v>2019</v>
      </c>
      <c r="P22290" s="38">
        <v>1</v>
      </c>
      <c r="Q22290" s="38">
        <v>75</v>
      </c>
      <c r="R22290" s="38">
        <v>8</v>
      </c>
      <c r="S22290" s="38">
        <v>0</v>
      </c>
      <c r="T22290" s="38">
        <v>0</v>
      </c>
      <c r="U22290" s="38" t="s">
        <v>937</v>
      </c>
      <c r="V22290" s="38">
        <v>1</v>
      </c>
      <c r="W22290" s="38">
        <v>3</v>
      </c>
      <c r="X22290" s="38">
        <v>8</v>
      </c>
      <c r="Y22290" s="38">
        <v>24.4</v>
      </c>
      <c r="Z22290" s="38">
        <v>0</v>
      </c>
      <c r="AA22290" s="38">
        <v>0</v>
      </c>
      <c r="AB22290" s="38">
        <v>8</v>
      </c>
      <c r="AC22290" s="38">
        <v>8.1</v>
      </c>
      <c r="AD22290" s="38">
        <v>99.99</v>
      </c>
      <c r="AE22290" s="38" t="s">
        <v>936</v>
      </c>
      <c r="AF22290" s="38">
        <v>0</v>
      </c>
      <c r="AG22290" s="38" t="s">
        <v>936</v>
      </c>
      <c r="AH22290" s="38">
        <v>0</v>
      </c>
      <c r="AI22290" s="38">
        <v>0</v>
      </c>
      <c r="AJ22290" s="38" t="s">
        <v>817</v>
      </c>
      <c r="AK22290" s="38" t="s">
        <v>817</v>
      </c>
      <c r="AL22290" s="38" t="s">
        <v>817</v>
      </c>
      <c r="AM22290" s="38" t="s">
        <v>817</v>
      </c>
      <c r="AN22290" s="38" t="s">
        <v>936</v>
      </c>
      <c r="AO22290" s="38">
        <v>5</v>
      </c>
      <c r="AP22290" s="38">
        <v>424</v>
      </c>
      <c r="AQ22290" s="38" t="s">
        <v>931</v>
      </c>
      <c r="AR22290" s="38" t="s">
        <v>932</v>
      </c>
      <c r="AS22290" s="38">
        <v>0</v>
      </c>
      <c r="AT22290" s="38">
        <v>0</v>
      </c>
      <c r="AU22290" s="38">
        <v>10</v>
      </c>
      <c r="AV22290" s="38">
        <v>0</v>
      </c>
      <c r="AW22290" s="38"/>
      <c r="AX22290" s="38" t="s">
        <v>935</v>
      </c>
      <c r="AY22290" s="38" t="s">
        <v>817</v>
      </c>
      <c r="AZ22290" s="38" t="s">
        <v>590</v>
      </c>
    </row>
    <row r="22291" spans="1:52" x14ac:dyDescent="0.25">
      <c r="A22291" s="38">
        <v>442302</v>
      </c>
      <c r="B22291" s="38" t="s">
        <v>99</v>
      </c>
      <c r="C22291" s="38" t="s">
        <v>54599</v>
      </c>
      <c r="D22291" s="38">
        <v>1</v>
      </c>
      <c r="E22291" s="38" t="s">
        <v>1237</v>
      </c>
      <c r="F22291" s="38" t="s">
        <v>1002</v>
      </c>
      <c r="G22291" s="38" t="s">
        <v>1313</v>
      </c>
      <c r="H22291" s="38">
        <v>36573255</v>
      </c>
      <c r="I22291" s="38" t="s">
        <v>54600</v>
      </c>
      <c r="J22291" s="38">
        <v>3</v>
      </c>
      <c r="K22291" s="38">
        <v>3</v>
      </c>
      <c r="L22291" s="38" t="s">
        <v>1005</v>
      </c>
      <c r="M22291" s="38" t="s">
        <v>1005</v>
      </c>
      <c r="N22291" s="38" t="s">
        <v>934</v>
      </c>
      <c r="O22291" s="38">
        <v>2020</v>
      </c>
      <c r="P22291" s="38">
        <v>2</v>
      </c>
      <c r="Q22291" s="38">
        <v>100</v>
      </c>
      <c r="R22291" s="38">
        <v>6.1</v>
      </c>
      <c r="S22291" s="38">
        <v>0</v>
      </c>
      <c r="T22291" s="38">
        <v>0</v>
      </c>
      <c r="U22291" s="38" t="s">
        <v>937</v>
      </c>
      <c r="V22291" s="38">
        <v>1</v>
      </c>
      <c r="W22291" s="38">
        <v>3</v>
      </c>
      <c r="X22291" s="38">
        <v>9.8000000000000007</v>
      </c>
      <c r="Y22291" s="38">
        <v>7.6</v>
      </c>
      <c r="Z22291" s="38">
        <v>0</v>
      </c>
      <c r="AA22291" s="38">
        <v>0</v>
      </c>
      <c r="AB22291" s="38">
        <v>9.8000000000000007</v>
      </c>
      <c r="AC22291" s="38">
        <v>9.8000000000000007</v>
      </c>
      <c r="AD22291" s="38">
        <v>99.99</v>
      </c>
      <c r="AE22291" s="38" t="s">
        <v>936</v>
      </c>
      <c r="AF22291" s="38">
        <v>0</v>
      </c>
      <c r="AG22291" s="38" t="s">
        <v>936</v>
      </c>
      <c r="AH22291" s="38">
        <v>0</v>
      </c>
      <c r="AI22291" s="38">
        <v>0</v>
      </c>
      <c r="AJ22291" s="38" t="s">
        <v>817</v>
      </c>
      <c r="AK22291" s="38" t="s">
        <v>294</v>
      </c>
      <c r="AL22291" s="38" t="s">
        <v>294</v>
      </c>
      <c r="AM22291" s="38" t="s">
        <v>294</v>
      </c>
      <c r="AN22291" s="38" t="s">
        <v>936</v>
      </c>
      <c r="AO22291" s="38">
        <v>5</v>
      </c>
      <c r="AP22291" s="38">
        <v>124</v>
      </c>
      <c r="AQ22291" s="38" t="s">
        <v>931</v>
      </c>
      <c r="AR22291" s="38" t="s">
        <v>932</v>
      </c>
      <c r="AS22291" s="38">
        <v>0</v>
      </c>
      <c r="AT22291" s="38">
        <v>0</v>
      </c>
      <c r="AU22291" s="38">
        <v>15</v>
      </c>
      <c r="AV22291" s="38">
        <v>0</v>
      </c>
      <c r="AW22291" s="38"/>
      <c r="AX22291" s="38" t="s">
        <v>935</v>
      </c>
      <c r="AY22291" s="38" t="s">
        <v>817</v>
      </c>
      <c r="AZ22291" s="38" t="s">
        <v>590</v>
      </c>
    </row>
    <row r="22292" spans="1:52" x14ac:dyDescent="0.25">
      <c r="A22292" s="38">
        <v>442303</v>
      </c>
      <c r="B22292" s="38" t="s">
        <v>99</v>
      </c>
      <c r="C22292" s="38" t="s">
        <v>54601</v>
      </c>
      <c r="D22292" s="38">
        <v>1</v>
      </c>
      <c r="E22292" s="38" t="s">
        <v>1237</v>
      </c>
      <c r="F22292" s="38" t="s">
        <v>3938</v>
      </c>
      <c r="G22292" s="38" t="s">
        <v>5627</v>
      </c>
      <c r="H22292" s="38">
        <v>36530002</v>
      </c>
      <c r="I22292" s="38" t="s">
        <v>54602</v>
      </c>
      <c r="J22292" s="38">
        <v>5</v>
      </c>
      <c r="K22292" s="38">
        <v>3</v>
      </c>
      <c r="L22292" s="38" t="s">
        <v>1005</v>
      </c>
      <c r="M22292" s="38" t="s">
        <v>1005</v>
      </c>
      <c r="N22292" s="38" t="s">
        <v>934</v>
      </c>
      <c r="O22292" s="38">
        <v>2020</v>
      </c>
      <c r="P22292" s="38">
        <v>2</v>
      </c>
      <c r="Q22292" s="38">
        <v>200</v>
      </c>
      <c r="R22292" s="38">
        <v>6.1</v>
      </c>
      <c r="S22292" s="38">
        <v>0</v>
      </c>
      <c r="T22292" s="38">
        <v>0</v>
      </c>
      <c r="U22292" s="38" t="s">
        <v>937</v>
      </c>
      <c r="V22292" s="38">
        <v>1</v>
      </c>
      <c r="W22292" s="38">
        <v>3</v>
      </c>
      <c r="X22292" s="38">
        <v>10.1</v>
      </c>
      <c r="Y22292" s="38">
        <v>7.6</v>
      </c>
      <c r="Z22292" s="38">
        <v>0</v>
      </c>
      <c r="AA22292" s="38">
        <v>0</v>
      </c>
      <c r="AB22292" s="38">
        <v>10.1</v>
      </c>
      <c r="AC22292" s="38">
        <v>10.3</v>
      </c>
      <c r="AD22292" s="38">
        <v>99.99</v>
      </c>
      <c r="AE22292" s="38" t="s">
        <v>936</v>
      </c>
      <c r="AF22292" s="38">
        <v>0</v>
      </c>
      <c r="AG22292" s="38" t="s">
        <v>936</v>
      </c>
      <c r="AH22292" s="38">
        <v>0</v>
      </c>
      <c r="AI22292" s="38">
        <v>0</v>
      </c>
      <c r="AJ22292" s="38" t="s">
        <v>817</v>
      </c>
      <c r="AK22292" s="38" t="s">
        <v>294</v>
      </c>
      <c r="AL22292" s="38" t="s">
        <v>294</v>
      </c>
      <c r="AM22292" s="38" t="s">
        <v>294</v>
      </c>
      <c r="AN22292" s="38" t="s">
        <v>936</v>
      </c>
      <c r="AO22292" s="38">
        <v>5</v>
      </c>
      <c r="AP22292" s="38">
        <v>124</v>
      </c>
      <c r="AQ22292" s="38" t="s">
        <v>931</v>
      </c>
      <c r="AR22292" s="38" t="s">
        <v>932</v>
      </c>
      <c r="AS22292" s="38">
        <v>0</v>
      </c>
      <c r="AT22292" s="38">
        <v>0</v>
      </c>
      <c r="AU22292" s="38">
        <v>15</v>
      </c>
      <c r="AV22292" s="38">
        <v>0</v>
      </c>
      <c r="AW22292" s="38"/>
      <c r="AX22292" s="38" t="s">
        <v>935</v>
      </c>
      <c r="AY22292" s="38" t="s">
        <v>817</v>
      </c>
      <c r="AZ22292" s="38" t="s">
        <v>590</v>
      </c>
    </row>
    <row r="22293" spans="1:52" x14ac:dyDescent="0.25">
      <c r="A22293" s="38">
        <v>442304</v>
      </c>
      <c r="B22293" s="38" t="s">
        <v>99</v>
      </c>
      <c r="C22293" s="38" t="s">
        <v>54603</v>
      </c>
      <c r="D22293" s="38">
        <v>1</v>
      </c>
      <c r="E22293" s="38" t="s">
        <v>1237</v>
      </c>
      <c r="F22293" s="38" t="s">
        <v>1022</v>
      </c>
      <c r="G22293" s="38" t="s">
        <v>7192</v>
      </c>
      <c r="H22293" s="38">
        <v>36571329</v>
      </c>
      <c r="I22293" s="38" t="s">
        <v>54604</v>
      </c>
      <c r="J22293" s="38">
        <v>3</v>
      </c>
      <c r="K22293" s="38">
        <v>3</v>
      </c>
      <c r="L22293" s="38" t="s">
        <v>1005</v>
      </c>
      <c r="M22293" s="38" t="s">
        <v>1005</v>
      </c>
      <c r="N22293" s="38" t="s">
        <v>934</v>
      </c>
      <c r="O22293" s="38">
        <v>2019</v>
      </c>
      <c r="P22293" s="38">
        <v>2</v>
      </c>
      <c r="Q22293" s="38">
        <v>125</v>
      </c>
      <c r="R22293" s="38">
        <v>6.1</v>
      </c>
      <c r="S22293" s="38">
        <v>0</v>
      </c>
      <c r="T22293" s="38">
        <v>0</v>
      </c>
      <c r="U22293" s="38" t="s">
        <v>937</v>
      </c>
      <c r="V22293" s="38">
        <v>1</v>
      </c>
      <c r="W22293" s="38">
        <v>3</v>
      </c>
      <c r="X22293" s="38">
        <v>9.8000000000000007</v>
      </c>
      <c r="Y22293" s="38">
        <v>12.2</v>
      </c>
      <c r="Z22293" s="38">
        <v>0</v>
      </c>
      <c r="AA22293" s="38">
        <v>0</v>
      </c>
      <c r="AB22293" s="38">
        <v>9.8000000000000007</v>
      </c>
      <c r="AC22293" s="38">
        <v>10</v>
      </c>
      <c r="AD22293" s="38">
        <v>99.99</v>
      </c>
      <c r="AE22293" s="38" t="s">
        <v>936</v>
      </c>
      <c r="AF22293" s="38">
        <v>0</v>
      </c>
      <c r="AG22293" s="38" t="s">
        <v>936</v>
      </c>
      <c r="AH22293" s="38">
        <v>0</v>
      </c>
      <c r="AI22293" s="38">
        <v>0</v>
      </c>
      <c r="AJ22293" s="38" t="s">
        <v>817</v>
      </c>
      <c r="AK22293" s="38" t="s">
        <v>294</v>
      </c>
      <c r="AL22293" s="38" t="s">
        <v>294</v>
      </c>
      <c r="AM22293" s="38" t="s">
        <v>294</v>
      </c>
      <c r="AN22293" s="38" t="s">
        <v>936</v>
      </c>
      <c r="AO22293" s="38">
        <v>5</v>
      </c>
      <c r="AP22293" s="38">
        <v>923</v>
      </c>
      <c r="AQ22293" s="38" t="s">
        <v>931</v>
      </c>
      <c r="AR22293" s="38" t="s">
        <v>932</v>
      </c>
      <c r="AS22293" s="38">
        <v>0</v>
      </c>
      <c r="AT22293" s="38">
        <v>0</v>
      </c>
      <c r="AU22293" s="38">
        <v>15</v>
      </c>
      <c r="AV22293" s="38">
        <v>0</v>
      </c>
      <c r="AW22293" s="38">
        <v>1</v>
      </c>
      <c r="AX22293" s="38" t="s">
        <v>935</v>
      </c>
      <c r="AY22293" s="38" t="s">
        <v>817</v>
      </c>
      <c r="AZ22293" s="38" t="s">
        <v>590</v>
      </c>
    </row>
    <row r="22294" spans="1:52" x14ac:dyDescent="0.25">
      <c r="A22294" s="38">
        <v>442305</v>
      </c>
      <c r="B22294" s="38" t="s">
        <v>99</v>
      </c>
      <c r="C22294" s="38" t="s">
        <v>54605</v>
      </c>
      <c r="D22294" s="38">
        <v>1</v>
      </c>
      <c r="E22294" s="38" t="s">
        <v>1237</v>
      </c>
      <c r="F22294" s="38" t="s">
        <v>1002</v>
      </c>
      <c r="G22294" s="38" t="s">
        <v>9261</v>
      </c>
      <c r="H22294" s="38">
        <v>36553592</v>
      </c>
      <c r="I22294" s="38" t="s">
        <v>54606</v>
      </c>
      <c r="J22294" s="38">
        <v>3</v>
      </c>
      <c r="K22294" s="38">
        <v>3</v>
      </c>
      <c r="L22294" s="38" t="s">
        <v>1005</v>
      </c>
      <c r="M22294" s="38" t="s">
        <v>1005</v>
      </c>
      <c r="N22294" s="38" t="s">
        <v>934</v>
      </c>
      <c r="O22294" s="38">
        <v>2019</v>
      </c>
      <c r="P22294" s="38">
        <v>2</v>
      </c>
      <c r="Q22294" s="38">
        <v>50</v>
      </c>
      <c r="R22294" s="38">
        <v>6.1</v>
      </c>
      <c r="S22294" s="38">
        <v>0</v>
      </c>
      <c r="T22294" s="38">
        <v>0</v>
      </c>
      <c r="U22294" s="38" t="s">
        <v>937</v>
      </c>
      <c r="V22294" s="38">
        <v>1</v>
      </c>
      <c r="W22294" s="38">
        <v>3</v>
      </c>
      <c r="X22294" s="38">
        <v>9.8000000000000007</v>
      </c>
      <c r="Y22294" s="38">
        <v>10.7</v>
      </c>
      <c r="Z22294" s="38">
        <v>0</v>
      </c>
      <c r="AA22294" s="38">
        <v>0</v>
      </c>
      <c r="AB22294" s="38">
        <v>9.8000000000000007</v>
      </c>
      <c r="AC22294" s="38">
        <v>10</v>
      </c>
      <c r="AD22294" s="38">
        <v>99.99</v>
      </c>
      <c r="AE22294" s="38" t="s">
        <v>936</v>
      </c>
      <c r="AF22294" s="38">
        <v>0</v>
      </c>
      <c r="AG22294" s="38" t="s">
        <v>936</v>
      </c>
      <c r="AH22294" s="38">
        <v>0</v>
      </c>
      <c r="AI22294" s="38">
        <v>0</v>
      </c>
      <c r="AJ22294" s="38" t="s">
        <v>817</v>
      </c>
      <c r="AK22294" s="38" t="s">
        <v>294</v>
      </c>
      <c r="AL22294" s="38" t="s">
        <v>294</v>
      </c>
      <c r="AM22294" s="38" t="s">
        <v>294</v>
      </c>
      <c r="AN22294" s="38" t="s">
        <v>936</v>
      </c>
      <c r="AO22294" s="38">
        <v>5</v>
      </c>
      <c r="AP22294" s="38">
        <v>923</v>
      </c>
      <c r="AQ22294" s="38" t="s">
        <v>931</v>
      </c>
      <c r="AR22294" s="38" t="s">
        <v>932</v>
      </c>
      <c r="AS22294" s="38">
        <v>0</v>
      </c>
      <c r="AT22294" s="38">
        <v>0</v>
      </c>
      <c r="AU22294" s="38">
        <v>15</v>
      </c>
      <c r="AV22294" s="38">
        <v>0</v>
      </c>
      <c r="AW22294" s="38">
        <v>1</v>
      </c>
      <c r="AX22294" s="38" t="s">
        <v>935</v>
      </c>
      <c r="AY22294" s="38" t="s">
        <v>817</v>
      </c>
      <c r="AZ22294" s="38" t="s">
        <v>590</v>
      </c>
    </row>
    <row r="22295" spans="1:52" x14ac:dyDescent="0.25">
      <c r="A22295" s="38">
        <v>442306</v>
      </c>
      <c r="B22295" s="38" t="s">
        <v>99</v>
      </c>
      <c r="C22295" s="38" t="s">
        <v>54607</v>
      </c>
      <c r="D22295" s="38">
        <v>1</v>
      </c>
      <c r="E22295" s="38" t="s">
        <v>1194</v>
      </c>
      <c r="F22295" s="38" t="s">
        <v>54608</v>
      </c>
      <c r="G22295" s="38" t="s">
        <v>10615</v>
      </c>
      <c r="H22295" s="38">
        <v>36130431</v>
      </c>
      <c r="I22295" s="38" t="s">
        <v>54609</v>
      </c>
      <c r="J22295" s="38">
        <v>3</v>
      </c>
      <c r="K22295" s="38">
        <v>3</v>
      </c>
      <c r="L22295" s="38" t="s">
        <v>1005</v>
      </c>
      <c r="M22295" s="38" t="s">
        <v>1005</v>
      </c>
      <c r="N22295" s="38" t="s">
        <v>999</v>
      </c>
      <c r="O22295" s="38">
        <v>2020</v>
      </c>
      <c r="P22295" s="38">
        <v>2</v>
      </c>
      <c r="Q22295" s="38">
        <v>25</v>
      </c>
      <c r="R22295" s="38">
        <v>6.1</v>
      </c>
      <c r="S22295" s="38">
        <v>0</v>
      </c>
      <c r="T22295" s="38">
        <v>0</v>
      </c>
      <c r="U22295" s="38" t="s">
        <v>937</v>
      </c>
      <c r="V22295" s="38">
        <v>1</v>
      </c>
      <c r="W22295" s="38">
        <v>3</v>
      </c>
      <c r="X22295" s="38">
        <v>7.6</v>
      </c>
      <c r="Y22295" s="38">
        <v>18.3</v>
      </c>
      <c r="Z22295" s="38">
        <v>0</v>
      </c>
      <c r="AA22295" s="38">
        <v>0</v>
      </c>
      <c r="AB22295" s="38">
        <v>7.6</v>
      </c>
      <c r="AC22295" s="38">
        <v>8.1999999999999993</v>
      </c>
      <c r="AD22295" s="38">
        <v>99.99</v>
      </c>
      <c r="AE22295" s="38" t="s">
        <v>936</v>
      </c>
      <c r="AF22295" s="38">
        <v>0</v>
      </c>
      <c r="AG22295" s="38" t="s">
        <v>936</v>
      </c>
      <c r="AH22295" s="38">
        <v>0</v>
      </c>
      <c r="AI22295" s="38">
        <v>0</v>
      </c>
      <c r="AJ22295" s="38" t="s">
        <v>817</v>
      </c>
      <c r="AK22295" s="38" t="s">
        <v>297</v>
      </c>
      <c r="AL22295" s="38" t="s">
        <v>294</v>
      </c>
      <c r="AM22295" s="38" t="s">
        <v>817</v>
      </c>
      <c r="AN22295" s="38" t="s">
        <v>936</v>
      </c>
      <c r="AO22295" s="38">
        <v>5</v>
      </c>
      <c r="AP22295" s="38">
        <v>324</v>
      </c>
      <c r="AQ22295" s="38" t="s">
        <v>931</v>
      </c>
      <c r="AR22295" s="38" t="s">
        <v>932</v>
      </c>
      <c r="AS22295" s="38">
        <v>0</v>
      </c>
      <c r="AT22295" s="38">
        <v>0</v>
      </c>
      <c r="AU22295" s="38">
        <v>10</v>
      </c>
      <c r="AV22295" s="38">
        <v>0</v>
      </c>
      <c r="AW22295" s="38"/>
      <c r="AX22295" s="38" t="s">
        <v>935</v>
      </c>
      <c r="AY22295" s="38" t="s">
        <v>817</v>
      </c>
      <c r="AZ22295" s="38" t="s">
        <v>589</v>
      </c>
    </row>
    <row r="22296" spans="1:52" x14ac:dyDescent="0.25">
      <c r="A22296" s="38">
        <v>442307</v>
      </c>
      <c r="B22296" s="38" t="s">
        <v>99</v>
      </c>
      <c r="C22296" s="38" t="s">
        <v>54610</v>
      </c>
      <c r="D22296" s="38">
        <v>1</v>
      </c>
      <c r="E22296" s="38" t="s">
        <v>1194</v>
      </c>
      <c r="F22296" s="38" t="s">
        <v>1041</v>
      </c>
      <c r="G22296" s="38" t="s">
        <v>3925</v>
      </c>
      <c r="H22296" s="38">
        <v>36190627</v>
      </c>
      <c r="I22296" s="38" t="s">
        <v>54611</v>
      </c>
      <c r="J22296" s="38">
        <v>3</v>
      </c>
      <c r="K22296" s="38">
        <v>3</v>
      </c>
      <c r="L22296" s="38" t="s">
        <v>1005</v>
      </c>
      <c r="M22296" s="38" t="s">
        <v>1005</v>
      </c>
      <c r="N22296" s="38" t="s">
        <v>934</v>
      </c>
      <c r="O22296" s="38">
        <v>2020</v>
      </c>
      <c r="P22296" s="38">
        <v>2</v>
      </c>
      <c r="Q22296" s="38">
        <v>24</v>
      </c>
      <c r="R22296" s="38">
        <v>6.1</v>
      </c>
      <c r="S22296" s="38">
        <v>0</v>
      </c>
      <c r="T22296" s="38">
        <v>0</v>
      </c>
      <c r="U22296" s="38" t="s">
        <v>937</v>
      </c>
      <c r="V22296" s="38">
        <v>1</v>
      </c>
      <c r="W22296" s="38">
        <v>3</v>
      </c>
      <c r="X22296" s="38">
        <v>8</v>
      </c>
      <c r="Y22296" s="38">
        <v>15.2</v>
      </c>
      <c r="Z22296" s="38">
        <v>0</v>
      </c>
      <c r="AA22296" s="38">
        <v>0</v>
      </c>
      <c r="AB22296" s="38">
        <v>8</v>
      </c>
      <c r="AC22296" s="38">
        <v>8.1999999999999993</v>
      </c>
      <c r="AD22296" s="38">
        <v>99.99</v>
      </c>
      <c r="AE22296" s="38" t="s">
        <v>936</v>
      </c>
      <c r="AF22296" s="38">
        <v>0</v>
      </c>
      <c r="AG22296" s="38" t="s">
        <v>936</v>
      </c>
      <c r="AH22296" s="38">
        <v>0</v>
      </c>
      <c r="AI22296" s="38">
        <v>0</v>
      </c>
      <c r="AJ22296" s="38" t="s">
        <v>817</v>
      </c>
      <c r="AK22296" s="38" t="s">
        <v>294</v>
      </c>
      <c r="AL22296" s="38" t="s">
        <v>297</v>
      </c>
      <c r="AM22296" s="38" t="s">
        <v>294</v>
      </c>
      <c r="AN22296" s="38" t="s">
        <v>936</v>
      </c>
      <c r="AO22296" s="38">
        <v>5</v>
      </c>
      <c r="AP22296" s="38">
        <v>324</v>
      </c>
      <c r="AQ22296" s="38" t="s">
        <v>931</v>
      </c>
      <c r="AR22296" s="38" t="s">
        <v>932</v>
      </c>
      <c r="AS22296" s="38">
        <v>0</v>
      </c>
      <c r="AT22296" s="38">
        <v>0</v>
      </c>
      <c r="AU22296" s="38">
        <v>15</v>
      </c>
      <c r="AV22296" s="38">
        <v>0</v>
      </c>
      <c r="AW22296" s="38"/>
      <c r="AX22296" s="38" t="s">
        <v>935</v>
      </c>
      <c r="AY22296" s="38" t="s">
        <v>817</v>
      </c>
      <c r="AZ22296" s="38" t="s">
        <v>589</v>
      </c>
    </row>
    <row r="22297" spans="1:52" x14ac:dyDescent="0.25">
      <c r="A22297" s="38">
        <v>442308</v>
      </c>
      <c r="B22297" s="38" t="s">
        <v>99</v>
      </c>
      <c r="C22297" s="38" t="s">
        <v>54612</v>
      </c>
      <c r="D22297" s="38">
        <v>1</v>
      </c>
      <c r="E22297" s="38" t="s">
        <v>1237</v>
      </c>
      <c r="F22297" s="38" t="s">
        <v>1038</v>
      </c>
      <c r="G22297" s="38" t="s">
        <v>9484</v>
      </c>
      <c r="H22297" s="38">
        <v>36451022</v>
      </c>
      <c r="I22297" s="38" t="s">
        <v>54613</v>
      </c>
      <c r="J22297" s="38">
        <v>3</v>
      </c>
      <c r="K22297" s="38">
        <v>3</v>
      </c>
      <c r="L22297" s="38" t="s">
        <v>1005</v>
      </c>
      <c r="M22297" s="38" t="s">
        <v>1005</v>
      </c>
      <c r="N22297" s="38" t="s">
        <v>999</v>
      </c>
      <c r="O22297" s="38">
        <v>2020</v>
      </c>
      <c r="P22297" s="38">
        <v>2</v>
      </c>
      <c r="Q22297" s="38">
        <v>100</v>
      </c>
      <c r="R22297" s="38">
        <v>6.1</v>
      </c>
      <c r="S22297" s="38">
        <v>0</v>
      </c>
      <c r="T22297" s="38">
        <v>0</v>
      </c>
      <c r="U22297" s="38" t="s">
        <v>937</v>
      </c>
      <c r="V22297" s="38">
        <v>1</v>
      </c>
      <c r="W22297" s="38">
        <v>3</v>
      </c>
      <c r="X22297" s="38">
        <v>8.1</v>
      </c>
      <c r="Y22297" s="38">
        <v>12.2</v>
      </c>
      <c r="Z22297" s="38">
        <v>0</v>
      </c>
      <c r="AA22297" s="38">
        <v>0</v>
      </c>
      <c r="AB22297" s="38">
        <v>8.1</v>
      </c>
      <c r="AC22297" s="38">
        <v>9</v>
      </c>
      <c r="AD22297" s="38">
        <v>99.99</v>
      </c>
      <c r="AE22297" s="38" t="s">
        <v>936</v>
      </c>
      <c r="AF22297" s="38">
        <v>0</v>
      </c>
      <c r="AG22297" s="38" t="s">
        <v>936</v>
      </c>
      <c r="AH22297" s="38">
        <v>0</v>
      </c>
      <c r="AI22297" s="38">
        <v>0</v>
      </c>
      <c r="AJ22297" s="38" t="s">
        <v>817</v>
      </c>
      <c r="AK22297" s="38" t="s">
        <v>294</v>
      </c>
      <c r="AL22297" s="38" t="s">
        <v>294</v>
      </c>
      <c r="AM22297" s="38" t="s">
        <v>817</v>
      </c>
      <c r="AN22297" s="38" t="s">
        <v>936</v>
      </c>
      <c r="AO22297" s="38">
        <v>5</v>
      </c>
      <c r="AP22297" s="38">
        <v>324</v>
      </c>
      <c r="AQ22297" s="38" t="s">
        <v>931</v>
      </c>
      <c r="AR22297" s="38" t="s">
        <v>932</v>
      </c>
      <c r="AS22297" s="38">
        <v>0</v>
      </c>
      <c r="AT22297" s="38">
        <v>0</v>
      </c>
      <c r="AU22297" s="38">
        <v>10</v>
      </c>
      <c r="AV22297" s="38">
        <v>0</v>
      </c>
      <c r="AW22297" s="38">
        <v>1</v>
      </c>
      <c r="AX22297" s="38" t="s">
        <v>935</v>
      </c>
      <c r="AY22297" s="38" t="s">
        <v>817</v>
      </c>
      <c r="AZ22297" s="38" t="s">
        <v>590</v>
      </c>
    </row>
    <row r="22298" spans="1:52" x14ac:dyDescent="0.25">
      <c r="A22298" s="38">
        <v>442309</v>
      </c>
      <c r="B22298" s="38" t="s">
        <v>99</v>
      </c>
      <c r="C22298" s="38" t="s">
        <v>54614</v>
      </c>
      <c r="D22298" s="38">
        <v>1</v>
      </c>
      <c r="E22298" s="38" t="s">
        <v>1345</v>
      </c>
      <c r="F22298" s="38" t="s">
        <v>1002</v>
      </c>
      <c r="G22298" s="38" t="s">
        <v>54615</v>
      </c>
      <c r="H22298" s="38">
        <v>35132883</v>
      </c>
      <c r="I22298" s="38" t="s">
        <v>54616</v>
      </c>
      <c r="J22298" s="38">
        <v>3</v>
      </c>
      <c r="K22298" s="38">
        <v>3</v>
      </c>
      <c r="L22298" s="38" t="s">
        <v>1005</v>
      </c>
      <c r="M22298" s="38" t="s">
        <v>1005</v>
      </c>
      <c r="N22298" s="38" t="s">
        <v>999</v>
      </c>
      <c r="O22298" s="38">
        <v>2017</v>
      </c>
      <c r="P22298" s="38">
        <v>2</v>
      </c>
      <c r="Q22298" s="38">
        <v>50</v>
      </c>
      <c r="R22298" s="38">
        <v>7.9</v>
      </c>
      <c r="S22298" s="38">
        <v>0</v>
      </c>
      <c r="T22298" s="38">
        <v>0</v>
      </c>
      <c r="U22298" s="38" t="s">
        <v>937</v>
      </c>
      <c r="V22298" s="38">
        <v>1</v>
      </c>
      <c r="W22298" s="38">
        <v>3</v>
      </c>
      <c r="X22298" s="38">
        <v>6.4</v>
      </c>
      <c r="Y22298" s="38">
        <v>8.8000000000000007</v>
      </c>
      <c r="Z22298" s="38">
        <v>0</v>
      </c>
      <c r="AA22298" s="38">
        <v>0</v>
      </c>
      <c r="AB22298" s="38">
        <v>6.4</v>
      </c>
      <c r="AC22298" s="38">
        <v>14.6</v>
      </c>
      <c r="AD22298" s="38">
        <v>99.99</v>
      </c>
      <c r="AE22298" s="38" t="s">
        <v>936</v>
      </c>
      <c r="AF22298" s="38">
        <v>0</v>
      </c>
      <c r="AG22298" s="38" t="s">
        <v>936</v>
      </c>
      <c r="AH22298" s="38">
        <v>0</v>
      </c>
      <c r="AI22298" s="38">
        <v>0</v>
      </c>
      <c r="AJ22298" s="38" t="s">
        <v>936</v>
      </c>
      <c r="AK22298" s="38" t="s">
        <v>936</v>
      </c>
      <c r="AL22298" s="38" t="s">
        <v>936</v>
      </c>
      <c r="AM22298" s="38" t="s">
        <v>294</v>
      </c>
      <c r="AN22298" s="38" t="s">
        <v>817</v>
      </c>
      <c r="AO22298" s="38">
        <v>5</v>
      </c>
      <c r="AP22298" s="38">
        <v>723</v>
      </c>
      <c r="AQ22298" s="38" t="s">
        <v>931</v>
      </c>
      <c r="AR22298" s="38" t="s">
        <v>932</v>
      </c>
      <c r="AS22298" s="38">
        <v>0</v>
      </c>
      <c r="AT22298" s="38">
        <v>0</v>
      </c>
      <c r="AU22298" s="38">
        <v>10</v>
      </c>
      <c r="AV22298" s="38">
        <v>0</v>
      </c>
      <c r="AW22298" s="38">
        <v>1</v>
      </c>
      <c r="AX22298" s="38" t="s">
        <v>935</v>
      </c>
      <c r="AY22298" s="38" t="s">
        <v>296</v>
      </c>
      <c r="AZ22298" s="38" t="s">
        <v>590</v>
      </c>
    </row>
    <row r="22299" spans="1:52" x14ac:dyDescent="0.25">
      <c r="A22299" s="38">
        <v>442310</v>
      </c>
      <c r="B22299" s="38" t="s">
        <v>99</v>
      </c>
      <c r="C22299" s="38" t="s">
        <v>54617</v>
      </c>
      <c r="D22299" s="38">
        <v>1</v>
      </c>
      <c r="E22299" s="38" t="s">
        <v>1345</v>
      </c>
      <c r="F22299" s="38" t="s">
        <v>1002</v>
      </c>
      <c r="G22299" s="38" t="s">
        <v>9340</v>
      </c>
      <c r="H22299" s="38">
        <v>35181660</v>
      </c>
      <c r="I22299" s="38" t="s">
        <v>54618</v>
      </c>
      <c r="J22299" s="38">
        <v>3</v>
      </c>
      <c r="K22299" s="38">
        <v>3</v>
      </c>
      <c r="L22299" s="38" t="s">
        <v>1005</v>
      </c>
      <c r="M22299" s="38" t="s">
        <v>1005</v>
      </c>
      <c r="N22299" s="38" t="s">
        <v>999</v>
      </c>
      <c r="O22299" s="38">
        <v>2017</v>
      </c>
      <c r="P22299" s="38">
        <v>2</v>
      </c>
      <c r="Q22299" s="38">
        <v>100</v>
      </c>
      <c r="R22299" s="38">
        <v>7.3</v>
      </c>
      <c r="S22299" s="38">
        <v>0</v>
      </c>
      <c r="T22299" s="38">
        <v>0</v>
      </c>
      <c r="U22299" s="38" t="s">
        <v>937</v>
      </c>
      <c r="V22299" s="38">
        <v>1</v>
      </c>
      <c r="W22299" s="38">
        <v>3</v>
      </c>
      <c r="X22299" s="38">
        <v>12.2</v>
      </c>
      <c r="Y22299" s="38">
        <v>6.1</v>
      </c>
      <c r="Z22299" s="38">
        <v>0</v>
      </c>
      <c r="AA22299" s="38">
        <v>0</v>
      </c>
      <c r="AB22299" s="38">
        <v>12.2</v>
      </c>
      <c r="AC22299" s="38">
        <v>12.2</v>
      </c>
      <c r="AD22299" s="38">
        <v>99.99</v>
      </c>
      <c r="AE22299" s="38" t="s">
        <v>936</v>
      </c>
      <c r="AF22299" s="38">
        <v>0</v>
      </c>
      <c r="AG22299" s="38" t="s">
        <v>936</v>
      </c>
      <c r="AH22299" s="38">
        <v>0</v>
      </c>
      <c r="AI22299" s="38">
        <v>0</v>
      </c>
      <c r="AJ22299" s="38" t="s">
        <v>936</v>
      </c>
      <c r="AK22299" s="38" t="s">
        <v>936</v>
      </c>
      <c r="AL22299" s="38" t="s">
        <v>936</v>
      </c>
      <c r="AM22299" s="38" t="s">
        <v>294</v>
      </c>
      <c r="AN22299" s="38" t="s">
        <v>294</v>
      </c>
      <c r="AO22299" s="38">
        <v>5</v>
      </c>
      <c r="AP22299" s="38">
        <v>723</v>
      </c>
      <c r="AQ22299" s="38" t="s">
        <v>931</v>
      </c>
      <c r="AR22299" s="38" t="s">
        <v>932</v>
      </c>
      <c r="AS22299" s="38">
        <v>0</v>
      </c>
      <c r="AT22299" s="38">
        <v>0</v>
      </c>
      <c r="AU22299" s="38">
        <v>10</v>
      </c>
      <c r="AV22299" s="38">
        <v>0</v>
      </c>
      <c r="AW22299" s="38">
        <v>1</v>
      </c>
      <c r="AX22299" s="38" t="s">
        <v>935</v>
      </c>
      <c r="AY22299" s="38" t="s">
        <v>817</v>
      </c>
      <c r="AZ22299" s="38" t="s">
        <v>590</v>
      </c>
    </row>
    <row r="22300" spans="1:52" x14ac:dyDescent="0.25">
      <c r="A22300" s="38">
        <v>442311</v>
      </c>
      <c r="B22300" s="38" t="s">
        <v>99</v>
      </c>
      <c r="C22300" s="38" t="s">
        <v>54619</v>
      </c>
      <c r="D22300" s="38">
        <v>1</v>
      </c>
      <c r="E22300" s="38" t="s">
        <v>2049</v>
      </c>
      <c r="F22300" s="38" t="s">
        <v>1222</v>
      </c>
      <c r="G22300" s="38" t="s">
        <v>39283</v>
      </c>
      <c r="H22300" s="38">
        <v>34321026</v>
      </c>
      <c r="I22300" s="38" t="s">
        <v>54620</v>
      </c>
      <c r="J22300" s="38">
        <v>5</v>
      </c>
      <c r="K22300" s="38">
        <v>3</v>
      </c>
      <c r="L22300" s="38" t="s">
        <v>1005</v>
      </c>
      <c r="M22300" s="38" t="s">
        <v>1005</v>
      </c>
      <c r="N22300" s="38" t="s">
        <v>999</v>
      </c>
      <c r="O22300" s="38">
        <v>2019</v>
      </c>
      <c r="P22300" s="38">
        <v>2</v>
      </c>
      <c r="Q22300" s="38">
        <v>50</v>
      </c>
      <c r="R22300" s="38">
        <v>6.7</v>
      </c>
      <c r="S22300" s="38">
        <v>0</v>
      </c>
      <c r="T22300" s="38">
        <v>0</v>
      </c>
      <c r="U22300" s="38" t="s">
        <v>937</v>
      </c>
      <c r="V22300" s="38">
        <v>1</v>
      </c>
      <c r="W22300" s="38">
        <v>3</v>
      </c>
      <c r="X22300" s="38">
        <v>7.3</v>
      </c>
      <c r="Y22300" s="38">
        <v>20.399999999999999</v>
      </c>
      <c r="Z22300" s="38">
        <v>0</v>
      </c>
      <c r="AA22300" s="38">
        <v>0</v>
      </c>
      <c r="AB22300" s="38">
        <v>7.2</v>
      </c>
      <c r="AC22300" s="38">
        <v>7.3</v>
      </c>
      <c r="AD22300" s="38">
        <v>99.99</v>
      </c>
      <c r="AE22300" s="38" t="s">
        <v>936</v>
      </c>
      <c r="AF22300" s="38">
        <v>0</v>
      </c>
      <c r="AG22300" s="38" t="s">
        <v>936</v>
      </c>
      <c r="AH22300" s="38">
        <v>0</v>
      </c>
      <c r="AI22300" s="38">
        <v>0</v>
      </c>
      <c r="AJ22300" s="38" t="s">
        <v>294</v>
      </c>
      <c r="AK22300" s="38" t="s">
        <v>297</v>
      </c>
      <c r="AL22300" s="38" t="s">
        <v>294</v>
      </c>
      <c r="AM22300" s="38" t="s">
        <v>297</v>
      </c>
      <c r="AN22300" s="38" t="s">
        <v>936</v>
      </c>
      <c r="AO22300" s="38">
        <v>5</v>
      </c>
      <c r="AP22300" s="38">
        <v>624</v>
      </c>
      <c r="AQ22300" s="38" t="s">
        <v>931</v>
      </c>
      <c r="AR22300" s="38" t="s">
        <v>932</v>
      </c>
      <c r="AS22300" s="38">
        <v>0</v>
      </c>
      <c r="AT22300" s="38">
        <v>0</v>
      </c>
      <c r="AU22300" s="38">
        <v>10</v>
      </c>
      <c r="AV22300" s="38">
        <v>0</v>
      </c>
      <c r="AW22300" s="38"/>
      <c r="AX22300" s="38" t="s">
        <v>935</v>
      </c>
      <c r="AY22300" s="38" t="s">
        <v>817</v>
      </c>
      <c r="AZ22300" s="38" t="s">
        <v>589</v>
      </c>
    </row>
    <row r="22301" spans="1:52" x14ac:dyDescent="0.25">
      <c r="A22301" s="38">
        <v>442312</v>
      </c>
      <c r="B22301" s="38" t="s">
        <v>99</v>
      </c>
      <c r="C22301" s="38" t="s">
        <v>54621</v>
      </c>
      <c r="D22301" s="38">
        <v>1</v>
      </c>
      <c r="E22301" s="38" t="s">
        <v>1338</v>
      </c>
      <c r="F22301" s="38" t="s">
        <v>2074</v>
      </c>
      <c r="G22301" s="38" t="s">
        <v>54622</v>
      </c>
      <c r="H22301" s="38">
        <v>34360877</v>
      </c>
      <c r="I22301" s="38" t="s">
        <v>54623</v>
      </c>
      <c r="J22301" s="38">
        <v>1</v>
      </c>
      <c r="K22301" s="38">
        <v>3</v>
      </c>
      <c r="L22301" s="38" t="s">
        <v>1005</v>
      </c>
      <c r="M22301" s="38" t="s">
        <v>1005</v>
      </c>
      <c r="N22301" s="38" t="s">
        <v>999</v>
      </c>
      <c r="O22301" s="38">
        <v>2021</v>
      </c>
      <c r="P22301" s="38">
        <v>2</v>
      </c>
      <c r="Q22301" s="38">
        <v>100</v>
      </c>
      <c r="R22301" s="38">
        <v>8.5</v>
      </c>
      <c r="S22301" s="38">
        <v>0</v>
      </c>
      <c r="T22301" s="38">
        <v>0</v>
      </c>
      <c r="U22301" s="38" t="s">
        <v>937</v>
      </c>
      <c r="V22301" s="38">
        <v>1</v>
      </c>
      <c r="W22301" s="38">
        <v>5</v>
      </c>
      <c r="X22301" s="38">
        <v>7.9</v>
      </c>
      <c r="Y22301" s="38">
        <v>59.1</v>
      </c>
      <c r="Z22301" s="38">
        <v>0</v>
      </c>
      <c r="AA22301" s="38">
        <v>0</v>
      </c>
      <c r="AB22301" s="38">
        <v>8</v>
      </c>
      <c r="AC22301" s="38">
        <v>8.6</v>
      </c>
      <c r="AD22301" s="38">
        <v>99.99</v>
      </c>
      <c r="AE22301" s="38" t="s">
        <v>936</v>
      </c>
      <c r="AF22301" s="38">
        <v>0</v>
      </c>
      <c r="AG22301" s="38" t="s">
        <v>936</v>
      </c>
      <c r="AH22301" s="38">
        <v>0</v>
      </c>
      <c r="AI22301" s="38">
        <v>0</v>
      </c>
      <c r="AJ22301" s="38" t="s">
        <v>817</v>
      </c>
      <c r="AK22301" s="38" t="s">
        <v>294</v>
      </c>
      <c r="AL22301" s="38" t="s">
        <v>817</v>
      </c>
      <c r="AM22301" s="38" t="s">
        <v>294</v>
      </c>
      <c r="AN22301" s="38" t="s">
        <v>936</v>
      </c>
      <c r="AO22301" s="38">
        <v>5</v>
      </c>
      <c r="AP22301" s="38">
        <v>124</v>
      </c>
      <c r="AQ22301" s="38" t="s">
        <v>931</v>
      </c>
      <c r="AR22301" s="38" t="s">
        <v>932</v>
      </c>
      <c r="AS22301" s="38">
        <v>0</v>
      </c>
      <c r="AT22301" s="38">
        <v>0</v>
      </c>
      <c r="AU22301" s="38">
        <v>10</v>
      </c>
      <c r="AV22301" s="38">
        <v>0</v>
      </c>
      <c r="AW22301" s="38">
        <v>1</v>
      </c>
      <c r="AX22301" s="38" t="s">
        <v>935</v>
      </c>
      <c r="AY22301" s="38" t="s">
        <v>817</v>
      </c>
      <c r="AZ22301" s="38" t="s">
        <v>590</v>
      </c>
    </row>
    <row r="22302" spans="1:52" x14ac:dyDescent="0.25">
      <c r="A22302" s="38">
        <v>442313</v>
      </c>
      <c r="B22302" s="38" t="s">
        <v>99</v>
      </c>
      <c r="C22302" s="38" t="s">
        <v>54624</v>
      </c>
      <c r="D22302" s="38">
        <v>1</v>
      </c>
      <c r="E22302" s="38" t="s">
        <v>1350</v>
      </c>
      <c r="F22302" s="38" t="s">
        <v>1002</v>
      </c>
      <c r="G22302" s="38" t="s">
        <v>1865</v>
      </c>
      <c r="H22302" s="38">
        <v>34195081</v>
      </c>
      <c r="I22302" s="38" t="s">
        <v>54625</v>
      </c>
      <c r="J22302" s="38">
        <v>6</v>
      </c>
      <c r="K22302" s="38">
        <v>3</v>
      </c>
      <c r="L22302" s="38" t="s">
        <v>1005</v>
      </c>
      <c r="M22302" s="38" t="s">
        <v>1005</v>
      </c>
      <c r="N22302" s="38" t="s">
        <v>999</v>
      </c>
      <c r="O22302" s="38">
        <v>2012</v>
      </c>
      <c r="P22302" s="38">
        <v>2</v>
      </c>
      <c r="Q22302" s="38">
        <v>50</v>
      </c>
      <c r="R22302" s="38">
        <v>7</v>
      </c>
      <c r="S22302" s="38">
        <v>0</v>
      </c>
      <c r="T22302" s="38">
        <v>0</v>
      </c>
      <c r="U22302" s="38" t="s">
        <v>937</v>
      </c>
      <c r="V22302" s="38">
        <v>1</v>
      </c>
      <c r="W22302" s="38">
        <v>3</v>
      </c>
      <c r="X22302" s="38">
        <v>8.1999999999999993</v>
      </c>
      <c r="Y22302" s="38">
        <v>9.1</v>
      </c>
      <c r="Z22302" s="38">
        <v>0</v>
      </c>
      <c r="AA22302" s="38">
        <v>0</v>
      </c>
      <c r="AB22302" s="38">
        <v>8.1999999999999993</v>
      </c>
      <c r="AC22302" s="38">
        <v>8.3000000000000007</v>
      </c>
      <c r="AD22302" s="38">
        <v>99.99</v>
      </c>
      <c r="AE22302" s="38" t="s">
        <v>936</v>
      </c>
      <c r="AF22302" s="38">
        <v>0</v>
      </c>
      <c r="AG22302" s="38" t="s">
        <v>936</v>
      </c>
      <c r="AH22302" s="38">
        <v>0</v>
      </c>
      <c r="AI22302" s="38">
        <v>0</v>
      </c>
      <c r="AJ22302" s="38" t="s">
        <v>294</v>
      </c>
      <c r="AK22302" s="38" t="s">
        <v>294</v>
      </c>
      <c r="AL22302" s="38" t="s">
        <v>294</v>
      </c>
      <c r="AM22302" s="38" t="s">
        <v>294</v>
      </c>
      <c r="AN22302" s="38" t="s">
        <v>936</v>
      </c>
      <c r="AO22302" s="38">
        <v>5</v>
      </c>
      <c r="AP22302" s="38">
        <v>723</v>
      </c>
      <c r="AQ22302" s="38" t="s">
        <v>931</v>
      </c>
      <c r="AR22302" s="38" t="s">
        <v>932</v>
      </c>
      <c r="AS22302" s="38">
        <v>0</v>
      </c>
      <c r="AT22302" s="38">
        <v>0</v>
      </c>
      <c r="AU22302" s="38">
        <v>10</v>
      </c>
      <c r="AV22302" s="38">
        <v>0</v>
      </c>
      <c r="AW22302" s="38">
        <v>1</v>
      </c>
      <c r="AX22302" s="38" t="s">
        <v>935</v>
      </c>
      <c r="AY22302" s="38" t="s">
        <v>817</v>
      </c>
      <c r="AZ22302" s="38" t="s">
        <v>590</v>
      </c>
    </row>
    <row r="22303" spans="1:52" x14ac:dyDescent="0.25">
      <c r="A22303" s="38">
        <v>442314</v>
      </c>
      <c r="B22303" s="38" t="s">
        <v>99</v>
      </c>
      <c r="C22303" s="38" t="s">
        <v>54626</v>
      </c>
      <c r="D22303" s="38">
        <v>1</v>
      </c>
      <c r="E22303" s="38" t="s">
        <v>1258</v>
      </c>
      <c r="F22303" s="38" t="s">
        <v>19349</v>
      </c>
      <c r="G22303" s="38" t="s">
        <v>54627</v>
      </c>
      <c r="H22303" s="38">
        <v>35530276</v>
      </c>
      <c r="I22303" s="38" t="s">
        <v>54628</v>
      </c>
      <c r="J22303" s="38">
        <v>3</v>
      </c>
      <c r="K22303" s="38">
        <v>3</v>
      </c>
      <c r="L22303" s="38" t="s">
        <v>1005</v>
      </c>
      <c r="M22303" s="38" t="s">
        <v>1005</v>
      </c>
      <c r="N22303" s="38" t="s">
        <v>999</v>
      </c>
      <c r="O22303" s="38">
        <v>2022</v>
      </c>
      <c r="P22303" s="38">
        <v>2</v>
      </c>
      <c r="Q22303" s="38">
        <v>100</v>
      </c>
      <c r="R22303" s="38">
        <v>8.5</v>
      </c>
      <c r="S22303" s="38">
        <v>0</v>
      </c>
      <c r="T22303" s="38">
        <v>0</v>
      </c>
      <c r="U22303" s="38" t="s">
        <v>937</v>
      </c>
      <c r="V22303" s="38">
        <v>1</v>
      </c>
      <c r="W22303" s="38">
        <v>5</v>
      </c>
      <c r="X22303" s="38">
        <v>7.9</v>
      </c>
      <c r="Y22303" s="38">
        <v>23.8</v>
      </c>
      <c r="Z22303" s="38">
        <v>0</v>
      </c>
      <c r="AA22303" s="38">
        <v>0</v>
      </c>
      <c r="AB22303" s="38">
        <v>7.9</v>
      </c>
      <c r="AC22303" s="38">
        <v>8.5</v>
      </c>
      <c r="AD22303" s="38">
        <v>99.99</v>
      </c>
      <c r="AE22303" s="38" t="s">
        <v>936</v>
      </c>
      <c r="AF22303" s="38">
        <v>0</v>
      </c>
      <c r="AG22303" s="38" t="s">
        <v>936</v>
      </c>
      <c r="AH22303" s="38">
        <v>0</v>
      </c>
      <c r="AI22303" s="38">
        <v>0</v>
      </c>
      <c r="AJ22303" s="38" t="s">
        <v>817</v>
      </c>
      <c r="AK22303" s="38" t="s">
        <v>817</v>
      </c>
      <c r="AL22303" s="38" t="s">
        <v>294</v>
      </c>
      <c r="AM22303" s="38" t="s">
        <v>297</v>
      </c>
      <c r="AN22303" s="38" t="s">
        <v>936</v>
      </c>
      <c r="AO22303" s="38">
        <v>5</v>
      </c>
      <c r="AP22303" s="38">
        <v>424</v>
      </c>
      <c r="AQ22303" s="38" t="s">
        <v>931</v>
      </c>
      <c r="AR22303" s="38" t="s">
        <v>52138</v>
      </c>
      <c r="AS22303" s="38">
        <v>0</v>
      </c>
      <c r="AT22303" s="38">
        <v>0</v>
      </c>
      <c r="AU22303" s="38">
        <v>10</v>
      </c>
      <c r="AV22303" s="38">
        <v>0</v>
      </c>
      <c r="AW22303" s="38">
        <v>1</v>
      </c>
      <c r="AX22303" s="38" t="s">
        <v>935</v>
      </c>
      <c r="AY22303" s="38" t="s">
        <v>817</v>
      </c>
      <c r="AZ22303" s="38" t="s">
        <v>590</v>
      </c>
    </row>
    <row r="22304" spans="1:52" x14ac:dyDescent="0.25">
      <c r="A22304" s="38">
        <v>442315</v>
      </c>
      <c r="B22304" s="38" t="s">
        <v>99</v>
      </c>
      <c r="C22304" s="38" t="s">
        <v>54629</v>
      </c>
      <c r="D22304" s="38">
        <v>1</v>
      </c>
      <c r="E22304" s="38" t="s">
        <v>925</v>
      </c>
      <c r="F22304" s="38" t="s">
        <v>1200</v>
      </c>
      <c r="G22304" s="38" t="s">
        <v>7264</v>
      </c>
      <c r="H22304" s="38">
        <v>35461384</v>
      </c>
      <c r="I22304" s="38" t="s">
        <v>54630</v>
      </c>
      <c r="J22304" s="38">
        <v>5</v>
      </c>
      <c r="K22304" s="38">
        <v>3</v>
      </c>
      <c r="L22304" s="38" t="s">
        <v>1005</v>
      </c>
      <c r="M22304" s="38" t="s">
        <v>1005</v>
      </c>
      <c r="N22304" s="38" t="s">
        <v>999</v>
      </c>
      <c r="O22304" s="38">
        <v>2022</v>
      </c>
      <c r="P22304" s="38">
        <v>2</v>
      </c>
      <c r="Q22304" s="38">
        <v>100</v>
      </c>
      <c r="R22304" s="38">
        <v>7.9</v>
      </c>
      <c r="S22304" s="38">
        <v>30.4</v>
      </c>
      <c r="T22304" s="38">
        <v>7.6</v>
      </c>
      <c r="U22304" s="38" t="s">
        <v>937</v>
      </c>
      <c r="V22304" s="38">
        <v>1</v>
      </c>
      <c r="W22304" s="38">
        <v>5</v>
      </c>
      <c r="X22304" s="38">
        <v>7.6</v>
      </c>
      <c r="Y22304" s="38">
        <v>30.5</v>
      </c>
      <c r="Z22304" s="38">
        <v>0</v>
      </c>
      <c r="AA22304" s="38">
        <v>0</v>
      </c>
      <c r="AB22304" s="38">
        <v>7.9</v>
      </c>
      <c r="AC22304" s="38">
        <v>7.9</v>
      </c>
      <c r="AD22304" s="38">
        <v>30.18</v>
      </c>
      <c r="AE22304" s="38" t="s">
        <v>936</v>
      </c>
      <c r="AF22304" s="38">
        <v>6.1</v>
      </c>
      <c r="AG22304" s="38" t="s">
        <v>936</v>
      </c>
      <c r="AH22304" s="38">
        <v>7.6</v>
      </c>
      <c r="AI22304" s="38">
        <v>7.6</v>
      </c>
      <c r="AJ22304" s="38" t="s">
        <v>1484</v>
      </c>
      <c r="AK22304" s="38" t="s">
        <v>1484</v>
      </c>
      <c r="AL22304" s="38" t="s">
        <v>1484</v>
      </c>
      <c r="AM22304" s="38" t="s">
        <v>1484</v>
      </c>
      <c r="AN22304" s="38" t="s">
        <v>936</v>
      </c>
      <c r="AO22304" s="38">
        <v>5</v>
      </c>
      <c r="AP22304" s="38">
        <v>423</v>
      </c>
      <c r="AQ22304" s="38" t="s">
        <v>931</v>
      </c>
      <c r="AR22304" s="38" t="s">
        <v>932</v>
      </c>
      <c r="AS22304" s="38">
        <v>0</v>
      </c>
      <c r="AT22304" s="38">
        <v>0</v>
      </c>
      <c r="AU22304" s="38">
        <v>10</v>
      </c>
      <c r="AV22304" s="38">
        <v>0</v>
      </c>
      <c r="AW22304" s="38">
        <v>1</v>
      </c>
      <c r="AX22304" s="38" t="s">
        <v>935</v>
      </c>
      <c r="AY22304" s="38" t="s">
        <v>1484</v>
      </c>
      <c r="AZ22304" s="38" t="s">
        <v>590</v>
      </c>
    </row>
    <row r="22305" spans="1:52" x14ac:dyDescent="0.25">
      <c r="A22305" s="38">
        <v>442316</v>
      </c>
      <c r="B22305" s="38" t="s">
        <v>99</v>
      </c>
      <c r="C22305" s="38" t="s">
        <v>54631</v>
      </c>
      <c r="D22305" s="38">
        <v>1</v>
      </c>
      <c r="E22305" s="38" t="s">
        <v>858</v>
      </c>
      <c r="F22305" s="38" t="s">
        <v>1002</v>
      </c>
      <c r="G22305" s="38" t="s">
        <v>2302</v>
      </c>
      <c r="H22305" s="38">
        <v>35394416</v>
      </c>
      <c r="I22305" s="38" t="s">
        <v>54632</v>
      </c>
      <c r="J22305" s="38">
        <v>5</v>
      </c>
      <c r="K22305" s="38">
        <v>3</v>
      </c>
      <c r="L22305" s="38" t="s">
        <v>933</v>
      </c>
      <c r="M22305" s="38" t="s">
        <v>933</v>
      </c>
      <c r="N22305" s="38" t="s">
        <v>826</v>
      </c>
      <c r="O22305" s="38">
        <v>2024</v>
      </c>
      <c r="P22305" s="38">
        <v>2</v>
      </c>
      <c r="Q22305" s="38">
        <v>4300</v>
      </c>
      <c r="R22305" s="38">
        <v>12.2</v>
      </c>
      <c r="S22305" s="38">
        <v>0</v>
      </c>
      <c r="T22305" s="38">
        <v>0</v>
      </c>
      <c r="U22305" s="38" t="s">
        <v>937</v>
      </c>
      <c r="V22305" s="38">
        <v>1</v>
      </c>
      <c r="W22305" s="38">
        <v>1</v>
      </c>
      <c r="X22305" s="38">
        <v>18.3</v>
      </c>
      <c r="Y22305" s="38">
        <v>7.6</v>
      </c>
      <c r="Z22305" s="38">
        <v>0</v>
      </c>
      <c r="AA22305" s="38">
        <v>0</v>
      </c>
      <c r="AB22305" s="38">
        <v>12.2</v>
      </c>
      <c r="AC22305" s="38">
        <v>18.899999999999999</v>
      </c>
      <c r="AD22305" s="38">
        <v>99.99</v>
      </c>
      <c r="AE22305" s="38" t="s">
        <v>936</v>
      </c>
      <c r="AF22305" s="38">
        <v>0</v>
      </c>
      <c r="AG22305" s="38" t="s">
        <v>936</v>
      </c>
      <c r="AH22305" s="38">
        <v>0</v>
      </c>
      <c r="AI22305" s="38">
        <v>0</v>
      </c>
      <c r="AJ22305" s="38" t="s">
        <v>936</v>
      </c>
      <c r="AK22305" s="38" t="s">
        <v>936</v>
      </c>
      <c r="AL22305" s="38" t="s">
        <v>936</v>
      </c>
      <c r="AM22305" s="38" t="s">
        <v>817</v>
      </c>
      <c r="AN22305" s="38" t="s">
        <v>817</v>
      </c>
      <c r="AO22305" s="38">
        <v>5</v>
      </c>
      <c r="AP22305" s="38">
        <v>524</v>
      </c>
      <c r="AQ22305" s="38" t="s">
        <v>931</v>
      </c>
      <c r="AR22305" s="38" t="s">
        <v>932</v>
      </c>
      <c r="AS22305" s="38">
        <v>0</v>
      </c>
      <c r="AT22305" s="38">
        <v>0</v>
      </c>
      <c r="AU22305" s="38">
        <v>15</v>
      </c>
      <c r="AV22305" s="38">
        <v>0</v>
      </c>
      <c r="AW22305" s="38">
        <v>1</v>
      </c>
      <c r="AX22305" s="38" t="s">
        <v>935</v>
      </c>
      <c r="AY22305" s="38" t="s">
        <v>817</v>
      </c>
      <c r="AZ22305" s="38" t="s">
        <v>590</v>
      </c>
    </row>
    <row r="22306" spans="1:52" x14ac:dyDescent="0.25">
      <c r="A22306" s="38">
        <v>442317</v>
      </c>
      <c r="B22306" s="38" t="s">
        <v>99</v>
      </c>
      <c r="C22306" s="38" t="s">
        <v>54633</v>
      </c>
      <c r="D22306" s="38">
        <v>1</v>
      </c>
      <c r="E22306" s="38" t="s">
        <v>858</v>
      </c>
      <c r="F22306" s="38" t="s">
        <v>1002</v>
      </c>
      <c r="G22306" s="38" t="s">
        <v>2302</v>
      </c>
      <c r="H22306" s="38">
        <v>35393496</v>
      </c>
      <c r="I22306" s="38" t="s">
        <v>54634</v>
      </c>
      <c r="J22306" s="38">
        <v>6</v>
      </c>
      <c r="K22306" s="38">
        <v>3</v>
      </c>
      <c r="L22306" s="38" t="s">
        <v>933</v>
      </c>
      <c r="M22306" s="38" t="s">
        <v>933</v>
      </c>
      <c r="N22306" s="38" t="s">
        <v>826</v>
      </c>
      <c r="O22306" s="38">
        <v>2024</v>
      </c>
      <c r="P22306" s="38">
        <v>2</v>
      </c>
      <c r="Q22306" s="38">
        <v>4600</v>
      </c>
      <c r="R22306" s="38">
        <v>12.2</v>
      </c>
      <c r="S22306" s="38">
        <v>0</v>
      </c>
      <c r="T22306" s="38">
        <v>0</v>
      </c>
      <c r="U22306" s="38" t="s">
        <v>937</v>
      </c>
      <c r="V22306" s="38">
        <v>1</v>
      </c>
      <c r="W22306" s="38">
        <v>1</v>
      </c>
      <c r="X22306" s="38">
        <v>18.100000000000001</v>
      </c>
      <c r="Y22306" s="38">
        <v>10.5</v>
      </c>
      <c r="Z22306" s="38">
        <v>0</v>
      </c>
      <c r="AA22306" s="38">
        <v>0</v>
      </c>
      <c r="AB22306" s="38">
        <v>12.2</v>
      </c>
      <c r="AC22306" s="38">
        <v>18.899999999999999</v>
      </c>
      <c r="AD22306" s="38">
        <v>99.99</v>
      </c>
      <c r="AE22306" s="38" t="s">
        <v>936</v>
      </c>
      <c r="AF22306" s="38">
        <v>0</v>
      </c>
      <c r="AG22306" s="38" t="s">
        <v>936</v>
      </c>
      <c r="AH22306" s="38">
        <v>0</v>
      </c>
      <c r="AI22306" s="38">
        <v>0</v>
      </c>
      <c r="AJ22306" s="38" t="s">
        <v>936</v>
      </c>
      <c r="AK22306" s="38" t="s">
        <v>936</v>
      </c>
      <c r="AL22306" s="38" t="s">
        <v>936</v>
      </c>
      <c r="AM22306" s="38" t="s">
        <v>817</v>
      </c>
      <c r="AN22306" s="38" t="s">
        <v>817</v>
      </c>
      <c r="AO22306" s="38">
        <v>5</v>
      </c>
      <c r="AP22306" s="38">
        <v>524</v>
      </c>
      <c r="AQ22306" s="38" t="s">
        <v>931</v>
      </c>
      <c r="AR22306" s="38" t="s">
        <v>932</v>
      </c>
      <c r="AS22306" s="38">
        <v>0</v>
      </c>
      <c r="AT22306" s="38">
        <v>0</v>
      </c>
      <c r="AU22306" s="38">
        <v>15</v>
      </c>
      <c r="AV22306" s="38">
        <v>0</v>
      </c>
      <c r="AW22306" s="38">
        <v>1</v>
      </c>
      <c r="AX22306" s="38" t="s">
        <v>935</v>
      </c>
      <c r="AY22306" s="38" t="s">
        <v>817</v>
      </c>
      <c r="AZ22306" s="38" t="s">
        <v>590</v>
      </c>
    </row>
    <row r="22307" spans="1:52" x14ac:dyDescent="0.25">
      <c r="A22307" s="38">
        <v>442318</v>
      </c>
      <c r="B22307" s="38" t="s">
        <v>99</v>
      </c>
      <c r="C22307" s="38" t="s">
        <v>54635</v>
      </c>
      <c r="D22307" s="38">
        <v>1</v>
      </c>
      <c r="E22307" s="38" t="s">
        <v>1138</v>
      </c>
      <c r="F22307" s="38" t="s">
        <v>1002</v>
      </c>
      <c r="G22307" s="38" t="s">
        <v>1320</v>
      </c>
      <c r="H22307" s="38">
        <v>35354107</v>
      </c>
      <c r="I22307" s="38" t="s">
        <v>54636</v>
      </c>
      <c r="J22307" s="38">
        <v>5</v>
      </c>
      <c r="K22307" s="38">
        <v>3</v>
      </c>
      <c r="L22307" s="38" t="s">
        <v>1005</v>
      </c>
      <c r="M22307" s="38" t="s">
        <v>1005</v>
      </c>
      <c r="N22307" s="38" t="s">
        <v>999</v>
      </c>
      <c r="O22307" s="38">
        <v>2019</v>
      </c>
      <c r="P22307" s="38">
        <v>2</v>
      </c>
      <c r="Q22307" s="38">
        <v>100</v>
      </c>
      <c r="R22307" s="38">
        <v>7.9</v>
      </c>
      <c r="S22307" s="38">
        <v>0</v>
      </c>
      <c r="T22307" s="38">
        <v>0</v>
      </c>
      <c r="U22307" s="38" t="s">
        <v>937</v>
      </c>
      <c r="V22307" s="38">
        <v>1</v>
      </c>
      <c r="W22307" s="38">
        <v>3</v>
      </c>
      <c r="X22307" s="38">
        <v>7.9</v>
      </c>
      <c r="Y22307" s="38">
        <v>14.6</v>
      </c>
      <c r="Z22307" s="38">
        <v>0</v>
      </c>
      <c r="AA22307" s="38">
        <v>0</v>
      </c>
      <c r="AB22307" s="38">
        <v>7.9</v>
      </c>
      <c r="AC22307" s="38">
        <v>8.3000000000000007</v>
      </c>
      <c r="AD22307" s="38">
        <v>99.99</v>
      </c>
      <c r="AE22307" s="38" t="s">
        <v>936</v>
      </c>
      <c r="AF22307" s="38">
        <v>0</v>
      </c>
      <c r="AG22307" s="38" t="s">
        <v>936</v>
      </c>
      <c r="AH22307" s="38">
        <v>0</v>
      </c>
      <c r="AI22307" s="38">
        <v>0</v>
      </c>
      <c r="AJ22307" s="38" t="s">
        <v>817</v>
      </c>
      <c r="AK22307" s="38" t="s">
        <v>817</v>
      </c>
      <c r="AL22307" s="38" t="s">
        <v>294</v>
      </c>
      <c r="AM22307" s="38" t="s">
        <v>817</v>
      </c>
      <c r="AN22307" s="38" t="s">
        <v>936</v>
      </c>
      <c r="AO22307" s="38">
        <v>5</v>
      </c>
      <c r="AP22307" s="38">
        <v>823</v>
      </c>
      <c r="AQ22307" s="38" t="s">
        <v>931</v>
      </c>
      <c r="AR22307" s="38" t="s">
        <v>932</v>
      </c>
      <c r="AS22307" s="38">
        <v>0</v>
      </c>
      <c r="AT22307" s="38">
        <v>0</v>
      </c>
      <c r="AU22307" s="38">
        <v>10</v>
      </c>
      <c r="AV22307" s="38">
        <v>0</v>
      </c>
      <c r="AW22307" s="38">
        <v>1</v>
      </c>
      <c r="AX22307" s="38" t="s">
        <v>935</v>
      </c>
      <c r="AY22307" s="38" t="s">
        <v>817</v>
      </c>
      <c r="AZ22307" s="38" t="s">
        <v>590</v>
      </c>
    </row>
    <row r="22308" spans="1:52" x14ac:dyDescent="0.25">
      <c r="A22308" s="38">
        <v>442319</v>
      </c>
      <c r="B22308" s="38" t="s">
        <v>99</v>
      </c>
      <c r="C22308" s="38" t="s">
        <v>54637</v>
      </c>
      <c r="D22308" s="38">
        <v>1</v>
      </c>
      <c r="E22308" s="38" t="s">
        <v>1138</v>
      </c>
      <c r="F22308" s="38" t="s">
        <v>1002</v>
      </c>
      <c r="G22308" s="38" t="s">
        <v>2771</v>
      </c>
      <c r="H22308" s="38">
        <v>35251440</v>
      </c>
      <c r="I22308" s="38" t="s">
        <v>54638</v>
      </c>
      <c r="J22308" s="38">
        <v>42</v>
      </c>
      <c r="K22308" s="38">
        <v>3</v>
      </c>
      <c r="L22308" s="38" t="s">
        <v>1005</v>
      </c>
      <c r="M22308" s="38" t="s">
        <v>1005</v>
      </c>
      <c r="N22308" s="38" t="s">
        <v>999</v>
      </c>
      <c r="O22308" s="38">
        <v>2019</v>
      </c>
      <c r="P22308" s="38">
        <v>2</v>
      </c>
      <c r="Q22308" s="38">
        <v>100</v>
      </c>
      <c r="R22308" s="38">
        <v>9.3000000000000007</v>
      </c>
      <c r="S22308" s="38">
        <v>0</v>
      </c>
      <c r="T22308" s="38">
        <v>0</v>
      </c>
      <c r="U22308" s="38" t="s">
        <v>937</v>
      </c>
      <c r="V22308" s="38">
        <v>1</v>
      </c>
      <c r="W22308" s="38">
        <v>3</v>
      </c>
      <c r="X22308" s="38">
        <v>9.3000000000000007</v>
      </c>
      <c r="Y22308" s="38">
        <v>11.6</v>
      </c>
      <c r="Z22308" s="38">
        <v>0</v>
      </c>
      <c r="AA22308" s="38">
        <v>0</v>
      </c>
      <c r="AB22308" s="38">
        <v>9.3000000000000007</v>
      </c>
      <c r="AC22308" s="38">
        <v>9.5</v>
      </c>
      <c r="AD22308" s="38">
        <v>99.99</v>
      </c>
      <c r="AE22308" s="38" t="s">
        <v>936</v>
      </c>
      <c r="AF22308" s="38">
        <v>0</v>
      </c>
      <c r="AG22308" s="38" t="s">
        <v>936</v>
      </c>
      <c r="AH22308" s="38">
        <v>0</v>
      </c>
      <c r="AI22308" s="38">
        <v>0</v>
      </c>
      <c r="AJ22308" s="38" t="s">
        <v>817</v>
      </c>
      <c r="AK22308" s="38" t="s">
        <v>817</v>
      </c>
      <c r="AL22308" s="38" t="s">
        <v>294</v>
      </c>
      <c r="AM22308" s="38" t="s">
        <v>817</v>
      </c>
      <c r="AN22308" s="38" t="s">
        <v>936</v>
      </c>
      <c r="AO22308" s="38">
        <v>5</v>
      </c>
      <c r="AP22308" s="38">
        <v>823</v>
      </c>
      <c r="AQ22308" s="38" t="s">
        <v>931</v>
      </c>
      <c r="AR22308" s="38" t="s">
        <v>932</v>
      </c>
      <c r="AS22308" s="38">
        <v>0</v>
      </c>
      <c r="AT22308" s="38">
        <v>0</v>
      </c>
      <c r="AU22308" s="38">
        <v>10</v>
      </c>
      <c r="AV22308" s="38">
        <v>0</v>
      </c>
      <c r="AW22308" s="38">
        <v>1</v>
      </c>
      <c r="AX22308" s="38" t="s">
        <v>935</v>
      </c>
      <c r="AY22308" s="38" t="s">
        <v>817</v>
      </c>
      <c r="AZ22308" s="38" t="s">
        <v>590</v>
      </c>
    </row>
    <row r="22309" spans="1:52" x14ac:dyDescent="0.25">
      <c r="A22309" s="38">
        <v>442320</v>
      </c>
      <c r="B22309" s="38" t="s">
        <v>99</v>
      </c>
      <c r="C22309" s="38" t="s">
        <v>54639</v>
      </c>
      <c r="D22309" s="38">
        <v>1</v>
      </c>
      <c r="E22309" s="38" t="s">
        <v>1138</v>
      </c>
      <c r="F22309" s="38" t="s">
        <v>1002</v>
      </c>
      <c r="G22309" s="38" t="s">
        <v>14485</v>
      </c>
      <c r="H22309" s="38">
        <v>35424925</v>
      </c>
      <c r="I22309" s="38" t="s">
        <v>54640</v>
      </c>
      <c r="J22309" s="38">
        <v>3</v>
      </c>
      <c r="K22309" s="38">
        <v>3</v>
      </c>
      <c r="L22309" s="38" t="s">
        <v>1005</v>
      </c>
      <c r="M22309" s="38" t="s">
        <v>1005</v>
      </c>
      <c r="N22309" s="38" t="s">
        <v>999</v>
      </c>
      <c r="O22309" s="38">
        <v>2019</v>
      </c>
      <c r="P22309" s="38">
        <v>2</v>
      </c>
      <c r="Q22309" s="38">
        <v>100</v>
      </c>
      <c r="R22309" s="38">
        <v>8.3000000000000007</v>
      </c>
      <c r="S22309" s="38">
        <v>0</v>
      </c>
      <c r="T22309" s="38">
        <v>0</v>
      </c>
      <c r="U22309" s="38" t="s">
        <v>937</v>
      </c>
      <c r="V22309" s="38">
        <v>1</v>
      </c>
      <c r="W22309" s="38">
        <v>3</v>
      </c>
      <c r="X22309" s="38">
        <v>8.3000000000000007</v>
      </c>
      <c r="Y22309" s="38">
        <v>12.2</v>
      </c>
      <c r="Z22309" s="38">
        <v>0</v>
      </c>
      <c r="AA22309" s="38">
        <v>0</v>
      </c>
      <c r="AB22309" s="38">
        <v>8.3000000000000007</v>
      </c>
      <c r="AC22309" s="38">
        <v>8.5</v>
      </c>
      <c r="AD22309" s="38">
        <v>99.99</v>
      </c>
      <c r="AE22309" s="38" t="s">
        <v>936</v>
      </c>
      <c r="AF22309" s="38">
        <v>0</v>
      </c>
      <c r="AG22309" s="38" t="s">
        <v>936</v>
      </c>
      <c r="AH22309" s="38">
        <v>0</v>
      </c>
      <c r="AI22309" s="38">
        <v>0</v>
      </c>
      <c r="AJ22309" s="38" t="s">
        <v>817</v>
      </c>
      <c r="AK22309" s="38" t="s">
        <v>817</v>
      </c>
      <c r="AL22309" s="38" t="s">
        <v>817</v>
      </c>
      <c r="AM22309" s="38" t="s">
        <v>817</v>
      </c>
      <c r="AN22309" s="38" t="s">
        <v>936</v>
      </c>
      <c r="AO22309" s="38">
        <v>5</v>
      </c>
      <c r="AP22309" s="38">
        <v>823</v>
      </c>
      <c r="AQ22309" s="38" t="s">
        <v>931</v>
      </c>
      <c r="AR22309" s="38" t="s">
        <v>932</v>
      </c>
      <c r="AS22309" s="38">
        <v>0</v>
      </c>
      <c r="AT22309" s="38">
        <v>0</v>
      </c>
      <c r="AU22309" s="38">
        <v>10</v>
      </c>
      <c r="AV22309" s="38">
        <v>0</v>
      </c>
      <c r="AW22309" s="38">
        <v>1</v>
      </c>
      <c r="AX22309" s="38" t="s">
        <v>935</v>
      </c>
      <c r="AY22309" s="38" t="s">
        <v>817</v>
      </c>
      <c r="AZ22309" s="38" t="s">
        <v>590</v>
      </c>
    </row>
    <row r="22310" spans="1:52" x14ac:dyDescent="0.25">
      <c r="A22310" s="38">
        <v>442321</v>
      </c>
      <c r="B22310" s="38" t="s">
        <v>99</v>
      </c>
      <c r="C22310" s="38" t="s">
        <v>54641</v>
      </c>
      <c r="D22310" s="38">
        <v>1</v>
      </c>
      <c r="E22310" s="38" t="s">
        <v>1138</v>
      </c>
      <c r="F22310" s="38" t="s">
        <v>1002</v>
      </c>
      <c r="G22310" s="38" t="s">
        <v>1003</v>
      </c>
      <c r="H22310" s="38">
        <v>35431115</v>
      </c>
      <c r="I22310" s="38" t="s">
        <v>54642</v>
      </c>
      <c r="J22310" s="38">
        <v>3</v>
      </c>
      <c r="K22310" s="38">
        <v>3</v>
      </c>
      <c r="L22310" s="38" t="s">
        <v>1005</v>
      </c>
      <c r="M22310" s="38" t="s">
        <v>1005</v>
      </c>
      <c r="N22310" s="38" t="s">
        <v>999</v>
      </c>
      <c r="O22310" s="38">
        <v>2019</v>
      </c>
      <c r="P22310" s="38">
        <v>2</v>
      </c>
      <c r="Q22310" s="38">
        <v>100</v>
      </c>
      <c r="R22310" s="38">
        <v>8.3000000000000007</v>
      </c>
      <c r="S22310" s="38">
        <v>0</v>
      </c>
      <c r="T22310" s="38">
        <v>0</v>
      </c>
      <c r="U22310" s="38" t="s">
        <v>937</v>
      </c>
      <c r="V22310" s="38">
        <v>1</v>
      </c>
      <c r="W22310" s="38">
        <v>3</v>
      </c>
      <c r="X22310" s="38">
        <v>8.3000000000000007</v>
      </c>
      <c r="Y22310" s="38">
        <v>12.2</v>
      </c>
      <c r="Z22310" s="38">
        <v>0</v>
      </c>
      <c r="AA22310" s="38">
        <v>0</v>
      </c>
      <c r="AB22310" s="38">
        <v>8.3000000000000007</v>
      </c>
      <c r="AC22310" s="38">
        <v>8.5</v>
      </c>
      <c r="AD22310" s="38">
        <v>99.99</v>
      </c>
      <c r="AE22310" s="38" t="s">
        <v>936</v>
      </c>
      <c r="AF22310" s="38">
        <v>0</v>
      </c>
      <c r="AG22310" s="38" t="s">
        <v>936</v>
      </c>
      <c r="AH22310" s="38">
        <v>0</v>
      </c>
      <c r="AI22310" s="38">
        <v>0</v>
      </c>
      <c r="AJ22310" s="38" t="s">
        <v>817</v>
      </c>
      <c r="AK22310" s="38" t="s">
        <v>817</v>
      </c>
      <c r="AL22310" s="38" t="s">
        <v>817</v>
      </c>
      <c r="AM22310" s="38" t="s">
        <v>817</v>
      </c>
      <c r="AN22310" s="38" t="s">
        <v>936</v>
      </c>
      <c r="AO22310" s="38">
        <v>5</v>
      </c>
      <c r="AP22310" s="38">
        <v>823</v>
      </c>
      <c r="AQ22310" s="38" t="s">
        <v>931</v>
      </c>
      <c r="AR22310" s="38" t="s">
        <v>932</v>
      </c>
      <c r="AS22310" s="38">
        <v>0</v>
      </c>
      <c r="AT22310" s="38">
        <v>0</v>
      </c>
      <c r="AU22310" s="38">
        <v>10</v>
      </c>
      <c r="AV22310" s="38">
        <v>0</v>
      </c>
      <c r="AW22310" s="38">
        <v>1</v>
      </c>
      <c r="AX22310" s="38" t="s">
        <v>935</v>
      </c>
      <c r="AY22310" s="38" t="s">
        <v>817</v>
      </c>
      <c r="AZ22310" s="38" t="s">
        <v>590</v>
      </c>
    </row>
    <row r="22311" spans="1:52" x14ac:dyDescent="0.25">
      <c r="A22311" s="38">
        <v>442322</v>
      </c>
      <c r="B22311" s="38" t="s">
        <v>99</v>
      </c>
      <c r="C22311" s="38" t="s">
        <v>54643</v>
      </c>
      <c r="D22311" s="38">
        <v>1</v>
      </c>
      <c r="E22311" s="38" t="s">
        <v>1088</v>
      </c>
      <c r="F22311" s="38" t="s">
        <v>1002</v>
      </c>
      <c r="G22311" s="38" t="s">
        <v>1342</v>
      </c>
      <c r="H22311" s="38">
        <v>36195923</v>
      </c>
      <c r="I22311" s="38" t="s">
        <v>54644</v>
      </c>
      <c r="J22311" s="38">
        <v>0</v>
      </c>
      <c r="K22311" s="38">
        <v>3</v>
      </c>
      <c r="L22311" s="38" t="s">
        <v>1005</v>
      </c>
      <c r="M22311" s="38" t="s">
        <v>1005</v>
      </c>
      <c r="N22311" s="38" t="s">
        <v>999</v>
      </c>
      <c r="O22311" s="38">
        <v>2019</v>
      </c>
      <c r="P22311" s="38">
        <v>2</v>
      </c>
      <c r="Q22311" s="38">
        <v>24</v>
      </c>
      <c r="R22311" s="38">
        <v>9.1</v>
      </c>
      <c r="S22311" s="38">
        <v>0</v>
      </c>
      <c r="T22311" s="38">
        <v>0</v>
      </c>
      <c r="U22311" s="38" t="s">
        <v>937</v>
      </c>
      <c r="V22311" s="38">
        <v>1</v>
      </c>
      <c r="W22311" s="38">
        <v>3</v>
      </c>
      <c r="X22311" s="38">
        <v>11.3</v>
      </c>
      <c r="Y22311" s="38">
        <v>6.1</v>
      </c>
      <c r="Z22311" s="38">
        <v>0</v>
      </c>
      <c r="AA22311" s="38">
        <v>0</v>
      </c>
      <c r="AB22311" s="38">
        <v>11.3</v>
      </c>
      <c r="AC22311" s="38">
        <v>13.1</v>
      </c>
      <c r="AD22311" s="38">
        <v>99.99</v>
      </c>
      <c r="AE22311" s="38" t="s">
        <v>936</v>
      </c>
      <c r="AF22311" s="38">
        <v>0</v>
      </c>
      <c r="AG22311" s="38" t="s">
        <v>936</v>
      </c>
      <c r="AH22311" s="38">
        <v>0</v>
      </c>
      <c r="AI22311" s="38">
        <v>0</v>
      </c>
      <c r="AJ22311" s="38" t="s">
        <v>936</v>
      </c>
      <c r="AK22311" s="38" t="s">
        <v>936</v>
      </c>
      <c r="AL22311" s="38" t="s">
        <v>936</v>
      </c>
      <c r="AM22311" s="38" t="s">
        <v>294</v>
      </c>
      <c r="AN22311" s="38" t="s">
        <v>297</v>
      </c>
      <c r="AO22311" s="38">
        <v>5</v>
      </c>
      <c r="AP22311" s="38">
        <v>723</v>
      </c>
      <c r="AQ22311" s="38" t="s">
        <v>931</v>
      </c>
      <c r="AR22311" s="38" t="s">
        <v>932</v>
      </c>
      <c r="AS22311" s="38">
        <v>0</v>
      </c>
      <c r="AT22311" s="38">
        <v>0</v>
      </c>
      <c r="AU22311" s="38">
        <v>10</v>
      </c>
      <c r="AV22311" s="38">
        <v>0</v>
      </c>
      <c r="AW22311" s="38"/>
      <c r="AX22311" s="38" t="s">
        <v>935</v>
      </c>
      <c r="AY22311" s="38" t="s">
        <v>817</v>
      </c>
      <c r="AZ22311" s="38" t="s">
        <v>589</v>
      </c>
    </row>
    <row r="22312" spans="1:52" x14ac:dyDescent="0.25">
      <c r="A22312" s="38">
        <v>442323</v>
      </c>
      <c r="B22312" s="38" t="s">
        <v>99</v>
      </c>
      <c r="C22312" s="38" t="s">
        <v>54645</v>
      </c>
      <c r="D22312" s="38">
        <v>1</v>
      </c>
      <c r="E22312" s="38" t="s">
        <v>1298</v>
      </c>
      <c r="F22312" s="38" t="s">
        <v>1002</v>
      </c>
      <c r="G22312" s="38" t="s">
        <v>7267</v>
      </c>
      <c r="H22312" s="38">
        <v>36071037</v>
      </c>
      <c r="I22312" s="38" t="s">
        <v>54646</v>
      </c>
      <c r="J22312" s="38">
        <v>11</v>
      </c>
      <c r="K22312" s="38">
        <v>3</v>
      </c>
      <c r="L22312" s="38" t="s">
        <v>1005</v>
      </c>
      <c r="M22312" s="38" t="s">
        <v>1005</v>
      </c>
      <c r="N22312" s="38" t="s">
        <v>999</v>
      </c>
      <c r="O22312" s="38">
        <v>2019</v>
      </c>
      <c r="P22312" s="38">
        <v>2</v>
      </c>
      <c r="Q22312" s="38">
        <v>100</v>
      </c>
      <c r="R22312" s="38">
        <v>7.9</v>
      </c>
      <c r="S22312" s="38">
        <v>0</v>
      </c>
      <c r="T22312" s="38">
        <v>0</v>
      </c>
      <c r="U22312" s="38" t="s">
        <v>937</v>
      </c>
      <c r="V22312" s="38">
        <v>1</v>
      </c>
      <c r="W22312" s="38">
        <v>1</v>
      </c>
      <c r="X22312" s="38">
        <v>14.6</v>
      </c>
      <c r="Y22312" s="38">
        <v>12.5</v>
      </c>
      <c r="Z22312" s="38">
        <v>0</v>
      </c>
      <c r="AA22312" s="38">
        <v>0</v>
      </c>
      <c r="AB22312" s="38">
        <v>14.6</v>
      </c>
      <c r="AC22312" s="38">
        <v>14.6</v>
      </c>
      <c r="AD22312" s="38">
        <v>99.99</v>
      </c>
      <c r="AE22312" s="38" t="s">
        <v>936</v>
      </c>
      <c r="AF22312" s="38">
        <v>0</v>
      </c>
      <c r="AG22312" s="38" t="s">
        <v>936</v>
      </c>
      <c r="AH22312" s="38">
        <v>0</v>
      </c>
      <c r="AI22312" s="38">
        <v>0</v>
      </c>
      <c r="AJ22312" s="38" t="s">
        <v>936</v>
      </c>
      <c r="AK22312" s="38" t="s">
        <v>936</v>
      </c>
      <c r="AL22312" s="38" t="s">
        <v>936</v>
      </c>
      <c r="AM22312" s="38" t="s">
        <v>817</v>
      </c>
      <c r="AN22312" s="38" t="s">
        <v>294</v>
      </c>
      <c r="AO22312" s="38">
        <v>5</v>
      </c>
      <c r="AP22312" s="38">
        <v>524</v>
      </c>
      <c r="AQ22312" s="38" t="s">
        <v>931</v>
      </c>
      <c r="AR22312" s="38" t="s">
        <v>932</v>
      </c>
      <c r="AS22312" s="38">
        <v>0</v>
      </c>
      <c r="AT22312" s="38">
        <v>0</v>
      </c>
      <c r="AU22312" s="38">
        <v>10</v>
      </c>
      <c r="AV22312" s="38">
        <v>0</v>
      </c>
      <c r="AW22312" s="38"/>
      <c r="AX22312" s="38" t="s">
        <v>935</v>
      </c>
      <c r="AY22312" s="38" t="s">
        <v>597</v>
      </c>
      <c r="AZ22312" s="38" t="s">
        <v>590</v>
      </c>
    </row>
    <row r="22313" spans="1:52" x14ac:dyDescent="0.25">
      <c r="A22313" s="38">
        <v>442324</v>
      </c>
      <c r="B22313" s="38" t="s">
        <v>99</v>
      </c>
      <c r="C22313" s="38" t="s">
        <v>54647</v>
      </c>
      <c r="D22313" s="38">
        <v>1</v>
      </c>
      <c r="E22313" s="38" t="s">
        <v>1133</v>
      </c>
      <c r="F22313" s="38" t="s">
        <v>1134</v>
      </c>
      <c r="G22313" s="38" t="s">
        <v>54648</v>
      </c>
      <c r="H22313" s="38">
        <v>36122602</v>
      </c>
      <c r="I22313" s="38" t="s">
        <v>54649</v>
      </c>
      <c r="J22313" s="38">
        <v>4</v>
      </c>
      <c r="K22313" s="38">
        <v>3</v>
      </c>
      <c r="L22313" s="38" t="s">
        <v>1011</v>
      </c>
      <c r="M22313" s="38" t="s">
        <v>1011</v>
      </c>
      <c r="N22313" s="38" t="s">
        <v>860</v>
      </c>
      <c r="O22313" s="38">
        <v>1950</v>
      </c>
      <c r="P22313" s="38">
        <v>2</v>
      </c>
      <c r="Q22313" s="38">
        <v>100</v>
      </c>
      <c r="R22313" s="38">
        <v>6.7</v>
      </c>
      <c r="S22313" s="38">
        <v>0</v>
      </c>
      <c r="T22313" s="38">
        <v>0</v>
      </c>
      <c r="U22313" s="38" t="s">
        <v>588</v>
      </c>
      <c r="V22313" s="38">
        <v>1</v>
      </c>
      <c r="W22313" s="38">
        <v>3</v>
      </c>
      <c r="X22313" s="38">
        <v>7.1</v>
      </c>
      <c r="Y22313" s="38">
        <v>9.4</v>
      </c>
      <c r="Z22313" s="38">
        <v>0</v>
      </c>
      <c r="AA22313" s="38">
        <v>0</v>
      </c>
      <c r="AB22313" s="38">
        <v>7.1</v>
      </c>
      <c r="AC22313" s="38">
        <v>8.1999999999999993</v>
      </c>
      <c r="AD22313" s="38">
        <v>99.99</v>
      </c>
      <c r="AE22313" s="38" t="s">
        <v>936</v>
      </c>
      <c r="AF22313" s="38">
        <v>0</v>
      </c>
      <c r="AG22313" s="38" t="s">
        <v>936</v>
      </c>
      <c r="AH22313" s="38">
        <v>0</v>
      </c>
      <c r="AI22313" s="38">
        <v>0</v>
      </c>
      <c r="AJ22313" s="38" t="s">
        <v>294</v>
      </c>
      <c r="AK22313" s="38" t="s">
        <v>297</v>
      </c>
      <c r="AL22313" s="38" t="s">
        <v>296</v>
      </c>
      <c r="AM22313" s="38" t="s">
        <v>296</v>
      </c>
      <c r="AN22313" s="38" t="s">
        <v>936</v>
      </c>
      <c r="AO22313" s="38">
        <v>0</v>
      </c>
      <c r="AP22313" s="38">
        <v>823</v>
      </c>
      <c r="AQ22313" s="38" t="s">
        <v>931</v>
      </c>
      <c r="AR22313" s="38" t="s">
        <v>932</v>
      </c>
      <c r="AS22313" s="38">
        <v>0</v>
      </c>
      <c r="AT22313" s="38">
        <v>0</v>
      </c>
      <c r="AU22313" s="38">
        <v>5</v>
      </c>
      <c r="AV22313" s="38">
        <v>0</v>
      </c>
      <c r="AW22313" s="38">
        <v>1</v>
      </c>
      <c r="AX22313" s="38" t="s">
        <v>935</v>
      </c>
      <c r="AY22313" s="38" t="s">
        <v>296</v>
      </c>
      <c r="AZ22313" s="38" t="s">
        <v>589</v>
      </c>
    </row>
    <row r="22314" spans="1:52" x14ac:dyDescent="0.25">
      <c r="A22314" s="38">
        <v>442325</v>
      </c>
      <c r="B22314" s="38" t="s">
        <v>99</v>
      </c>
      <c r="C22314" s="38" t="s">
        <v>54650</v>
      </c>
      <c r="D22314" s="38">
        <v>1</v>
      </c>
      <c r="E22314" s="38" t="s">
        <v>925</v>
      </c>
      <c r="F22314" s="38" t="s">
        <v>12875</v>
      </c>
      <c r="G22314" s="38" t="s">
        <v>5634</v>
      </c>
      <c r="H22314" s="38">
        <v>35242079</v>
      </c>
      <c r="I22314" s="38" t="s">
        <v>54651</v>
      </c>
      <c r="J22314" s="38">
        <v>5</v>
      </c>
      <c r="K22314" s="38">
        <v>3</v>
      </c>
      <c r="L22314" s="38" t="s">
        <v>1005</v>
      </c>
      <c r="M22314" s="38" t="s">
        <v>1005</v>
      </c>
      <c r="N22314" s="38" t="s">
        <v>999</v>
      </c>
      <c r="O22314" s="38">
        <v>2020</v>
      </c>
      <c r="P22314" s="38">
        <v>2</v>
      </c>
      <c r="Q22314" s="38">
        <v>100</v>
      </c>
      <c r="R22314" s="38">
        <v>7.9</v>
      </c>
      <c r="S22314" s="38">
        <v>30.4</v>
      </c>
      <c r="T22314" s="38">
        <v>7.6</v>
      </c>
      <c r="U22314" s="38" t="s">
        <v>937</v>
      </c>
      <c r="V22314" s="38">
        <v>1</v>
      </c>
      <c r="W22314" s="38">
        <v>5</v>
      </c>
      <c r="X22314" s="38">
        <v>7.6</v>
      </c>
      <c r="Y22314" s="38">
        <v>42.7</v>
      </c>
      <c r="Z22314" s="38">
        <v>0</v>
      </c>
      <c r="AA22314" s="38">
        <v>0</v>
      </c>
      <c r="AB22314" s="38">
        <v>7.9</v>
      </c>
      <c r="AC22314" s="38">
        <v>7.9</v>
      </c>
      <c r="AD22314" s="38">
        <v>30.45</v>
      </c>
      <c r="AE22314" s="38" t="s">
        <v>936</v>
      </c>
      <c r="AF22314" s="38">
        <v>7.32</v>
      </c>
      <c r="AG22314" s="38" t="s">
        <v>936</v>
      </c>
      <c r="AH22314" s="38">
        <v>7.6</v>
      </c>
      <c r="AI22314" s="38">
        <v>7.6</v>
      </c>
      <c r="AJ22314" s="38" t="s">
        <v>1484</v>
      </c>
      <c r="AK22314" s="38" t="s">
        <v>1484</v>
      </c>
      <c r="AL22314" s="38" t="s">
        <v>1484</v>
      </c>
      <c r="AM22314" s="38" t="s">
        <v>1484</v>
      </c>
      <c r="AN22314" s="38" t="s">
        <v>936</v>
      </c>
      <c r="AO22314" s="38">
        <v>5</v>
      </c>
      <c r="AP22314" s="38">
        <v>923</v>
      </c>
      <c r="AQ22314" s="38" t="s">
        <v>931</v>
      </c>
      <c r="AR22314" s="38" t="s">
        <v>932</v>
      </c>
      <c r="AS22314" s="38">
        <v>0</v>
      </c>
      <c r="AT22314" s="38">
        <v>0</v>
      </c>
      <c r="AU22314" s="38">
        <v>10</v>
      </c>
      <c r="AV22314" s="38">
        <v>0</v>
      </c>
      <c r="AW22314" s="38">
        <v>1</v>
      </c>
      <c r="AX22314" s="38" t="s">
        <v>935</v>
      </c>
      <c r="AY22314" s="38" t="s">
        <v>1484</v>
      </c>
      <c r="AZ22314" s="38" t="s">
        <v>590</v>
      </c>
    </row>
    <row r="22315" spans="1:52" x14ac:dyDescent="0.25">
      <c r="A22315" s="38">
        <v>442326</v>
      </c>
      <c r="B22315" s="38" t="s">
        <v>99</v>
      </c>
      <c r="C22315" s="38" t="s">
        <v>54652</v>
      </c>
      <c r="D22315" s="38">
        <v>1</v>
      </c>
      <c r="E22315" s="38" t="s">
        <v>925</v>
      </c>
      <c r="F22315" s="38" t="s">
        <v>22919</v>
      </c>
      <c r="G22315" s="38" t="s">
        <v>54653</v>
      </c>
      <c r="H22315" s="38">
        <v>35414927</v>
      </c>
      <c r="I22315" s="38" t="s">
        <v>54654</v>
      </c>
      <c r="J22315" s="38">
        <v>13</v>
      </c>
      <c r="K22315" s="38">
        <v>3</v>
      </c>
      <c r="L22315" s="38" t="s">
        <v>1005</v>
      </c>
      <c r="M22315" s="38" t="s">
        <v>1005</v>
      </c>
      <c r="N22315" s="38" t="s">
        <v>999</v>
      </c>
      <c r="O22315" s="38">
        <v>2021</v>
      </c>
      <c r="P22315" s="38">
        <v>2</v>
      </c>
      <c r="Q22315" s="38">
        <v>500</v>
      </c>
      <c r="R22315" s="38">
        <v>7.3</v>
      </c>
      <c r="S22315" s="38">
        <v>30.4</v>
      </c>
      <c r="T22315" s="38">
        <v>7.6</v>
      </c>
      <c r="U22315" s="38" t="s">
        <v>937</v>
      </c>
      <c r="V22315" s="38">
        <v>1</v>
      </c>
      <c r="W22315" s="38">
        <v>1</v>
      </c>
      <c r="X22315" s="38">
        <v>7.6</v>
      </c>
      <c r="Y22315" s="38">
        <v>6.4</v>
      </c>
      <c r="Z22315" s="38">
        <v>0</v>
      </c>
      <c r="AA22315" s="38">
        <v>0</v>
      </c>
      <c r="AB22315" s="38">
        <v>7.3</v>
      </c>
      <c r="AC22315" s="38">
        <v>7.9</v>
      </c>
      <c r="AD22315" s="38">
        <v>30.45</v>
      </c>
      <c r="AE22315" s="38" t="s">
        <v>936</v>
      </c>
      <c r="AF22315" s="38">
        <v>3.05</v>
      </c>
      <c r="AG22315" s="38" t="s">
        <v>936</v>
      </c>
      <c r="AH22315" s="38">
        <v>7.6</v>
      </c>
      <c r="AI22315" s="38">
        <v>7.6</v>
      </c>
      <c r="AJ22315" s="38" t="s">
        <v>936</v>
      </c>
      <c r="AK22315" s="38" t="s">
        <v>936</v>
      </c>
      <c r="AL22315" s="38" t="s">
        <v>936</v>
      </c>
      <c r="AM22315" s="38" t="s">
        <v>1484</v>
      </c>
      <c r="AN22315" s="38" t="s">
        <v>1484</v>
      </c>
      <c r="AO22315" s="38">
        <v>5</v>
      </c>
      <c r="AP22315" s="38">
        <v>324</v>
      </c>
      <c r="AQ22315" s="38" t="s">
        <v>931</v>
      </c>
      <c r="AR22315" s="38" t="s">
        <v>932</v>
      </c>
      <c r="AS22315" s="38">
        <v>0</v>
      </c>
      <c r="AT22315" s="38">
        <v>0</v>
      </c>
      <c r="AU22315" s="38">
        <v>10</v>
      </c>
      <c r="AV22315" s="38">
        <v>0</v>
      </c>
      <c r="AW22315" s="38"/>
      <c r="AX22315" s="38" t="s">
        <v>935</v>
      </c>
      <c r="AY22315" s="38" t="s">
        <v>817</v>
      </c>
      <c r="AZ22315" s="38" t="s">
        <v>590</v>
      </c>
    </row>
    <row r="22316" spans="1:52" x14ac:dyDescent="0.25">
      <c r="A22316" s="38">
        <v>442327</v>
      </c>
      <c r="B22316" s="38" t="s">
        <v>99</v>
      </c>
      <c r="C22316" s="38" t="s">
        <v>54655</v>
      </c>
      <c r="D22316" s="38">
        <v>1</v>
      </c>
      <c r="E22316" s="38" t="s">
        <v>925</v>
      </c>
      <c r="F22316" s="38" t="s">
        <v>54656</v>
      </c>
      <c r="G22316" s="38" t="s">
        <v>54653</v>
      </c>
      <c r="H22316" s="38">
        <v>35414928</v>
      </c>
      <c r="I22316" s="38" t="s">
        <v>54657</v>
      </c>
      <c r="J22316" s="38">
        <v>0</v>
      </c>
      <c r="K22316" s="38">
        <v>3</v>
      </c>
      <c r="L22316" s="38" t="s">
        <v>1005</v>
      </c>
      <c r="M22316" s="38" t="s">
        <v>1005</v>
      </c>
      <c r="N22316" s="38" t="s">
        <v>999</v>
      </c>
      <c r="O22316" s="38">
        <v>2021</v>
      </c>
      <c r="P22316" s="38">
        <v>2</v>
      </c>
      <c r="Q22316" s="38">
        <v>500</v>
      </c>
      <c r="R22316" s="38">
        <v>7.3</v>
      </c>
      <c r="S22316" s="38">
        <v>30.4</v>
      </c>
      <c r="T22316" s="38">
        <v>7.6</v>
      </c>
      <c r="U22316" s="38" t="s">
        <v>937</v>
      </c>
      <c r="V22316" s="38">
        <v>1</v>
      </c>
      <c r="W22316" s="38">
        <v>1</v>
      </c>
      <c r="X22316" s="38">
        <v>7.6</v>
      </c>
      <c r="Y22316" s="38">
        <v>11.6</v>
      </c>
      <c r="Z22316" s="38">
        <v>0</v>
      </c>
      <c r="AA22316" s="38">
        <v>0</v>
      </c>
      <c r="AB22316" s="38">
        <v>7.3</v>
      </c>
      <c r="AC22316" s="38">
        <v>7.3</v>
      </c>
      <c r="AD22316" s="38">
        <v>30.45</v>
      </c>
      <c r="AE22316" s="38" t="s">
        <v>936</v>
      </c>
      <c r="AF22316" s="38">
        <v>1.83</v>
      </c>
      <c r="AG22316" s="38" t="s">
        <v>936</v>
      </c>
      <c r="AH22316" s="38">
        <v>7.6</v>
      </c>
      <c r="AI22316" s="38">
        <v>7.6</v>
      </c>
      <c r="AJ22316" s="38" t="s">
        <v>936</v>
      </c>
      <c r="AK22316" s="38" t="s">
        <v>936</v>
      </c>
      <c r="AL22316" s="38" t="s">
        <v>936</v>
      </c>
      <c r="AM22316" s="38" t="s">
        <v>1484</v>
      </c>
      <c r="AN22316" s="38" t="s">
        <v>1484</v>
      </c>
      <c r="AO22316" s="38">
        <v>5</v>
      </c>
      <c r="AP22316" s="38">
        <v>323</v>
      </c>
      <c r="AQ22316" s="38" t="s">
        <v>931</v>
      </c>
      <c r="AR22316" s="38" t="s">
        <v>932</v>
      </c>
      <c r="AS22316" s="38">
        <v>0</v>
      </c>
      <c r="AT22316" s="38">
        <v>0</v>
      </c>
      <c r="AU22316" s="38">
        <v>10</v>
      </c>
      <c r="AV22316" s="38">
        <v>0</v>
      </c>
      <c r="AW22316" s="38">
        <v>1</v>
      </c>
      <c r="AX22316" s="38" t="s">
        <v>935</v>
      </c>
      <c r="AY22316" s="38" t="s">
        <v>817</v>
      </c>
      <c r="AZ22316" s="38" t="s">
        <v>590</v>
      </c>
    </row>
    <row r="22317" spans="1:52" x14ac:dyDescent="0.25">
      <c r="A22317" s="38">
        <v>442328</v>
      </c>
      <c r="B22317" s="38" t="s">
        <v>99</v>
      </c>
      <c r="C22317" s="38" t="s">
        <v>54658</v>
      </c>
      <c r="D22317" s="38">
        <v>1</v>
      </c>
      <c r="E22317" s="38" t="s">
        <v>924</v>
      </c>
      <c r="F22317" s="38" t="s">
        <v>1002</v>
      </c>
      <c r="G22317" s="38" t="s">
        <v>2771</v>
      </c>
      <c r="H22317" s="38">
        <v>35251053</v>
      </c>
      <c r="I22317" s="38" t="s">
        <v>54659</v>
      </c>
      <c r="J22317" s="38">
        <v>5</v>
      </c>
      <c r="K22317" s="38">
        <v>3</v>
      </c>
      <c r="L22317" s="38" t="s">
        <v>1005</v>
      </c>
      <c r="M22317" s="38" t="s">
        <v>1005</v>
      </c>
      <c r="N22317" s="38" t="s">
        <v>999</v>
      </c>
      <c r="O22317" s="38">
        <v>2018</v>
      </c>
      <c r="P22317" s="38">
        <v>2</v>
      </c>
      <c r="Q22317" s="38">
        <v>100</v>
      </c>
      <c r="R22317" s="38">
        <v>7.3</v>
      </c>
      <c r="S22317" s="38">
        <v>30.4</v>
      </c>
      <c r="T22317" s="38">
        <v>7.6</v>
      </c>
      <c r="U22317" s="38" t="s">
        <v>937</v>
      </c>
      <c r="V22317" s="38">
        <v>1</v>
      </c>
      <c r="W22317" s="38">
        <v>3</v>
      </c>
      <c r="X22317" s="38">
        <v>7.6</v>
      </c>
      <c r="Y22317" s="38">
        <v>6.7</v>
      </c>
      <c r="Z22317" s="38">
        <v>0</v>
      </c>
      <c r="AA22317" s="38">
        <v>0</v>
      </c>
      <c r="AB22317" s="38">
        <v>6.7</v>
      </c>
      <c r="AC22317" s="38">
        <v>6.7</v>
      </c>
      <c r="AD22317" s="38">
        <v>30.45</v>
      </c>
      <c r="AE22317" s="38" t="s">
        <v>936</v>
      </c>
      <c r="AF22317" s="38">
        <v>2.74</v>
      </c>
      <c r="AG22317" s="38" t="s">
        <v>936</v>
      </c>
      <c r="AH22317" s="38">
        <v>7.6</v>
      </c>
      <c r="AI22317" s="38">
        <v>7.6</v>
      </c>
      <c r="AJ22317" s="38" t="s">
        <v>936</v>
      </c>
      <c r="AK22317" s="38" t="s">
        <v>936</v>
      </c>
      <c r="AL22317" s="38" t="s">
        <v>936</v>
      </c>
      <c r="AM22317" s="38" t="s">
        <v>1484</v>
      </c>
      <c r="AN22317" s="38" t="s">
        <v>817</v>
      </c>
      <c r="AO22317" s="38">
        <v>5</v>
      </c>
      <c r="AP22317" s="38">
        <v>623</v>
      </c>
      <c r="AQ22317" s="38" t="s">
        <v>931</v>
      </c>
      <c r="AR22317" s="38" t="s">
        <v>932</v>
      </c>
      <c r="AS22317" s="38">
        <v>0</v>
      </c>
      <c r="AT22317" s="38">
        <v>0</v>
      </c>
      <c r="AU22317" s="38">
        <v>10</v>
      </c>
      <c r="AV22317" s="38">
        <v>0</v>
      </c>
      <c r="AW22317" s="38"/>
      <c r="AX22317" s="38" t="s">
        <v>935</v>
      </c>
      <c r="AY22317" s="38" t="s">
        <v>817</v>
      </c>
      <c r="AZ22317" s="38" t="s">
        <v>590</v>
      </c>
    </row>
    <row r="22318" spans="1:52" x14ac:dyDescent="0.25">
      <c r="A22318" s="38">
        <v>442329</v>
      </c>
      <c r="B22318" s="38" t="s">
        <v>99</v>
      </c>
      <c r="C22318" s="38" t="s">
        <v>54660</v>
      </c>
      <c r="D22318" s="38">
        <v>1</v>
      </c>
      <c r="E22318" s="38" t="s">
        <v>1070</v>
      </c>
      <c r="F22318" s="38" t="s">
        <v>10859</v>
      </c>
      <c r="G22318" s="38" t="s">
        <v>1469</v>
      </c>
      <c r="H22318" s="38">
        <v>34055194</v>
      </c>
      <c r="I22318" s="38" t="s">
        <v>54661</v>
      </c>
      <c r="J22318" s="38">
        <v>77</v>
      </c>
      <c r="K22318" s="38">
        <v>3</v>
      </c>
      <c r="L22318" s="38" t="s">
        <v>933</v>
      </c>
      <c r="M22318" s="38" t="s">
        <v>933</v>
      </c>
      <c r="N22318" s="38" t="s">
        <v>1005</v>
      </c>
      <c r="O22318" s="38">
        <v>2024</v>
      </c>
      <c r="P22318" s="38">
        <v>2</v>
      </c>
      <c r="Q22318" s="38">
        <v>3100</v>
      </c>
      <c r="R22318" s="38">
        <v>12.2</v>
      </c>
      <c r="S22318" s="38">
        <v>0</v>
      </c>
      <c r="T22318" s="38">
        <v>0</v>
      </c>
      <c r="U22318" s="38" t="s">
        <v>937</v>
      </c>
      <c r="V22318" s="38">
        <v>1</v>
      </c>
      <c r="W22318" s="38">
        <v>5</v>
      </c>
      <c r="X22318" s="38">
        <v>12.2</v>
      </c>
      <c r="Y22318" s="38">
        <v>329.2</v>
      </c>
      <c r="Z22318" s="38">
        <v>0</v>
      </c>
      <c r="AA22318" s="38">
        <v>0</v>
      </c>
      <c r="AB22318" s="38">
        <v>12.2</v>
      </c>
      <c r="AC22318" s="38">
        <v>12.8</v>
      </c>
      <c r="AD22318" s="38">
        <v>99.99</v>
      </c>
      <c r="AE22318" s="38" t="s">
        <v>936</v>
      </c>
      <c r="AF22318" s="38">
        <v>0</v>
      </c>
      <c r="AG22318" s="38" t="s">
        <v>936</v>
      </c>
      <c r="AH22318" s="38">
        <v>0</v>
      </c>
      <c r="AI22318" s="38">
        <v>0</v>
      </c>
      <c r="AJ22318" s="38" t="s">
        <v>817</v>
      </c>
      <c r="AK22318" s="38" t="s">
        <v>294</v>
      </c>
      <c r="AL22318" s="38" t="s">
        <v>817</v>
      </c>
      <c r="AM22318" s="38" t="s">
        <v>817</v>
      </c>
      <c r="AN22318" s="38" t="s">
        <v>936</v>
      </c>
      <c r="AO22318" s="38">
        <v>5</v>
      </c>
      <c r="AP22318" s="38">
        <v>924</v>
      </c>
      <c r="AQ22318" s="38" t="s">
        <v>931</v>
      </c>
      <c r="AR22318" s="38" t="s">
        <v>932</v>
      </c>
      <c r="AS22318" s="38">
        <v>1</v>
      </c>
      <c r="AT22318" s="38">
        <v>0</v>
      </c>
      <c r="AU22318" s="38">
        <v>25</v>
      </c>
      <c r="AV22318" s="38">
        <v>0</v>
      </c>
      <c r="AW22318" s="38">
        <v>1</v>
      </c>
      <c r="AX22318" s="38" t="s">
        <v>935</v>
      </c>
      <c r="AY22318" s="38" t="s">
        <v>817</v>
      </c>
      <c r="AZ22318" s="38" t="s">
        <v>590</v>
      </c>
    </row>
    <row r="22319" spans="1:52" x14ac:dyDescent="0.25">
      <c r="A22319" s="38">
        <v>442330</v>
      </c>
      <c r="B22319" s="38" t="s">
        <v>99</v>
      </c>
      <c r="C22319" s="38" t="s">
        <v>54662</v>
      </c>
      <c r="D22319" s="38">
        <v>1</v>
      </c>
      <c r="E22319" s="38" t="s">
        <v>1194</v>
      </c>
      <c r="F22319" s="38" t="s">
        <v>1002</v>
      </c>
      <c r="G22319" s="38" t="s">
        <v>6678</v>
      </c>
      <c r="H22319" s="38">
        <v>36251027</v>
      </c>
      <c r="I22319" s="38" t="s">
        <v>54663</v>
      </c>
      <c r="J22319" s="38">
        <v>3</v>
      </c>
      <c r="K22319" s="38">
        <v>2</v>
      </c>
      <c r="L22319" s="38" t="s">
        <v>1011</v>
      </c>
      <c r="M22319" s="38" t="s">
        <v>1011</v>
      </c>
      <c r="N22319" s="38" t="s">
        <v>999</v>
      </c>
      <c r="O22319" s="38">
        <v>2018</v>
      </c>
      <c r="P22319" s="38">
        <v>2</v>
      </c>
      <c r="Q22319" s="38">
        <v>100</v>
      </c>
      <c r="R22319" s="38">
        <v>7.9</v>
      </c>
      <c r="S22319" s="38">
        <v>0</v>
      </c>
      <c r="T22319" s="38">
        <v>0</v>
      </c>
      <c r="U22319" s="38" t="s">
        <v>937</v>
      </c>
      <c r="V22319" s="38">
        <v>1</v>
      </c>
      <c r="W22319" s="38">
        <v>1</v>
      </c>
      <c r="X22319" s="38">
        <v>7.9</v>
      </c>
      <c r="Y22319" s="38">
        <v>11.6</v>
      </c>
      <c r="Z22319" s="38">
        <v>0</v>
      </c>
      <c r="AA22319" s="38">
        <v>0</v>
      </c>
      <c r="AB22319" s="38">
        <v>7.9</v>
      </c>
      <c r="AC22319" s="38">
        <v>8.5</v>
      </c>
      <c r="AD22319" s="38">
        <v>99.99</v>
      </c>
      <c r="AE22319" s="38" t="s">
        <v>936</v>
      </c>
      <c r="AF22319" s="38">
        <v>0</v>
      </c>
      <c r="AG22319" s="38" t="s">
        <v>936</v>
      </c>
      <c r="AH22319" s="38">
        <v>0</v>
      </c>
      <c r="AI22319" s="38">
        <v>0</v>
      </c>
      <c r="AJ22319" s="38" t="s">
        <v>936</v>
      </c>
      <c r="AK22319" s="38" t="s">
        <v>936</v>
      </c>
      <c r="AL22319" s="38" t="s">
        <v>936</v>
      </c>
      <c r="AM22319" s="38" t="s">
        <v>817</v>
      </c>
      <c r="AN22319" s="38" t="s">
        <v>817</v>
      </c>
      <c r="AO22319" s="38">
        <v>5</v>
      </c>
      <c r="AP22319" s="38">
        <v>823</v>
      </c>
      <c r="AQ22319" s="38" t="s">
        <v>931</v>
      </c>
      <c r="AR22319" s="38" t="s">
        <v>932</v>
      </c>
      <c r="AS22319" s="38">
        <v>0</v>
      </c>
      <c r="AT22319" s="38">
        <v>0</v>
      </c>
      <c r="AU22319" s="38">
        <v>10</v>
      </c>
      <c r="AV22319" s="38">
        <v>0</v>
      </c>
      <c r="AW22319" s="38"/>
      <c r="AX22319" s="38" t="s">
        <v>935</v>
      </c>
      <c r="AY22319" s="38" t="s">
        <v>817</v>
      </c>
      <c r="AZ22319" s="38" t="s">
        <v>590</v>
      </c>
    </row>
    <row r="22320" spans="1:52" x14ac:dyDescent="0.25">
      <c r="A22320" s="38">
        <v>442331</v>
      </c>
      <c r="B22320" s="38" t="s">
        <v>99</v>
      </c>
      <c r="C22320" s="38" t="s">
        <v>54664</v>
      </c>
      <c r="D22320" s="38">
        <v>1</v>
      </c>
      <c r="E22320" s="38" t="s">
        <v>1154</v>
      </c>
      <c r="F22320" s="38" t="s">
        <v>17076</v>
      </c>
      <c r="G22320" s="38" t="s">
        <v>54665</v>
      </c>
      <c r="H22320" s="38">
        <v>36492261</v>
      </c>
      <c r="I22320" s="38" t="s">
        <v>54666</v>
      </c>
      <c r="J22320" s="38">
        <v>10</v>
      </c>
      <c r="K22320" s="38">
        <v>3</v>
      </c>
      <c r="L22320" s="38" t="s">
        <v>1005</v>
      </c>
      <c r="M22320" s="38" t="s">
        <v>1005</v>
      </c>
      <c r="N22320" s="38" t="s">
        <v>934</v>
      </c>
      <c r="O22320" s="38">
        <v>2022</v>
      </c>
      <c r="P22320" s="38">
        <v>2</v>
      </c>
      <c r="Q22320" s="38">
        <v>400</v>
      </c>
      <c r="R22320" s="38">
        <v>8.5</v>
      </c>
      <c r="S22320" s="38">
        <v>0</v>
      </c>
      <c r="T22320" s="38">
        <v>0</v>
      </c>
      <c r="U22320" s="38" t="s">
        <v>937</v>
      </c>
      <c r="V22320" s="38">
        <v>1</v>
      </c>
      <c r="W22320" s="38">
        <v>1</v>
      </c>
      <c r="X22320" s="38">
        <v>9.8000000000000007</v>
      </c>
      <c r="Y22320" s="38">
        <v>61</v>
      </c>
      <c r="Z22320" s="38">
        <v>0</v>
      </c>
      <c r="AA22320" s="38">
        <v>0</v>
      </c>
      <c r="AB22320" s="38">
        <v>9.8000000000000007</v>
      </c>
      <c r="AC22320" s="38">
        <v>10.4</v>
      </c>
      <c r="AD22320" s="38">
        <v>30.45</v>
      </c>
      <c r="AE22320" s="38" t="s">
        <v>936</v>
      </c>
      <c r="AF22320" s="38">
        <v>0</v>
      </c>
      <c r="AG22320" s="38" t="s">
        <v>936</v>
      </c>
      <c r="AH22320" s="38">
        <v>0</v>
      </c>
      <c r="AI22320" s="38">
        <v>0</v>
      </c>
      <c r="AJ22320" s="38" t="s">
        <v>817</v>
      </c>
      <c r="AK22320" s="38" t="s">
        <v>817</v>
      </c>
      <c r="AL22320" s="38" t="s">
        <v>817</v>
      </c>
      <c r="AM22320" s="38" t="s">
        <v>817</v>
      </c>
      <c r="AN22320" s="38" t="s">
        <v>936</v>
      </c>
      <c r="AO22320" s="38">
        <v>5</v>
      </c>
      <c r="AP22320" s="38">
        <v>924</v>
      </c>
      <c r="AQ22320" s="38" t="s">
        <v>931</v>
      </c>
      <c r="AR22320" s="38" t="s">
        <v>932</v>
      </c>
      <c r="AS22320" s="38">
        <v>0</v>
      </c>
      <c r="AT22320" s="38">
        <v>0</v>
      </c>
      <c r="AU22320" s="38">
        <v>15</v>
      </c>
      <c r="AV22320" s="38">
        <v>0</v>
      </c>
      <c r="AW22320" s="38"/>
      <c r="AX22320" s="38" t="s">
        <v>935</v>
      </c>
      <c r="AY22320" s="38" t="s">
        <v>817</v>
      </c>
      <c r="AZ22320" s="38" t="s">
        <v>590</v>
      </c>
    </row>
    <row r="22321" spans="1:52" x14ac:dyDescent="0.25">
      <c r="A22321" s="38">
        <v>442332</v>
      </c>
      <c r="B22321" s="38" t="s">
        <v>99</v>
      </c>
      <c r="C22321" s="38" t="s">
        <v>54667</v>
      </c>
      <c r="D22321" s="38">
        <v>1</v>
      </c>
      <c r="E22321" s="38" t="s">
        <v>1001</v>
      </c>
      <c r="F22321" s="38" t="s">
        <v>1002</v>
      </c>
      <c r="G22321" s="38" t="s">
        <v>3169</v>
      </c>
      <c r="H22321" s="38">
        <v>35461000</v>
      </c>
      <c r="I22321" s="38" t="s">
        <v>54668</v>
      </c>
      <c r="J22321" s="38">
        <v>3</v>
      </c>
      <c r="K22321" s="38">
        <v>3</v>
      </c>
      <c r="L22321" s="38" t="s">
        <v>1005</v>
      </c>
      <c r="M22321" s="38" t="s">
        <v>1005</v>
      </c>
      <c r="N22321" s="38" t="s">
        <v>999</v>
      </c>
      <c r="O22321" s="38">
        <v>2019</v>
      </c>
      <c r="P22321" s="38">
        <v>2</v>
      </c>
      <c r="Q22321" s="38">
        <v>100</v>
      </c>
      <c r="R22321" s="38">
        <v>7.3</v>
      </c>
      <c r="S22321" s="38">
        <v>0</v>
      </c>
      <c r="T22321" s="38">
        <v>0</v>
      </c>
      <c r="U22321" s="38" t="s">
        <v>937</v>
      </c>
      <c r="V22321" s="38">
        <v>1</v>
      </c>
      <c r="W22321" s="38">
        <v>3</v>
      </c>
      <c r="X22321" s="38">
        <v>15.2</v>
      </c>
      <c r="Y22321" s="38">
        <v>7.6</v>
      </c>
      <c r="Z22321" s="38">
        <v>0</v>
      </c>
      <c r="AA22321" s="38">
        <v>0</v>
      </c>
      <c r="AB22321" s="38">
        <v>11.3</v>
      </c>
      <c r="AC22321" s="38">
        <v>11.9</v>
      </c>
      <c r="AD22321" s="38">
        <v>99.99</v>
      </c>
      <c r="AE22321" s="38" t="s">
        <v>936</v>
      </c>
      <c r="AF22321" s="38">
        <v>0</v>
      </c>
      <c r="AG22321" s="38" t="s">
        <v>936</v>
      </c>
      <c r="AH22321" s="38">
        <v>0</v>
      </c>
      <c r="AI22321" s="38">
        <v>0</v>
      </c>
      <c r="AJ22321" s="38" t="s">
        <v>936</v>
      </c>
      <c r="AK22321" s="38" t="s">
        <v>936</v>
      </c>
      <c r="AL22321" s="38" t="s">
        <v>936</v>
      </c>
      <c r="AM22321" s="38" t="s">
        <v>294</v>
      </c>
      <c r="AN22321" s="38" t="s">
        <v>297</v>
      </c>
      <c r="AO22321" s="38">
        <v>5</v>
      </c>
      <c r="AP22321" s="38">
        <v>923</v>
      </c>
      <c r="AQ22321" s="38" t="s">
        <v>931</v>
      </c>
      <c r="AR22321" s="38" t="s">
        <v>932</v>
      </c>
      <c r="AS22321" s="38">
        <v>0</v>
      </c>
      <c r="AT22321" s="38">
        <v>0</v>
      </c>
      <c r="AU22321" s="38">
        <v>10</v>
      </c>
      <c r="AV22321" s="38">
        <v>0</v>
      </c>
      <c r="AW22321" s="38"/>
      <c r="AX22321" s="38" t="s">
        <v>935</v>
      </c>
      <c r="AY22321" s="38" t="s">
        <v>817</v>
      </c>
      <c r="AZ22321" s="38" t="s">
        <v>589</v>
      </c>
    </row>
    <row r="22322" spans="1:52" x14ac:dyDescent="0.25">
      <c r="A22322" s="38">
        <v>442333</v>
      </c>
      <c r="B22322" s="38" t="s">
        <v>99</v>
      </c>
      <c r="C22322" s="38" t="s">
        <v>54669</v>
      </c>
      <c r="D22322" s="38">
        <v>1</v>
      </c>
      <c r="E22322" s="38" t="s">
        <v>1167</v>
      </c>
      <c r="F22322" s="38" t="s">
        <v>1002</v>
      </c>
      <c r="G22322" s="38" t="s">
        <v>54670</v>
      </c>
      <c r="H22322" s="38">
        <v>35455054</v>
      </c>
      <c r="I22322" s="38" t="s">
        <v>54671</v>
      </c>
      <c r="J22322" s="38">
        <v>5</v>
      </c>
      <c r="K22322" s="38">
        <v>3</v>
      </c>
      <c r="L22322" s="38" t="s">
        <v>1005</v>
      </c>
      <c r="M22322" s="38" t="s">
        <v>1005</v>
      </c>
      <c r="N22322" s="38" t="s">
        <v>999</v>
      </c>
      <c r="O22322" s="38">
        <v>1918</v>
      </c>
      <c r="P22322" s="38">
        <v>1</v>
      </c>
      <c r="Q22322" s="38">
        <v>100</v>
      </c>
      <c r="R22322" s="38">
        <v>6.1</v>
      </c>
      <c r="S22322" s="38">
        <v>0</v>
      </c>
      <c r="T22322" s="38">
        <v>0</v>
      </c>
      <c r="U22322" s="38" t="s">
        <v>588</v>
      </c>
      <c r="V22322" s="38">
        <v>1</v>
      </c>
      <c r="W22322" s="38">
        <v>3</v>
      </c>
      <c r="X22322" s="38">
        <v>6.1</v>
      </c>
      <c r="Y22322" s="38">
        <v>6.1</v>
      </c>
      <c r="Z22322" s="38">
        <v>0</v>
      </c>
      <c r="AA22322" s="38">
        <v>0</v>
      </c>
      <c r="AB22322" s="38">
        <v>5.9</v>
      </c>
      <c r="AC22322" s="38">
        <v>6.1</v>
      </c>
      <c r="AD22322" s="38">
        <v>99.99</v>
      </c>
      <c r="AE22322" s="38" t="s">
        <v>936</v>
      </c>
      <c r="AF22322" s="38">
        <v>0</v>
      </c>
      <c r="AG22322" s="38" t="s">
        <v>936</v>
      </c>
      <c r="AH22322" s="38">
        <v>0</v>
      </c>
      <c r="AI22322" s="38">
        <v>0</v>
      </c>
      <c r="AJ22322" s="38" t="s">
        <v>297</v>
      </c>
      <c r="AK22322" s="38" t="s">
        <v>297</v>
      </c>
      <c r="AL22322" s="38" t="s">
        <v>296</v>
      </c>
      <c r="AM22322" s="38" t="s">
        <v>297</v>
      </c>
      <c r="AN22322" s="38" t="s">
        <v>936</v>
      </c>
      <c r="AO22322" s="38">
        <v>0</v>
      </c>
      <c r="AP22322" s="38">
        <v>724</v>
      </c>
      <c r="AQ22322" s="38" t="s">
        <v>931</v>
      </c>
      <c r="AR22322" s="38" t="s">
        <v>932</v>
      </c>
      <c r="AS22322" s="38">
        <v>0</v>
      </c>
      <c r="AT22322" s="38">
        <v>0</v>
      </c>
      <c r="AU22322" s="38">
        <v>10</v>
      </c>
      <c r="AV22322" s="38">
        <v>0</v>
      </c>
      <c r="AW22322" s="38"/>
      <c r="AX22322" s="38" t="s">
        <v>935</v>
      </c>
      <c r="AY22322" s="38" t="s">
        <v>817</v>
      </c>
      <c r="AZ22322" s="38" t="s">
        <v>589</v>
      </c>
    </row>
    <row r="22323" spans="1:52" x14ac:dyDescent="0.25">
      <c r="A22323" s="38">
        <v>442334</v>
      </c>
      <c r="B22323" s="38" t="s">
        <v>99</v>
      </c>
      <c r="C22323" s="38" t="s">
        <v>54672</v>
      </c>
      <c r="D22323" s="38">
        <v>1</v>
      </c>
      <c r="E22323" s="38" t="s">
        <v>2723</v>
      </c>
      <c r="F22323" s="38" t="s">
        <v>1891</v>
      </c>
      <c r="G22323" s="38" t="s">
        <v>2859</v>
      </c>
      <c r="H22323" s="38">
        <v>36381239</v>
      </c>
      <c r="I22323" s="38" t="s">
        <v>54673</v>
      </c>
      <c r="J22323" s="38">
        <v>3</v>
      </c>
      <c r="K22323" s="38">
        <v>3</v>
      </c>
      <c r="L22323" s="38" t="s">
        <v>1005</v>
      </c>
      <c r="M22323" s="38" t="s">
        <v>1005</v>
      </c>
      <c r="N22323" s="38" t="s">
        <v>999</v>
      </c>
      <c r="O22323" s="38">
        <v>2022</v>
      </c>
      <c r="P22323" s="38">
        <v>2</v>
      </c>
      <c r="Q22323" s="38">
        <v>24</v>
      </c>
      <c r="R22323" s="38">
        <v>6.1</v>
      </c>
      <c r="S22323" s="38">
        <v>0</v>
      </c>
      <c r="T22323" s="38">
        <v>0</v>
      </c>
      <c r="U22323" s="38" t="s">
        <v>937</v>
      </c>
      <c r="V22323" s="38">
        <v>1</v>
      </c>
      <c r="W22323" s="38">
        <v>5</v>
      </c>
      <c r="X22323" s="38">
        <v>7.9</v>
      </c>
      <c r="Y22323" s="38">
        <v>42.7</v>
      </c>
      <c r="Z22323" s="38">
        <v>0</v>
      </c>
      <c r="AA22323" s="38">
        <v>0</v>
      </c>
      <c r="AB22323" s="38">
        <v>7.9</v>
      </c>
      <c r="AC22323" s="38">
        <v>7.9</v>
      </c>
      <c r="AD22323" s="38">
        <v>99.99</v>
      </c>
      <c r="AE22323" s="38" t="s">
        <v>936</v>
      </c>
      <c r="AF22323" s="38">
        <v>0</v>
      </c>
      <c r="AG22323" s="38" t="s">
        <v>936</v>
      </c>
      <c r="AH22323" s="38">
        <v>0</v>
      </c>
      <c r="AI22323" s="38">
        <v>0</v>
      </c>
      <c r="AJ22323" s="38" t="s">
        <v>817</v>
      </c>
      <c r="AK22323" s="38" t="s">
        <v>817</v>
      </c>
      <c r="AL22323" s="38" t="s">
        <v>817</v>
      </c>
      <c r="AM22323" s="38" t="s">
        <v>294</v>
      </c>
      <c r="AN22323" s="38" t="s">
        <v>936</v>
      </c>
      <c r="AO22323" s="38">
        <v>5</v>
      </c>
      <c r="AP22323" s="38">
        <v>424</v>
      </c>
      <c r="AQ22323" s="38" t="s">
        <v>931</v>
      </c>
      <c r="AR22323" s="38" t="s">
        <v>932</v>
      </c>
      <c r="AS22323" s="38">
        <v>0</v>
      </c>
      <c r="AT22323" s="38">
        <v>0</v>
      </c>
      <c r="AU22323" s="38">
        <v>10</v>
      </c>
      <c r="AV22323" s="38">
        <v>0</v>
      </c>
      <c r="AW22323" s="38">
        <v>1</v>
      </c>
      <c r="AX22323" s="38" t="s">
        <v>935</v>
      </c>
      <c r="AY22323" s="38" t="s">
        <v>817</v>
      </c>
      <c r="AZ22323" s="38" t="s">
        <v>590</v>
      </c>
    </row>
    <row r="22324" spans="1:52" x14ac:dyDescent="0.25">
      <c r="A22324" s="38">
        <v>442335</v>
      </c>
      <c r="B22324" s="38" t="s">
        <v>99</v>
      </c>
      <c r="C22324" s="38" t="s">
        <v>54674</v>
      </c>
      <c r="D22324" s="38">
        <v>1</v>
      </c>
      <c r="E22324" s="38" t="s">
        <v>925</v>
      </c>
      <c r="F22324" s="38" t="s">
        <v>2197</v>
      </c>
      <c r="G22324" s="38" t="s">
        <v>24244</v>
      </c>
      <c r="H22324" s="38">
        <v>35461314</v>
      </c>
      <c r="I22324" s="38" t="s">
        <v>54675</v>
      </c>
      <c r="J22324" s="38">
        <v>0</v>
      </c>
      <c r="K22324" s="38">
        <v>3</v>
      </c>
      <c r="L22324" s="38" t="s">
        <v>933</v>
      </c>
      <c r="M22324" s="38" t="s">
        <v>933</v>
      </c>
      <c r="N22324" s="38" t="s">
        <v>2296</v>
      </c>
      <c r="O22324" s="38">
        <v>2024</v>
      </c>
      <c r="P22324" s="38">
        <v>2</v>
      </c>
      <c r="Q22324" s="38">
        <v>11000</v>
      </c>
      <c r="R22324" s="38">
        <v>11.6</v>
      </c>
      <c r="S22324" s="38">
        <v>15.8</v>
      </c>
      <c r="T22324" s="38">
        <v>58.8</v>
      </c>
      <c r="U22324" s="38" t="s">
        <v>937</v>
      </c>
      <c r="V22324" s="38">
        <v>1</v>
      </c>
      <c r="W22324" s="38">
        <v>3</v>
      </c>
      <c r="X22324" s="38">
        <v>11.6</v>
      </c>
      <c r="Y22324" s="38">
        <v>472.4</v>
      </c>
      <c r="Z22324" s="38">
        <v>0</v>
      </c>
      <c r="AA22324" s="38">
        <v>0</v>
      </c>
      <c r="AB22324" s="38">
        <v>11.6</v>
      </c>
      <c r="AC22324" s="38">
        <v>12.5</v>
      </c>
      <c r="AD22324" s="38">
        <v>99.99</v>
      </c>
      <c r="AE22324" s="38" t="s">
        <v>936</v>
      </c>
      <c r="AF22324" s="38">
        <v>0</v>
      </c>
      <c r="AG22324" s="38" t="s">
        <v>936</v>
      </c>
      <c r="AH22324" s="38">
        <v>0</v>
      </c>
      <c r="AI22324" s="38">
        <v>0</v>
      </c>
      <c r="AJ22324" s="38" t="s">
        <v>817</v>
      </c>
      <c r="AK22324" s="38" t="s">
        <v>817</v>
      </c>
      <c r="AL22324" s="38" t="s">
        <v>817</v>
      </c>
      <c r="AM22324" s="38" t="s">
        <v>817</v>
      </c>
      <c r="AN22324" s="38" t="s">
        <v>936</v>
      </c>
      <c r="AO22324" s="38">
        <v>5</v>
      </c>
      <c r="AP22324" s="38">
        <v>1124</v>
      </c>
      <c r="AQ22324" s="38" t="s">
        <v>931</v>
      </c>
      <c r="AR22324" s="38" t="s">
        <v>932</v>
      </c>
      <c r="AS22324" s="38">
        <v>1</v>
      </c>
      <c r="AT22324" s="38">
        <v>0</v>
      </c>
      <c r="AU22324" s="38">
        <v>7</v>
      </c>
      <c r="AV22324" s="38">
        <v>0</v>
      </c>
      <c r="AW22324" s="38">
        <v>2</v>
      </c>
      <c r="AX22324" s="38" t="s">
        <v>935</v>
      </c>
      <c r="AY22324" s="38" t="s">
        <v>817</v>
      </c>
      <c r="AZ22324" s="38" t="s">
        <v>590</v>
      </c>
    </row>
    <row r="22325" spans="1:52" x14ac:dyDescent="0.25">
      <c r="A22325" s="38">
        <v>442336</v>
      </c>
      <c r="B22325" s="38" t="s">
        <v>99</v>
      </c>
      <c r="C22325" s="38" t="s">
        <v>54676</v>
      </c>
      <c r="D22325" s="38">
        <v>1</v>
      </c>
      <c r="E22325" s="38" t="s">
        <v>1133</v>
      </c>
      <c r="F22325" s="38" t="s">
        <v>1002</v>
      </c>
      <c r="G22325" s="38" t="s">
        <v>54677</v>
      </c>
      <c r="H22325" s="38">
        <v>35564891</v>
      </c>
      <c r="I22325" s="38" t="s">
        <v>54678</v>
      </c>
      <c r="J22325" s="38">
        <v>5</v>
      </c>
      <c r="K22325" s="38">
        <v>3</v>
      </c>
      <c r="L22325" s="38" t="s">
        <v>1011</v>
      </c>
      <c r="M22325" s="38" t="s">
        <v>1011</v>
      </c>
      <c r="N22325" s="38" t="s">
        <v>860</v>
      </c>
      <c r="O22325" s="38">
        <v>2019</v>
      </c>
      <c r="P22325" s="38">
        <v>3</v>
      </c>
      <c r="Q22325" s="38">
        <v>40</v>
      </c>
      <c r="R22325" s="38">
        <v>11</v>
      </c>
      <c r="S22325" s="38">
        <v>0</v>
      </c>
      <c r="T22325" s="38">
        <v>0</v>
      </c>
      <c r="U22325" s="38" t="s">
        <v>937</v>
      </c>
      <c r="V22325" s="38">
        <v>1</v>
      </c>
      <c r="W22325" s="38">
        <v>1</v>
      </c>
      <c r="X22325" s="38">
        <v>11</v>
      </c>
      <c r="Y22325" s="38">
        <v>13.4</v>
      </c>
      <c r="Z22325" s="38">
        <v>0</v>
      </c>
      <c r="AA22325" s="38">
        <v>0</v>
      </c>
      <c r="AB22325" s="38">
        <v>11</v>
      </c>
      <c r="AC22325" s="38">
        <v>30.6</v>
      </c>
      <c r="AD22325" s="38">
        <v>99.99</v>
      </c>
      <c r="AE22325" s="38" t="s">
        <v>936</v>
      </c>
      <c r="AF22325" s="38">
        <v>0</v>
      </c>
      <c r="AG22325" s="38" t="s">
        <v>936</v>
      </c>
      <c r="AH22325" s="38">
        <v>30.5</v>
      </c>
      <c r="AI22325" s="38">
        <v>99.8</v>
      </c>
      <c r="AJ22325" s="38" t="s">
        <v>936</v>
      </c>
      <c r="AK22325" s="38" t="s">
        <v>936</v>
      </c>
      <c r="AL22325" s="38" t="s">
        <v>936</v>
      </c>
      <c r="AM22325" s="38" t="s">
        <v>294</v>
      </c>
      <c r="AN22325" s="38" t="s">
        <v>294</v>
      </c>
      <c r="AO22325" s="38">
        <v>5</v>
      </c>
      <c r="AP22325" s="38">
        <v>923</v>
      </c>
      <c r="AQ22325" s="38" t="s">
        <v>931</v>
      </c>
      <c r="AR22325" s="38" t="s">
        <v>932</v>
      </c>
      <c r="AS22325" s="38">
        <v>0</v>
      </c>
      <c r="AT22325" s="38">
        <v>0</v>
      </c>
      <c r="AU22325" s="38">
        <v>10</v>
      </c>
      <c r="AV22325" s="38">
        <v>0</v>
      </c>
      <c r="AW22325" s="38">
        <v>1</v>
      </c>
      <c r="AX22325" s="38" t="s">
        <v>935</v>
      </c>
      <c r="AY22325" s="38" t="s">
        <v>817</v>
      </c>
      <c r="AZ22325" s="38" t="s">
        <v>590</v>
      </c>
    </row>
    <row r="22326" spans="1:52" x14ac:dyDescent="0.25">
      <c r="A22326" s="38">
        <v>442337</v>
      </c>
      <c r="B22326" s="38" t="s">
        <v>99</v>
      </c>
      <c r="C22326" s="38" t="s">
        <v>54679</v>
      </c>
      <c r="D22326" s="38">
        <v>1</v>
      </c>
      <c r="E22326" s="38" t="s">
        <v>1133</v>
      </c>
      <c r="F22326" s="38" t="s">
        <v>54680</v>
      </c>
      <c r="G22326" s="38" t="s">
        <v>54681</v>
      </c>
      <c r="H22326" s="38">
        <v>36213500</v>
      </c>
      <c r="I22326" s="38" t="s">
        <v>54682</v>
      </c>
      <c r="J22326" s="38">
        <v>1</v>
      </c>
      <c r="K22326" s="38">
        <v>3</v>
      </c>
      <c r="L22326" s="38" t="s">
        <v>1011</v>
      </c>
      <c r="M22326" s="38" t="s">
        <v>1011</v>
      </c>
      <c r="N22326" s="38" t="s">
        <v>860</v>
      </c>
      <c r="O22326" s="38">
        <v>2007</v>
      </c>
      <c r="P22326" s="38">
        <v>2</v>
      </c>
      <c r="Q22326" s="38">
        <v>100</v>
      </c>
      <c r="R22326" s="38">
        <v>14.9</v>
      </c>
      <c r="S22326" s="38">
        <v>0</v>
      </c>
      <c r="T22326" s="38">
        <v>0</v>
      </c>
      <c r="U22326" s="38" t="s">
        <v>937</v>
      </c>
      <c r="V22326" s="38">
        <v>1</v>
      </c>
      <c r="W22326" s="38">
        <v>1</v>
      </c>
      <c r="X22326" s="38">
        <v>14.9</v>
      </c>
      <c r="Y22326" s="38">
        <v>7.7</v>
      </c>
      <c r="Z22326" s="38">
        <v>0</v>
      </c>
      <c r="AA22326" s="38">
        <v>0</v>
      </c>
      <c r="AB22326" s="38">
        <v>14.9</v>
      </c>
      <c r="AC22326" s="38">
        <v>15.3</v>
      </c>
      <c r="AD22326" s="38">
        <v>99.99</v>
      </c>
      <c r="AE22326" s="38" t="s">
        <v>936</v>
      </c>
      <c r="AF22326" s="38">
        <v>0</v>
      </c>
      <c r="AG22326" s="38" t="s">
        <v>936</v>
      </c>
      <c r="AH22326" s="38">
        <v>30.5</v>
      </c>
      <c r="AI22326" s="38">
        <v>99.8</v>
      </c>
      <c r="AJ22326" s="38" t="s">
        <v>936</v>
      </c>
      <c r="AK22326" s="38" t="s">
        <v>936</v>
      </c>
      <c r="AL22326" s="38" t="s">
        <v>936</v>
      </c>
      <c r="AM22326" s="38" t="s">
        <v>817</v>
      </c>
      <c r="AN22326" s="38" t="s">
        <v>294</v>
      </c>
      <c r="AO22326" s="38">
        <v>5</v>
      </c>
      <c r="AP22326" s="38">
        <v>823</v>
      </c>
      <c r="AQ22326" s="38" t="s">
        <v>931</v>
      </c>
      <c r="AR22326" s="38" t="s">
        <v>932</v>
      </c>
      <c r="AS22326" s="38">
        <v>0</v>
      </c>
      <c r="AT22326" s="38">
        <v>0</v>
      </c>
      <c r="AU22326" s="38">
        <v>5</v>
      </c>
      <c r="AV22326" s="38">
        <v>0</v>
      </c>
      <c r="AW22326" s="38">
        <v>1</v>
      </c>
      <c r="AX22326" s="38" t="s">
        <v>935</v>
      </c>
      <c r="AY22326" s="38" t="s">
        <v>817</v>
      </c>
      <c r="AZ22326" s="38" t="s">
        <v>590</v>
      </c>
    </row>
    <row r="22327" spans="1:52" x14ac:dyDescent="0.25">
      <c r="A22327" s="38">
        <v>442338</v>
      </c>
      <c r="B22327" s="38" t="s">
        <v>99</v>
      </c>
      <c r="C22327" s="38" t="s">
        <v>54683</v>
      </c>
      <c r="D22327" s="38">
        <v>1</v>
      </c>
      <c r="E22327" s="38" t="s">
        <v>1133</v>
      </c>
      <c r="F22327" s="38" t="s">
        <v>54680</v>
      </c>
      <c r="G22327" s="38" t="s">
        <v>37202</v>
      </c>
      <c r="H22327" s="38">
        <v>36212750</v>
      </c>
      <c r="I22327" s="38" t="s">
        <v>54684</v>
      </c>
      <c r="J22327" s="38">
        <v>1</v>
      </c>
      <c r="K22327" s="38">
        <v>3</v>
      </c>
      <c r="L22327" s="38" t="s">
        <v>1011</v>
      </c>
      <c r="M22327" s="38" t="s">
        <v>1011</v>
      </c>
      <c r="N22327" s="38" t="s">
        <v>860</v>
      </c>
      <c r="O22327" s="38">
        <v>2007</v>
      </c>
      <c r="P22327" s="38">
        <v>2</v>
      </c>
      <c r="Q22327" s="38">
        <v>100</v>
      </c>
      <c r="R22327" s="38">
        <v>8.1</v>
      </c>
      <c r="S22327" s="38">
        <v>0</v>
      </c>
      <c r="T22327" s="38">
        <v>0</v>
      </c>
      <c r="U22327" s="38" t="s">
        <v>937</v>
      </c>
      <c r="V22327" s="38">
        <v>1</v>
      </c>
      <c r="W22327" s="38">
        <v>0</v>
      </c>
      <c r="X22327" s="38">
        <v>14.5</v>
      </c>
      <c r="Y22327" s="38">
        <v>6.9</v>
      </c>
      <c r="Z22327" s="38">
        <v>0</v>
      </c>
      <c r="AA22327" s="38">
        <v>0</v>
      </c>
      <c r="AB22327" s="38">
        <v>14.5</v>
      </c>
      <c r="AC22327" s="38">
        <v>14.9</v>
      </c>
      <c r="AD22327" s="38">
        <v>99.99</v>
      </c>
      <c r="AE22327" s="38" t="s">
        <v>936</v>
      </c>
      <c r="AF22327" s="38">
        <v>0</v>
      </c>
      <c r="AG22327" s="38" t="s">
        <v>936</v>
      </c>
      <c r="AH22327" s="38">
        <v>30.5</v>
      </c>
      <c r="AI22327" s="38">
        <v>99.8</v>
      </c>
      <c r="AJ22327" s="38" t="s">
        <v>936</v>
      </c>
      <c r="AK22327" s="38" t="s">
        <v>936</v>
      </c>
      <c r="AL22327" s="38" t="s">
        <v>936</v>
      </c>
      <c r="AM22327" s="38" t="s">
        <v>294</v>
      </c>
      <c r="AN22327" s="38" t="s">
        <v>294</v>
      </c>
      <c r="AO22327" s="38">
        <v>5</v>
      </c>
      <c r="AP22327" s="38">
        <v>823</v>
      </c>
      <c r="AQ22327" s="38" t="s">
        <v>931</v>
      </c>
      <c r="AR22327" s="38" t="s">
        <v>932</v>
      </c>
      <c r="AS22327" s="38">
        <v>0</v>
      </c>
      <c r="AT22327" s="38">
        <v>0</v>
      </c>
      <c r="AU22327" s="38">
        <v>5</v>
      </c>
      <c r="AV22327" s="38">
        <v>0</v>
      </c>
      <c r="AW22327" s="38">
        <v>1</v>
      </c>
      <c r="AX22327" s="38" t="s">
        <v>935</v>
      </c>
      <c r="AY22327" s="38" t="s">
        <v>817</v>
      </c>
      <c r="AZ22327" s="38" t="s">
        <v>590</v>
      </c>
    </row>
    <row r="22328" spans="1:52" x14ac:dyDescent="0.25">
      <c r="A22328" s="38">
        <v>442339</v>
      </c>
      <c r="B22328" s="38" t="s">
        <v>99</v>
      </c>
      <c r="C22328" s="38" t="s">
        <v>54685</v>
      </c>
      <c r="D22328" s="38">
        <v>1</v>
      </c>
      <c r="E22328" s="38" t="s">
        <v>1393</v>
      </c>
      <c r="F22328" s="38" t="s">
        <v>1002</v>
      </c>
      <c r="G22328" s="38" t="s">
        <v>54686</v>
      </c>
      <c r="H22328" s="38">
        <v>34111680</v>
      </c>
      <c r="I22328" s="38" t="s">
        <v>54687</v>
      </c>
      <c r="J22328" s="38">
        <v>5</v>
      </c>
      <c r="K22328" s="38">
        <v>3</v>
      </c>
      <c r="L22328" s="38" t="s">
        <v>1005</v>
      </c>
      <c r="M22328" s="38" t="s">
        <v>1005</v>
      </c>
      <c r="N22328" s="38" t="s">
        <v>999</v>
      </c>
      <c r="O22328" s="38">
        <v>2021</v>
      </c>
      <c r="P22328" s="38">
        <v>2</v>
      </c>
      <c r="Q22328" s="38">
        <v>100</v>
      </c>
      <c r="R22328" s="38">
        <v>9.1</v>
      </c>
      <c r="S22328" s="38">
        <v>0</v>
      </c>
      <c r="T22328" s="38">
        <v>0</v>
      </c>
      <c r="U22328" s="38" t="s">
        <v>937</v>
      </c>
      <c r="V22328" s="38">
        <v>1</v>
      </c>
      <c r="W22328" s="38">
        <v>1</v>
      </c>
      <c r="X22328" s="38">
        <v>10.1</v>
      </c>
      <c r="Y22328" s="38">
        <v>7.9</v>
      </c>
      <c r="Z22328" s="38">
        <v>0</v>
      </c>
      <c r="AA22328" s="38">
        <v>0</v>
      </c>
      <c r="AB22328" s="38">
        <v>9.4</v>
      </c>
      <c r="AC22328" s="38">
        <v>10.1</v>
      </c>
      <c r="AD22328" s="38">
        <v>30.45</v>
      </c>
      <c r="AE22328" s="38" t="s">
        <v>936</v>
      </c>
      <c r="AF22328" s="38">
        <v>0</v>
      </c>
      <c r="AG22328" s="38" t="s">
        <v>936</v>
      </c>
      <c r="AH22328" s="38">
        <v>0</v>
      </c>
      <c r="AI22328" s="38">
        <v>0</v>
      </c>
      <c r="AJ22328" s="38" t="s">
        <v>936</v>
      </c>
      <c r="AK22328" s="38" t="s">
        <v>936</v>
      </c>
      <c r="AL22328" s="38" t="s">
        <v>936</v>
      </c>
      <c r="AM22328" s="38" t="s">
        <v>817</v>
      </c>
      <c r="AN22328" s="38" t="s">
        <v>817</v>
      </c>
      <c r="AO22328" s="38">
        <v>5</v>
      </c>
      <c r="AP22328" s="38">
        <v>623</v>
      </c>
      <c r="AQ22328" s="38" t="s">
        <v>931</v>
      </c>
      <c r="AR22328" s="38" t="s">
        <v>932</v>
      </c>
      <c r="AS22328" s="38">
        <v>0</v>
      </c>
      <c r="AT22328" s="38">
        <v>0</v>
      </c>
      <c r="AU22328" s="38">
        <v>10</v>
      </c>
      <c r="AV22328" s="38">
        <v>0</v>
      </c>
      <c r="AW22328" s="38"/>
      <c r="AX22328" s="38" t="s">
        <v>935</v>
      </c>
      <c r="AY22328" s="38" t="s">
        <v>817</v>
      </c>
      <c r="AZ22328" s="38" t="s">
        <v>590</v>
      </c>
    </row>
    <row r="22329" spans="1:52" x14ac:dyDescent="0.25">
      <c r="A22329" s="38">
        <v>442340</v>
      </c>
      <c r="B22329" s="38" t="s">
        <v>99</v>
      </c>
      <c r="C22329" s="38" t="s">
        <v>54688</v>
      </c>
      <c r="D22329" s="38">
        <v>1</v>
      </c>
      <c r="E22329" s="38" t="s">
        <v>1138</v>
      </c>
      <c r="F22329" s="38" t="s">
        <v>54689</v>
      </c>
      <c r="G22329" s="38" t="s">
        <v>54690</v>
      </c>
      <c r="H22329" s="38">
        <v>35275055</v>
      </c>
      <c r="I22329" s="38" t="s">
        <v>54691</v>
      </c>
      <c r="J22329" s="38">
        <v>0</v>
      </c>
      <c r="K22329" s="38">
        <v>2</v>
      </c>
      <c r="L22329" s="38" t="s">
        <v>15498</v>
      </c>
      <c r="M22329" s="38" t="s">
        <v>15498</v>
      </c>
      <c r="N22329" s="38" t="s">
        <v>4661</v>
      </c>
      <c r="O22329" s="38">
        <v>2018</v>
      </c>
      <c r="P22329" s="38">
        <v>2</v>
      </c>
      <c r="Q22329" s="38">
        <v>9000</v>
      </c>
      <c r="R22329" s="38">
        <v>7.6</v>
      </c>
      <c r="S22329" s="38">
        <v>0</v>
      </c>
      <c r="T22329" s="38">
        <v>0</v>
      </c>
      <c r="U22329" s="38" t="s">
        <v>937</v>
      </c>
      <c r="V22329" s="38">
        <v>1</v>
      </c>
      <c r="W22329" s="38">
        <v>5</v>
      </c>
      <c r="X22329" s="38">
        <v>5.2</v>
      </c>
      <c r="Y22329" s="38">
        <v>70.7</v>
      </c>
      <c r="Z22329" s="38">
        <v>0</v>
      </c>
      <c r="AA22329" s="38">
        <v>0</v>
      </c>
      <c r="AB22329" s="38">
        <v>8.1999999999999993</v>
      </c>
      <c r="AC22329" s="38">
        <v>8.5</v>
      </c>
      <c r="AD22329" s="38">
        <v>99.99</v>
      </c>
      <c r="AE22329" s="38" t="s">
        <v>2139</v>
      </c>
      <c r="AF22329" s="38">
        <v>5.1100000000000003</v>
      </c>
      <c r="AG22329" s="38" t="s">
        <v>2139</v>
      </c>
      <c r="AH22329" s="38">
        <v>4.5999999999999996</v>
      </c>
      <c r="AI22329" s="38">
        <v>4.5999999999999996</v>
      </c>
      <c r="AJ22329" s="38" t="s">
        <v>817</v>
      </c>
      <c r="AK22329" s="38" t="s">
        <v>817</v>
      </c>
      <c r="AL22329" s="38" t="s">
        <v>817</v>
      </c>
      <c r="AM22329" s="38" t="s">
        <v>817</v>
      </c>
      <c r="AN22329" s="38" t="s">
        <v>936</v>
      </c>
      <c r="AO22329" s="38">
        <v>5</v>
      </c>
      <c r="AP22329" s="38">
        <v>323</v>
      </c>
      <c r="AQ22329" s="38" t="s">
        <v>931</v>
      </c>
      <c r="AR22329" s="38" t="s">
        <v>932</v>
      </c>
      <c r="AS22329" s="38">
        <v>1</v>
      </c>
      <c r="AT22329" s="38">
        <v>0</v>
      </c>
      <c r="AU22329" s="38">
        <v>12</v>
      </c>
      <c r="AV22329" s="38">
        <v>0</v>
      </c>
      <c r="AW22329" s="38"/>
      <c r="AX22329" s="38" t="s">
        <v>935</v>
      </c>
      <c r="AY22329" s="38" t="s">
        <v>54692</v>
      </c>
      <c r="AZ22329" s="38" t="s">
        <v>590</v>
      </c>
    </row>
    <row r="22330" spans="1:52" x14ac:dyDescent="0.25">
      <c r="A22330" s="38">
        <v>442341</v>
      </c>
      <c r="B22330" s="38" t="s">
        <v>99</v>
      </c>
      <c r="C22330" s="38" t="s">
        <v>54693</v>
      </c>
      <c r="D22330" s="38">
        <v>1</v>
      </c>
      <c r="E22330" s="38" t="s">
        <v>1138</v>
      </c>
      <c r="F22330" s="38" t="s">
        <v>49126</v>
      </c>
      <c r="G22330" s="38" t="s">
        <v>54694</v>
      </c>
      <c r="H22330" s="38">
        <v>35265959</v>
      </c>
      <c r="I22330" s="38" t="s">
        <v>54695</v>
      </c>
      <c r="J22330" s="38">
        <v>2</v>
      </c>
      <c r="K22330" s="38">
        <v>3</v>
      </c>
      <c r="L22330" s="38" t="s">
        <v>1011</v>
      </c>
      <c r="M22330" s="38" t="s">
        <v>1011</v>
      </c>
      <c r="N22330" s="38" t="s">
        <v>824</v>
      </c>
      <c r="O22330" s="38">
        <v>2017</v>
      </c>
      <c r="P22330" s="38">
        <v>5</v>
      </c>
      <c r="Q22330" s="38">
        <v>2900</v>
      </c>
      <c r="R22330" s="38">
        <v>22.9</v>
      </c>
      <c r="S22330" s="38">
        <v>0</v>
      </c>
      <c r="T22330" s="38">
        <v>0</v>
      </c>
      <c r="U22330" s="38" t="s">
        <v>937</v>
      </c>
      <c r="V22330" s="38">
        <v>1</v>
      </c>
      <c r="W22330" s="38">
        <v>1</v>
      </c>
      <c r="X22330" s="38">
        <v>22.9</v>
      </c>
      <c r="Y22330" s="38">
        <v>6.1</v>
      </c>
      <c r="Z22330" s="38">
        <v>0</v>
      </c>
      <c r="AA22330" s="38">
        <v>0</v>
      </c>
      <c r="AB22330" s="38">
        <v>0</v>
      </c>
      <c r="AC22330" s="38">
        <v>0</v>
      </c>
      <c r="AD22330" s="38">
        <v>99.99</v>
      </c>
      <c r="AE22330" s="38" t="s">
        <v>936</v>
      </c>
      <c r="AF22330" s="38">
        <v>0</v>
      </c>
      <c r="AG22330" s="38" t="s">
        <v>936</v>
      </c>
      <c r="AH22330" s="38">
        <v>0</v>
      </c>
      <c r="AI22330" s="38">
        <v>0</v>
      </c>
      <c r="AJ22330" s="38" t="s">
        <v>936</v>
      </c>
      <c r="AK22330" s="38" t="s">
        <v>936</v>
      </c>
      <c r="AL22330" s="38" t="s">
        <v>936</v>
      </c>
      <c r="AM22330" s="38" t="s">
        <v>294</v>
      </c>
      <c r="AN22330" s="38" t="s">
        <v>294</v>
      </c>
      <c r="AO22330" s="38">
        <v>5</v>
      </c>
      <c r="AP22330" s="38">
        <v>124</v>
      </c>
      <c r="AQ22330" s="38" t="s">
        <v>931</v>
      </c>
      <c r="AR22330" s="38" t="s">
        <v>932</v>
      </c>
      <c r="AS22330" s="38">
        <v>0</v>
      </c>
      <c r="AT22330" s="38">
        <v>0</v>
      </c>
      <c r="AU22330" s="38">
        <v>5</v>
      </c>
      <c r="AV22330" s="38">
        <v>0</v>
      </c>
      <c r="AW22330" s="38">
        <v>1</v>
      </c>
      <c r="AX22330" s="38" t="s">
        <v>935</v>
      </c>
      <c r="AY22330" s="38" t="s">
        <v>817</v>
      </c>
      <c r="AZ22330" s="38" t="s">
        <v>590</v>
      </c>
    </row>
    <row r="22331" spans="1:52" x14ac:dyDescent="0.25">
      <c r="A22331" s="38">
        <v>442342</v>
      </c>
      <c r="B22331" s="38" t="s">
        <v>99</v>
      </c>
      <c r="C22331" s="38" t="s">
        <v>54696</v>
      </c>
      <c r="D22331" s="38">
        <v>1</v>
      </c>
      <c r="E22331" s="38" t="s">
        <v>1138</v>
      </c>
      <c r="F22331" s="38" t="s">
        <v>49126</v>
      </c>
      <c r="G22331" s="38" t="s">
        <v>34347</v>
      </c>
      <c r="H22331" s="38">
        <v>35265697</v>
      </c>
      <c r="I22331" s="38" t="s">
        <v>54697</v>
      </c>
      <c r="J22331" s="38">
        <v>0</v>
      </c>
      <c r="K22331" s="38">
        <v>2</v>
      </c>
      <c r="L22331" s="38" t="s">
        <v>15498</v>
      </c>
      <c r="M22331" s="38" t="s">
        <v>15498</v>
      </c>
      <c r="N22331" s="38" t="s">
        <v>4661</v>
      </c>
      <c r="O22331" s="38">
        <v>2018</v>
      </c>
      <c r="P22331" s="38">
        <v>2</v>
      </c>
      <c r="Q22331" s="38">
        <v>9000</v>
      </c>
      <c r="R22331" s="38">
        <v>11.6</v>
      </c>
      <c r="S22331" s="38">
        <v>0</v>
      </c>
      <c r="T22331" s="38">
        <v>0</v>
      </c>
      <c r="U22331" s="38" t="s">
        <v>937</v>
      </c>
      <c r="V22331" s="38">
        <v>1</v>
      </c>
      <c r="W22331" s="38">
        <v>1</v>
      </c>
      <c r="X22331" s="38">
        <v>5.2</v>
      </c>
      <c r="Y22331" s="38">
        <v>6.4</v>
      </c>
      <c r="Z22331" s="38">
        <v>0</v>
      </c>
      <c r="AA22331" s="38">
        <v>0</v>
      </c>
      <c r="AB22331" s="38">
        <v>81.400000000000006</v>
      </c>
      <c r="AC22331" s="38">
        <v>82</v>
      </c>
      <c r="AD22331" s="38">
        <v>0</v>
      </c>
      <c r="AE22331" s="38" t="s">
        <v>936</v>
      </c>
      <c r="AF22331" s="38">
        <v>0</v>
      </c>
      <c r="AG22331" s="38" t="s">
        <v>936</v>
      </c>
      <c r="AH22331" s="38">
        <v>0</v>
      </c>
      <c r="AI22331" s="38">
        <v>0</v>
      </c>
      <c r="AJ22331" s="38" t="s">
        <v>936</v>
      </c>
      <c r="AK22331" s="38" t="s">
        <v>936</v>
      </c>
      <c r="AL22331" s="38" t="s">
        <v>936</v>
      </c>
      <c r="AM22331" s="38" t="s">
        <v>817</v>
      </c>
      <c r="AN22331" s="38" t="s">
        <v>817</v>
      </c>
      <c r="AO22331" s="38">
        <v>5</v>
      </c>
      <c r="AP22331" s="38">
        <v>323</v>
      </c>
      <c r="AQ22331" s="38" t="s">
        <v>931</v>
      </c>
      <c r="AR22331" s="38" t="s">
        <v>932</v>
      </c>
      <c r="AS22331" s="38">
        <v>1</v>
      </c>
      <c r="AT22331" s="38">
        <v>0</v>
      </c>
      <c r="AU22331" s="38">
        <v>12</v>
      </c>
      <c r="AV22331" s="38">
        <v>0</v>
      </c>
      <c r="AW22331" s="38"/>
      <c r="AX22331" s="38" t="s">
        <v>935</v>
      </c>
      <c r="AY22331" s="38" t="s">
        <v>817</v>
      </c>
      <c r="AZ22331" s="38" t="s">
        <v>590</v>
      </c>
    </row>
    <row r="22332" spans="1:52" x14ac:dyDescent="0.25">
      <c r="A22332" s="38">
        <v>442343</v>
      </c>
      <c r="B22332" s="38" t="s">
        <v>99</v>
      </c>
      <c r="C22332" s="38" t="s">
        <v>54698</v>
      </c>
      <c r="D22332" s="38">
        <v>1</v>
      </c>
      <c r="E22332" s="38" t="s">
        <v>1138</v>
      </c>
      <c r="F22332" s="38" t="s">
        <v>54699</v>
      </c>
      <c r="G22332" s="38" t="s">
        <v>40618</v>
      </c>
      <c r="H22332" s="38">
        <v>35265785</v>
      </c>
      <c r="I22332" s="38" t="s">
        <v>54700</v>
      </c>
      <c r="J22332" s="38">
        <v>2</v>
      </c>
      <c r="K22332" s="38">
        <v>2</v>
      </c>
      <c r="L22332" s="38" t="s">
        <v>15498</v>
      </c>
      <c r="M22332" s="38" t="s">
        <v>15498</v>
      </c>
      <c r="N22332" s="38" t="s">
        <v>4661</v>
      </c>
      <c r="O22332" s="38">
        <v>2018</v>
      </c>
      <c r="P22332" s="38">
        <v>2</v>
      </c>
      <c r="Q22332" s="38">
        <v>9000</v>
      </c>
      <c r="R22332" s="38">
        <v>11.6</v>
      </c>
      <c r="S22332" s="38">
        <v>0</v>
      </c>
      <c r="T22332" s="38">
        <v>0</v>
      </c>
      <c r="U22332" s="38" t="s">
        <v>937</v>
      </c>
      <c r="V22332" s="38">
        <v>1</v>
      </c>
      <c r="W22332" s="38">
        <v>5</v>
      </c>
      <c r="X22332" s="38">
        <v>11.6</v>
      </c>
      <c r="Y22332" s="38">
        <v>64</v>
      </c>
      <c r="Z22332" s="38">
        <v>0</v>
      </c>
      <c r="AA22332" s="38">
        <v>0</v>
      </c>
      <c r="AB22332" s="38">
        <v>11.6</v>
      </c>
      <c r="AC22332" s="38">
        <v>12.5</v>
      </c>
      <c r="AD22332" s="38">
        <v>10</v>
      </c>
      <c r="AE22332" s="38" t="s">
        <v>936</v>
      </c>
      <c r="AF22332" s="38">
        <v>0</v>
      </c>
      <c r="AG22332" s="38" t="s">
        <v>936</v>
      </c>
      <c r="AH22332" s="38">
        <v>0</v>
      </c>
      <c r="AI22332" s="38">
        <v>0</v>
      </c>
      <c r="AJ22332" s="38" t="s">
        <v>817</v>
      </c>
      <c r="AK22332" s="38" t="s">
        <v>817</v>
      </c>
      <c r="AL22332" s="38" t="s">
        <v>817</v>
      </c>
      <c r="AM22332" s="38" t="s">
        <v>936</v>
      </c>
      <c r="AN22332" s="38" t="s">
        <v>936</v>
      </c>
      <c r="AO22332" s="38">
        <v>5</v>
      </c>
      <c r="AP22332" s="38">
        <v>323</v>
      </c>
      <c r="AQ22332" s="38" t="s">
        <v>931</v>
      </c>
      <c r="AR22332" s="38" t="s">
        <v>932</v>
      </c>
      <c r="AS22332" s="38">
        <v>1</v>
      </c>
      <c r="AT22332" s="38">
        <v>0</v>
      </c>
      <c r="AU22332" s="38">
        <v>12</v>
      </c>
      <c r="AV22332" s="38">
        <v>1</v>
      </c>
      <c r="AW22332" s="38">
        <v>1</v>
      </c>
      <c r="AX22332" s="38" t="s">
        <v>935</v>
      </c>
      <c r="AY22332" s="38" t="s">
        <v>936</v>
      </c>
      <c r="AZ22332" s="38" t="s">
        <v>590</v>
      </c>
    </row>
    <row r="22333" spans="1:52" x14ac:dyDescent="0.25">
      <c r="A22333" s="38">
        <v>442344</v>
      </c>
      <c r="B22333" s="38" t="s">
        <v>99</v>
      </c>
      <c r="C22333" s="38" t="s">
        <v>54701</v>
      </c>
      <c r="D22333" s="38">
        <v>1</v>
      </c>
      <c r="E22333" s="38" t="s">
        <v>1138</v>
      </c>
      <c r="F22333" s="38" t="s">
        <v>54699</v>
      </c>
      <c r="G22333" s="38" t="s">
        <v>40615</v>
      </c>
      <c r="H22333" s="38">
        <v>35265790</v>
      </c>
      <c r="I22333" s="38" t="s">
        <v>54702</v>
      </c>
      <c r="J22333" s="38">
        <v>2</v>
      </c>
      <c r="K22333" s="38">
        <v>2</v>
      </c>
      <c r="L22333" s="38" t="s">
        <v>15498</v>
      </c>
      <c r="M22333" s="38" t="s">
        <v>15498</v>
      </c>
      <c r="N22333" s="38" t="s">
        <v>4661</v>
      </c>
      <c r="O22333" s="38">
        <v>2018</v>
      </c>
      <c r="P22333" s="38">
        <v>2</v>
      </c>
      <c r="Q22333" s="38">
        <v>9000</v>
      </c>
      <c r="R22333" s="38">
        <v>11.6</v>
      </c>
      <c r="S22333" s="38">
        <v>0</v>
      </c>
      <c r="T22333" s="38">
        <v>0</v>
      </c>
      <c r="U22333" s="38" t="s">
        <v>937</v>
      </c>
      <c r="V22333" s="38">
        <v>1</v>
      </c>
      <c r="W22333" s="38">
        <v>5</v>
      </c>
      <c r="X22333" s="38">
        <v>11.6</v>
      </c>
      <c r="Y22333" s="38">
        <v>64</v>
      </c>
      <c r="Z22333" s="38">
        <v>0</v>
      </c>
      <c r="AA22333" s="38">
        <v>0</v>
      </c>
      <c r="AB22333" s="38">
        <v>11.6</v>
      </c>
      <c r="AC22333" s="38">
        <v>12.5</v>
      </c>
      <c r="AD22333" s="38">
        <v>10</v>
      </c>
      <c r="AE22333" s="38" t="s">
        <v>936</v>
      </c>
      <c r="AF22333" s="38">
        <v>0</v>
      </c>
      <c r="AG22333" s="38" t="s">
        <v>936</v>
      </c>
      <c r="AH22333" s="38">
        <v>0</v>
      </c>
      <c r="AI22333" s="38">
        <v>0</v>
      </c>
      <c r="AJ22333" s="38" t="s">
        <v>817</v>
      </c>
      <c r="AK22333" s="38" t="s">
        <v>817</v>
      </c>
      <c r="AL22333" s="38" t="s">
        <v>817</v>
      </c>
      <c r="AM22333" s="38" t="s">
        <v>936</v>
      </c>
      <c r="AN22333" s="38" t="s">
        <v>936</v>
      </c>
      <c r="AO22333" s="38">
        <v>5</v>
      </c>
      <c r="AP22333" s="38">
        <v>323</v>
      </c>
      <c r="AQ22333" s="38" t="s">
        <v>931</v>
      </c>
      <c r="AR22333" s="38" t="s">
        <v>932</v>
      </c>
      <c r="AS22333" s="38">
        <v>1</v>
      </c>
      <c r="AT22333" s="38">
        <v>0</v>
      </c>
      <c r="AU22333" s="38">
        <v>12</v>
      </c>
      <c r="AV22333" s="38">
        <v>1</v>
      </c>
      <c r="AW22333" s="38"/>
      <c r="AX22333" s="38" t="s">
        <v>935</v>
      </c>
      <c r="AY22333" s="38" t="s">
        <v>936</v>
      </c>
      <c r="AZ22333" s="38" t="s">
        <v>590</v>
      </c>
    </row>
    <row r="22334" spans="1:52" x14ac:dyDescent="0.25">
      <c r="A22334" s="38">
        <v>442345</v>
      </c>
      <c r="B22334" s="38" t="s">
        <v>99</v>
      </c>
      <c r="C22334" s="38" t="s">
        <v>54703</v>
      </c>
      <c r="D22334" s="38">
        <v>1</v>
      </c>
      <c r="E22334" s="38" t="s">
        <v>1029</v>
      </c>
      <c r="F22334" s="38" t="s">
        <v>7311</v>
      </c>
      <c r="G22334" s="38" t="s">
        <v>1769</v>
      </c>
      <c r="H22334" s="38">
        <v>34335505</v>
      </c>
      <c r="I22334" s="38" t="s">
        <v>54704</v>
      </c>
      <c r="J22334" s="38">
        <v>6</v>
      </c>
      <c r="K22334" s="38">
        <v>3</v>
      </c>
      <c r="L22334" s="38" t="s">
        <v>1005</v>
      </c>
      <c r="M22334" s="38" t="s">
        <v>1005</v>
      </c>
      <c r="N22334" s="38" t="s">
        <v>999</v>
      </c>
      <c r="O22334" s="38">
        <v>2021</v>
      </c>
      <c r="P22334" s="38">
        <v>2</v>
      </c>
      <c r="Q22334" s="38">
        <v>150</v>
      </c>
      <c r="R22334" s="38">
        <v>7.9</v>
      </c>
      <c r="S22334" s="38">
        <v>0</v>
      </c>
      <c r="T22334" s="38">
        <v>0</v>
      </c>
      <c r="U22334" s="38" t="s">
        <v>937</v>
      </c>
      <c r="V22334" s="38">
        <v>1</v>
      </c>
      <c r="W22334" s="38">
        <v>5</v>
      </c>
      <c r="X22334" s="38">
        <v>7.9</v>
      </c>
      <c r="Y22334" s="38">
        <v>62.5</v>
      </c>
      <c r="Z22334" s="38">
        <v>0</v>
      </c>
      <c r="AA22334" s="38">
        <v>0</v>
      </c>
      <c r="AB22334" s="38">
        <v>7.9</v>
      </c>
      <c r="AC22334" s="38">
        <v>7.9</v>
      </c>
      <c r="AD22334" s="38">
        <v>30.45</v>
      </c>
      <c r="AE22334" s="38" t="s">
        <v>936</v>
      </c>
      <c r="AF22334" s="38">
        <v>0</v>
      </c>
      <c r="AG22334" s="38" t="s">
        <v>936</v>
      </c>
      <c r="AH22334" s="38">
        <v>0</v>
      </c>
      <c r="AI22334" s="38">
        <v>0</v>
      </c>
      <c r="AJ22334" s="38" t="s">
        <v>817</v>
      </c>
      <c r="AK22334" s="38" t="s">
        <v>817</v>
      </c>
      <c r="AL22334" s="38" t="s">
        <v>817</v>
      </c>
      <c r="AM22334" s="38" t="s">
        <v>817</v>
      </c>
      <c r="AN22334" s="38" t="s">
        <v>936</v>
      </c>
      <c r="AO22334" s="38">
        <v>5</v>
      </c>
      <c r="AP22334" s="38">
        <v>823</v>
      </c>
      <c r="AQ22334" s="38" t="s">
        <v>931</v>
      </c>
      <c r="AR22334" s="38" t="s">
        <v>932</v>
      </c>
      <c r="AS22334" s="38">
        <v>0</v>
      </c>
      <c r="AT22334" s="38">
        <v>0</v>
      </c>
      <c r="AU22334" s="38">
        <v>10</v>
      </c>
      <c r="AV22334" s="38">
        <v>0</v>
      </c>
      <c r="AW22334" s="38"/>
      <c r="AX22334" s="38" t="s">
        <v>935</v>
      </c>
      <c r="AY22334" s="38" t="s">
        <v>817</v>
      </c>
      <c r="AZ22334" s="38" t="s">
        <v>590</v>
      </c>
    </row>
    <row r="22335" spans="1:52" x14ac:dyDescent="0.25">
      <c r="A22335" s="38">
        <v>442346</v>
      </c>
      <c r="B22335" s="38" t="s">
        <v>99</v>
      </c>
      <c r="C22335" s="38" t="s">
        <v>54705</v>
      </c>
      <c r="D22335" s="38">
        <v>1</v>
      </c>
      <c r="E22335" s="38" t="s">
        <v>1569</v>
      </c>
      <c r="F22335" s="38" t="s">
        <v>2827</v>
      </c>
      <c r="G22335" s="38" t="s">
        <v>30819</v>
      </c>
      <c r="H22335" s="38">
        <v>35065076</v>
      </c>
      <c r="I22335" s="38" t="s">
        <v>54706</v>
      </c>
      <c r="J22335" s="38">
        <v>6</v>
      </c>
      <c r="K22335" s="38">
        <v>3</v>
      </c>
      <c r="L22335" s="38" t="s">
        <v>1005</v>
      </c>
      <c r="M22335" s="38" t="s">
        <v>1005</v>
      </c>
      <c r="N22335" s="38" t="s">
        <v>999</v>
      </c>
      <c r="O22335" s="38">
        <v>2022</v>
      </c>
      <c r="P22335" s="38">
        <v>2</v>
      </c>
      <c r="Q22335" s="38">
        <v>100</v>
      </c>
      <c r="R22335" s="38">
        <v>7.9</v>
      </c>
      <c r="S22335" s="38">
        <v>0</v>
      </c>
      <c r="T22335" s="38">
        <v>0</v>
      </c>
      <c r="U22335" s="38" t="s">
        <v>937</v>
      </c>
      <c r="V22335" s="38">
        <v>1</v>
      </c>
      <c r="W22335" s="38">
        <v>5</v>
      </c>
      <c r="X22335" s="38">
        <v>7.9</v>
      </c>
      <c r="Y22335" s="38">
        <v>56.4</v>
      </c>
      <c r="Z22335" s="38">
        <v>0</v>
      </c>
      <c r="AA22335" s="38">
        <v>0</v>
      </c>
      <c r="AB22335" s="38">
        <v>7.9</v>
      </c>
      <c r="AC22335" s="38">
        <v>8.6</v>
      </c>
      <c r="AD22335" s="38">
        <v>99.99</v>
      </c>
      <c r="AE22335" s="38" t="s">
        <v>936</v>
      </c>
      <c r="AF22335" s="38">
        <v>0</v>
      </c>
      <c r="AG22335" s="38" t="s">
        <v>936</v>
      </c>
      <c r="AH22335" s="38">
        <v>0</v>
      </c>
      <c r="AI22335" s="38">
        <v>0</v>
      </c>
      <c r="AJ22335" s="38" t="s">
        <v>817</v>
      </c>
      <c r="AK22335" s="38" t="s">
        <v>817</v>
      </c>
      <c r="AL22335" s="38" t="s">
        <v>817</v>
      </c>
      <c r="AM22335" s="38" t="s">
        <v>817</v>
      </c>
      <c r="AN22335" s="38" t="s">
        <v>936</v>
      </c>
      <c r="AO22335" s="38">
        <v>5</v>
      </c>
      <c r="AP22335" s="38">
        <v>523</v>
      </c>
      <c r="AQ22335" s="38" t="s">
        <v>931</v>
      </c>
      <c r="AR22335" s="38" t="s">
        <v>932</v>
      </c>
      <c r="AS22335" s="38">
        <v>0</v>
      </c>
      <c r="AT22335" s="38">
        <v>0</v>
      </c>
      <c r="AU22335" s="38">
        <v>10</v>
      </c>
      <c r="AV22335" s="38">
        <v>0</v>
      </c>
      <c r="AW22335" s="38"/>
      <c r="AX22335" s="38" t="s">
        <v>935</v>
      </c>
      <c r="AY22335" s="38" t="s">
        <v>817</v>
      </c>
      <c r="AZ22335" s="38" t="s">
        <v>590</v>
      </c>
    </row>
    <row r="22336" spans="1:52" x14ac:dyDescent="0.25">
      <c r="A22336" s="38">
        <v>442347</v>
      </c>
      <c r="B22336" s="38" t="s">
        <v>99</v>
      </c>
      <c r="C22336" s="38" t="s">
        <v>54707</v>
      </c>
      <c r="D22336" s="38">
        <v>1</v>
      </c>
      <c r="E22336" s="38" t="s">
        <v>1254</v>
      </c>
      <c r="F22336" s="38" t="s">
        <v>1002</v>
      </c>
      <c r="G22336" s="38" t="s">
        <v>2406</v>
      </c>
      <c r="H22336" s="38">
        <v>35023871</v>
      </c>
      <c r="I22336" s="38" t="s">
        <v>54708</v>
      </c>
      <c r="J22336" s="38">
        <v>6</v>
      </c>
      <c r="K22336" s="38">
        <v>3</v>
      </c>
      <c r="L22336" s="38" t="s">
        <v>1005</v>
      </c>
      <c r="M22336" s="38" t="s">
        <v>1005</v>
      </c>
      <c r="N22336" s="38" t="s">
        <v>999</v>
      </c>
      <c r="O22336" s="38">
        <v>2019</v>
      </c>
      <c r="P22336" s="38">
        <v>2</v>
      </c>
      <c r="Q22336" s="38">
        <v>25</v>
      </c>
      <c r="R22336" s="38">
        <v>6.7</v>
      </c>
      <c r="S22336" s="38">
        <v>0</v>
      </c>
      <c r="T22336" s="38">
        <v>0</v>
      </c>
      <c r="U22336" s="38" t="s">
        <v>937</v>
      </c>
      <c r="V22336" s="38">
        <v>1</v>
      </c>
      <c r="W22336" s="38">
        <v>3</v>
      </c>
      <c r="X22336" s="38">
        <v>7.9</v>
      </c>
      <c r="Y22336" s="38">
        <v>7.6</v>
      </c>
      <c r="Z22336" s="38">
        <v>0</v>
      </c>
      <c r="AA22336" s="38">
        <v>0</v>
      </c>
      <c r="AB22336" s="38">
        <v>7.9</v>
      </c>
      <c r="AC22336" s="38">
        <v>8.1</v>
      </c>
      <c r="AD22336" s="38">
        <v>99.99</v>
      </c>
      <c r="AE22336" s="38" t="s">
        <v>936</v>
      </c>
      <c r="AF22336" s="38">
        <v>0</v>
      </c>
      <c r="AG22336" s="38" t="s">
        <v>936</v>
      </c>
      <c r="AH22336" s="38">
        <v>0</v>
      </c>
      <c r="AI22336" s="38">
        <v>0</v>
      </c>
      <c r="AJ22336" s="38" t="s">
        <v>817</v>
      </c>
      <c r="AK22336" s="38" t="s">
        <v>817</v>
      </c>
      <c r="AL22336" s="38" t="s">
        <v>294</v>
      </c>
      <c r="AM22336" s="38" t="s">
        <v>294</v>
      </c>
      <c r="AN22336" s="38" t="s">
        <v>936</v>
      </c>
      <c r="AO22336" s="38">
        <v>5</v>
      </c>
      <c r="AP22336" s="38">
        <v>923</v>
      </c>
      <c r="AQ22336" s="38" t="s">
        <v>931</v>
      </c>
      <c r="AR22336" s="38" t="s">
        <v>932</v>
      </c>
      <c r="AS22336" s="38">
        <v>0</v>
      </c>
      <c r="AT22336" s="38">
        <v>0</v>
      </c>
      <c r="AU22336" s="38">
        <v>10</v>
      </c>
      <c r="AV22336" s="38">
        <v>0</v>
      </c>
      <c r="AW22336" s="38">
        <v>1</v>
      </c>
      <c r="AX22336" s="38" t="s">
        <v>935</v>
      </c>
      <c r="AY22336" s="38" t="s">
        <v>817</v>
      </c>
      <c r="AZ22336" s="38" t="s">
        <v>590</v>
      </c>
    </row>
    <row r="22337" spans="1:52" x14ac:dyDescent="0.25">
      <c r="A22337" s="38">
        <v>442348</v>
      </c>
      <c r="B22337" s="38" t="s">
        <v>99</v>
      </c>
      <c r="C22337" s="38" t="s">
        <v>54709</v>
      </c>
      <c r="D22337" s="38">
        <v>1</v>
      </c>
      <c r="E22337" s="38" t="s">
        <v>1254</v>
      </c>
      <c r="F22337" s="38" t="s">
        <v>1002</v>
      </c>
      <c r="G22337" s="38" t="s">
        <v>5889</v>
      </c>
      <c r="H22337" s="38">
        <v>34535933</v>
      </c>
      <c r="I22337" s="38" t="s">
        <v>54710</v>
      </c>
      <c r="J22337" s="38">
        <v>6</v>
      </c>
      <c r="K22337" s="38">
        <v>3</v>
      </c>
      <c r="L22337" s="38" t="s">
        <v>1005</v>
      </c>
      <c r="M22337" s="38" t="s">
        <v>1005</v>
      </c>
      <c r="N22337" s="38" t="s">
        <v>934</v>
      </c>
      <c r="O22337" s="38">
        <v>2019</v>
      </c>
      <c r="P22337" s="38">
        <v>2</v>
      </c>
      <c r="Q22337" s="38">
        <v>25</v>
      </c>
      <c r="R22337" s="38">
        <v>6.7</v>
      </c>
      <c r="S22337" s="38">
        <v>0</v>
      </c>
      <c r="T22337" s="38">
        <v>0</v>
      </c>
      <c r="U22337" s="38" t="s">
        <v>937</v>
      </c>
      <c r="V22337" s="38">
        <v>1</v>
      </c>
      <c r="W22337" s="38">
        <v>3</v>
      </c>
      <c r="X22337" s="38">
        <v>7.9</v>
      </c>
      <c r="Y22337" s="38">
        <v>9.1</v>
      </c>
      <c r="Z22337" s="38">
        <v>0</v>
      </c>
      <c r="AA22337" s="38">
        <v>0</v>
      </c>
      <c r="AB22337" s="38">
        <v>7.9</v>
      </c>
      <c r="AC22337" s="38">
        <v>8.1</v>
      </c>
      <c r="AD22337" s="38">
        <v>99.99</v>
      </c>
      <c r="AE22337" s="38" t="s">
        <v>936</v>
      </c>
      <c r="AF22337" s="38">
        <v>0</v>
      </c>
      <c r="AG22337" s="38" t="s">
        <v>936</v>
      </c>
      <c r="AH22337" s="38">
        <v>0</v>
      </c>
      <c r="AI22337" s="38">
        <v>0</v>
      </c>
      <c r="AJ22337" s="38" t="s">
        <v>294</v>
      </c>
      <c r="AK22337" s="38" t="s">
        <v>817</v>
      </c>
      <c r="AL22337" s="38" t="s">
        <v>817</v>
      </c>
      <c r="AM22337" s="38" t="s">
        <v>294</v>
      </c>
      <c r="AN22337" s="38" t="s">
        <v>936</v>
      </c>
      <c r="AO22337" s="38">
        <v>5</v>
      </c>
      <c r="AP22337" s="38">
        <v>923</v>
      </c>
      <c r="AQ22337" s="38" t="s">
        <v>931</v>
      </c>
      <c r="AR22337" s="38" t="s">
        <v>932</v>
      </c>
      <c r="AS22337" s="38">
        <v>0</v>
      </c>
      <c r="AT22337" s="38">
        <v>0</v>
      </c>
      <c r="AU22337" s="38">
        <v>10</v>
      </c>
      <c r="AV22337" s="38">
        <v>0</v>
      </c>
      <c r="AW22337" s="38">
        <v>1</v>
      </c>
      <c r="AX22337" s="38" t="s">
        <v>935</v>
      </c>
      <c r="AY22337" s="38" t="s">
        <v>817</v>
      </c>
      <c r="AZ22337" s="38" t="s">
        <v>590</v>
      </c>
    </row>
    <row r="22338" spans="1:52" x14ac:dyDescent="0.25">
      <c r="A22338" s="38">
        <v>442349</v>
      </c>
      <c r="B22338" s="38" t="s">
        <v>99</v>
      </c>
      <c r="C22338" s="38" t="s">
        <v>54711</v>
      </c>
      <c r="D22338" s="38">
        <v>1</v>
      </c>
      <c r="E22338" s="38" t="s">
        <v>1671</v>
      </c>
      <c r="F22338" s="38" t="s">
        <v>1761</v>
      </c>
      <c r="G22338" s="38" t="s">
        <v>54712</v>
      </c>
      <c r="H22338" s="38">
        <v>35150802</v>
      </c>
      <c r="I22338" s="38" t="s">
        <v>54713</v>
      </c>
      <c r="J22338" s="38">
        <v>6</v>
      </c>
      <c r="K22338" s="38">
        <v>3</v>
      </c>
      <c r="L22338" s="38" t="s">
        <v>1005</v>
      </c>
      <c r="M22338" s="38" t="s">
        <v>1005</v>
      </c>
      <c r="N22338" s="38" t="s">
        <v>934</v>
      </c>
      <c r="O22338" s="38">
        <v>2019</v>
      </c>
      <c r="P22338" s="38">
        <v>2</v>
      </c>
      <c r="Q22338" s="38">
        <v>240</v>
      </c>
      <c r="R22338" s="38">
        <v>7.3</v>
      </c>
      <c r="S22338" s="38">
        <v>0</v>
      </c>
      <c r="T22338" s="38">
        <v>0</v>
      </c>
      <c r="U22338" s="38" t="s">
        <v>937</v>
      </c>
      <c r="V22338" s="38">
        <v>1</v>
      </c>
      <c r="W22338" s="38">
        <v>3</v>
      </c>
      <c r="X22338" s="38">
        <v>7.8</v>
      </c>
      <c r="Y22338" s="38">
        <v>12.2</v>
      </c>
      <c r="Z22338" s="38">
        <v>0</v>
      </c>
      <c r="AA22338" s="38">
        <v>0</v>
      </c>
      <c r="AB22338" s="38">
        <v>7.8</v>
      </c>
      <c r="AC22338" s="38">
        <v>8.1999999999999993</v>
      </c>
      <c r="AD22338" s="38">
        <v>99.99</v>
      </c>
      <c r="AE22338" s="38" t="s">
        <v>936</v>
      </c>
      <c r="AF22338" s="38">
        <v>0</v>
      </c>
      <c r="AG22338" s="38" t="s">
        <v>936</v>
      </c>
      <c r="AH22338" s="38">
        <v>0</v>
      </c>
      <c r="AI22338" s="38">
        <v>0</v>
      </c>
      <c r="AJ22338" s="38" t="s">
        <v>294</v>
      </c>
      <c r="AK22338" s="38" t="s">
        <v>294</v>
      </c>
      <c r="AL22338" s="38" t="s">
        <v>294</v>
      </c>
      <c r="AM22338" s="38" t="s">
        <v>817</v>
      </c>
      <c r="AN22338" s="38" t="s">
        <v>936</v>
      </c>
      <c r="AO22338" s="38">
        <v>5</v>
      </c>
      <c r="AP22338" s="38">
        <v>223</v>
      </c>
      <c r="AQ22338" s="38" t="s">
        <v>931</v>
      </c>
      <c r="AR22338" s="38" t="s">
        <v>932</v>
      </c>
      <c r="AS22338" s="38">
        <v>0</v>
      </c>
      <c r="AT22338" s="38">
        <v>0</v>
      </c>
      <c r="AU22338" s="38">
        <v>15</v>
      </c>
      <c r="AV22338" s="38">
        <v>0</v>
      </c>
      <c r="AW22338" s="38">
        <v>1</v>
      </c>
      <c r="AX22338" s="38" t="s">
        <v>935</v>
      </c>
      <c r="AY22338" s="38" t="s">
        <v>817</v>
      </c>
      <c r="AZ22338" s="38" t="s">
        <v>590</v>
      </c>
    </row>
    <row r="22339" spans="1:52" x14ac:dyDescent="0.25">
      <c r="A22339" s="38">
        <v>442350</v>
      </c>
      <c r="B22339" s="38" t="s">
        <v>99</v>
      </c>
      <c r="C22339" s="38" t="s">
        <v>54714</v>
      </c>
      <c r="D22339" s="38">
        <v>1</v>
      </c>
      <c r="E22339" s="38" t="s">
        <v>1138</v>
      </c>
      <c r="F22339" s="38" t="s">
        <v>10173</v>
      </c>
      <c r="G22339" s="38" t="s">
        <v>40618</v>
      </c>
      <c r="H22339" s="38">
        <v>35264622</v>
      </c>
      <c r="I22339" s="38" t="s">
        <v>54715</v>
      </c>
      <c r="J22339" s="38">
        <v>0</v>
      </c>
      <c r="K22339" s="38">
        <v>2</v>
      </c>
      <c r="L22339" s="38" t="s">
        <v>15498</v>
      </c>
      <c r="M22339" s="38" t="s">
        <v>15498</v>
      </c>
      <c r="N22339" s="38" t="s">
        <v>4661</v>
      </c>
      <c r="O22339" s="38">
        <v>2018</v>
      </c>
      <c r="P22339" s="38">
        <v>2</v>
      </c>
      <c r="Q22339" s="38">
        <v>9000</v>
      </c>
      <c r="R22339" s="38">
        <v>11.6</v>
      </c>
      <c r="S22339" s="38">
        <v>0</v>
      </c>
      <c r="T22339" s="38">
        <v>0</v>
      </c>
      <c r="U22339" s="38" t="s">
        <v>937</v>
      </c>
      <c r="V22339" s="38">
        <v>1</v>
      </c>
      <c r="W22339" s="38">
        <v>5</v>
      </c>
      <c r="X22339" s="38">
        <v>5.2</v>
      </c>
      <c r="Y22339" s="38">
        <v>121.9</v>
      </c>
      <c r="Z22339" s="38">
        <v>0</v>
      </c>
      <c r="AA22339" s="38">
        <v>0</v>
      </c>
      <c r="AB22339" s="38">
        <v>11.6</v>
      </c>
      <c r="AC22339" s="38">
        <v>12.5</v>
      </c>
      <c r="AD22339" s="38">
        <v>0</v>
      </c>
      <c r="AE22339" s="38" t="s">
        <v>936</v>
      </c>
      <c r="AF22339" s="38">
        <v>0</v>
      </c>
      <c r="AG22339" s="38" t="s">
        <v>936</v>
      </c>
      <c r="AH22339" s="38">
        <v>0</v>
      </c>
      <c r="AI22339" s="38">
        <v>0</v>
      </c>
      <c r="AJ22339" s="38" t="s">
        <v>817</v>
      </c>
      <c r="AK22339" s="38" t="s">
        <v>817</v>
      </c>
      <c r="AL22339" s="38" t="s">
        <v>817</v>
      </c>
      <c r="AM22339" s="38" t="s">
        <v>936</v>
      </c>
      <c r="AN22339" s="38" t="s">
        <v>936</v>
      </c>
      <c r="AO22339" s="38">
        <v>5</v>
      </c>
      <c r="AP22339" s="38">
        <v>323</v>
      </c>
      <c r="AQ22339" s="38" t="s">
        <v>931</v>
      </c>
      <c r="AR22339" s="38" t="s">
        <v>932</v>
      </c>
      <c r="AS22339" s="38">
        <v>1</v>
      </c>
      <c r="AT22339" s="38">
        <v>0</v>
      </c>
      <c r="AU22339" s="38">
        <v>12</v>
      </c>
      <c r="AV22339" s="38">
        <v>0</v>
      </c>
      <c r="AW22339" s="38"/>
      <c r="AX22339" s="38" t="s">
        <v>935</v>
      </c>
      <c r="AY22339" s="38" t="s">
        <v>817</v>
      </c>
      <c r="AZ22339" s="38" t="s">
        <v>590</v>
      </c>
    </row>
    <row r="22340" spans="1:52" x14ac:dyDescent="0.25">
      <c r="A22340" s="38">
        <v>442351</v>
      </c>
      <c r="B22340" s="38" t="s">
        <v>99</v>
      </c>
      <c r="C22340" s="38" t="s">
        <v>54716</v>
      </c>
      <c r="D22340" s="38">
        <v>1</v>
      </c>
      <c r="E22340" s="38" t="s">
        <v>1138</v>
      </c>
      <c r="F22340" s="38" t="s">
        <v>10173</v>
      </c>
      <c r="G22340" s="38" t="s">
        <v>40615</v>
      </c>
      <c r="H22340" s="38">
        <v>35264618</v>
      </c>
      <c r="I22340" s="38" t="s">
        <v>54717</v>
      </c>
      <c r="J22340" s="38">
        <v>2</v>
      </c>
      <c r="K22340" s="38">
        <v>2</v>
      </c>
      <c r="L22340" s="38" t="s">
        <v>15498</v>
      </c>
      <c r="M22340" s="38" t="s">
        <v>15498</v>
      </c>
      <c r="N22340" s="38" t="s">
        <v>4661</v>
      </c>
      <c r="O22340" s="38">
        <v>2018</v>
      </c>
      <c r="P22340" s="38">
        <v>2</v>
      </c>
      <c r="Q22340" s="38">
        <v>9000</v>
      </c>
      <c r="R22340" s="38">
        <v>36</v>
      </c>
      <c r="S22340" s="38">
        <v>0</v>
      </c>
      <c r="T22340" s="38">
        <v>0</v>
      </c>
      <c r="U22340" s="38" t="s">
        <v>937</v>
      </c>
      <c r="V22340" s="38">
        <v>1</v>
      </c>
      <c r="W22340" s="38">
        <v>5</v>
      </c>
      <c r="X22340" s="38">
        <v>9.1</v>
      </c>
      <c r="Y22340" s="38">
        <v>121.9</v>
      </c>
      <c r="Z22340" s="38">
        <v>0</v>
      </c>
      <c r="AA22340" s="38">
        <v>0</v>
      </c>
      <c r="AB22340" s="38">
        <v>14.6</v>
      </c>
      <c r="AC22340" s="38">
        <v>85.6</v>
      </c>
      <c r="AD22340" s="38">
        <v>0</v>
      </c>
      <c r="AE22340" s="38" t="s">
        <v>936</v>
      </c>
      <c r="AF22340" s="38">
        <v>0</v>
      </c>
      <c r="AG22340" s="38" t="s">
        <v>936</v>
      </c>
      <c r="AH22340" s="38">
        <v>0</v>
      </c>
      <c r="AI22340" s="38">
        <v>0</v>
      </c>
      <c r="AJ22340" s="38" t="s">
        <v>817</v>
      </c>
      <c r="AK22340" s="38" t="s">
        <v>817</v>
      </c>
      <c r="AL22340" s="38" t="s">
        <v>817</v>
      </c>
      <c r="AM22340" s="38" t="s">
        <v>817</v>
      </c>
      <c r="AN22340" s="38" t="s">
        <v>936</v>
      </c>
      <c r="AO22340" s="38">
        <v>5</v>
      </c>
      <c r="AP22340" s="38">
        <v>323</v>
      </c>
      <c r="AQ22340" s="38" t="s">
        <v>931</v>
      </c>
      <c r="AR22340" s="38" t="s">
        <v>932</v>
      </c>
      <c r="AS22340" s="38">
        <v>1</v>
      </c>
      <c r="AT22340" s="38">
        <v>0</v>
      </c>
      <c r="AU22340" s="38">
        <v>12</v>
      </c>
      <c r="AV22340" s="38">
        <v>0</v>
      </c>
      <c r="AW22340" s="38"/>
      <c r="AX22340" s="38" t="s">
        <v>935</v>
      </c>
      <c r="AY22340" s="38" t="s">
        <v>817</v>
      </c>
      <c r="AZ22340" s="38" t="s">
        <v>590</v>
      </c>
    </row>
    <row r="22341" spans="1:52" x14ac:dyDescent="0.25">
      <c r="A22341" s="38">
        <v>442352</v>
      </c>
      <c r="B22341" s="38" t="s">
        <v>99</v>
      </c>
      <c r="C22341" s="38" t="s">
        <v>54718</v>
      </c>
      <c r="D22341" s="38">
        <v>1</v>
      </c>
      <c r="E22341" s="38" t="s">
        <v>1138</v>
      </c>
      <c r="F22341" s="38" t="s">
        <v>49126</v>
      </c>
      <c r="G22341" s="38" t="s">
        <v>54690</v>
      </c>
      <c r="H22341" s="38">
        <v>35261875</v>
      </c>
      <c r="I22341" s="38" t="s">
        <v>54719</v>
      </c>
      <c r="J22341" s="38">
        <v>0</v>
      </c>
      <c r="K22341" s="38">
        <v>2</v>
      </c>
      <c r="L22341" s="38" t="s">
        <v>15498</v>
      </c>
      <c r="M22341" s="38" t="s">
        <v>15498</v>
      </c>
      <c r="N22341" s="38" t="s">
        <v>4661</v>
      </c>
      <c r="O22341" s="38">
        <v>2018</v>
      </c>
      <c r="P22341" s="38">
        <v>2</v>
      </c>
      <c r="Q22341" s="38">
        <v>9000</v>
      </c>
      <c r="R22341" s="38">
        <v>8.5</v>
      </c>
      <c r="S22341" s="38">
        <v>0</v>
      </c>
      <c r="T22341" s="38">
        <v>0</v>
      </c>
      <c r="U22341" s="38" t="s">
        <v>937</v>
      </c>
      <c r="V22341" s="38">
        <v>1</v>
      </c>
      <c r="W22341" s="38">
        <v>5</v>
      </c>
      <c r="X22341" s="38">
        <v>8.5</v>
      </c>
      <c r="Y22341" s="38">
        <v>121.9</v>
      </c>
      <c r="Z22341" s="38">
        <v>0</v>
      </c>
      <c r="AA22341" s="38">
        <v>0</v>
      </c>
      <c r="AB22341" s="38">
        <v>8.5</v>
      </c>
      <c r="AC22341" s="38">
        <v>9.4</v>
      </c>
      <c r="AD22341" s="38">
        <v>10</v>
      </c>
      <c r="AE22341" s="38" t="s">
        <v>936</v>
      </c>
      <c r="AF22341" s="38">
        <v>0</v>
      </c>
      <c r="AG22341" s="38" t="s">
        <v>936</v>
      </c>
      <c r="AH22341" s="38">
        <v>0</v>
      </c>
      <c r="AI22341" s="38">
        <v>0</v>
      </c>
      <c r="AJ22341" s="38" t="s">
        <v>817</v>
      </c>
      <c r="AK22341" s="38" t="s">
        <v>817</v>
      </c>
      <c r="AL22341" s="38" t="s">
        <v>817</v>
      </c>
      <c r="AM22341" s="38" t="s">
        <v>294</v>
      </c>
      <c r="AN22341" s="38" t="s">
        <v>936</v>
      </c>
      <c r="AO22341" s="38">
        <v>5</v>
      </c>
      <c r="AP22341" s="38">
        <v>323</v>
      </c>
      <c r="AQ22341" s="38" t="s">
        <v>931</v>
      </c>
      <c r="AR22341" s="38" t="s">
        <v>932</v>
      </c>
      <c r="AS22341" s="38">
        <v>1</v>
      </c>
      <c r="AT22341" s="38">
        <v>0</v>
      </c>
      <c r="AU22341" s="38">
        <v>12</v>
      </c>
      <c r="AV22341" s="38">
        <v>0</v>
      </c>
      <c r="AW22341" s="38"/>
      <c r="AX22341" s="38" t="s">
        <v>935</v>
      </c>
      <c r="AY22341" s="38" t="s">
        <v>817</v>
      </c>
      <c r="AZ22341" s="38" t="s">
        <v>590</v>
      </c>
    </row>
    <row r="22342" spans="1:52" x14ac:dyDescent="0.25">
      <c r="A22342" s="38">
        <v>442353</v>
      </c>
      <c r="B22342" s="38" t="s">
        <v>99</v>
      </c>
      <c r="C22342" s="38" t="s">
        <v>54720</v>
      </c>
      <c r="D22342" s="38">
        <v>1</v>
      </c>
      <c r="E22342" s="38" t="s">
        <v>1138</v>
      </c>
      <c r="F22342" s="38" t="s">
        <v>49126</v>
      </c>
      <c r="G22342" s="38" t="s">
        <v>34844</v>
      </c>
      <c r="H22342" s="38">
        <v>35261753</v>
      </c>
      <c r="I22342" s="38" t="s">
        <v>54721</v>
      </c>
      <c r="J22342" s="38">
        <v>2</v>
      </c>
      <c r="K22342" s="38">
        <v>2</v>
      </c>
      <c r="L22342" s="38" t="s">
        <v>15498</v>
      </c>
      <c r="M22342" s="38" t="s">
        <v>15498</v>
      </c>
      <c r="N22342" s="38" t="s">
        <v>4661</v>
      </c>
      <c r="O22342" s="38">
        <v>2018</v>
      </c>
      <c r="P22342" s="38">
        <v>2</v>
      </c>
      <c r="Q22342" s="38">
        <v>9000</v>
      </c>
      <c r="R22342" s="38">
        <v>11.6</v>
      </c>
      <c r="S22342" s="38">
        <v>0</v>
      </c>
      <c r="T22342" s="38">
        <v>0</v>
      </c>
      <c r="U22342" s="38" t="s">
        <v>937</v>
      </c>
      <c r="V22342" s="38">
        <v>1</v>
      </c>
      <c r="W22342" s="38">
        <v>5</v>
      </c>
      <c r="X22342" s="38">
        <v>11.6</v>
      </c>
      <c r="Y22342" s="38">
        <v>120.7</v>
      </c>
      <c r="Z22342" s="38">
        <v>0</v>
      </c>
      <c r="AA22342" s="38">
        <v>0</v>
      </c>
      <c r="AB22342" s="38">
        <v>11.6</v>
      </c>
      <c r="AC22342" s="38">
        <v>12.5</v>
      </c>
      <c r="AD22342" s="38">
        <v>10</v>
      </c>
      <c r="AE22342" s="38" t="s">
        <v>936</v>
      </c>
      <c r="AF22342" s="38">
        <v>0</v>
      </c>
      <c r="AG22342" s="38" t="s">
        <v>936</v>
      </c>
      <c r="AH22342" s="38">
        <v>0</v>
      </c>
      <c r="AI22342" s="38">
        <v>0</v>
      </c>
      <c r="AJ22342" s="38" t="s">
        <v>817</v>
      </c>
      <c r="AK22342" s="38" t="s">
        <v>817</v>
      </c>
      <c r="AL22342" s="38" t="s">
        <v>817</v>
      </c>
      <c r="AM22342" s="38" t="s">
        <v>294</v>
      </c>
      <c r="AN22342" s="38" t="s">
        <v>936</v>
      </c>
      <c r="AO22342" s="38">
        <v>5</v>
      </c>
      <c r="AP22342" s="38">
        <v>323</v>
      </c>
      <c r="AQ22342" s="38" t="s">
        <v>931</v>
      </c>
      <c r="AR22342" s="38" t="s">
        <v>932</v>
      </c>
      <c r="AS22342" s="38">
        <v>1</v>
      </c>
      <c r="AT22342" s="38">
        <v>0</v>
      </c>
      <c r="AU22342" s="38">
        <v>12</v>
      </c>
      <c r="AV22342" s="38">
        <v>1</v>
      </c>
      <c r="AW22342" s="38"/>
      <c r="AX22342" s="38" t="s">
        <v>935</v>
      </c>
      <c r="AY22342" s="38" t="s">
        <v>817</v>
      </c>
      <c r="AZ22342" s="38" t="s">
        <v>590</v>
      </c>
    </row>
    <row r="22343" spans="1:52" x14ac:dyDescent="0.25">
      <c r="A22343" s="38">
        <v>442354</v>
      </c>
      <c r="B22343" s="38" t="s">
        <v>99</v>
      </c>
      <c r="C22343" s="38" t="s">
        <v>54722</v>
      </c>
      <c r="D22343" s="38">
        <v>1</v>
      </c>
      <c r="E22343" s="38" t="s">
        <v>1138</v>
      </c>
      <c r="F22343" s="38" t="s">
        <v>49126</v>
      </c>
      <c r="G22343" s="38" t="s">
        <v>34854</v>
      </c>
      <c r="H22343" s="38">
        <v>35261691</v>
      </c>
      <c r="I22343" s="38" t="s">
        <v>54723</v>
      </c>
      <c r="J22343" s="38">
        <v>2</v>
      </c>
      <c r="K22343" s="38">
        <v>2</v>
      </c>
      <c r="L22343" s="38" t="s">
        <v>15498</v>
      </c>
      <c r="M22343" s="38" t="s">
        <v>15498</v>
      </c>
      <c r="N22343" s="38" t="s">
        <v>4661</v>
      </c>
      <c r="O22343" s="38">
        <v>2018</v>
      </c>
      <c r="P22343" s="38">
        <v>2</v>
      </c>
      <c r="Q22343" s="38">
        <v>9000</v>
      </c>
      <c r="R22343" s="38">
        <v>11.6</v>
      </c>
      <c r="S22343" s="38">
        <v>0</v>
      </c>
      <c r="T22343" s="38">
        <v>0</v>
      </c>
      <c r="U22343" s="38" t="s">
        <v>937</v>
      </c>
      <c r="V22343" s="38">
        <v>1</v>
      </c>
      <c r="W22343" s="38">
        <v>5</v>
      </c>
      <c r="X22343" s="38">
        <v>5.2</v>
      </c>
      <c r="Y22343" s="38">
        <v>120.7</v>
      </c>
      <c r="Z22343" s="38">
        <v>0</v>
      </c>
      <c r="AA22343" s="38">
        <v>0</v>
      </c>
      <c r="AB22343" s="38">
        <v>11.6</v>
      </c>
      <c r="AC22343" s="38">
        <v>12.5</v>
      </c>
      <c r="AD22343" s="38">
        <v>10</v>
      </c>
      <c r="AE22343" s="38" t="s">
        <v>936</v>
      </c>
      <c r="AF22343" s="38">
        <v>0</v>
      </c>
      <c r="AG22343" s="38" t="s">
        <v>936</v>
      </c>
      <c r="AH22343" s="38">
        <v>0</v>
      </c>
      <c r="AI22343" s="38">
        <v>0</v>
      </c>
      <c r="AJ22343" s="38" t="s">
        <v>817</v>
      </c>
      <c r="AK22343" s="38" t="s">
        <v>817</v>
      </c>
      <c r="AL22343" s="38" t="s">
        <v>817</v>
      </c>
      <c r="AM22343" s="38" t="s">
        <v>294</v>
      </c>
      <c r="AN22343" s="38" t="s">
        <v>936</v>
      </c>
      <c r="AO22343" s="38">
        <v>5</v>
      </c>
      <c r="AP22343" s="38">
        <v>323</v>
      </c>
      <c r="AQ22343" s="38" t="s">
        <v>931</v>
      </c>
      <c r="AR22343" s="38" t="s">
        <v>932</v>
      </c>
      <c r="AS22343" s="38">
        <v>1</v>
      </c>
      <c r="AT22343" s="38">
        <v>0</v>
      </c>
      <c r="AU22343" s="38">
        <v>12</v>
      </c>
      <c r="AV22343" s="38">
        <v>0</v>
      </c>
      <c r="AW22343" s="38">
        <v>1</v>
      </c>
      <c r="AX22343" s="38" t="s">
        <v>935</v>
      </c>
      <c r="AY22343" s="38" t="s">
        <v>817</v>
      </c>
      <c r="AZ22343" s="38" t="s">
        <v>590</v>
      </c>
    </row>
    <row r="22344" spans="1:52" x14ac:dyDescent="0.25">
      <c r="A22344" s="38">
        <v>442355</v>
      </c>
      <c r="B22344" s="38" t="s">
        <v>99</v>
      </c>
      <c r="C22344" s="38" t="s">
        <v>54724</v>
      </c>
      <c r="D22344" s="38">
        <v>1</v>
      </c>
      <c r="E22344" s="38" t="s">
        <v>1138</v>
      </c>
      <c r="F22344" s="38" t="s">
        <v>49126</v>
      </c>
      <c r="G22344" s="38" t="s">
        <v>54690</v>
      </c>
      <c r="H22344" s="38">
        <v>35261589</v>
      </c>
      <c r="I22344" s="38" t="s">
        <v>54725</v>
      </c>
      <c r="J22344" s="38">
        <v>0</v>
      </c>
      <c r="K22344" s="38">
        <v>2</v>
      </c>
      <c r="L22344" s="38" t="s">
        <v>15498</v>
      </c>
      <c r="M22344" s="38" t="s">
        <v>15498</v>
      </c>
      <c r="N22344" s="38" t="s">
        <v>4661</v>
      </c>
      <c r="O22344" s="38">
        <v>2018</v>
      </c>
      <c r="P22344" s="38">
        <v>1</v>
      </c>
      <c r="Q22344" s="38">
        <v>9000</v>
      </c>
      <c r="R22344" s="38">
        <v>8.5</v>
      </c>
      <c r="S22344" s="38">
        <v>0</v>
      </c>
      <c r="T22344" s="38">
        <v>0</v>
      </c>
      <c r="U22344" s="38" t="s">
        <v>937</v>
      </c>
      <c r="V22344" s="38">
        <v>1</v>
      </c>
      <c r="W22344" s="38">
        <v>5</v>
      </c>
      <c r="X22344" s="38">
        <v>5.2</v>
      </c>
      <c r="Y22344" s="38">
        <v>121.9</v>
      </c>
      <c r="Z22344" s="38">
        <v>0</v>
      </c>
      <c r="AA22344" s="38">
        <v>0</v>
      </c>
      <c r="AB22344" s="38">
        <v>8.5</v>
      </c>
      <c r="AC22344" s="38">
        <v>9.4</v>
      </c>
      <c r="AD22344" s="38">
        <v>10</v>
      </c>
      <c r="AE22344" s="38" t="s">
        <v>936</v>
      </c>
      <c r="AF22344" s="38">
        <v>0</v>
      </c>
      <c r="AG22344" s="38" t="s">
        <v>936</v>
      </c>
      <c r="AH22344" s="38">
        <v>0</v>
      </c>
      <c r="AI22344" s="38">
        <v>0</v>
      </c>
      <c r="AJ22344" s="38" t="s">
        <v>817</v>
      </c>
      <c r="AK22344" s="38" t="s">
        <v>817</v>
      </c>
      <c r="AL22344" s="38" t="s">
        <v>817</v>
      </c>
      <c r="AM22344" s="38" t="s">
        <v>294</v>
      </c>
      <c r="AN22344" s="38" t="s">
        <v>936</v>
      </c>
      <c r="AO22344" s="38">
        <v>5</v>
      </c>
      <c r="AP22344" s="38">
        <v>323</v>
      </c>
      <c r="AQ22344" s="38" t="s">
        <v>931</v>
      </c>
      <c r="AR22344" s="38" t="s">
        <v>932</v>
      </c>
      <c r="AS22344" s="38">
        <v>1</v>
      </c>
      <c r="AT22344" s="38">
        <v>0</v>
      </c>
      <c r="AU22344" s="38">
        <v>12</v>
      </c>
      <c r="AV22344" s="38">
        <v>0</v>
      </c>
      <c r="AW22344" s="38"/>
      <c r="AX22344" s="38" t="s">
        <v>935</v>
      </c>
      <c r="AY22344" s="38" t="s">
        <v>817</v>
      </c>
      <c r="AZ22344" s="38" t="s">
        <v>590</v>
      </c>
    </row>
    <row r="22345" spans="1:52" x14ac:dyDescent="0.25">
      <c r="A22345" s="38">
        <v>442356</v>
      </c>
      <c r="B22345" s="38" t="s">
        <v>99</v>
      </c>
      <c r="C22345" s="38" t="s">
        <v>54726</v>
      </c>
      <c r="D22345" s="38">
        <v>1</v>
      </c>
      <c r="E22345" s="38" t="s">
        <v>1138</v>
      </c>
      <c r="F22345" s="38" t="s">
        <v>54727</v>
      </c>
      <c r="G22345" s="38" t="s">
        <v>34844</v>
      </c>
      <c r="H22345" s="38">
        <v>35261414</v>
      </c>
      <c r="I22345" s="38" t="s">
        <v>54728</v>
      </c>
      <c r="J22345" s="38">
        <v>2</v>
      </c>
      <c r="K22345" s="38">
        <v>2</v>
      </c>
      <c r="L22345" s="38" t="s">
        <v>15498</v>
      </c>
      <c r="M22345" s="38" t="s">
        <v>15498</v>
      </c>
      <c r="N22345" s="38" t="s">
        <v>4661</v>
      </c>
      <c r="O22345" s="38">
        <v>2018</v>
      </c>
      <c r="P22345" s="38">
        <v>2</v>
      </c>
      <c r="Q22345" s="38">
        <v>9000</v>
      </c>
      <c r="R22345" s="38">
        <v>11.6</v>
      </c>
      <c r="S22345" s="38">
        <v>0</v>
      </c>
      <c r="T22345" s="38">
        <v>0</v>
      </c>
      <c r="U22345" s="38" t="s">
        <v>937</v>
      </c>
      <c r="V22345" s="38">
        <v>1</v>
      </c>
      <c r="W22345" s="38">
        <v>5</v>
      </c>
      <c r="X22345" s="38">
        <v>5.2</v>
      </c>
      <c r="Y22345" s="38">
        <v>146.9</v>
      </c>
      <c r="Z22345" s="38">
        <v>0</v>
      </c>
      <c r="AA22345" s="38">
        <v>0</v>
      </c>
      <c r="AB22345" s="38">
        <v>11.6</v>
      </c>
      <c r="AC22345" s="38">
        <v>12.5</v>
      </c>
      <c r="AD22345" s="38">
        <v>99.99</v>
      </c>
      <c r="AE22345" s="38" t="s">
        <v>2139</v>
      </c>
      <c r="AF22345" s="38">
        <v>5.15</v>
      </c>
      <c r="AG22345" s="38" t="s">
        <v>2139</v>
      </c>
      <c r="AH22345" s="38">
        <v>0.3</v>
      </c>
      <c r="AI22345" s="38">
        <v>7.6</v>
      </c>
      <c r="AJ22345" s="38" t="s">
        <v>817</v>
      </c>
      <c r="AK22345" s="38" t="s">
        <v>817</v>
      </c>
      <c r="AL22345" s="38" t="s">
        <v>817</v>
      </c>
      <c r="AM22345" s="38" t="s">
        <v>936</v>
      </c>
      <c r="AN22345" s="38" t="s">
        <v>936</v>
      </c>
      <c r="AO22345" s="38">
        <v>5</v>
      </c>
      <c r="AP22345" s="38">
        <v>323</v>
      </c>
      <c r="AQ22345" s="38" t="s">
        <v>931</v>
      </c>
      <c r="AR22345" s="38" t="s">
        <v>932</v>
      </c>
      <c r="AS22345" s="38">
        <v>1</v>
      </c>
      <c r="AT22345" s="38">
        <v>0</v>
      </c>
      <c r="AU22345" s="38">
        <v>12</v>
      </c>
      <c r="AV22345" s="38">
        <v>0</v>
      </c>
      <c r="AW22345" s="38"/>
      <c r="AX22345" s="38" t="s">
        <v>935</v>
      </c>
      <c r="AY22345" s="38" t="s">
        <v>936</v>
      </c>
      <c r="AZ22345" s="38" t="s">
        <v>590</v>
      </c>
    </row>
    <row r="22346" spans="1:52" x14ac:dyDescent="0.25">
      <c r="A22346" s="38">
        <v>442357</v>
      </c>
      <c r="B22346" s="38" t="s">
        <v>99</v>
      </c>
      <c r="C22346" s="38" t="s">
        <v>54729</v>
      </c>
      <c r="D22346" s="38">
        <v>1</v>
      </c>
      <c r="E22346" s="38" t="s">
        <v>1138</v>
      </c>
      <c r="F22346" s="38" t="s">
        <v>54727</v>
      </c>
      <c r="G22346" s="38" t="s">
        <v>34854</v>
      </c>
      <c r="H22346" s="38">
        <v>35261325</v>
      </c>
      <c r="I22346" s="38" t="s">
        <v>54730</v>
      </c>
      <c r="J22346" s="38">
        <v>0</v>
      </c>
      <c r="K22346" s="38">
        <v>2</v>
      </c>
      <c r="L22346" s="38" t="s">
        <v>15498</v>
      </c>
      <c r="M22346" s="38" t="s">
        <v>15498</v>
      </c>
      <c r="N22346" s="38" t="s">
        <v>4661</v>
      </c>
      <c r="O22346" s="38">
        <v>2018</v>
      </c>
      <c r="P22346" s="38">
        <v>2</v>
      </c>
      <c r="Q22346" s="38">
        <v>9000</v>
      </c>
      <c r="R22346" s="38">
        <v>11.6</v>
      </c>
      <c r="S22346" s="38">
        <v>0</v>
      </c>
      <c r="T22346" s="38">
        <v>0</v>
      </c>
      <c r="U22346" s="38" t="s">
        <v>937</v>
      </c>
      <c r="V22346" s="38">
        <v>1</v>
      </c>
      <c r="W22346" s="38">
        <v>5</v>
      </c>
      <c r="X22346" s="38">
        <v>5.2</v>
      </c>
      <c r="Y22346" s="38">
        <v>146.9</v>
      </c>
      <c r="Z22346" s="38">
        <v>0</v>
      </c>
      <c r="AA22346" s="38">
        <v>0</v>
      </c>
      <c r="AB22346" s="38">
        <v>11.6</v>
      </c>
      <c r="AC22346" s="38">
        <v>12.5</v>
      </c>
      <c r="AD22346" s="38">
        <v>10</v>
      </c>
      <c r="AE22346" s="38" t="s">
        <v>2139</v>
      </c>
      <c r="AF22346" s="38">
        <v>5.1100000000000003</v>
      </c>
      <c r="AG22346" s="38" t="s">
        <v>2139</v>
      </c>
      <c r="AH22346" s="38">
        <v>0.3</v>
      </c>
      <c r="AI22346" s="38">
        <v>7.6</v>
      </c>
      <c r="AJ22346" s="38" t="s">
        <v>817</v>
      </c>
      <c r="AK22346" s="38" t="s">
        <v>817</v>
      </c>
      <c r="AL22346" s="38" t="s">
        <v>817</v>
      </c>
      <c r="AM22346" s="38" t="s">
        <v>936</v>
      </c>
      <c r="AN22346" s="38" t="s">
        <v>936</v>
      </c>
      <c r="AO22346" s="38">
        <v>5</v>
      </c>
      <c r="AP22346" s="38">
        <v>323</v>
      </c>
      <c r="AQ22346" s="38" t="s">
        <v>931</v>
      </c>
      <c r="AR22346" s="38" t="s">
        <v>932</v>
      </c>
      <c r="AS22346" s="38">
        <v>1</v>
      </c>
      <c r="AT22346" s="38">
        <v>0</v>
      </c>
      <c r="AU22346" s="38">
        <v>12</v>
      </c>
      <c r="AV22346" s="38">
        <v>0</v>
      </c>
      <c r="AW22346" s="38"/>
      <c r="AX22346" s="38" t="s">
        <v>935</v>
      </c>
      <c r="AY22346" s="38" t="s">
        <v>936</v>
      </c>
      <c r="AZ22346" s="38" t="s">
        <v>590</v>
      </c>
    </row>
    <row r="22347" spans="1:52" x14ac:dyDescent="0.25">
      <c r="A22347" s="38">
        <v>442358</v>
      </c>
      <c r="B22347" s="38" t="s">
        <v>99</v>
      </c>
      <c r="C22347" s="38" t="s">
        <v>54731</v>
      </c>
      <c r="D22347" s="38">
        <v>1</v>
      </c>
      <c r="E22347" s="38" t="s">
        <v>1133</v>
      </c>
      <c r="F22347" s="38" t="s">
        <v>54680</v>
      </c>
      <c r="G22347" s="38" t="s">
        <v>54732</v>
      </c>
      <c r="H22347" s="38">
        <v>36214600</v>
      </c>
      <c r="I22347" s="38" t="s">
        <v>54733</v>
      </c>
      <c r="J22347" s="38">
        <v>1</v>
      </c>
      <c r="K22347" s="38">
        <v>3</v>
      </c>
      <c r="L22347" s="38" t="s">
        <v>1011</v>
      </c>
      <c r="M22347" s="38" t="s">
        <v>1011</v>
      </c>
      <c r="N22347" s="38" t="s">
        <v>999</v>
      </c>
      <c r="O22347" s="38">
        <v>2006</v>
      </c>
      <c r="P22347" s="38">
        <v>2</v>
      </c>
      <c r="Q22347" s="38">
        <v>100</v>
      </c>
      <c r="R22347" s="38">
        <v>7.9</v>
      </c>
      <c r="S22347" s="38">
        <v>0</v>
      </c>
      <c r="T22347" s="38">
        <v>0</v>
      </c>
      <c r="U22347" s="38" t="s">
        <v>937</v>
      </c>
      <c r="V22347" s="38">
        <v>1</v>
      </c>
      <c r="W22347" s="38">
        <v>1</v>
      </c>
      <c r="X22347" s="38">
        <v>30.5</v>
      </c>
      <c r="Y22347" s="38">
        <v>6.4</v>
      </c>
      <c r="Z22347" s="38">
        <v>0</v>
      </c>
      <c r="AA22347" s="38">
        <v>0</v>
      </c>
      <c r="AB22347" s="38">
        <v>31.1</v>
      </c>
      <c r="AC22347" s="38">
        <v>31.9</v>
      </c>
      <c r="AD22347" s="38">
        <v>99.99</v>
      </c>
      <c r="AE22347" s="38" t="s">
        <v>936</v>
      </c>
      <c r="AF22347" s="38">
        <v>0</v>
      </c>
      <c r="AG22347" s="38" t="s">
        <v>936</v>
      </c>
      <c r="AH22347" s="38">
        <v>30.5</v>
      </c>
      <c r="AI22347" s="38">
        <v>99.8</v>
      </c>
      <c r="AJ22347" s="38" t="s">
        <v>936</v>
      </c>
      <c r="AK22347" s="38" t="s">
        <v>936</v>
      </c>
      <c r="AL22347" s="38" t="s">
        <v>936</v>
      </c>
      <c r="AM22347" s="38" t="s">
        <v>817</v>
      </c>
      <c r="AN22347" s="38" t="s">
        <v>294</v>
      </c>
      <c r="AO22347" s="38">
        <v>5</v>
      </c>
      <c r="AP22347" s="38">
        <v>823</v>
      </c>
      <c r="AQ22347" s="38" t="s">
        <v>931</v>
      </c>
      <c r="AR22347" s="38" t="s">
        <v>932</v>
      </c>
      <c r="AS22347" s="38">
        <v>0</v>
      </c>
      <c r="AT22347" s="38">
        <v>0</v>
      </c>
      <c r="AU22347" s="38">
        <v>10</v>
      </c>
      <c r="AV22347" s="38">
        <v>0</v>
      </c>
      <c r="AW22347" s="38">
        <v>1</v>
      </c>
      <c r="AX22347" s="38" t="s">
        <v>935</v>
      </c>
      <c r="AY22347" s="38" t="s">
        <v>817</v>
      </c>
      <c r="AZ22347" s="38" t="s">
        <v>590</v>
      </c>
    </row>
    <row r="22348" spans="1:52" x14ac:dyDescent="0.25">
      <c r="A22348" s="38">
        <v>442359</v>
      </c>
      <c r="B22348" s="38" t="s">
        <v>99</v>
      </c>
      <c r="C22348" s="38" t="s">
        <v>54734</v>
      </c>
      <c r="D22348" s="38">
        <v>1</v>
      </c>
      <c r="E22348" s="38" t="s">
        <v>1138</v>
      </c>
      <c r="F22348" s="38" t="s">
        <v>54735</v>
      </c>
      <c r="G22348" s="38" t="s">
        <v>34347</v>
      </c>
      <c r="H22348" s="38">
        <v>35260515</v>
      </c>
      <c r="I22348" s="38" t="s">
        <v>54736</v>
      </c>
      <c r="J22348" s="38">
        <v>0</v>
      </c>
      <c r="K22348" s="38">
        <v>2</v>
      </c>
      <c r="L22348" s="38" t="s">
        <v>15498</v>
      </c>
      <c r="M22348" s="38" t="s">
        <v>15498</v>
      </c>
      <c r="N22348" s="38" t="s">
        <v>4661</v>
      </c>
      <c r="O22348" s="38">
        <v>2018</v>
      </c>
      <c r="P22348" s="38">
        <v>2</v>
      </c>
      <c r="Q22348" s="38">
        <v>9000</v>
      </c>
      <c r="R22348" s="38">
        <v>11.6</v>
      </c>
      <c r="S22348" s="38">
        <v>0</v>
      </c>
      <c r="T22348" s="38">
        <v>0</v>
      </c>
      <c r="U22348" s="38" t="s">
        <v>937</v>
      </c>
      <c r="V22348" s="38">
        <v>1</v>
      </c>
      <c r="W22348" s="38">
        <v>5</v>
      </c>
      <c r="X22348" s="38">
        <v>5.2</v>
      </c>
      <c r="Y22348" s="38">
        <v>146.9</v>
      </c>
      <c r="Z22348" s="38">
        <v>0</v>
      </c>
      <c r="AA22348" s="38">
        <v>0</v>
      </c>
      <c r="AB22348" s="38">
        <v>11.6</v>
      </c>
      <c r="AC22348" s="38">
        <v>12.5</v>
      </c>
      <c r="AD22348" s="38">
        <v>99.99</v>
      </c>
      <c r="AE22348" s="38" t="s">
        <v>2139</v>
      </c>
      <c r="AF22348" s="38">
        <v>5.18</v>
      </c>
      <c r="AG22348" s="38" t="s">
        <v>2139</v>
      </c>
      <c r="AH22348" s="38">
        <v>0.3</v>
      </c>
      <c r="AI22348" s="38">
        <v>7.6</v>
      </c>
      <c r="AJ22348" s="38" t="s">
        <v>817</v>
      </c>
      <c r="AK22348" s="38" t="s">
        <v>817</v>
      </c>
      <c r="AL22348" s="38" t="s">
        <v>817</v>
      </c>
      <c r="AM22348" s="38" t="s">
        <v>936</v>
      </c>
      <c r="AN22348" s="38" t="s">
        <v>936</v>
      </c>
      <c r="AO22348" s="38">
        <v>5</v>
      </c>
      <c r="AP22348" s="38">
        <v>323</v>
      </c>
      <c r="AQ22348" s="38" t="s">
        <v>931</v>
      </c>
      <c r="AR22348" s="38" t="s">
        <v>932</v>
      </c>
      <c r="AS22348" s="38">
        <v>1</v>
      </c>
      <c r="AT22348" s="38">
        <v>0</v>
      </c>
      <c r="AU22348" s="38">
        <v>12</v>
      </c>
      <c r="AV22348" s="38">
        <v>0</v>
      </c>
      <c r="AW22348" s="38"/>
      <c r="AX22348" s="38" t="s">
        <v>935</v>
      </c>
      <c r="AY22348" s="38" t="s">
        <v>936</v>
      </c>
      <c r="AZ22348" s="38" t="s">
        <v>590</v>
      </c>
    </row>
    <row r="22349" spans="1:52" x14ac:dyDescent="0.25">
      <c r="A22349" s="38">
        <v>442360</v>
      </c>
      <c r="B22349" s="38" t="s">
        <v>99</v>
      </c>
      <c r="C22349" s="38" t="s">
        <v>54737</v>
      </c>
      <c r="D22349" s="38">
        <v>1</v>
      </c>
      <c r="E22349" s="38" t="s">
        <v>1138</v>
      </c>
      <c r="F22349" s="38" t="s">
        <v>54735</v>
      </c>
      <c r="G22349" s="38" t="s">
        <v>34347</v>
      </c>
      <c r="H22349" s="38">
        <v>35260517</v>
      </c>
      <c r="I22349" s="38" t="s">
        <v>54738</v>
      </c>
      <c r="J22349" s="38">
        <v>0</v>
      </c>
      <c r="K22349" s="38">
        <v>2</v>
      </c>
      <c r="L22349" s="38" t="s">
        <v>15498</v>
      </c>
      <c r="M22349" s="38" t="s">
        <v>15498</v>
      </c>
      <c r="N22349" s="38" t="s">
        <v>4661</v>
      </c>
      <c r="O22349" s="38">
        <v>2018</v>
      </c>
      <c r="P22349" s="38">
        <v>2</v>
      </c>
      <c r="Q22349" s="38">
        <v>9000</v>
      </c>
      <c r="R22349" s="38">
        <v>11.6</v>
      </c>
      <c r="S22349" s="38">
        <v>0</v>
      </c>
      <c r="T22349" s="38">
        <v>0</v>
      </c>
      <c r="U22349" s="38" t="s">
        <v>937</v>
      </c>
      <c r="V22349" s="38">
        <v>1</v>
      </c>
      <c r="W22349" s="38">
        <v>5</v>
      </c>
      <c r="X22349" s="38">
        <v>5.2</v>
      </c>
      <c r="Y22349" s="38">
        <v>146.9</v>
      </c>
      <c r="Z22349" s="38">
        <v>0</v>
      </c>
      <c r="AA22349" s="38">
        <v>0</v>
      </c>
      <c r="AB22349" s="38">
        <v>11.6</v>
      </c>
      <c r="AC22349" s="38">
        <v>12.5</v>
      </c>
      <c r="AD22349" s="38">
        <v>10</v>
      </c>
      <c r="AE22349" s="38" t="s">
        <v>2139</v>
      </c>
      <c r="AF22349" s="38">
        <v>5.18</v>
      </c>
      <c r="AG22349" s="38" t="s">
        <v>2139</v>
      </c>
      <c r="AH22349" s="38">
        <v>0.3</v>
      </c>
      <c r="AI22349" s="38">
        <v>7.6</v>
      </c>
      <c r="AJ22349" s="38" t="s">
        <v>817</v>
      </c>
      <c r="AK22349" s="38" t="s">
        <v>817</v>
      </c>
      <c r="AL22349" s="38" t="s">
        <v>817</v>
      </c>
      <c r="AM22349" s="38" t="s">
        <v>936</v>
      </c>
      <c r="AN22349" s="38" t="s">
        <v>936</v>
      </c>
      <c r="AO22349" s="38">
        <v>5</v>
      </c>
      <c r="AP22349" s="38">
        <v>323</v>
      </c>
      <c r="AQ22349" s="38" t="s">
        <v>931</v>
      </c>
      <c r="AR22349" s="38" t="s">
        <v>932</v>
      </c>
      <c r="AS22349" s="38">
        <v>1</v>
      </c>
      <c r="AT22349" s="38">
        <v>0</v>
      </c>
      <c r="AU22349" s="38">
        <v>12</v>
      </c>
      <c r="AV22349" s="38">
        <v>0</v>
      </c>
      <c r="AW22349" s="38"/>
      <c r="AX22349" s="38" t="s">
        <v>935</v>
      </c>
      <c r="AY22349" s="38" t="s">
        <v>936</v>
      </c>
      <c r="AZ22349" s="38" t="s">
        <v>590</v>
      </c>
    </row>
    <row r="22350" spans="1:52" x14ac:dyDescent="0.25">
      <c r="A22350" s="38">
        <v>442361</v>
      </c>
      <c r="B22350" s="38" t="s">
        <v>99</v>
      </c>
      <c r="C22350" s="38" t="s">
        <v>54739</v>
      </c>
      <c r="D22350" s="38">
        <v>1</v>
      </c>
      <c r="E22350" s="38" t="s">
        <v>1642</v>
      </c>
      <c r="F22350" s="38" t="s">
        <v>1002</v>
      </c>
      <c r="G22350" s="38" t="s">
        <v>1992</v>
      </c>
      <c r="H22350" s="38">
        <v>35111800</v>
      </c>
      <c r="I22350" s="38" t="s">
        <v>54740</v>
      </c>
      <c r="J22350" s="38">
        <v>8</v>
      </c>
      <c r="K22350" s="38">
        <v>3</v>
      </c>
      <c r="L22350" s="38" t="s">
        <v>1005</v>
      </c>
      <c r="M22350" s="38" t="s">
        <v>1005</v>
      </c>
      <c r="N22350" s="38" t="s">
        <v>999</v>
      </c>
      <c r="O22350" s="38">
        <v>2017</v>
      </c>
      <c r="P22350" s="38">
        <v>2</v>
      </c>
      <c r="Q22350" s="38">
        <v>100</v>
      </c>
      <c r="R22350" s="38">
        <v>7.9</v>
      </c>
      <c r="S22350" s="38">
        <v>0</v>
      </c>
      <c r="T22350" s="38">
        <v>0</v>
      </c>
      <c r="U22350" s="38" t="s">
        <v>937</v>
      </c>
      <c r="V22350" s="38">
        <v>1</v>
      </c>
      <c r="W22350" s="38">
        <v>3</v>
      </c>
      <c r="X22350" s="38">
        <v>8</v>
      </c>
      <c r="Y22350" s="38">
        <v>12.8</v>
      </c>
      <c r="Z22350" s="38">
        <v>0</v>
      </c>
      <c r="AA22350" s="38">
        <v>0</v>
      </c>
      <c r="AB22350" s="38">
        <v>8</v>
      </c>
      <c r="AC22350" s="38">
        <v>8.1999999999999993</v>
      </c>
      <c r="AD22350" s="38">
        <v>99.99</v>
      </c>
      <c r="AE22350" s="38" t="s">
        <v>936</v>
      </c>
      <c r="AF22350" s="38">
        <v>0</v>
      </c>
      <c r="AG22350" s="38" t="s">
        <v>936</v>
      </c>
      <c r="AH22350" s="38">
        <v>0</v>
      </c>
      <c r="AI22350" s="38">
        <v>0</v>
      </c>
      <c r="AJ22350" s="38" t="s">
        <v>817</v>
      </c>
      <c r="AK22350" s="38" t="s">
        <v>297</v>
      </c>
      <c r="AL22350" s="38" t="s">
        <v>297</v>
      </c>
      <c r="AM22350" s="38" t="s">
        <v>294</v>
      </c>
      <c r="AN22350" s="38" t="s">
        <v>936</v>
      </c>
      <c r="AO22350" s="38">
        <v>5</v>
      </c>
      <c r="AP22350" s="38">
        <v>1023</v>
      </c>
      <c r="AQ22350" s="38" t="s">
        <v>931</v>
      </c>
      <c r="AR22350" s="38" t="s">
        <v>932</v>
      </c>
      <c r="AS22350" s="38">
        <v>0</v>
      </c>
      <c r="AT22350" s="38">
        <v>0</v>
      </c>
      <c r="AU22350" s="38">
        <v>10</v>
      </c>
      <c r="AV22350" s="38">
        <v>0</v>
      </c>
      <c r="AW22350" s="38">
        <v>1</v>
      </c>
      <c r="AX22350" s="38" t="s">
        <v>935</v>
      </c>
      <c r="AY22350" s="38" t="s">
        <v>817</v>
      </c>
      <c r="AZ22350" s="38" t="s">
        <v>589</v>
      </c>
    </row>
    <row r="22351" spans="1:52" x14ac:dyDescent="0.25">
      <c r="A22351" s="38">
        <v>442362</v>
      </c>
      <c r="B22351" s="38" t="s">
        <v>99</v>
      </c>
      <c r="C22351" s="38" t="s">
        <v>54741</v>
      </c>
      <c r="D22351" s="38">
        <v>1</v>
      </c>
      <c r="E22351" s="38" t="s">
        <v>1642</v>
      </c>
      <c r="F22351" s="38" t="s">
        <v>1002</v>
      </c>
      <c r="G22351" s="38" t="s">
        <v>2112</v>
      </c>
      <c r="H22351" s="38">
        <v>35154000</v>
      </c>
      <c r="I22351" s="38" t="s">
        <v>54742</v>
      </c>
      <c r="J22351" s="38">
        <v>32</v>
      </c>
      <c r="K22351" s="38">
        <v>3</v>
      </c>
      <c r="L22351" s="38" t="s">
        <v>1005</v>
      </c>
      <c r="M22351" s="38" t="s">
        <v>1005</v>
      </c>
      <c r="N22351" s="38" t="s">
        <v>999</v>
      </c>
      <c r="O22351" s="38">
        <v>2018</v>
      </c>
      <c r="P22351" s="38">
        <v>2</v>
      </c>
      <c r="Q22351" s="38">
        <v>100</v>
      </c>
      <c r="R22351" s="38">
        <v>7.9</v>
      </c>
      <c r="S22351" s="38">
        <v>0</v>
      </c>
      <c r="T22351" s="38">
        <v>0</v>
      </c>
      <c r="U22351" s="38" t="s">
        <v>937</v>
      </c>
      <c r="V22351" s="38">
        <v>1</v>
      </c>
      <c r="W22351" s="38">
        <v>3</v>
      </c>
      <c r="X22351" s="38">
        <v>8</v>
      </c>
      <c r="Y22351" s="38">
        <v>9.1</v>
      </c>
      <c r="Z22351" s="38">
        <v>0</v>
      </c>
      <c r="AA22351" s="38">
        <v>0</v>
      </c>
      <c r="AB22351" s="38">
        <v>8</v>
      </c>
      <c r="AC22351" s="38">
        <v>8.1999999999999993</v>
      </c>
      <c r="AD22351" s="38">
        <v>99.99</v>
      </c>
      <c r="AE22351" s="38" t="s">
        <v>936</v>
      </c>
      <c r="AF22351" s="38">
        <v>0</v>
      </c>
      <c r="AG22351" s="38" t="s">
        <v>936</v>
      </c>
      <c r="AH22351" s="38">
        <v>0</v>
      </c>
      <c r="AI22351" s="38">
        <v>0</v>
      </c>
      <c r="AJ22351" s="38" t="s">
        <v>817</v>
      </c>
      <c r="AK22351" s="38" t="s">
        <v>297</v>
      </c>
      <c r="AL22351" s="38" t="s">
        <v>297</v>
      </c>
      <c r="AM22351" s="38" t="s">
        <v>297</v>
      </c>
      <c r="AN22351" s="38" t="s">
        <v>936</v>
      </c>
      <c r="AO22351" s="38">
        <v>5</v>
      </c>
      <c r="AP22351" s="38">
        <v>1023</v>
      </c>
      <c r="AQ22351" s="38" t="s">
        <v>931</v>
      </c>
      <c r="AR22351" s="38" t="s">
        <v>932</v>
      </c>
      <c r="AS22351" s="38">
        <v>0</v>
      </c>
      <c r="AT22351" s="38">
        <v>0</v>
      </c>
      <c r="AU22351" s="38">
        <v>10</v>
      </c>
      <c r="AV22351" s="38">
        <v>0</v>
      </c>
      <c r="AW22351" s="38"/>
      <c r="AX22351" s="38" t="s">
        <v>935</v>
      </c>
      <c r="AY22351" s="38" t="s">
        <v>817</v>
      </c>
      <c r="AZ22351" s="38" t="s">
        <v>589</v>
      </c>
    </row>
    <row r="22352" spans="1:52" x14ac:dyDescent="0.25">
      <c r="A22352" s="38">
        <v>442363</v>
      </c>
      <c r="B22352" s="38" t="s">
        <v>99</v>
      </c>
      <c r="C22352" s="38" t="s">
        <v>54743</v>
      </c>
      <c r="D22352" s="38">
        <v>1</v>
      </c>
      <c r="E22352" s="38" t="s">
        <v>1138</v>
      </c>
      <c r="F22352" s="38" t="s">
        <v>1002</v>
      </c>
      <c r="G22352" s="38" t="s">
        <v>34347</v>
      </c>
      <c r="H22352" s="38">
        <v>35272214</v>
      </c>
      <c r="I22352" s="38" t="s">
        <v>54744</v>
      </c>
      <c r="J22352" s="38">
        <v>2</v>
      </c>
      <c r="K22352" s="38">
        <v>2</v>
      </c>
      <c r="L22352" s="38" t="s">
        <v>15498</v>
      </c>
      <c r="M22352" s="38" t="s">
        <v>15498</v>
      </c>
      <c r="N22352" s="38" t="s">
        <v>4661</v>
      </c>
      <c r="O22352" s="38">
        <v>2018</v>
      </c>
      <c r="P22352" s="38">
        <v>2</v>
      </c>
      <c r="Q22352" s="38">
        <v>9000</v>
      </c>
      <c r="R22352" s="38">
        <v>82.3</v>
      </c>
      <c r="S22352" s="38">
        <v>0</v>
      </c>
      <c r="T22352" s="38">
        <v>0</v>
      </c>
      <c r="U22352" s="38" t="s">
        <v>937</v>
      </c>
      <c r="V22352" s="38">
        <v>1</v>
      </c>
      <c r="W22352" s="38">
        <v>1</v>
      </c>
      <c r="X22352" s="38">
        <v>5.2</v>
      </c>
      <c r="Y22352" s="38">
        <v>8.5</v>
      </c>
      <c r="Z22352" s="38">
        <v>0</v>
      </c>
      <c r="AA22352" s="38">
        <v>0</v>
      </c>
      <c r="AB22352" s="38">
        <v>82.3</v>
      </c>
      <c r="AC22352" s="38">
        <v>82.9</v>
      </c>
      <c r="AD22352" s="38">
        <v>0</v>
      </c>
      <c r="AE22352" s="38" t="s">
        <v>936</v>
      </c>
      <c r="AF22352" s="38">
        <v>0</v>
      </c>
      <c r="AG22352" s="38" t="s">
        <v>936</v>
      </c>
      <c r="AH22352" s="38">
        <v>0</v>
      </c>
      <c r="AI22352" s="38">
        <v>0</v>
      </c>
      <c r="AJ22352" s="38" t="s">
        <v>936</v>
      </c>
      <c r="AK22352" s="38" t="s">
        <v>936</v>
      </c>
      <c r="AL22352" s="38" t="s">
        <v>936</v>
      </c>
      <c r="AM22352" s="38" t="s">
        <v>817</v>
      </c>
      <c r="AN22352" s="38" t="s">
        <v>817</v>
      </c>
      <c r="AO22352" s="38">
        <v>5</v>
      </c>
      <c r="AP22352" s="38">
        <v>323</v>
      </c>
      <c r="AQ22352" s="38" t="s">
        <v>931</v>
      </c>
      <c r="AR22352" s="38" t="s">
        <v>932</v>
      </c>
      <c r="AS22352" s="38">
        <v>1</v>
      </c>
      <c r="AT22352" s="38">
        <v>0</v>
      </c>
      <c r="AU22352" s="38">
        <v>12</v>
      </c>
      <c r="AV22352" s="38">
        <v>1</v>
      </c>
      <c r="AW22352" s="38"/>
      <c r="AX22352" s="38" t="s">
        <v>935</v>
      </c>
      <c r="AY22352" s="38" t="s">
        <v>817</v>
      </c>
      <c r="AZ22352" s="38" t="s">
        <v>590</v>
      </c>
    </row>
    <row r="22353" spans="1:52" x14ac:dyDescent="0.25">
      <c r="A22353" s="38">
        <v>442364</v>
      </c>
      <c r="B22353" s="38" t="s">
        <v>99</v>
      </c>
      <c r="C22353" s="38" t="s">
        <v>54745</v>
      </c>
      <c r="D22353" s="38">
        <v>1</v>
      </c>
      <c r="E22353" s="38" t="s">
        <v>1001</v>
      </c>
      <c r="F22353" s="38" t="s">
        <v>1002</v>
      </c>
      <c r="G22353" s="38" t="s">
        <v>1791</v>
      </c>
      <c r="H22353" s="38">
        <v>35581420</v>
      </c>
      <c r="I22353" s="38" t="s">
        <v>54746</v>
      </c>
      <c r="J22353" s="38">
        <v>3</v>
      </c>
      <c r="K22353" s="38">
        <v>3</v>
      </c>
      <c r="L22353" s="38" t="s">
        <v>1005</v>
      </c>
      <c r="M22353" s="38" t="s">
        <v>1005</v>
      </c>
      <c r="N22353" s="38" t="s">
        <v>999</v>
      </c>
      <c r="O22353" s="38">
        <v>2019</v>
      </c>
      <c r="P22353" s="38">
        <v>2</v>
      </c>
      <c r="Q22353" s="38">
        <v>24</v>
      </c>
      <c r="R22353" s="38">
        <v>7.3</v>
      </c>
      <c r="S22353" s="38">
        <v>0</v>
      </c>
      <c r="T22353" s="38">
        <v>0</v>
      </c>
      <c r="U22353" s="38" t="s">
        <v>937</v>
      </c>
      <c r="V22353" s="38">
        <v>1</v>
      </c>
      <c r="W22353" s="38">
        <v>3</v>
      </c>
      <c r="X22353" s="38">
        <v>15.2</v>
      </c>
      <c r="Y22353" s="38">
        <v>7.6</v>
      </c>
      <c r="Z22353" s="38">
        <v>0</v>
      </c>
      <c r="AA22353" s="38">
        <v>0</v>
      </c>
      <c r="AB22353" s="38">
        <v>0</v>
      </c>
      <c r="AC22353" s="38">
        <v>0</v>
      </c>
      <c r="AD22353" s="38">
        <v>99.99</v>
      </c>
      <c r="AE22353" s="38" t="s">
        <v>936</v>
      </c>
      <c r="AF22353" s="38">
        <v>0</v>
      </c>
      <c r="AG22353" s="38" t="s">
        <v>936</v>
      </c>
      <c r="AH22353" s="38">
        <v>0</v>
      </c>
      <c r="AI22353" s="38">
        <v>0</v>
      </c>
      <c r="AJ22353" s="38" t="s">
        <v>936</v>
      </c>
      <c r="AK22353" s="38" t="s">
        <v>936</v>
      </c>
      <c r="AL22353" s="38" t="s">
        <v>936</v>
      </c>
      <c r="AM22353" s="38" t="s">
        <v>294</v>
      </c>
      <c r="AN22353" s="38" t="s">
        <v>297</v>
      </c>
      <c r="AO22353" s="38">
        <v>5</v>
      </c>
      <c r="AP22353" s="38">
        <v>1023</v>
      </c>
      <c r="AQ22353" s="38" t="s">
        <v>931</v>
      </c>
      <c r="AR22353" s="38" t="s">
        <v>932</v>
      </c>
      <c r="AS22353" s="38">
        <v>0</v>
      </c>
      <c r="AT22353" s="38">
        <v>0</v>
      </c>
      <c r="AU22353" s="38">
        <v>10</v>
      </c>
      <c r="AV22353" s="38">
        <v>0</v>
      </c>
      <c r="AW22353" s="38"/>
      <c r="AX22353" s="38" t="s">
        <v>935</v>
      </c>
      <c r="AY22353" s="38" t="s">
        <v>817</v>
      </c>
      <c r="AZ22353" s="38" t="s">
        <v>589</v>
      </c>
    </row>
    <row r="22354" spans="1:52" x14ac:dyDescent="0.25">
      <c r="A22354" s="38">
        <v>442365</v>
      </c>
      <c r="B22354" s="38" t="s">
        <v>99</v>
      </c>
      <c r="C22354" s="38" t="s">
        <v>54747</v>
      </c>
      <c r="D22354" s="38">
        <v>1</v>
      </c>
      <c r="E22354" s="38" t="s">
        <v>858</v>
      </c>
      <c r="F22354" s="38" t="s">
        <v>54748</v>
      </c>
      <c r="G22354" s="38" t="s">
        <v>53707</v>
      </c>
      <c r="H22354" s="38">
        <v>35293509</v>
      </c>
      <c r="I22354" s="38" t="s">
        <v>54749</v>
      </c>
      <c r="J22354" s="38">
        <v>2</v>
      </c>
      <c r="K22354" s="38">
        <v>2</v>
      </c>
      <c r="L22354" s="38" t="s">
        <v>15498</v>
      </c>
      <c r="M22354" s="38" t="s">
        <v>15498</v>
      </c>
      <c r="N22354" s="38" t="s">
        <v>4661</v>
      </c>
      <c r="O22354" s="38">
        <v>2019</v>
      </c>
      <c r="P22354" s="38">
        <v>2</v>
      </c>
      <c r="Q22354" s="38">
        <v>9000</v>
      </c>
      <c r="R22354" s="38">
        <v>11.6</v>
      </c>
      <c r="S22354" s="38">
        <v>0</v>
      </c>
      <c r="T22354" s="38">
        <v>0</v>
      </c>
      <c r="U22354" s="38" t="s">
        <v>937</v>
      </c>
      <c r="V22354" s="38">
        <v>1</v>
      </c>
      <c r="W22354" s="38">
        <v>5</v>
      </c>
      <c r="X22354" s="38">
        <v>11.6</v>
      </c>
      <c r="Y22354" s="38">
        <v>73.900000000000006</v>
      </c>
      <c r="Z22354" s="38">
        <v>0</v>
      </c>
      <c r="AA22354" s="38">
        <v>0</v>
      </c>
      <c r="AB22354" s="38">
        <v>11.6</v>
      </c>
      <c r="AC22354" s="38">
        <v>12.5</v>
      </c>
      <c r="AD22354" s="38">
        <v>99.99</v>
      </c>
      <c r="AE22354" s="38" t="s">
        <v>2139</v>
      </c>
      <c r="AF22354" s="38">
        <v>5.49</v>
      </c>
      <c r="AG22354" s="38" t="s">
        <v>2139</v>
      </c>
      <c r="AH22354" s="38">
        <v>3</v>
      </c>
      <c r="AI22354" s="38">
        <v>1.2</v>
      </c>
      <c r="AJ22354" s="38" t="s">
        <v>817</v>
      </c>
      <c r="AK22354" s="38" t="s">
        <v>817</v>
      </c>
      <c r="AL22354" s="38" t="s">
        <v>817</v>
      </c>
      <c r="AM22354" s="38" t="s">
        <v>936</v>
      </c>
      <c r="AN22354" s="38" t="s">
        <v>936</v>
      </c>
      <c r="AO22354" s="38">
        <v>5</v>
      </c>
      <c r="AP22354" s="38">
        <v>924</v>
      </c>
      <c r="AQ22354" s="38" t="s">
        <v>931</v>
      </c>
      <c r="AR22354" s="38" t="s">
        <v>932</v>
      </c>
      <c r="AS22354" s="38">
        <v>1</v>
      </c>
      <c r="AT22354" s="38">
        <v>0</v>
      </c>
      <c r="AU22354" s="38">
        <v>12</v>
      </c>
      <c r="AV22354" s="38">
        <v>1</v>
      </c>
      <c r="AW22354" s="38"/>
      <c r="AX22354" s="38" t="s">
        <v>935</v>
      </c>
      <c r="AY22354" s="38" t="s">
        <v>936</v>
      </c>
      <c r="AZ22354" s="38" t="s">
        <v>590</v>
      </c>
    </row>
    <row r="22355" spans="1:52" x14ac:dyDescent="0.25">
      <c r="A22355" s="38">
        <v>442366</v>
      </c>
      <c r="B22355" s="38" t="s">
        <v>99</v>
      </c>
      <c r="C22355" s="38" t="s">
        <v>54750</v>
      </c>
      <c r="D22355" s="38">
        <v>1</v>
      </c>
      <c r="E22355" s="38" t="s">
        <v>858</v>
      </c>
      <c r="F22355" s="38" t="s">
        <v>54751</v>
      </c>
      <c r="G22355" s="38" t="s">
        <v>53707</v>
      </c>
      <c r="H22355" s="38">
        <v>35293509</v>
      </c>
      <c r="I22355" s="38" t="s">
        <v>54752</v>
      </c>
      <c r="J22355" s="38">
        <v>2</v>
      </c>
      <c r="K22355" s="38">
        <v>2</v>
      </c>
      <c r="L22355" s="38" t="s">
        <v>15498</v>
      </c>
      <c r="M22355" s="38" t="s">
        <v>15498</v>
      </c>
      <c r="N22355" s="38" t="s">
        <v>4661</v>
      </c>
      <c r="O22355" s="38">
        <v>2019</v>
      </c>
      <c r="P22355" s="38">
        <v>2</v>
      </c>
      <c r="Q22355" s="38">
        <v>9000</v>
      </c>
      <c r="R22355" s="38">
        <v>11.6</v>
      </c>
      <c r="S22355" s="38">
        <v>0</v>
      </c>
      <c r="T22355" s="38">
        <v>0</v>
      </c>
      <c r="U22355" s="38" t="s">
        <v>937</v>
      </c>
      <c r="V22355" s="38">
        <v>1</v>
      </c>
      <c r="W22355" s="38">
        <v>5</v>
      </c>
      <c r="X22355" s="38">
        <v>11.6</v>
      </c>
      <c r="Y22355" s="38">
        <v>73.900000000000006</v>
      </c>
      <c r="Z22355" s="38">
        <v>0</v>
      </c>
      <c r="AA22355" s="38">
        <v>0</v>
      </c>
      <c r="AB22355" s="38">
        <v>11.9</v>
      </c>
      <c r="AC22355" s="38">
        <v>12.5</v>
      </c>
      <c r="AD22355" s="38">
        <v>99.99</v>
      </c>
      <c r="AE22355" s="38" t="s">
        <v>2139</v>
      </c>
      <c r="AF22355" s="38">
        <v>6.11</v>
      </c>
      <c r="AG22355" s="38" t="s">
        <v>2139</v>
      </c>
      <c r="AH22355" s="38">
        <v>3</v>
      </c>
      <c r="AI22355" s="38">
        <v>1.2</v>
      </c>
      <c r="AJ22355" s="38" t="s">
        <v>817</v>
      </c>
      <c r="AK22355" s="38" t="s">
        <v>817</v>
      </c>
      <c r="AL22355" s="38" t="s">
        <v>817</v>
      </c>
      <c r="AM22355" s="38" t="s">
        <v>936</v>
      </c>
      <c r="AN22355" s="38" t="s">
        <v>936</v>
      </c>
      <c r="AO22355" s="38">
        <v>5</v>
      </c>
      <c r="AP22355" s="38">
        <v>924</v>
      </c>
      <c r="AQ22355" s="38" t="s">
        <v>931</v>
      </c>
      <c r="AR22355" s="38" t="s">
        <v>932</v>
      </c>
      <c r="AS22355" s="38">
        <v>1</v>
      </c>
      <c r="AT22355" s="38">
        <v>0</v>
      </c>
      <c r="AU22355" s="38">
        <v>12</v>
      </c>
      <c r="AV22355" s="38">
        <v>1</v>
      </c>
      <c r="AW22355" s="38"/>
      <c r="AX22355" s="38" t="s">
        <v>935</v>
      </c>
      <c r="AY22355" s="38" t="s">
        <v>936</v>
      </c>
      <c r="AZ22355" s="38" t="s">
        <v>590</v>
      </c>
    </row>
    <row r="22356" spans="1:52" x14ac:dyDescent="0.25">
      <c r="A22356" s="38">
        <v>442367</v>
      </c>
      <c r="B22356" s="38" t="s">
        <v>99</v>
      </c>
      <c r="C22356" s="38" t="s">
        <v>54753</v>
      </c>
      <c r="D22356" s="38">
        <v>1</v>
      </c>
      <c r="E22356" s="38" t="s">
        <v>858</v>
      </c>
      <c r="F22356" s="38" t="s">
        <v>53703</v>
      </c>
      <c r="G22356" s="38" t="s">
        <v>34293</v>
      </c>
      <c r="H22356" s="38">
        <v>35291125</v>
      </c>
      <c r="I22356" s="38" t="s">
        <v>54754</v>
      </c>
      <c r="J22356" s="38">
        <v>2</v>
      </c>
      <c r="K22356" s="38">
        <v>3</v>
      </c>
      <c r="L22356" s="38" t="s">
        <v>15498</v>
      </c>
      <c r="M22356" s="38" t="s">
        <v>15498</v>
      </c>
      <c r="N22356" s="38" t="s">
        <v>826</v>
      </c>
      <c r="O22356" s="38">
        <v>2019</v>
      </c>
      <c r="P22356" s="38">
        <v>2</v>
      </c>
      <c r="Q22356" s="38">
        <v>5300</v>
      </c>
      <c r="R22356" s="38">
        <v>9.8000000000000007</v>
      </c>
      <c r="S22356" s="38">
        <v>0</v>
      </c>
      <c r="T22356" s="38">
        <v>0</v>
      </c>
      <c r="U22356" s="38" t="s">
        <v>937</v>
      </c>
      <c r="V22356" s="38">
        <v>1</v>
      </c>
      <c r="W22356" s="38">
        <v>5</v>
      </c>
      <c r="X22356" s="38">
        <v>9.8000000000000007</v>
      </c>
      <c r="Y22356" s="38">
        <v>131.6</v>
      </c>
      <c r="Z22356" s="38">
        <v>1.5</v>
      </c>
      <c r="AA22356" s="38">
        <v>0</v>
      </c>
      <c r="AB22356" s="38">
        <v>7.9</v>
      </c>
      <c r="AC22356" s="38">
        <v>10.4</v>
      </c>
      <c r="AD22356" s="38">
        <v>99.99</v>
      </c>
      <c r="AE22356" s="38" t="s">
        <v>2139</v>
      </c>
      <c r="AF22356" s="38">
        <v>5.2</v>
      </c>
      <c r="AG22356" s="38" t="s">
        <v>2139</v>
      </c>
      <c r="AH22356" s="38">
        <v>9.9</v>
      </c>
      <c r="AI22356" s="38">
        <v>9.1999999999999993</v>
      </c>
      <c r="AJ22356" s="38" t="s">
        <v>817</v>
      </c>
      <c r="AK22356" s="38" t="s">
        <v>817</v>
      </c>
      <c r="AL22356" s="38" t="s">
        <v>817</v>
      </c>
      <c r="AM22356" s="38" t="s">
        <v>936</v>
      </c>
      <c r="AN22356" s="38" t="s">
        <v>936</v>
      </c>
      <c r="AO22356" s="38">
        <v>5</v>
      </c>
      <c r="AP22356" s="38">
        <v>924</v>
      </c>
      <c r="AQ22356" s="38" t="s">
        <v>931</v>
      </c>
      <c r="AR22356" s="38" t="s">
        <v>932</v>
      </c>
      <c r="AS22356" s="38">
        <v>0</v>
      </c>
      <c r="AT22356" s="38">
        <v>0</v>
      </c>
      <c r="AU22356" s="38">
        <v>5</v>
      </c>
      <c r="AV22356" s="38">
        <v>0</v>
      </c>
      <c r="AW22356" s="38"/>
      <c r="AX22356" s="38" t="s">
        <v>935</v>
      </c>
      <c r="AY22356" s="38" t="s">
        <v>936</v>
      </c>
      <c r="AZ22356" s="38" t="s">
        <v>590</v>
      </c>
    </row>
    <row r="22357" spans="1:52" x14ac:dyDescent="0.25">
      <c r="A22357" s="38">
        <v>442368</v>
      </c>
      <c r="B22357" s="38" t="s">
        <v>99</v>
      </c>
      <c r="C22357" s="38" t="s">
        <v>54755</v>
      </c>
      <c r="D22357" s="38">
        <v>1</v>
      </c>
      <c r="E22357" s="38" t="s">
        <v>1021</v>
      </c>
      <c r="F22357" s="38" t="s">
        <v>1102</v>
      </c>
      <c r="G22357" s="38" t="s">
        <v>6095</v>
      </c>
      <c r="H22357" s="38">
        <v>34224824</v>
      </c>
      <c r="I22357" s="38" t="s">
        <v>53461</v>
      </c>
      <c r="J22357" s="38">
        <v>198</v>
      </c>
      <c r="K22357" s="38">
        <v>3</v>
      </c>
      <c r="L22357" s="38" t="s">
        <v>1005</v>
      </c>
      <c r="M22357" s="38" t="s">
        <v>1005</v>
      </c>
      <c r="N22357" s="38" t="s">
        <v>999</v>
      </c>
      <c r="O22357" s="38">
        <v>2019</v>
      </c>
      <c r="P22357" s="38">
        <v>2</v>
      </c>
      <c r="Q22357" s="38">
        <v>24</v>
      </c>
      <c r="R22357" s="38">
        <v>5.5</v>
      </c>
      <c r="S22357" s="38">
        <v>0</v>
      </c>
      <c r="T22357" s="38">
        <v>0</v>
      </c>
      <c r="U22357" s="38" t="s">
        <v>937</v>
      </c>
      <c r="V22357" s="38">
        <v>1</v>
      </c>
      <c r="W22357" s="38">
        <v>3</v>
      </c>
      <c r="X22357" s="38">
        <v>8</v>
      </c>
      <c r="Y22357" s="38">
        <v>8.8000000000000007</v>
      </c>
      <c r="Z22357" s="38">
        <v>0</v>
      </c>
      <c r="AA22357" s="38">
        <v>0</v>
      </c>
      <c r="AB22357" s="38">
        <v>8</v>
      </c>
      <c r="AC22357" s="38">
        <v>8.5</v>
      </c>
      <c r="AD22357" s="38">
        <v>99.99</v>
      </c>
      <c r="AE22357" s="38" t="s">
        <v>936</v>
      </c>
      <c r="AF22357" s="38">
        <v>0</v>
      </c>
      <c r="AG22357" s="38" t="s">
        <v>936</v>
      </c>
      <c r="AH22357" s="38">
        <v>0</v>
      </c>
      <c r="AI22357" s="38">
        <v>0</v>
      </c>
      <c r="AJ22357" s="38" t="s">
        <v>817</v>
      </c>
      <c r="AK22357" s="38" t="s">
        <v>297</v>
      </c>
      <c r="AL22357" s="38" t="s">
        <v>297</v>
      </c>
      <c r="AM22357" s="38" t="s">
        <v>297</v>
      </c>
      <c r="AN22357" s="38" t="s">
        <v>936</v>
      </c>
      <c r="AO22357" s="38">
        <v>5</v>
      </c>
      <c r="AP22357" s="38">
        <v>523</v>
      </c>
      <c r="AQ22357" s="38" t="s">
        <v>931</v>
      </c>
      <c r="AR22357" s="38" t="s">
        <v>932</v>
      </c>
      <c r="AS22357" s="38">
        <v>0</v>
      </c>
      <c r="AT22357" s="38">
        <v>0</v>
      </c>
      <c r="AU22357" s="38">
        <v>10</v>
      </c>
      <c r="AV22357" s="38">
        <v>0</v>
      </c>
      <c r="AW22357" s="38">
        <v>1</v>
      </c>
      <c r="AX22357" s="38" t="s">
        <v>935</v>
      </c>
      <c r="AY22357" s="38" t="s">
        <v>817</v>
      </c>
      <c r="AZ22357" s="38" t="s">
        <v>589</v>
      </c>
    </row>
    <row r="22358" spans="1:52" x14ac:dyDescent="0.25">
      <c r="A22358" s="38">
        <v>442369</v>
      </c>
      <c r="B22358" s="38" t="s">
        <v>99</v>
      </c>
      <c r="C22358" s="38" t="s">
        <v>54756</v>
      </c>
      <c r="D22358" s="38">
        <v>1</v>
      </c>
      <c r="E22358" s="38" t="s">
        <v>858</v>
      </c>
      <c r="F22358" s="38" t="s">
        <v>53703</v>
      </c>
      <c r="G22358" s="38" t="s">
        <v>54757</v>
      </c>
      <c r="H22358" s="38">
        <v>35311614</v>
      </c>
      <c r="I22358" s="38" t="s">
        <v>54758</v>
      </c>
      <c r="J22358" s="38">
        <v>2</v>
      </c>
      <c r="K22358" s="38">
        <v>3</v>
      </c>
      <c r="L22358" s="38" t="s">
        <v>15498</v>
      </c>
      <c r="M22358" s="38" t="s">
        <v>15498</v>
      </c>
      <c r="N22358" s="38" t="s">
        <v>826</v>
      </c>
      <c r="O22358" s="38">
        <v>2020</v>
      </c>
      <c r="P22358" s="38">
        <v>2</v>
      </c>
      <c r="Q22358" s="38">
        <v>5300</v>
      </c>
      <c r="R22358" s="38">
        <v>12.5</v>
      </c>
      <c r="S22358" s="38">
        <v>0</v>
      </c>
      <c r="T22358" s="38">
        <v>0</v>
      </c>
      <c r="U22358" s="38" t="s">
        <v>937</v>
      </c>
      <c r="V22358" s="38">
        <v>1</v>
      </c>
      <c r="W22358" s="38">
        <v>5</v>
      </c>
      <c r="X22358" s="38">
        <v>9.8000000000000007</v>
      </c>
      <c r="Y22358" s="38">
        <v>76.5</v>
      </c>
      <c r="Z22358" s="38">
        <v>0</v>
      </c>
      <c r="AA22358" s="38">
        <v>1.5</v>
      </c>
      <c r="AB22358" s="38">
        <v>9.8000000000000007</v>
      </c>
      <c r="AC22358" s="38">
        <v>12.2</v>
      </c>
      <c r="AD22358" s="38">
        <v>10</v>
      </c>
      <c r="AE22358" s="38" t="s">
        <v>936</v>
      </c>
      <c r="AF22358" s="38">
        <v>5.19</v>
      </c>
      <c r="AG22358" s="38" t="s">
        <v>2139</v>
      </c>
      <c r="AH22358" s="38">
        <v>10.4</v>
      </c>
      <c r="AI22358" s="38">
        <v>10.4</v>
      </c>
      <c r="AJ22358" s="38" t="s">
        <v>1484</v>
      </c>
      <c r="AK22358" s="38" t="s">
        <v>1484</v>
      </c>
      <c r="AL22358" s="38" t="s">
        <v>1484</v>
      </c>
      <c r="AM22358" s="38" t="s">
        <v>936</v>
      </c>
      <c r="AN22358" s="38" t="s">
        <v>936</v>
      </c>
      <c r="AO22358" s="38">
        <v>5</v>
      </c>
      <c r="AP22358" s="38">
        <v>924</v>
      </c>
      <c r="AQ22358" s="38" t="s">
        <v>931</v>
      </c>
      <c r="AR22358" s="38" t="s">
        <v>932</v>
      </c>
      <c r="AS22358" s="38">
        <v>0</v>
      </c>
      <c r="AT22358" s="38">
        <v>0</v>
      </c>
      <c r="AU22358" s="38">
        <v>5</v>
      </c>
      <c r="AV22358" s="38">
        <v>0</v>
      </c>
      <c r="AW22358" s="38"/>
      <c r="AX22358" s="38" t="s">
        <v>935</v>
      </c>
      <c r="AY22358" s="38" t="s">
        <v>936</v>
      </c>
      <c r="AZ22358" s="38" t="s">
        <v>590</v>
      </c>
    </row>
    <row r="22359" spans="1:52" x14ac:dyDescent="0.25">
      <c r="A22359" s="38">
        <v>442370</v>
      </c>
      <c r="B22359" s="38" t="s">
        <v>99</v>
      </c>
      <c r="C22359" s="38" t="s">
        <v>54759</v>
      </c>
      <c r="D22359" s="38">
        <v>1</v>
      </c>
      <c r="E22359" s="38" t="s">
        <v>858</v>
      </c>
      <c r="F22359" s="38" t="s">
        <v>53703</v>
      </c>
      <c r="G22359" s="38" t="s">
        <v>54760</v>
      </c>
      <c r="H22359" s="38">
        <v>35302435</v>
      </c>
      <c r="I22359" s="38" t="s">
        <v>54761</v>
      </c>
      <c r="J22359" s="38">
        <v>2</v>
      </c>
      <c r="K22359" s="38">
        <v>3</v>
      </c>
      <c r="L22359" s="38" t="s">
        <v>15498</v>
      </c>
      <c r="M22359" s="38" t="s">
        <v>15498</v>
      </c>
      <c r="N22359" s="38" t="s">
        <v>826</v>
      </c>
      <c r="O22359" s="38">
        <v>2020</v>
      </c>
      <c r="P22359" s="38">
        <v>2</v>
      </c>
      <c r="Q22359" s="38">
        <v>5300</v>
      </c>
      <c r="R22359" s="38">
        <v>7.3</v>
      </c>
      <c r="S22359" s="38">
        <v>0</v>
      </c>
      <c r="T22359" s="38">
        <v>0</v>
      </c>
      <c r="U22359" s="38" t="s">
        <v>937</v>
      </c>
      <c r="V22359" s="38">
        <v>1</v>
      </c>
      <c r="W22359" s="38">
        <v>5</v>
      </c>
      <c r="X22359" s="38">
        <v>9.8000000000000007</v>
      </c>
      <c r="Y22359" s="38">
        <v>76.5</v>
      </c>
      <c r="Z22359" s="38">
        <v>0</v>
      </c>
      <c r="AA22359" s="38">
        <v>0</v>
      </c>
      <c r="AB22359" s="38">
        <v>9.8000000000000007</v>
      </c>
      <c r="AC22359" s="38">
        <v>12.8</v>
      </c>
      <c r="AD22359" s="38">
        <v>10</v>
      </c>
      <c r="AE22359" s="38" t="s">
        <v>936</v>
      </c>
      <c r="AF22359" s="38">
        <v>5.18</v>
      </c>
      <c r="AG22359" s="38" t="s">
        <v>2139</v>
      </c>
      <c r="AH22359" s="38">
        <v>7.6</v>
      </c>
      <c r="AI22359" s="38">
        <v>3</v>
      </c>
      <c r="AJ22359" s="38" t="s">
        <v>1484</v>
      </c>
      <c r="AK22359" s="38" t="s">
        <v>1484</v>
      </c>
      <c r="AL22359" s="38" t="s">
        <v>1484</v>
      </c>
      <c r="AM22359" s="38" t="s">
        <v>936</v>
      </c>
      <c r="AN22359" s="38" t="s">
        <v>936</v>
      </c>
      <c r="AO22359" s="38">
        <v>5</v>
      </c>
      <c r="AP22359" s="38">
        <v>924</v>
      </c>
      <c r="AQ22359" s="38" t="s">
        <v>931</v>
      </c>
      <c r="AR22359" s="38" t="s">
        <v>932</v>
      </c>
      <c r="AS22359" s="38">
        <v>0</v>
      </c>
      <c r="AT22359" s="38">
        <v>0</v>
      </c>
      <c r="AU22359" s="38">
        <v>5</v>
      </c>
      <c r="AV22359" s="38">
        <v>0</v>
      </c>
      <c r="AW22359" s="38">
        <v>1</v>
      </c>
      <c r="AX22359" s="38" t="s">
        <v>935</v>
      </c>
      <c r="AY22359" s="38" t="s">
        <v>936</v>
      </c>
      <c r="AZ22359" s="38" t="s">
        <v>590</v>
      </c>
    </row>
    <row r="22360" spans="1:52" x14ac:dyDescent="0.25">
      <c r="A22360" s="38">
        <v>442371</v>
      </c>
      <c r="B22360" s="38" t="s">
        <v>99</v>
      </c>
      <c r="C22360" s="38" t="s">
        <v>54762</v>
      </c>
      <c r="D22360" s="38">
        <v>1</v>
      </c>
      <c r="E22360" s="38" t="s">
        <v>1254</v>
      </c>
      <c r="F22360" s="38" t="s">
        <v>1002</v>
      </c>
      <c r="G22360" s="38" t="s">
        <v>1829</v>
      </c>
      <c r="H22360" s="38">
        <v>34372447</v>
      </c>
      <c r="I22360" s="38" t="s">
        <v>54763</v>
      </c>
      <c r="J22360" s="38">
        <v>6</v>
      </c>
      <c r="K22360" s="38">
        <v>3</v>
      </c>
      <c r="L22360" s="38" t="s">
        <v>1005</v>
      </c>
      <c r="M22360" s="38" t="s">
        <v>1005</v>
      </c>
      <c r="N22360" s="38" t="s">
        <v>999</v>
      </c>
      <c r="O22360" s="38">
        <v>2019</v>
      </c>
      <c r="P22360" s="38">
        <v>2</v>
      </c>
      <c r="Q22360" s="38">
        <v>100</v>
      </c>
      <c r="R22360" s="38">
        <v>7.3</v>
      </c>
      <c r="S22360" s="38">
        <v>0</v>
      </c>
      <c r="T22360" s="38">
        <v>0</v>
      </c>
      <c r="U22360" s="38" t="s">
        <v>937</v>
      </c>
      <c r="V22360" s="38">
        <v>1</v>
      </c>
      <c r="W22360" s="38">
        <v>3</v>
      </c>
      <c r="X22360" s="38">
        <v>8.1999999999999993</v>
      </c>
      <c r="Y22360" s="38">
        <v>6.7</v>
      </c>
      <c r="Z22360" s="38">
        <v>0</v>
      </c>
      <c r="AA22360" s="38">
        <v>0</v>
      </c>
      <c r="AB22360" s="38">
        <v>8.1999999999999993</v>
      </c>
      <c r="AC22360" s="38">
        <v>8.4</v>
      </c>
      <c r="AD22360" s="38">
        <v>99.99</v>
      </c>
      <c r="AE22360" s="38" t="s">
        <v>936</v>
      </c>
      <c r="AF22360" s="38">
        <v>0</v>
      </c>
      <c r="AG22360" s="38" t="s">
        <v>936</v>
      </c>
      <c r="AH22360" s="38">
        <v>0</v>
      </c>
      <c r="AI22360" s="38">
        <v>0</v>
      </c>
      <c r="AJ22360" s="38" t="s">
        <v>294</v>
      </c>
      <c r="AK22360" s="38" t="s">
        <v>294</v>
      </c>
      <c r="AL22360" s="38" t="s">
        <v>294</v>
      </c>
      <c r="AM22360" s="38" t="s">
        <v>817</v>
      </c>
      <c r="AN22360" s="38" t="s">
        <v>936</v>
      </c>
      <c r="AO22360" s="38">
        <v>5</v>
      </c>
      <c r="AP22360" s="38">
        <v>1123</v>
      </c>
      <c r="AQ22360" s="38" t="s">
        <v>931</v>
      </c>
      <c r="AR22360" s="38" t="s">
        <v>932</v>
      </c>
      <c r="AS22360" s="38">
        <v>0</v>
      </c>
      <c r="AT22360" s="38">
        <v>0</v>
      </c>
      <c r="AU22360" s="38">
        <v>10</v>
      </c>
      <c r="AV22360" s="38">
        <v>0</v>
      </c>
      <c r="AW22360" s="38"/>
      <c r="AX22360" s="38" t="s">
        <v>935</v>
      </c>
      <c r="AY22360" s="38" t="s">
        <v>817</v>
      </c>
      <c r="AZ22360" s="38" t="s">
        <v>590</v>
      </c>
    </row>
    <row r="22361" spans="1:52" x14ac:dyDescent="0.25">
      <c r="A22361" s="38">
        <v>442372</v>
      </c>
      <c r="B22361" s="38" t="s">
        <v>99</v>
      </c>
      <c r="C22361" s="38" t="s">
        <v>54764</v>
      </c>
      <c r="D22361" s="38">
        <v>1</v>
      </c>
      <c r="E22361" s="38" t="s">
        <v>2570</v>
      </c>
      <c r="F22361" s="38" t="s">
        <v>1002</v>
      </c>
      <c r="G22361" s="38" t="s">
        <v>1716</v>
      </c>
      <c r="H22361" s="38">
        <v>36460600</v>
      </c>
      <c r="I22361" s="38" t="s">
        <v>54765</v>
      </c>
      <c r="J22361" s="38">
        <v>6</v>
      </c>
      <c r="K22361" s="38">
        <v>3</v>
      </c>
      <c r="L22361" s="38" t="s">
        <v>1005</v>
      </c>
      <c r="M22361" s="38" t="s">
        <v>1005</v>
      </c>
      <c r="N22361" s="38" t="s">
        <v>999</v>
      </c>
      <c r="O22361" s="38">
        <v>2019</v>
      </c>
      <c r="P22361" s="38">
        <v>2</v>
      </c>
      <c r="Q22361" s="38">
        <v>25</v>
      </c>
      <c r="R22361" s="38">
        <v>6.1</v>
      </c>
      <c r="S22361" s="38">
        <v>0</v>
      </c>
      <c r="T22361" s="38">
        <v>0</v>
      </c>
      <c r="U22361" s="38" t="s">
        <v>937</v>
      </c>
      <c r="V22361" s="38">
        <v>1</v>
      </c>
      <c r="W22361" s="38">
        <v>3</v>
      </c>
      <c r="X22361" s="38">
        <v>8.1999999999999993</v>
      </c>
      <c r="Y22361" s="38">
        <v>10.8</v>
      </c>
      <c r="Z22361" s="38">
        <v>0</v>
      </c>
      <c r="AA22361" s="38">
        <v>0</v>
      </c>
      <c r="AB22361" s="38">
        <v>8.1999999999999993</v>
      </c>
      <c r="AC22361" s="38">
        <v>8.1999999999999993</v>
      </c>
      <c r="AD22361" s="38">
        <v>0</v>
      </c>
      <c r="AE22361" s="38" t="s">
        <v>936</v>
      </c>
      <c r="AF22361" s="38">
        <v>0</v>
      </c>
      <c r="AG22361" s="38" t="s">
        <v>936</v>
      </c>
      <c r="AH22361" s="38">
        <v>0</v>
      </c>
      <c r="AI22361" s="38">
        <v>0</v>
      </c>
      <c r="AJ22361" s="38" t="s">
        <v>294</v>
      </c>
      <c r="AK22361" s="38" t="s">
        <v>294</v>
      </c>
      <c r="AL22361" s="38" t="s">
        <v>294</v>
      </c>
      <c r="AM22361" s="38" t="s">
        <v>294</v>
      </c>
      <c r="AN22361" s="38" t="s">
        <v>936</v>
      </c>
      <c r="AO22361" s="38">
        <v>5</v>
      </c>
      <c r="AP22361" s="38">
        <v>1123</v>
      </c>
      <c r="AQ22361" s="38" t="s">
        <v>931</v>
      </c>
      <c r="AR22361" s="38" t="s">
        <v>932</v>
      </c>
      <c r="AS22361" s="38">
        <v>0</v>
      </c>
      <c r="AT22361" s="38">
        <v>0</v>
      </c>
      <c r="AU22361" s="38">
        <v>10</v>
      </c>
      <c r="AV22361" s="38">
        <v>0</v>
      </c>
      <c r="AW22361" s="38"/>
      <c r="AX22361" s="38" t="s">
        <v>935</v>
      </c>
      <c r="AY22361" s="38" t="s">
        <v>817</v>
      </c>
      <c r="AZ22361" s="38" t="s">
        <v>590</v>
      </c>
    </row>
    <row r="22362" spans="1:52" x14ac:dyDescent="0.25">
      <c r="A22362" s="38">
        <v>442373</v>
      </c>
      <c r="B22362" s="38" t="s">
        <v>99</v>
      </c>
      <c r="C22362" s="38" t="s">
        <v>54766</v>
      </c>
      <c r="D22362" s="38">
        <v>1</v>
      </c>
      <c r="E22362" s="38" t="s">
        <v>1765</v>
      </c>
      <c r="F22362" s="38" t="s">
        <v>29593</v>
      </c>
      <c r="G22362" s="38" t="s">
        <v>54767</v>
      </c>
      <c r="H22362" s="38">
        <v>35433247</v>
      </c>
      <c r="I22362" s="38" t="s">
        <v>54768</v>
      </c>
      <c r="J22362" s="38">
        <v>6</v>
      </c>
      <c r="K22362" s="38">
        <v>3</v>
      </c>
      <c r="L22362" s="38" t="s">
        <v>1005</v>
      </c>
      <c r="M22362" s="38" t="s">
        <v>1005</v>
      </c>
      <c r="N22362" s="38" t="s">
        <v>934</v>
      </c>
      <c r="O22362" s="38">
        <v>2019</v>
      </c>
      <c r="P22362" s="38">
        <v>2</v>
      </c>
      <c r="Q22362" s="38">
        <v>25</v>
      </c>
      <c r="R22362" s="38">
        <v>6.7</v>
      </c>
      <c r="S22362" s="38">
        <v>0</v>
      </c>
      <c r="T22362" s="38">
        <v>0</v>
      </c>
      <c r="U22362" s="38" t="s">
        <v>937</v>
      </c>
      <c r="V22362" s="38">
        <v>1</v>
      </c>
      <c r="W22362" s="38">
        <v>3</v>
      </c>
      <c r="X22362" s="38">
        <v>7.9</v>
      </c>
      <c r="Y22362" s="38">
        <v>8.8000000000000007</v>
      </c>
      <c r="Z22362" s="38">
        <v>0</v>
      </c>
      <c r="AA22362" s="38">
        <v>0</v>
      </c>
      <c r="AB22362" s="38">
        <v>7.9</v>
      </c>
      <c r="AC22362" s="38">
        <v>8.1</v>
      </c>
      <c r="AD22362" s="38">
        <v>99.99</v>
      </c>
      <c r="AE22362" s="38" t="s">
        <v>936</v>
      </c>
      <c r="AF22362" s="38">
        <v>0</v>
      </c>
      <c r="AG22362" s="38" t="s">
        <v>936</v>
      </c>
      <c r="AH22362" s="38">
        <v>0</v>
      </c>
      <c r="AI22362" s="38">
        <v>0</v>
      </c>
      <c r="AJ22362" s="38" t="s">
        <v>817</v>
      </c>
      <c r="AK22362" s="38" t="s">
        <v>817</v>
      </c>
      <c r="AL22362" s="38" t="s">
        <v>817</v>
      </c>
      <c r="AM22362" s="38" t="s">
        <v>297</v>
      </c>
      <c r="AN22362" s="38" t="s">
        <v>936</v>
      </c>
      <c r="AO22362" s="38">
        <v>5</v>
      </c>
      <c r="AP22362" s="38">
        <v>1024</v>
      </c>
      <c r="AQ22362" s="38" t="s">
        <v>931</v>
      </c>
      <c r="AR22362" s="38" t="s">
        <v>932</v>
      </c>
      <c r="AS22362" s="38">
        <v>0</v>
      </c>
      <c r="AT22362" s="38">
        <v>0</v>
      </c>
      <c r="AU22362" s="38">
        <v>15</v>
      </c>
      <c r="AV22362" s="38">
        <v>0</v>
      </c>
      <c r="AW22362" s="38">
        <v>1</v>
      </c>
      <c r="AX22362" s="38" t="s">
        <v>935</v>
      </c>
      <c r="AY22362" s="38" t="s">
        <v>817</v>
      </c>
      <c r="AZ22362" s="38" t="s">
        <v>590</v>
      </c>
    </row>
    <row r="22363" spans="1:52" x14ac:dyDescent="0.25">
      <c r="A22363" s="38">
        <v>442374</v>
      </c>
      <c r="B22363" s="38" t="s">
        <v>99</v>
      </c>
      <c r="C22363" s="38" t="s">
        <v>54769</v>
      </c>
      <c r="D22363" s="38">
        <v>1</v>
      </c>
      <c r="E22363" s="38" t="s">
        <v>3090</v>
      </c>
      <c r="F22363" s="38" t="s">
        <v>52784</v>
      </c>
      <c r="G22363" s="38" t="s">
        <v>7995</v>
      </c>
      <c r="H22363" s="38">
        <v>34004744</v>
      </c>
      <c r="I22363" s="38" t="s">
        <v>54770</v>
      </c>
      <c r="J22363" s="38">
        <v>6</v>
      </c>
      <c r="K22363" s="38">
        <v>3</v>
      </c>
      <c r="L22363" s="38" t="s">
        <v>1005</v>
      </c>
      <c r="M22363" s="38" t="s">
        <v>1005</v>
      </c>
      <c r="N22363" s="38" t="s">
        <v>999</v>
      </c>
      <c r="O22363" s="38">
        <v>2021</v>
      </c>
      <c r="P22363" s="38">
        <v>2</v>
      </c>
      <c r="Q22363" s="38">
        <v>25</v>
      </c>
      <c r="R22363" s="38">
        <v>9.1</v>
      </c>
      <c r="S22363" s="38">
        <v>0</v>
      </c>
      <c r="T22363" s="38">
        <v>0</v>
      </c>
      <c r="U22363" s="38" t="s">
        <v>937</v>
      </c>
      <c r="V22363" s="38">
        <v>1</v>
      </c>
      <c r="W22363" s="38">
        <v>5</v>
      </c>
      <c r="X22363" s="38">
        <v>7.9</v>
      </c>
      <c r="Y22363" s="38">
        <v>22.9</v>
      </c>
      <c r="Z22363" s="38">
        <v>0</v>
      </c>
      <c r="AA22363" s="38">
        <v>0</v>
      </c>
      <c r="AB22363" s="38">
        <v>7.9</v>
      </c>
      <c r="AC22363" s="38">
        <v>8.6</v>
      </c>
      <c r="AD22363" s="38">
        <v>30.45</v>
      </c>
      <c r="AE22363" s="38" t="s">
        <v>936</v>
      </c>
      <c r="AF22363" s="38">
        <v>0</v>
      </c>
      <c r="AG22363" s="38" t="s">
        <v>936</v>
      </c>
      <c r="AH22363" s="38">
        <v>0</v>
      </c>
      <c r="AI22363" s="38">
        <v>0</v>
      </c>
      <c r="AJ22363" s="38" t="s">
        <v>1484</v>
      </c>
      <c r="AK22363" s="38" t="s">
        <v>1484</v>
      </c>
      <c r="AL22363" s="38" t="s">
        <v>817</v>
      </c>
      <c r="AM22363" s="38" t="s">
        <v>817</v>
      </c>
      <c r="AN22363" s="38" t="s">
        <v>936</v>
      </c>
      <c r="AO22363" s="38">
        <v>5</v>
      </c>
      <c r="AP22363" s="38">
        <v>523</v>
      </c>
      <c r="AQ22363" s="38" t="s">
        <v>931</v>
      </c>
      <c r="AR22363" s="38" t="s">
        <v>932</v>
      </c>
      <c r="AS22363" s="38">
        <v>0</v>
      </c>
      <c r="AT22363" s="38">
        <v>0</v>
      </c>
      <c r="AU22363" s="38">
        <v>10</v>
      </c>
      <c r="AV22363" s="38">
        <v>0</v>
      </c>
      <c r="AW22363" s="38"/>
      <c r="AX22363" s="38" t="s">
        <v>935</v>
      </c>
      <c r="AY22363" s="38" t="s">
        <v>817</v>
      </c>
      <c r="AZ22363" s="38" t="s">
        <v>590</v>
      </c>
    </row>
    <row r="22364" spans="1:52" x14ac:dyDescent="0.25">
      <c r="A22364" s="38">
        <v>442375</v>
      </c>
      <c r="B22364" s="38" t="s">
        <v>99</v>
      </c>
      <c r="C22364" s="38" t="s">
        <v>54771</v>
      </c>
      <c r="D22364" s="38">
        <v>1</v>
      </c>
      <c r="E22364" s="38" t="s">
        <v>3090</v>
      </c>
      <c r="F22364" s="38" t="s">
        <v>16501</v>
      </c>
      <c r="G22364" s="38" t="s">
        <v>7995</v>
      </c>
      <c r="H22364" s="38">
        <v>34004734</v>
      </c>
      <c r="I22364" s="38" t="s">
        <v>54772</v>
      </c>
      <c r="J22364" s="38">
        <v>6</v>
      </c>
      <c r="K22364" s="38">
        <v>3</v>
      </c>
      <c r="L22364" s="38" t="s">
        <v>1005</v>
      </c>
      <c r="M22364" s="38" t="s">
        <v>1005</v>
      </c>
      <c r="N22364" s="38" t="s">
        <v>999</v>
      </c>
      <c r="O22364" s="38">
        <v>2021</v>
      </c>
      <c r="P22364" s="38">
        <v>2</v>
      </c>
      <c r="Q22364" s="38">
        <v>25</v>
      </c>
      <c r="R22364" s="38">
        <v>9.1</v>
      </c>
      <c r="S22364" s="38">
        <v>0</v>
      </c>
      <c r="T22364" s="38">
        <v>0</v>
      </c>
      <c r="U22364" s="38" t="s">
        <v>937</v>
      </c>
      <c r="V22364" s="38">
        <v>1</v>
      </c>
      <c r="W22364" s="38">
        <v>5</v>
      </c>
      <c r="X22364" s="38">
        <v>7.9</v>
      </c>
      <c r="Y22364" s="38">
        <v>19.8</v>
      </c>
      <c r="Z22364" s="38">
        <v>0</v>
      </c>
      <c r="AA22364" s="38">
        <v>0</v>
      </c>
      <c r="AB22364" s="38">
        <v>7.9</v>
      </c>
      <c r="AC22364" s="38">
        <v>8.6</v>
      </c>
      <c r="AD22364" s="38">
        <v>30.45</v>
      </c>
      <c r="AE22364" s="38" t="s">
        <v>936</v>
      </c>
      <c r="AF22364" s="38">
        <v>0</v>
      </c>
      <c r="AG22364" s="38" t="s">
        <v>936</v>
      </c>
      <c r="AH22364" s="38">
        <v>0</v>
      </c>
      <c r="AI22364" s="38">
        <v>0</v>
      </c>
      <c r="AJ22364" s="38" t="s">
        <v>1484</v>
      </c>
      <c r="AK22364" s="38" t="s">
        <v>1484</v>
      </c>
      <c r="AL22364" s="38" t="s">
        <v>817</v>
      </c>
      <c r="AM22364" s="38" t="s">
        <v>817</v>
      </c>
      <c r="AN22364" s="38" t="s">
        <v>936</v>
      </c>
      <c r="AO22364" s="38">
        <v>5</v>
      </c>
      <c r="AP22364" s="38">
        <v>523</v>
      </c>
      <c r="AQ22364" s="38" t="s">
        <v>931</v>
      </c>
      <c r="AR22364" s="38" t="s">
        <v>932</v>
      </c>
      <c r="AS22364" s="38">
        <v>0</v>
      </c>
      <c r="AT22364" s="38">
        <v>0</v>
      </c>
      <c r="AU22364" s="38">
        <v>10</v>
      </c>
      <c r="AV22364" s="38">
        <v>0</v>
      </c>
      <c r="AW22364" s="38"/>
      <c r="AX22364" s="38" t="s">
        <v>935</v>
      </c>
      <c r="AY22364" s="38" t="s">
        <v>817</v>
      </c>
      <c r="AZ22364" s="38" t="s">
        <v>590</v>
      </c>
    </row>
    <row r="22365" spans="1:52" x14ac:dyDescent="0.25">
      <c r="A22365" s="38">
        <v>442376</v>
      </c>
      <c r="B22365" s="38" t="s">
        <v>99</v>
      </c>
      <c r="C22365" s="38" t="s">
        <v>54773</v>
      </c>
      <c r="D22365" s="38">
        <v>1</v>
      </c>
      <c r="E22365" s="38" t="s">
        <v>904</v>
      </c>
      <c r="F22365" s="38" t="s">
        <v>1002</v>
      </c>
      <c r="G22365" s="38" t="s">
        <v>36252</v>
      </c>
      <c r="H22365" s="38">
        <v>35340189</v>
      </c>
      <c r="I22365" s="38" t="s">
        <v>54774</v>
      </c>
      <c r="J22365" s="38">
        <v>5</v>
      </c>
      <c r="K22365" s="38">
        <v>3</v>
      </c>
      <c r="L22365" s="38" t="s">
        <v>1005</v>
      </c>
      <c r="M22365" s="38" t="s">
        <v>1005</v>
      </c>
      <c r="N22365" s="38" t="s">
        <v>999</v>
      </c>
      <c r="O22365" s="38">
        <v>2019</v>
      </c>
      <c r="P22365" s="38">
        <v>2</v>
      </c>
      <c r="Q22365" s="38">
        <v>100</v>
      </c>
      <c r="R22365" s="38">
        <v>7.3</v>
      </c>
      <c r="S22365" s="38">
        <v>30.4</v>
      </c>
      <c r="T22365" s="38">
        <v>7.6</v>
      </c>
      <c r="U22365" s="38" t="s">
        <v>937</v>
      </c>
      <c r="V22365" s="38">
        <v>1</v>
      </c>
      <c r="W22365" s="38">
        <v>3</v>
      </c>
      <c r="X22365" s="38">
        <v>7.6</v>
      </c>
      <c r="Y22365" s="38">
        <v>6.1</v>
      </c>
      <c r="Z22365" s="38">
        <v>0</v>
      </c>
      <c r="AA22365" s="38">
        <v>0</v>
      </c>
      <c r="AB22365" s="38">
        <v>6.1</v>
      </c>
      <c r="AC22365" s="38">
        <v>6.1</v>
      </c>
      <c r="AD22365" s="38">
        <v>30.45</v>
      </c>
      <c r="AE22365" s="38" t="s">
        <v>936</v>
      </c>
      <c r="AF22365" s="38">
        <v>1.83</v>
      </c>
      <c r="AG22365" s="38" t="s">
        <v>936</v>
      </c>
      <c r="AH22365" s="38">
        <v>7.6</v>
      </c>
      <c r="AI22365" s="38">
        <v>7.6</v>
      </c>
      <c r="AJ22365" s="38" t="s">
        <v>936</v>
      </c>
      <c r="AK22365" s="38" t="s">
        <v>936</v>
      </c>
      <c r="AL22365" s="38" t="s">
        <v>936</v>
      </c>
      <c r="AM22365" s="38" t="s">
        <v>817</v>
      </c>
      <c r="AN22365" s="38" t="s">
        <v>817</v>
      </c>
      <c r="AO22365" s="38">
        <v>5</v>
      </c>
      <c r="AP22365" s="38">
        <v>923</v>
      </c>
      <c r="AQ22365" s="38" t="s">
        <v>931</v>
      </c>
      <c r="AR22365" s="38" t="s">
        <v>932</v>
      </c>
      <c r="AS22365" s="38">
        <v>0</v>
      </c>
      <c r="AT22365" s="38">
        <v>0</v>
      </c>
      <c r="AU22365" s="38">
        <v>10</v>
      </c>
      <c r="AV22365" s="38">
        <v>0</v>
      </c>
      <c r="AW22365" s="38">
        <v>1</v>
      </c>
      <c r="AX22365" s="38" t="s">
        <v>935</v>
      </c>
      <c r="AY22365" s="38" t="s">
        <v>296</v>
      </c>
      <c r="AZ22365" s="38" t="s">
        <v>590</v>
      </c>
    </row>
    <row r="22366" spans="1:52" x14ac:dyDescent="0.25">
      <c r="A22366" s="38">
        <v>442377</v>
      </c>
      <c r="B22366" s="38" t="s">
        <v>99</v>
      </c>
      <c r="C22366" s="38" t="s">
        <v>54775</v>
      </c>
      <c r="D22366" s="38">
        <v>1</v>
      </c>
      <c r="E22366" s="38" t="s">
        <v>1133</v>
      </c>
      <c r="F22366" s="38" t="s">
        <v>1134</v>
      </c>
      <c r="G22366" s="38" t="s">
        <v>54776</v>
      </c>
      <c r="H22366" s="38">
        <v>36001019</v>
      </c>
      <c r="I22366" s="38" t="s">
        <v>54777</v>
      </c>
      <c r="J22366" s="38">
        <v>5</v>
      </c>
      <c r="K22366" s="38">
        <v>3</v>
      </c>
      <c r="L22366" s="38" t="s">
        <v>1011</v>
      </c>
      <c r="M22366" s="38" t="s">
        <v>1011</v>
      </c>
      <c r="N22366" s="38" t="s">
        <v>860</v>
      </c>
      <c r="O22366" s="38">
        <v>2021</v>
      </c>
      <c r="P22366" s="38">
        <v>4</v>
      </c>
      <c r="Q22366" s="38">
        <v>1639</v>
      </c>
      <c r="R22366" s="38">
        <v>15.9</v>
      </c>
      <c r="S22366" s="38">
        <v>0</v>
      </c>
      <c r="T22366" s="38">
        <v>0</v>
      </c>
      <c r="U22366" s="38" t="s">
        <v>937</v>
      </c>
      <c r="V22366" s="38">
        <v>1</v>
      </c>
      <c r="W22366" s="38">
        <v>5</v>
      </c>
      <c r="X22366" s="38">
        <v>15.9</v>
      </c>
      <c r="Y22366" s="38">
        <v>41.8</v>
      </c>
      <c r="Z22366" s="38">
        <v>2.6</v>
      </c>
      <c r="AA22366" s="38">
        <v>2.6</v>
      </c>
      <c r="AB22366" s="38">
        <v>15.8</v>
      </c>
      <c r="AC22366" s="38">
        <v>21.8</v>
      </c>
      <c r="AD22366" s="38">
        <v>99.99</v>
      </c>
      <c r="AE22366" s="38" t="s">
        <v>936</v>
      </c>
      <c r="AF22366" s="38">
        <v>0</v>
      </c>
      <c r="AG22366" s="38" t="s">
        <v>936</v>
      </c>
      <c r="AH22366" s="38">
        <v>30.5</v>
      </c>
      <c r="AI22366" s="38">
        <v>99.8</v>
      </c>
      <c r="AJ22366" s="38" t="s">
        <v>817</v>
      </c>
      <c r="AK22366" s="38" t="s">
        <v>817</v>
      </c>
      <c r="AL22366" s="38" t="s">
        <v>817</v>
      </c>
      <c r="AM22366" s="38" t="s">
        <v>817</v>
      </c>
      <c r="AN22366" s="38" t="s">
        <v>936</v>
      </c>
      <c r="AO22366" s="38">
        <v>5</v>
      </c>
      <c r="AP22366" s="38">
        <v>224</v>
      </c>
      <c r="AQ22366" s="38" t="s">
        <v>931</v>
      </c>
      <c r="AR22366" s="38" t="s">
        <v>932</v>
      </c>
      <c r="AS22366" s="38">
        <v>0</v>
      </c>
      <c r="AT22366" s="38">
        <v>0</v>
      </c>
      <c r="AU22366" s="38">
        <v>5</v>
      </c>
      <c r="AV22366" s="38">
        <v>0</v>
      </c>
      <c r="AW22366" s="38">
        <v>1</v>
      </c>
      <c r="AX22366" s="38" t="s">
        <v>935</v>
      </c>
      <c r="AY22366" s="38" t="s">
        <v>817</v>
      </c>
      <c r="AZ22366" s="38" t="s">
        <v>590</v>
      </c>
    </row>
    <row r="22367" spans="1:52" x14ac:dyDescent="0.25">
      <c r="A22367" s="38">
        <v>442378</v>
      </c>
      <c r="B22367" s="38" t="s">
        <v>99</v>
      </c>
      <c r="C22367" s="38" t="s">
        <v>54778</v>
      </c>
      <c r="D22367" s="38">
        <v>1</v>
      </c>
      <c r="E22367" s="38" t="s">
        <v>1114</v>
      </c>
      <c r="F22367" s="38" t="s">
        <v>1102</v>
      </c>
      <c r="G22367" s="38" t="s">
        <v>54779</v>
      </c>
      <c r="H22367" s="38">
        <v>33493316</v>
      </c>
      <c r="I22367" s="38" t="s">
        <v>54780</v>
      </c>
      <c r="J22367" s="38">
        <v>6</v>
      </c>
      <c r="K22367" s="38">
        <v>3</v>
      </c>
      <c r="L22367" s="38" t="s">
        <v>1005</v>
      </c>
      <c r="M22367" s="38" t="s">
        <v>1005</v>
      </c>
      <c r="N22367" s="38" t="s">
        <v>934</v>
      </c>
      <c r="O22367" s="38">
        <v>2023</v>
      </c>
      <c r="P22367" s="38">
        <v>2</v>
      </c>
      <c r="Q22367" s="38">
        <v>100</v>
      </c>
      <c r="R22367" s="38">
        <v>6.7</v>
      </c>
      <c r="S22367" s="38">
        <v>0</v>
      </c>
      <c r="T22367" s="38">
        <v>0</v>
      </c>
      <c r="U22367" s="38" t="s">
        <v>937</v>
      </c>
      <c r="V22367" s="38">
        <v>1</v>
      </c>
      <c r="W22367" s="38">
        <v>5</v>
      </c>
      <c r="X22367" s="38">
        <v>9.8000000000000007</v>
      </c>
      <c r="Y22367" s="38">
        <v>53.3</v>
      </c>
      <c r="Z22367" s="38">
        <v>0</v>
      </c>
      <c r="AA22367" s="38">
        <v>0</v>
      </c>
      <c r="AB22367" s="38">
        <v>9.8000000000000007</v>
      </c>
      <c r="AC22367" s="38">
        <v>10.4</v>
      </c>
      <c r="AD22367" s="38">
        <v>30.18</v>
      </c>
      <c r="AE22367" s="38" t="s">
        <v>936</v>
      </c>
      <c r="AF22367" s="38">
        <v>0</v>
      </c>
      <c r="AG22367" s="38" t="s">
        <v>936</v>
      </c>
      <c r="AH22367" s="38">
        <v>0</v>
      </c>
      <c r="AI22367" s="38">
        <v>0</v>
      </c>
      <c r="AJ22367" s="38" t="s">
        <v>817</v>
      </c>
      <c r="AK22367" s="38" t="s">
        <v>817</v>
      </c>
      <c r="AL22367" s="38" t="s">
        <v>817</v>
      </c>
      <c r="AM22367" s="38" t="s">
        <v>294</v>
      </c>
      <c r="AN22367" s="38" t="s">
        <v>936</v>
      </c>
      <c r="AO22367" s="38">
        <v>5</v>
      </c>
      <c r="AP22367" s="38">
        <v>624</v>
      </c>
      <c r="AQ22367" s="38" t="s">
        <v>931</v>
      </c>
      <c r="AR22367" s="38" t="s">
        <v>932</v>
      </c>
      <c r="AS22367" s="38">
        <v>0</v>
      </c>
      <c r="AT22367" s="38">
        <v>0</v>
      </c>
      <c r="AU22367" s="38">
        <v>15</v>
      </c>
      <c r="AV22367" s="38">
        <v>0</v>
      </c>
      <c r="AW22367" s="38"/>
      <c r="AX22367" s="38" t="s">
        <v>935</v>
      </c>
      <c r="AY22367" s="38" t="s">
        <v>817</v>
      </c>
      <c r="AZ22367" s="38" t="s">
        <v>590</v>
      </c>
    </row>
    <row r="22368" spans="1:52" x14ac:dyDescent="0.25">
      <c r="A22368" s="38">
        <v>442379</v>
      </c>
      <c r="B22368" s="38" t="s">
        <v>99</v>
      </c>
      <c r="C22368" s="38" t="s">
        <v>54781</v>
      </c>
      <c r="D22368" s="38">
        <v>1</v>
      </c>
      <c r="E22368" s="38" t="s">
        <v>1001</v>
      </c>
      <c r="F22368" s="38" t="s">
        <v>19225</v>
      </c>
      <c r="G22368" s="38" t="s">
        <v>1788</v>
      </c>
      <c r="H22368" s="38">
        <v>35451817</v>
      </c>
      <c r="I22368" s="38" t="s">
        <v>54782</v>
      </c>
      <c r="J22368" s="38">
        <v>3</v>
      </c>
      <c r="K22368" s="38">
        <v>3</v>
      </c>
      <c r="L22368" s="38" t="s">
        <v>1005</v>
      </c>
      <c r="M22368" s="38" t="s">
        <v>1005</v>
      </c>
      <c r="N22368" s="38" t="s">
        <v>999</v>
      </c>
      <c r="O22368" s="38">
        <v>2019</v>
      </c>
      <c r="P22368" s="38">
        <v>2</v>
      </c>
      <c r="Q22368" s="38">
        <v>75</v>
      </c>
      <c r="R22368" s="38">
        <v>6.1</v>
      </c>
      <c r="S22368" s="38">
        <v>0</v>
      </c>
      <c r="T22368" s="38">
        <v>0</v>
      </c>
      <c r="U22368" s="38" t="s">
        <v>937</v>
      </c>
      <c r="V22368" s="38">
        <v>1</v>
      </c>
      <c r="W22368" s="38">
        <v>3</v>
      </c>
      <c r="X22368" s="38">
        <v>8</v>
      </c>
      <c r="Y22368" s="38">
        <v>39.6</v>
      </c>
      <c r="Z22368" s="38">
        <v>0</v>
      </c>
      <c r="AA22368" s="38">
        <v>0</v>
      </c>
      <c r="AB22368" s="38">
        <v>8</v>
      </c>
      <c r="AC22368" s="38">
        <v>8.1999999999999993</v>
      </c>
      <c r="AD22368" s="38">
        <v>99.99</v>
      </c>
      <c r="AE22368" s="38" t="s">
        <v>936</v>
      </c>
      <c r="AF22368" s="38">
        <v>0</v>
      </c>
      <c r="AG22368" s="38" t="s">
        <v>936</v>
      </c>
      <c r="AH22368" s="38">
        <v>0</v>
      </c>
      <c r="AI22368" s="38">
        <v>0</v>
      </c>
      <c r="AJ22368" s="38" t="s">
        <v>294</v>
      </c>
      <c r="AK22368" s="38" t="s">
        <v>294</v>
      </c>
      <c r="AL22368" s="38" t="s">
        <v>294</v>
      </c>
      <c r="AM22368" s="38" t="s">
        <v>294</v>
      </c>
      <c r="AN22368" s="38" t="s">
        <v>936</v>
      </c>
      <c r="AO22368" s="38">
        <v>5</v>
      </c>
      <c r="AP22368" s="38">
        <v>624</v>
      </c>
      <c r="AQ22368" s="38" t="s">
        <v>931</v>
      </c>
      <c r="AR22368" s="38" t="s">
        <v>932</v>
      </c>
      <c r="AS22368" s="38">
        <v>0</v>
      </c>
      <c r="AT22368" s="38">
        <v>0</v>
      </c>
      <c r="AU22368" s="38">
        <v>10</v>
      </c>
      <c r="AV22368" s="38">
        <v>0</v>
      </c>
      <c r="AW22368" s="38">
        <v>1</v>
      </c>
      <c r="AX22368" s="38" t="s">
        <v>935</v>
      </c>
      <c r="AY22368" s="38" t="s">
        <v>817</v>
      </c>
      <c r="AZ22368" s="38" t="s">
        <v>590</v>
      </c>
    </row>
    <row r="22369" spans="1:52" x14ac:dyDescent="0.25">
      <c r="A22369" s="38">
        <v>442380</v>
      </c>
      <c r="B22369" s="38" t="s">
        <v>99</v>
      </c>
      <c r="C22369" s="38" t="s">
        <v>54783</v>
      </c>
      <c r="D22369" s="38">
        <v>1</v>
      </c>
      <c r="E22369" s="38" t="s">
        <v>1642</v>
      </c>
      <c r="F22369" s="38" t="s">
        <v>54784</v>
      </c>
      <c r="G22369" s="38" t="s">
        <v>1823</v>
      </c>
      <c r="H22369" s="38">
        <v>35060506</v>
      </c>
      <c r="I22369" s="38" t="s">
        <v>54785</v>
      </c>
      <c r="J22369" s="38">
        <v>10</v>
      </c>
      <c r="K22369" s="38">
        <v>3</v>
      </c>
      <c r="L22369" s="38" t="s">
        <v>1005</v>
      </c>
      <c r="M22369" s="38" t="s">
        <v>1005</v>
      </c>
      <c r="N22369" s="38" t="s">
        <v>999</v>
      </c>
      <c r="O22369" s="38">
        <v>2019</v>
      </c>
      <c r="P22369" s="38">
        <v>2</v>
      </c>
      <c r="Q22369" s="38">
        <v>100</v>
      </c>
      <c r="R22369" s="38">
        <v>6.1</v>
      </c>
      <c r="S22369" s="38">
        <v>0</v>
      </c>
      <c r="T22369" s="38">
        <v>0</v>
      </c>
      <c r="U22369" s="38" t="s">
        <v>937</v>
      </c>
      <c r="V22369" s="38">
        <v>1</v>
      </c>
      <c r="W22369" s="38">
        <v>3</v>
      </c>
      <c r="X22369" s="38">
        <v>7.3</v>
      </c>
      <c r="Y22369" s="38">
        <v>10.1</v>
      </c>
      <c r="Z22369" s="38">
        <v>0</v>
      </c>
      <c r="AA22369" s="38">
        <v>0</v>
      </c>
      <c r="AB22369" s="38">
        <v>0</v>
      </c>
      <c r="AC22369" s="38">
        <v>0</v>
      </c>
      <c r="AD22369" s="38">
        <v>99.99</v>
      </c>
      <c r="AE22369" s="38" t="s">
        <v>936</v>
      </c>
      <c r="AF22369" s="38">
        <v>0</v>
      </c>
      <c r="AG22369" s="38" t="s">
        <v>936</v>
      </c>
      <c r="AH22369" s="38">
        <v>0</v>
      </c>
      <c r="AI22369" s="38">
        <v>0</v>
      </c>
      <c r="AJ22369" s="38" t="s">
        <v>936</v>
      </c>
      <c r="AK22369" s="38" t="s">
        <v>936</v>
      </c>
      <c r="AL22369" s="38" t="s">
        <v>936</v>
      </c>
      <c r="AM22369" s="38" t="s">
        <v>296</v>
      </c>
      <c r="AN22369" s="38" t="s">
        <v>297</v>
      </c>
      <c r="AO22369" s="38">
        <v>5</v>
      </c>
      <c r="AP22369" s="38">
        <v>1123</v>
      </c>
      <c r="AQ22369" s="38" t="s">
        <v>931</v>
      </c>
      <c r="AR22369" s="38" t="s">
        <v>932</v>
      </c>
      <c r="AS22369" s="38">
        <v>0</v>
      </c>
      <c r="AT22369" s="38">
        <v>0</v>
      </c>
      <c r="AU22369" s="38">
        <v>10</v>
      </c>
      <c r="AV22369" s="38">
        <v>0</v>
      </c>
      <c r="AW22369" s="38">
        <v>1</v>
      </c>
      <c r="AX22369" s="38" t="s">
        <v>935</v>
      </c>
      <c r="AY22369" s="38" t="s">
        <v>817</v>
      </c>
      <c r="AZ22369" s="38" t="s">
        <v>589</v>
      </c>
    </row>
    <row r="22370" spans="1:52" x14ac:dyDescent="0.25">
      <c r="A22370" s="38">
        <v>442381</v>
      </c>
      <c r="B22370" s="38" t="s">
        <v>99</v>
      </c>
      <c r="C22370" s="38" t="s">
        <v>54786</v>
      </c>
      <c r="D22370" s="38">
        <v>1</v>
      </c>
      <c r="E22370" s="38" t="s">
        <v>1286</v>
      </c>
      <c r="F22370" s="38" t="s">
        <v>1002</v>
      </c>
      <c r="G22370" s="38" t="s">
        <v>54787</v>
      </c>
      <c r="H22370" s="38">
        <v>36112123</v>
      </c>
      <c r="I22370" s="38" t="s">
        <v>54788</v>
      </c>
      <c r="J22370" s="38">
        <v>6</v>
      </c>
      <c r="K22370" s="38">
        <v>3</v>
      </c>
      <c r="L22370" s="38" t="s">
        <v>1005</v>
      </c>
      <c r="M22370" s="38" t="s">
        <v>1005</v>
      </c>
      <c r="N22370" s="38" t="s">
        <v>999</v>
      </c>
      <c r="O22370" s="38">
        <v>2019</v>
      </c>
      <c r="P22370" s="38">
        <v>2</v>
      </c>
      <c r="Q22370" s="38">
        <v>75</v>
      </c>
      <c r="R22370" s="38">
        <v>7.9</v>
      </c>
      <c r="S22370" s="38">
        <v>0</v>
      </c>
      <c r="T22370" s="38">
        <v>0</v>
      </c>
      <c r="U22370" s="38" t="s">
        <v>937</v>
      </c>
      <c r="V22370" s="38">
        <v>1</v>
      </c>
      <c r="W22370" s="38">
        <v>3</v>
      </c>
      <c r="X22370" s="38">
        <v>7.8</v>
      </c>
      <c r="Y22370" s="38">
        <v>9.1</v>
      </c>
      <c r="Z22370" s="38">
        <v>0</v>
      </c>
      <c r="AA22370" s="38">
        <v>0</v>
      </c>
      <c r="AB22370" s="38">
        <v>7.8</v>
      </c>
      <c r="AC22370" s="38">
        <v>7.9</v>
      </c>
      <c r="AD22370" s="38">
        <v>99.99</v>
      </c>
      <c r="AE22370" s="38" t="s">
        <v>936</v>
      </c>
      <c r="AF22370" s="38">
        <v>0</v>
      </c>
      <c r="AG22370" s="38" t="s">
        <v>936</v>
      </c>
      <c r="AH22370" s="38">
        <v>0</v>
      </c>
      <c r="AI22370" s="38">
        <v>0</v>
      </c>
      <c r="AJ22370" s="38" t="s">
        <v>294</v>
      </c>
      <c r="AK22370" s="38" t="s">
        <v>297</v>
      </c>
      <c r="AL22370" s="38" t="s">
        <v>294</v>
      </c>
      <c r="AM22370" s="38" t="s">
        <v>297</v>
      </c>
      <c r="AN22370" s="38" t="s">
        <v>936</v>
      </c>
      <c r="AO22370" s="38">
        <v>5</v>
      </c>
      <c r="AP22370" s="38">
        <v>923</v>
      </c>
      <c r="AQ22370" s="38" t="s">
        <v>931</v>
      </c>
      <c r="AR22370" s="38" t="s">
        <v>932</v>
      </c>
      <c r="AS22370" s="38">
        <v>0</v>
      </c>
      <c r="AT22370" s="38">
        <v>0</v>
      </c>
      <c r="AU22370" s="38">
        <v>10</v>
      </c>
      <c r="AV22370" s="38">
        <v>0</v>
      </c>
      <c r="AW22370" s="38"/>
      <c r="AX22370" s="38" t="s">
        <v>935</v>
      </c>
      <c r="AY22370" s="38" t="s">
        <v>817</v>
      </c>
      <c r="AZ22370" s="38" t="s">
        <v>589</v>
      </c>
    </row>
    <row r="22371" spans="1:52" x14ac:dyDescent="0.25">
      <c r="A22371" s="38">
        <v>442382</v>
      </c>
      <c r="B22371" s="38" t="s">
        <v>99</v>
      </c>
      <c r="C22371" s="38" t="s">
        <v>54789</v>
      </c>
      <c r="D22371" s="38">
        <v>1</v>
      </c>
      <c r="E22371" s="38" t="s">
        <v>1254</v>
      </c>
      <c r="F22371" s="38" t="s">
        <v>1002</v>
      </c>
      <c r="G22371" s="38" t="s">
        <v>8446</v>
      </c>
      <c r="H22371" s="38">
        <v>35070001</v>
      </c>
      <c r="I22371" s="38" t="s">
        <v>54790</v>
      </c>
      <c r="J22371" s="38">
        <v>6</v>
      </c>
      <c r="K22371" s="38">
        <v>3</v>
      </c>
      <c r="L22371" s="38" t="s">
        <v>1005</v>
      </c>
      <c r="M22371" s="38" t="s">
        <v>1005</v>
      </c>
      <c r="N22371" s="38" t="s">
        <v>999</v>
      </c>
      <c r="O22371" s="38">
        <v>2019</v>
      </c>
      <c r="P22371" s="38">
        <v>2</v>
      </c>
      <c r="Q22371" s="38">
        <v>50</v>
      </c>
      <c r="R22371" s="38">
        <v>6.1</v>
      </c>
      <c r="S22371" s="38">
        <v>0</v>
      </c>
      <c r="T22371" s="38">
        <v>0</v>
      </c>
      <c r="U22371" s="38" t="s">
        <v>937</v>
      </c>
      <c r="V22371" s="38">
        <v>1</v>
      </c>
      <c r="W22371" s="38">
        <v>3</v>
      </c>
      <c r="X22371" s="38">
        <v>7.9</v>
      </c>
      <c r="Y22371" s="38">
        <v>7.6</v>
      </c>
      <c r="Z22371" s="38">
        <v>0</v>
      </c>
      <c r="AA22371" s="38">
        <v>0</v>
      </c>
      <c r="AB22371" s="38">
        <v>7.9</v>
      </c>
      <c r="AC22371" s="38">
        <v>8.1</v>
      </c>
      <c r="AD22371" s="38">
        <v>99.99</v>
      </c>
      <c r="AE22371" s="38" t="s">
        <v>936</v>
      </c>
      <c r="AF22371" s="38">
        <v>0</v>
      </c>
      <c r="AG22371" s="38" t="s">
        <v>936</v>
      </c>
      <c r="AH22371" s="38">
        <v>0</v>
      </c>
      <c r="AI22371" s="38">
        <v>0</v>
      </c>
      <c r="AJ22371" s="38" t="s">
        <v>294</v>
      </c>
      <c r="AK22371" s="38" t="s">
        <v>817</v>
      </c>
      <c r="AL22371" s="38" t="s">
        <v>294</v>
      </c>
      <c r="AM22371" s="38" t="s">
        <v>294</v>
      </c>
      <c r="AN22371" s="38" t="s">
        <v>936</v>
      </c>
      <c r="AO22371" s="38">
        <v>5</v>
      </c>
      <c r="AP22371" s="38">
        <v>923</v>
      </c>
      <c r="AQ22371" s="38" t="s">
        <v>931</v>
      </c>
      <c r="AR22371" s="38" t="s">
        <v>932</v>
      </c>
      <c r="AS22371" s="38">
        <v>0</v>
      </c>
      <c r="AT22371" s="38">
        <v>0</v>
      </c>
      <c r="AU22371" s="38">
        <v>10</v>
      </c>
      <c r="AV22371" s="38">
        <v>0</v>
      </c>
      <c r="AW22371" s="38">
        <v>1</v>
      </c>
      <c r="AX22371" s="38" t="s">
        <v>935</v>
      </c>
      <c r="AY22371" s="38" t="s">
        <v>817</v>
      </c>
      <c r="AZ22371" s="38" t="s">
        <v>590</v>
      </c>
    </row>
    <row r="22372" spans="1:52" x14ac:dyDescent="0.25">
      <c r="A22372" s="38">
        <v>442383</v>
      </c>
      <c r="B22372" s="38" t="s">
        <v>99</v>
      </c>
      <c r="C22372" s="38" t="s">
        <v>54791</v>
      </c>
      <c r="D22372" s="38">
        <v>1</v>
      </c>
      <c r="E22372" s="38" t="s">
        <v>1649</v>
      </c>
      <c r="F22372" s="38" t="s">
        <v>1002</v>
      </c>
      <c r="G22372" s="38" t="s">
        <v>54792</v>
      </c>
      <c r="H22372" s="38">
        <v>36150227</v>
      </c>
      <c r="I22372" s="38" t="s">
        <v>54793</v>
      </c>
      <c r="J22372" s="38">
        <v>24</v>
      </c>
      <c r="K22372" s="38">
        <v>3</v>
      </c>
      <c r="L22372" s="38" t="s">
        <v>1005</v>
      </c>
      <c r="M22372" s="38" t="s">
        <v>1005</v>
      </c>
      <c r="N22372" s="38" t="s">
        <v>999</v>
      </c>
      <c r="O22372" s="38">
        <v>2023</v>
      </c>
      <c r="P22372" s="38">
        <v>2</v>
      </c>
      <c r="Q22372" s="38">
        <v>100</v>
      </c>
      <c r="R22372" s="38">
        <v>12.2</v>
      </c>
      <c r="S22372" s="38">
        <v>0</v>
      </c>
      <c r="T22372" s="38">
        <v>0</v>
      </c>
      <c r="U22372" s="38" t="s">
        <v>937</v>
      </c>
      <c r="V22372" s="38">
        <v>1</v>
      </c>
      <c r="W22372" s="38">
        <v>1</v>
      </c>
      <c r="X22372" s="38">
        <v>12.2</v>
      </c>
      <c r="Y22372" s="38">
        <v>8.8000000000000007</v>
      </c>
      <c r="Z22372" s="38">
        <v>0</v>
      </c>
      <c r="AA22372" s="38">
        <v>0</v>
      </c>
      <c r="AB22372" s="38">
        <v>0</v>
      </c>
      <c r="AC22372" s="38">
        <v>0</v>
      </c>
      <c r="AD22372" s="38">
        <v>99.99</v>
      </c>
      <c r="AE22372" s="38" t="s">
        <v>936</v>
      </c>
      <c r="AF22372" s="38">
        <v>0</v>
      </c>
      <c r="AG22372" s="38" t="s">
        <v>936</v>
      </c>
      <c r="AH22372" s="38">
        <v>0</v>
      </c>
      <c r="AI22372" s="38">
        <v>0</v>
      </c>
      <c r="AJ22372" s="38" t="s">
        <v>936</v>
      </c>
      <c r="AK22372" s="38" t="s">
        <v>936</v>
      </c>
      <c r="AL22372" s="38" t="s">
        <v>936</v>
      </c>
      <c r="AM22372" s="38" t="s">
        <v>294</v>
      </c>
      <c r="AN22372" s="38" t="s">
        <v>294</v>
      </c>
      <c r="AO22372" s="38">
        <v>5</v>
      </c>
      <c r="AP22372" s="38">
        <v>323</v>
      </c>
      <c r="AQ22372" s="38" t="s">
        <v>931</v>
      </c>
      <c r="AR22372" s="38" t="s">
        <v>932</v>
      </c>
      <c r="AS22372" s="38">
        <v>0</v>
      </c>
      <c r="AT22372" s="38">
        <v>0</v>
      </c>
      <c r="AU22372" s="38">
        <v>10</v>
      </c>
      <c r="AV22372" s="38">
        <v>0</v>
      </c>
      <c r="AW22372" s="38"/>
      <c r="AX22372" s="38" t="s">
        <v>935</v>
      </c>
      <c r="AY22372" s="38" t="s">
        <v>817</v>
      </c>
      <c r="AZ22372" s="38" t="s">
        <v>590</v>
      </c>
    </row>
    <row r="22373" spans="1:52" x14ac:dyDescent="0.25">
      <c r="A22373" s="38">
        <v>442384</v>
      </c>
      <c r="B22373" s="38" t="s">
        <v>99</v>
      </c>
      <c r="C22373" s="38" t="s">
        <v>54794</v>
      </c>
      <c r="D22373" s="38">
        <v>1</v>
      </c>
      <c r="E22373" s="38" t="s">
        <v>1609</v>
      </c>
      <c r="F22373" s="38" t="s">
        <v>54795</v>
      </c>
      <c r="G22373" s="38" t="s">
        <v>54796</v>
      </c>
      <c r="H22373" s="38">
        <v>34235176</v>
      </c>
      <c r="I22373" s="38" t="s">
        <v>54797</v>
      </c>
      <c r="J22373" s="38">
        <v>3</v>
      </c>
      <c r="K22373" s="38">
        <v>3</v>
      </c>
      <c r="L22373" s="38" t="s">
        <v>1005</v>
      </c>
      <c r="M22373" s="38" t="s">
        <v>1005</v>
      </c>
      <c r="N22373" s="38" t="s">
        <v>999</v>
      </c>
      <c r="O22373" s="38">
        <v>2021</v>
      </c>
      <c r="P22373" s="38">
        <v>2</v>
      </c>
      <c r="Q22373" s="38">
        <v>100</v>
      </c>
      <c r="R22373" s="38">
        <v>7.3</v>
      </c>
      <c r="S22373" s="38">
        <v>0</v>
      </c>
      <c r="T22373" s="38">
        <v>0</v>
      </c>
      <c r="U22373" s="38" t="s">
        <v>937</v>
      </c>
      <c r="V22373" s="38">
        <v>1</v>
      </c>
      <c r="W22373" s="38">
        <v>1</v>
      </c>
      <c r="X22373" s="38">
        <v>11</v>
      </c>
      <c r="Y22373" s="38">
        <v>13.4</v>
      </c>
      <c r="Z22373" s="38">
        <v>0</v>
      </c>
      <c r="AA22373" s="38">
        <v>0</v>
      </c>
      <c r="AB22373" s="38">
        <v>7.3</v>
      </c>
      <c r="AC22373" s="38">
        <v>11</v>
      </c>
      <c r="AD22373" s="38">
        <v>99.99</v>
      </c>
      <c r="AE22373" s="38" t="s">
        <v>936</v>
      </c>
      <c r="AF22373" s="38">
        <v>0</v>
      </c>
      <c r="AG22373" s="38" t="s">
        <v>936</v>
      </c>
      <c r="AH22373" s="38">
        <v>0</v>
      </c>
      <c r="AI22373" s="38">
        <v>0</v>
      </c>
      <c r="AJ22373" s="38" t="s">
        <v>936</v>
      </c>
      <c r="AK22373" s="38" t="s">
        <v>936</v>
      </c>
      <c r="AL22373" s="38" t="s">
        <v>936</v>
      </c>
      <c r="AM22373" s="38" t="s">
        <v>294</v>
      </c>
      <c r="AN22373" s="38" t="s">
        <v>817</v>
      </c>
      <c r="AO22373" s="38">
        <v>5</v>
      </c>
      <c r="AP22373" s="38">
        <v>124</v>
      </c>
      <c r="AQ22373" s="38" t="s">
        <v>931</v>
      </c>
      <c r="AR22373" s="38" t="s">
        <v>932</v>
      </c>
      <c r="AS22373" s="38">
        <v>0</v>
      </c>
      <c r="AT22373" s="38">
        <v>0</v>
      </c>
      <c r="AU22373" s="38">
        <v>10</v>
      </c>
      <c r="AV22373" s="38">
        <v>0</v>
      </c>
      <c r="AW22373" s="38"/>
      <c r="AX22373" s="38" t="s">
        <v>935</v>
      </c>
      <c r="AY22373" s="38" t="s">
        <v>817</v>
      </c>
      <c r="AZ22373" s="38" t="s">
        <v>590</v>
      </c>
    </row>
    <row r="22374" spans="1:52" x14ac:dyDescent="0.25">
      <c r="A22374" s="38">
        <v>442385</v>
      </c>
      <c r="B22374" s="38" t="s">
        <v>99</v>
      </c>
      <c r="C22374" s="38" t="s">
        <v>54798</v>
      </c>
      <c r="D22374" s="38">
        <v>1</v>
      </c>
      <c r="E22374" s="38" t="s">
        <v>1496</v>
      </c>
      <c r="F22374" s="38" t="s">
        <v>1071</v>
      </c>
      <c r="G22374" s="38" t="s">
        <v>11205</v>
      </c>
      <c r="H22374" s="38">
        <v>36330679</v>
      </c>
      <c r="I22374" s="38" t="s">
        <v>54799</v>
      </c>
      <c r="J22374" s="38">
        <v>5</v>
      </c>
      <c r="K22374" s="38">
        <v>3</v>
      </c>
      <c r="L22374" s="38" t="s">
        <v>1005</v>
      </c>
      <c r="M22374" s="38" t="s">
        <v>1005</v>
      </c>
      <c r="N22374" s="38" t="s">
        <v>999</v>
      </c>
      <c r="O22374" s="38">
        <v>2021</v>
      </c>
      <c r="P22374" s="38">
        <v>2</v>
      </c>
      <c r="Q22374" s="38">
        <v>50</v>
      </c>
      <c r="R22374" s="38">
        <v>7.7</v>
      </c>
      <c r="S22374" s="38">
        <v>0</v>
      </c>
      <c r="T22374" s="38">
        <v>0</v>
      </c>
      <c r="U22374" s="38" t="s">
        <v>937</v>
      </c>
      <c r="V22374" s="38">
        <v>1</v>
      </c>
      <c r="W22374" s="38">
        <v>3</v>
      </c>
      <c r="X22374" s="38">
        <v>0</v>
      </c>
      <c r="Y22374" s="38">
        <v>18.3</v>
      </c>
      <c r="Z22374" s="38">
        <v>0</v>
      </c>
      <c r="AA22374" s="38">
        <v>0</v>
      </c>
      <c r="AB22374" s="38">
        <v>7.7</v>
      </c>
      <c r="AC22374" s="38">
        <v>7.9</v>
      </c>
      <c r="AD22374" s="38">
        <v>0</v>
      </c>
      <c r="AE22374" s="38" t="s">
        <v>936</v>
      </c>
      <c r="AF22374" s="38">
        <v>0</v>
      </c>
      <c r="AG22374" s="38" t="s">
        <v>936</v>
      </c>
      <c r="AH22374" s="38">
        <v>0</v>
      </c>
      <c r="AI22374" s="38">
        <v>0</v>
      </c>
      <c r="AJ22374" s="38" t="s">
        <v>817</v>
      </c>
      <c r="AK22374" s="38" t="s">
        <v>294</v>
      </c>
      <c r="AL22374" s="38" t="s">
        <v>817</v>
      </c>
      <c r="AM22374" s="38" t="s">
        <v>294</v>
      </c>
      <c r="AN22374" s="38" t="s">
        <v>936</v>
      </c>
      <c r="AO22374" s="38">
        <v>5</v>
      </c>
      <c r="AP22374" s="38">
        <v>423</v>
      </c>
      <c r="AQ22374" s="38" t="s">
        <v>931</v>
      </c>
      <c r="AR22374" s="38" t="s">
        <v>932</v>
      </c>
      <c r="AS22374" s="38">
        <v>0</v>
      </c>
      <c r="AT22374" s="38">
        <v>0</v>
      </c>
      <c r="AU22374" s="38">
        <v>10</v>
      </c>
      <c r="AV22374" s="38">
        <v>0</v>
      </c>
      <c r="AW22374" s="38"/>
      <c r="AX22374" s="38" t="s">
        <v>935</v>
      </c>
      <c r="AY22374" s="38" t="s">
        <v>817</v>
      </c>
      <c r="AZ22374" s="38" t="s">
        <v>590</v>
      </c>
    </row>
    <row r="22375" spans="1:52" x14ac:dyDescent="0.25">
      <c r="A22375" s="38">
        <v>442386</v>
      </c>
      <c r="B22375" s="38" t="s">
        <v>99</v>
      </c>
      <c r="C22375" s="38" t="s">
        <v>54800</v>
      </c>
      <c r="D22375" s="38">
        <v>1</v>
      </c>
      <c r="E22375" s="38" t="s">
        <v>1133</v>
      </c>
      <c r="F22375" s="38" t="s">
        <v>1002</v>
      </c>
      <c r="G22375" s="38" t="s">
        <v>54801</v>
      </c>
      <c r="H22375" s="38">
        <v>36185904</v>
      </c>
      <c r="I22375" s="38" t="s">
        <v>54802</v>
      </c>
      <c r="J22375" s="38">
        <v>199</v>
      </c>
      <c r="K22375" s="38">
        <v>3</v>
      </c>
      <c r="L22375" s="38" t="s">
        <v>1011</v>
      </c>
      <c r="M22375" s="38" t="s">
        <v>1011</v>
      </c>
      <c r="N22375" s="38" t="s">
        <v>860</v>
      </c>
      <c r="O22375" s="38">
        <v>2019</v>
      </c>
      <c r="P22375" s="38">
        <v>2</v>
      </c>
      <c r="Q22375" s="38">
        <v>500</v>
      </c>
      <c r="R22375" s="38">
        <v>7.9</v>
      </c>
      <c r="S22375" s="38">
        <v>0</v>
      </c>
      <c r="T22375" s="38">
        <v>0</v>
      </c>
      <c r="U22375" s="38" t="s">
        <v>937</v>
      </c>
      <c r="V22375" s="38">
        <v>1</v>
      </c>
      <c r="W22375" s="38">
        <v>1</v>
      </c>
      <c r="X22375" s="38">
        <v>7.9</v>
      </c>
      <c r="Y22375" s="38">
        <v>11.9</v>
      </c>
      <c r="Z22375" s="38">
        <v>0</v>
      </c>
      <c r="AA22375" s="38">
        <v>0</v>
      </c>
      <c r="AB22375" s="38">
        <v>0</v>
      </c>
      <c r="AC22375" s="38">
        <v>0</v>
      </c>
      <c r="AD22375" s="38">
        <v>99.99</v>
      </c>
      <c r="AE22375" s="38" t="s">
        <v>936</v>
      </c>
      <c r="AF22375" s="38">
        <v>0</v>
      </c>
      <c r="AG22375" s="38" t="s">
        <v>936</v>
      </c>
      <c r="AH22375" s="38">
        <v>0</v>
      </c>
      <c r="AI22375" s="38">
        <v>0</v>
      </c>
      <c r="AJ22375" s="38" t="s">
        <v>936</v>
      </c>
      <c r="AK22375" s="38" t="s">
        <v>936</v>
      </c>
      <c r="AL22375" s="38" t="s">
        <v>936</v>
      </c>
      <c r="AM22375" s="38" t="s">
        <v>296</v>
      </c>
      <c r="AN22375" s="38" t="s">
        <v>294</v>
      </c>
      <c r="AO22375" s="38">
        <v>5</v>
      </c>
      <c r="AP22375" s="38">
        <v>723</v>
      </c>
      <c r="AQ22375" s="38" t="s">
        <v>931</v>
      </c>
      <c r="AR22375" s="38" t="s">
        <v>932</v>
      </c>
      <c r="AS22375" s="38">
        <v>0</v>
      </c>
      <c r="AT22375" s="38">
        <v>0</v>
      </c>
      <c r="AU22375" s="38">
        <v>5</v>
      </c>
      <c r="AV22375" s="38">
        <v>0</v>
      </c>
      <c r="AW22375" s="38"/>
      <c r="AX22375" s="38" t="s">
        <v>935</v>
      </c>
      <c r="AY22375" s="38" t="s">
        <v>817</v>
      </c>
      <c r="AZ22375" s="38" t="s">
        <v>590</v>
      </c>
    </row>
    <row r="22376" spans="1:52" x14ac:dyDescent="0.25">
      <c r="A22376" s="38">
        <v>442387</v>
      </c>
      <c r="B22376" s="38" t="s">
        <v>99</v>
      </c>
      <c r="C22376" s="38" t="s">
        <v>54803</v>
      </c>
      <c r="D22376" s="38">
        <v>1</v>
      </c>
      <c r="E22376" s="38" t="s">
        <v>916</v>
      </c>
      <c r="F22376" s="38" t="s">
        <v>7161</v>
      </c>
      <c r="G22376" s="38" t="s">
        <v>4188</v>
      </c>
      <c r="H22376" s="38">
        <v>36250959</v>
      </c>
      <c r="I22376" s="38" t="s">
        <v>54804</v>
      </c>
      <c r="J22376" s="38">
        <v>85</v>
      </c>
      <c r="K22376" s="38">
        <v>3</v>
      </c>
      <c r="L22376" s="38" t="s">
        <v>933</v>
      </c>
      <c r="M22376" s="38" t="s">
        <v>933</v>
      </c>
      <c r="N22376" s="38" t="s">
        <v>1406</v>
      </c>
      <c r="O22376" s="38">
        <v>2023</v>
      </c>
      <c r="P22376" s="38">
        <v>2</v>
      </c>
      <c r="Q22376" s="38">
        <v>4300</v>
      </c>
      <c r="R22376" s="38">
        <v>12.2</v>
      </c>
      <c r="S22376" s="38">
        <v>0</v>
      </c>
      <c r="T22376" s="38">
        <v>0</v>
      </c>
      <c r="U22376" s="38" t="s">
        <v>937</v>
      </c>
      <c r="V22376" s="38">
        <v>5</v>
      </c>
      <c r="W22376" s="38">
        <v>3</v>
      </c>
      <c r="X22376" s="38">
        <v>12.2</v>
      </c>
      <c r="Y22376" s="38">
        <v>50.8</v>
      </c>
      <c r="Z22376" s="38">
        <v>2.7</v>
      </c>
      <c r="AA22376" s="38">
        <v>2.7</v>
      </c>
      <c r="AB22376" s="38">
        <v>12.2</v>
      </c>
      <c r="AC22376" s="38">
        <v>12.2</v>
      </c>
      <c r="AD22376" s="38">
        <v>99.99</v>
      </c>
      <c r="AE22376" s="38" t="s">
        <v>936</v>
      </c>
      <c r="AF22376" s="38">
        <v>0</v>
      </c>
      <c r="AG22376" s="38" t="s">
        <v>936</v>
      </c>
      <c r="AH22376" s="38">
        <v>0</v>
      </c>
      <c r="AI22376" s="38">
        <v>0</v>
      </c>
      <c r="AJ22376" s="38" t="s">
        <v>817</v>
      </c>
      <c r="AK22376" s="38" t="s">
        <v>817</v>
      </c>
      <c r="AL22376" s="38" t="s">
        <v>817</v>
      </c>
      <c r="AM22376" s="38" t="s">
        <v>817</v>
      </c>
      <c r="AN22376" s="38" t="s">
        <v>936</v>
      </c>
      <c r="AO22376" s="38">
        <v>5</v>
      </c>
      <c r="AP22376" s="38">
        <v>823</v>
      </c>
      <c r="AQ22376" s="38" t="s">
        <v>931</v>
      </c>
      <c r="AR22376" s="38" t="s">
        <v>932</v>
      </c>
      <c r="AS22376" s="38">
        <v>0</v>
      </c>
      <c r="AT22376" s="38">
        <v>0</v>
      </c>
      <c r="AU22376" s="38">
        <v>16</v>
      </c>
      <c r="AV22376" s="38">
        <v>0</v>
      </c>
      <c r="AW22376" s="38">
        <v>1</v>
      </c>
      <c r="AX22376" s="38" t="s">
        <v>935</v>
      </c>
      <c r="AY22376" s="38" t="s">
        <v>817</v>
      </c>
      <c r="AZ22376" s="38" t="s">
        <v>590</v>
      </c>
    </row>
    <row r="22377" spans="1:52" x14ac:dyDescent="0.25">
      <c r="A22377" s="38">
        <v>442388</v>
      </c>
      <c r="B22377" s="38" t="s">
        <v>99</v>
      </c>
      <c r="C22377" s="38" t="s">
        <v>54805</v>
      </c>
      <c r="D22377" s="38">
        <v>1</v>
      </c>
      <c r="E22377" s="38" t="s">
        <v>1007</v>
      </c>
      <c r="F22377" s="38" t="s">
        <v>1002</v>
      </c>
      <c r="G22377" s="38" t="s">
        <v>2413</v>
      </c>
      <c r="H22377" s="38">
        <v>34511787</v>
      </c>
      <c r="I22377" s="38" t="s">
        <v>54806</v>
      </c>
      <c r="J22377" s="38">
        <v>3</v>
      </c>
      <c r="K22377" s="38">
        <v>3</v>
      </c>
      <c r="L22377" s="38" t="s">
        <v>1005</v>
      </c>
      <c r="M22377" s="38" t="s">
        <v>1005</v>
      </c>
      <c r="N22377" s="38" t="s">
        <v>999</v>
      </c>
      <c r="O22377" s="38">
        <v>2019</v>
      </c>
      <c r="P22377" s="38">
        <v>2</v>
      </c>
      <c r="Q22377" s="38">
        <v>25</v>
      </c>
      <c r="R22377" s="38">
        <v>6.1</v>
      </c>
      <c r="S22377" s="38">
        <v>0</v>
      </c>
      <c r="T22377" s="38">
        <v>0</v>
      </c>
      <c r="U22377" s="38" t="s">
        <v>937</v>
      </c>
      <c r="V22377" s="38">
        <v>1</v>
      </c>
      <c r="W22377" s="38">
        <v>3</v>
      </c>
      <c r="X22377" s="38">
        <v>11</v>
      </c>
      <c r="Y22377" s="38">
        <v>7.6</v>
      </c>
      <c r="Z22377" s="38">
        <v>0</v>
      </c>
      <c r="AA22377" s="38">
        <v>0</v>
      </c>
      <c r="AB22377" s="38">
        <v>0</v>
      </c>
      <c r="AC22377" s="38">
        <v>0</v>
      </c>
      <c r="AD22377" s="38">
        <v>99.99</v>
      </c>
      <c r="AE22377" s="38" t="s">
        <v>936</v>
      </c>
      <c r="AF22377" s="38">
        <v>0</v>
      </c>
      <c r="AG22377" s="38" t="s">
        <v>936</v>
      </c>
      <c r="AH22377" s="38">
        <v>0</v>
      </c>
      <c r="AI22377" s="38">
        <v>0</v>
      </c>
      <c r="AJ22377" s="38" t="s">
        <v>936</v>
      </c>
      <c r="AK22377" s="38" t="s">
        <v>936</v>
      </c>
      <c r="AL22377" s="38" t="s">
        <v>936</v>
      </c>
      <c r="AM22377" s="38" t="s">
        <v>297</v>
      </c>
      <c r="AN22377" s="38" t="s">
        <v>297</v>
      </c>
      <c r="AO22377" s="38">
        <v>5</v>
      </c>
      <c r="AP22377" s="38">
        <v>823</v>
      </c>
      <c r="AQ22377" s="38" t="s">
        <v>931</v>
      </c>
      <c r="AR22377" s="38" t="s">
        <v>932</v>
      </c>
      <c r="AS22377" s="38">
        <v>0</v>
      </c>
      <c r="AT22377" s="38">
        <v>0</v>
      </c>
      <c r="AU22377" s="38">
        <v>10</v>
      </c>
      <c r="AV22377" s="38">
        <v>0</v>
      </c>
      <c r="AW22377" s="38"/>
      <c r="AX22377" s="38" t="s">
        <v>935</v>
      </c>
      <c r="AY22377" s="38" t="s">
        <v>597</v>
      </c>
      <c r="AZ22377" s="38" t="s">
        <v>589</v>
      </c>
    </row>
    <row r="22378" spans="1:52" x14ac:dyDescent="0.25">
      <c r="A22378" s="38">
        <v>442389</v>
      </c>
      <c r="B22378" s="38" t="s">
        <v>99</v>
      </c>
      <c r="C22378" s="38" t="s">
        <v>54807</v>
      </c>
      <c r="D22378" s="38">
        <v>1</v>
      </c>
      <c r="E22378" s="38" t="s">
        <v>4401</v>
      </c>
      <c r="F22378" s="38" t="s">
        <v>25646</v>
      </c>
      <c r="G22378" s="38" t="s">
        <v>54808</v>
      </c>
      <c r="H22378" s="38">
        <v>36305204</v>
      </c>
      <c r="I22378" s="38" t="s">
        <v>54809</v>
      </c>
      <c r="J22378" s="38">
        <v>13</v>
      </c>
      <c r="K22378" s="38">
        <v>3</v>
      </c>
      <c r="L22378" s="38" t="s">
        <v>1005</v>
      </c>
      <c r="M22378" s="38" t="s">
        <v>1005</v>
      </c>
      <c r="N22378" s="38" t="s">
        <v>934</v>
      </c>
      <c r="O22378" s="38">
        <v>2021</v>
      </c>
      <c r="P22378" s="38">
        <v>2</v>
      </c>
      <c r="Q22378" s="38">
        <v>100</v>
      </c>
      <c r="R22378" s="38">
        <v>7.9</v>
      </c>
      <c r="S22378" s="38">
        <v>0</v>
      </c>
      <c r="T22378" s="38">
        <v>0</v>
      </c>
      <c r="U22378" s="38" t="s">
        <v>937</v>
      </c>
      <c r="V22378" s="38">
        <v>1</v>
      </c>
      <c r="W22378" s="38">
        <v>5</v>
      </c>
      <c r="X22378" s="38">
        <v>7.9</v>
      </c>
      <c r="Y22378" s="38">
        <v>71.599999999999994</v>
      </c>
      <c r="Z22378" s="38">
        <v>0</v>
      </c>
      <c r="AA22378" s="38">
        <v>0</v>
      </c>
      <c r="AB22378" s="38">
        <v>7.9</v>
      </c>
      <c r="AC22378" s="38">
        <v>8.5</v>
      </c>
      <c r="AD22378" s="38">
        <v>0</v>
      </c>
      <c r="AE22378" s="38" t="s">
        <v>936</v>
      </c>
      <c r="AF22378" s="38">
        <v>0</v>
      </c>
      <c r="AG22378" s="38" t="s">
        <v>936</v>
      </c>
      <c r="AH22378" s="38">
        <v>0</v>
      </c>
      <c r="AI22378" s="38">
        <v>0</v>
      </c>
      <c r="AJ22378" s="38" t="s">
        <v>294</v>
      </c>
      <c r="AK22378" s="38" t="s">
        <v>817</v>
      </c>
      <c r="AL22378" s="38" t="s">
        <v>817</v>
      </c>
      <c r="AM22378" s="38" t="s">
        <v>817</v>
      </c>
      <c r="AN22378" s="38" t="s">
        <v>936</v>
      </c>
      <c r="AO22378" s="38">
        <v>5</v>
      </c>
      <c r="AP22378" s="38">
        <v>423</v>
      </c>
      <c r="AQ22378" s="38" t="s">
        <v>931</v>
      </c>
      <c r="AR22378" s="38" t="s">
        <v>932</v>
      </c>
      <c r="AS22378" s="38">
        <v>0</v>
      </c>
      <c r="AT22378" s="38">
        <v>0</v>
      </c>
      <c r="AU22378" s="38">
        <v>5</v>
      </c>
      <c r="AV22378" s="38">
        <v>0</v>
      </c>
      <c r="AW22378" s="38"/>
      <c r="AX22378" s="38" t="s">
        <v>935</v>
      </c>
      <c r="AY22378" s="38" t="s">
        <v>817</v>
      </c>
      <c r="AZ22378" s="38" t="s">
        <v>590</v>
      </c>
    </row>
    <row r="22379" spans="1:52" x14ac:dyDescent="0.25">
      <c r="A22379" s="38">
        <v>442390</v>
      </c>
      <c r="B22379" s="38" t="s">
        <v>99</v>
      </c>
      <c r="C22379" s="38" t="s">
        <v>54810</v>
      </c>
      <c r="D22379" s="38">
        <v>1</v>
      </c>
      <c r="E22379" s="38" t="s">
        <v>2628</v>
      </c>
      <c r="F22379" s="38" t="s">
        <v>4406</v>
      </c>
      <c r="G22379" s="38" t="s">
        <v>1926</v>
      </c>
      <c r="H22379" s="38">
        <v>36102300</v>
      </c>
      <c r="I22379" s="38" t="s">
        <v>49480</v>
      </c>
      <c r="J22379" s="38">
        <v>3</v>
      </c>
      <c r="K22379" s="38">
        <v>3</v>
      </c>
      <c r="L22379" s="38" t="s">
        <v>1005</v>
      </c>
      <c r="M22379" s="38" t="s">
        <v>1005</v>
      </c>
      <c r="N22379" s="38" t="s">
        <v>999</v>
      </c>
      <c r="O22379" s="38">
        <v>2022</v>
      </c>
      <c r="P22379" s="38">
        <v>2</v>
      </c>
      <c r="Q22379" s="38">
        <v>100</v>
      </c>
      <c r="R22379" s="38">
        <v>10.4</v>
      </c>
      <c r="S22379" s="38">
        <v>0</v>
      </c>
      <c r="T22379" s="38">
        <v>0</v>
      </c>
      <c r="U22379" s="38" t="s">
        <v>937</v>
      </c>
      <c r="V22379" s="38">
        <v>1</v>
      </c>
      <c r="W22379" s="38">
        <v>3</v>
      </c>
      <c r="X22379" s="38">
        <v>0</v>
      </c>
      <c r="Y22379" s="38">
        <v>21.3</v>
      </c>
      <c r="Z22379" s="38">
        <v>0</v>
      </c>
      <c r="AA22379" s="38">
        <v>0</v>
      </c>
      <c r="AB22379" s="38">
        <v>10.4</v>
      </c>
      <c r="AC22379" s="38">
        <v>11</v>
      </c>
      <c r="AD22379" s="38">
        <v>0</v>
      </c>
      <c r="AE22379" s="38" t="s">
        <v>936</v>
      </c>
      <c r="AF22379" s="38">
        <v>0</v>
      </c>
      <c r="AG22379" s="38" t="s">
        <v>936</v>
      </c>
      <c r="AH22379" s="38">
        <v>0</v>
      </c>
      <c r="AI22379" s="38">
        <v>0</v>
      </c>
      <c r="AJ22379" s="38" t="s">
        <v>294</v>
      </c>
      <c r="AK22379" s="38" t="s">
        <v>297</v>
      </c>
      <c r="AL22379" s="38" t="s">
        <v>817</v>
      </c>
      <c r="AM22379" s="38" t="s">
        <v>817</v>
      </c>
      <c r="AN22379" s="38" t="s">
        <v>936</v>
      </c>
      <c r="AO22379" s="38">
        <v>5</v>
      </c>
      <c r="AP22379" s="38">
        <v>224</v>
      </c>
      <c r="AQ22379" s="38" t="s">
        <v>931</v>
      </c>
      <c r="AR22379" s="38" t="s">
        <v>932</v>
      </c>
      <c r="AS22379" s="38">
        <v>0</v>
      </c>
      <c r="AT22379" s="38">
        <v>0</v>
      </c>
      <c r="AU22379" s="38">
        <v>10</v>
      </c>
      <c r="AV22379" s="38">
        <v>0</v>
      </c>
      <c r="AW22379" s="38"/>
      <c r="AX22379" s="38" t="s">
        <v>935</v>
      </c>
      <c r="AY22379" s="38" t="s">
        <v>817</v>
      </c>
      <c r="AZ22379" s="38" t="s">
        <v>589</v>
      </c>
    </row>
    <row r="22380" spans="1:52" x14ac:dyDescent="0.25">
      <c r="A22380" s="38">
        <v>442391</v>
      </c>
      <c r="B22380" s="38" t="s">
        <v>99</v>
      </c>
      <c r="C22380" s="38" t="s">
        <v>54811</v>
      </c>
      <c r="D22380" s="38">
        <v>1</v>
      </c>
      <c r="E22380" s="38" t="s">
        <v>3531</v>
      </c>
      <c r="F22380" s="38" t="s">
        <v>1002</v>
      </c>
      <c r="G22380" s="38" t="s">
        <v>54812</v>
      </c>
      <c r="H22380" s="38">
        <v>36431207</v>
      </c>
      <c r="I22380" s="38" t="s">
        <v>49699</v>
      </c>
      <c r="J22380" s="38">
        <v>16</v>
      </c>
      <c r="K22380" s="38">
        <v>3</v>
      </c>
      <c r="L22380" s="38" t="s">
        <v>1005</v>
      </c>
      <c r="M22380" s="38" t="s">
        <v>1005</v>
      </c>
      <c r="N22380" s="38" t="s">
        <v>999</v>
      </c>
      <c r="O22380" s="38">
        <v>2021</v>
      </c>
      <c r="P22380" s="38">
        <v>2</v>
      </c>
      <c r="Q22380" s="38">
        <v>100</v>
      </c>
      <c r="R22380" s="38">
        <v>6.7</v>
      </c>
      <c r="S22380" s="38">
        <v>0</v>
      </c>
      <c r="T22380" s="38">
        <v>0</v>
      </c>
      <c r="U22380" s="38" t="s">
        <v>937</v>
      </c>
      <c r="V22380" s="38">
        <v>1</v>
      </c>
      <c r="W22380" s="38">
        <v>1</v>
      </c>
      <c r="X22380" s="38">
        <v>11.6</v>
      </c>
      <c r="Y22380" s="38">
        <v>11.6</v>
      </c>
      <c r="Z22380" s="38">
        <v>0</v>
      </c>
      <c r="AA22380" s="38">
        <v>0</v>
      </c>
      <c r="AB22380" s="38">
        <v>11</v>
      </c>
      <c r="AC22380" s="38">
        <v>11.6</v>
      </c>
      <c r="AD22380" s="38">
        <v>0</v>
      </c>
      <c r="AE22380" s="38" t="s">
        <v>936</v>
      </c>
      <c r="AF22380" s="38">
        <v>0</v>
      </c>
      <c r="AG22380" s="38" t="s">
        <v>936</v>
      </c>
      <c r="AH22380" s="38">
        <v>0</v>
      </c>
      <c r="AI22380" s="38">
        <v>0</v>
      </c>
      <c r="AJ22380" s="38" t="s">
        <v>936</v>
      </c>
      <c r="AK22380" s="38" t="s">
        <v>936</v>
      </c>
      <c r="AL22380" s="38" t="s">
        <v>936</v>
      </c>
      <c r="AM22380" s="38" t="s">
        <v>817</v>
      </c>
      <c r="AN22380" s="38" t="s">
        <v>817</v>
      </c>
      <c r="AO22380" s="38">
        <v>5</v>
      </c>
      <c r="AP22380" s="38">
        <v>423</v>
      </c>
      <c r="AQ22380" s="38" t="s">
        <v>931</v>
      </c>
      <c r="AR22380" s="38" t="s">
        <v>932</v>
      </c>
      <c r="AS22380" s="38">
        <v>0</v>
      </c>
      <c r="AT22380" s="38">
        <v>0</v>
      </c>
      <c r="AU22380" s="38">
        <v>10</v>
      </c>
      <c r="AV22380" s="38">
        <v>0</v>
      </c>
      <c r="AW22380" s="38"/>
      <c r="AX22380" s="38" t="s">
        <v>935</v>
      </c>
      <c r="AY22380" s="38" t="s">
        <v>817</v>
      </c>
      <c r="AZ22380" s="38" t="s">
        <v>590</v>
      </c>
    </row>
    <row r="22381" spans="1:52" x14ac:dyDescent="0.25">
      <c r="A22381" s="38">
        <v>442392</v>
      </c>
      <c r="B22381" s="38" t="s">
        <v>99</v>
      </c>
      <c r="C22381" s="38" t="s">
        <v>54813</v>
      </c>
      <c r="D22381" s="38">
        <v>1</v>
      </c>
      <c r="E22381" s="38" t="s">
        <v>1079</v>
      </c>
      <c r="F22381" s="38" t="s">
        <v>1002</v>
      </c>
      <c r="G22381" s="38" t="s">
        <v>2649</v>
      </c>
      <c r="H22381" s="38">
        <v>36462180</v>
      </c>
      <c r="I22381" s="38" t="s">
        <v>54814</v>
      </c>
      <c r="J22381" s="38">
        <v>3</v>
      </c>
      <c r="K22381" s="38">
        <v>3</v>
      </c>
      <c r="L22381" s="38" t="s">
        <v>933</v>
      </c>
      <c r="M22381" s="38" t="s">
        <v>933</v>
      </c>
      <c r="N22381" s="38" t="s">
        <v>824</v>
      </c>
      <c r="O22381" s="38">
        <v>2022</v>
      </c>
      <c r="P22381" s="38">
        <v>2</v>
      </c>
      <c r="Q22381" s="38">
        <v>5600</v>
      </c>
      <c r="R22381" s="38">
        <v>7.9</v>
      </c>
      <c r="S22381" s="38">
        <v>0</v>
      </c>
      <c r="T22381" s="38">
        <v>0</v>
      </c>
      <c r="U22381" s="38" t="s">
        <v>937</v>
      </c>
      <c r="V22381" s="38">
        <v>1</v>
      </c>
      <c r="W22381" s="38">
        <v>1</v>
      </c>
      <c r="X22381" s="38">
        <v>7.9</v>
      </c>
      <c r="Y22381" s="38">
        <v>9.5</v>
      </c>
      <c r="Z22381" s="38">
        <v>0</v>
      </c>
      <c r="AA22381" s="38">
        <v>0</v>
      </c>
      <c r="AB22381" s="38">
        <v>0</v>
      </c>
      <c r="AC22381" s="38">
        <v>0</v>
      </c>
      <c r="AD22381" s="38">
        <v>99.99</v>
      </c>
      <c r="AE22381" s="38" t="s">
        <v>936</v>
      </c>
      <c r="AF22381" s="38">
        <v>0</v>
      </c>
      <c r="AG22381" s="38" t="s">
        <v>936</v>
      </c>
      <c r="AH22381" s="38">
        <v>0</v>
      </c>
      <c r="AI22381" s="38">
        <v>0</v>
      </c>
      <c r="AJ22381" s="38" t="s">
        <v>936</v>
      </c>
      <c r="AK22381" s="38" t="s">
        <v>936</v>
      </c>
      <c r="AL22381" s="38" t="s">
        <v>936</v>
      </c>
      <c r="AM22381" s="38" t="s">
        <v>817</v>
      </c>
      <c r="AN22381" s="38" t="s">
        <v>817</v>
      </c>
      <c r="AO22381" s="38">
        <v>5</v>
      </c>
      <c r="AP22381" s="38">
        <v>323</v>
      </c>
      <c r="AQ22381" s="38" t="s">
        <v>931</v>
      </c>
      <c r="AR22381" s="38" t="s">
        <v>932</v>
      </c>
      <c r="AS22381" s="38">
        <v>0</v>
      </c>
      <c r="AT22381" s="38">
        <v>0</v>
      </c>
      <c r="AU22381" s="38">
        <v>16</v>
      </c>
      <c r="AV22381" s="38">
        <v>0</v>
      </c>
      <c r="AW22381" s="38"/>
      <c r="AX22381" s="38" t="s">
        <v>935</v>
      </c>
      <c r="AY22381" s="38" t="s">
        <v>817</v>
      </c>
      <c r="AZ22381" s="38" t="s">
        <v>590</v>
      </c>
    </row>
    <row r="22382" spans="1:52" x14ac:dyDescent="0.25">
      <c r="A22382" s="38">
        <v>442393</v>
      </c>
      <c r="B22382" s="38" t="s">
        <v>99</v>
      </c>
      <c r="C22382" s="38" t="s">
        <v>54815</v>
      </c>
      <c r="D22382" s="38">
        <v>1</v>
      </c>
      <c r="E22382" s="38" t="s">
        <v>1079</v>
      </c>
      <c r="F22382" s="38" t="s">
        <v>1002</v>
      </c>
      <c r="G22382" s="38" t="s">
        <v>2649</v>
      </c>
      <c r="H22382" s="38">
        <v>36481587</v>
      </c>
      <c r="I22382" s="38" t="s">
        <v>54816</v>
      </c>
      <c r="J22382" s="38">
        <v>3</v>
      </c>
      <c r="K22382" s="38">
        <v>3</v>
      </c>
      <c r="L22382" s="38" t="s">
        <v>933</v>
      </c>
      <c r="M22382" s="38" t="s">
        <v>933</v>
      </c>
      <c r="N22382" s="38" t="s">
        <v>1406</v>
      </c>
      <c r="O22382" s="38">
        <v>2023</v>
      </c>
      <c r="P22382" s="38">
        <v>2</v>
      </c>
      <c r="Q22382" s="38">
        <v>7500</v>
      </c>
      <c r="R22382" s="38">
        <v>13.4</v>
      </c>
      <c r="S22382" s="38">
        <v>0</v>
      </c>
      <c r="T22382" s="38">
        <v>0</v>
      </c>
      <c r="U22382" s="38" t="s">
        <v>937</v>
      </c>
      <c r="V22382" s="38">
        <v>1</v>
      </c>
      <c r="W22382" s="38">
        <v>5</v>
      </c>
      <c r="X22382" s="38">
        <v>13.4</v>
      </c>
      <c r="Y22382" s="38">
        <v>23</v>
      </c>
      <c r="Z22382" s="38">
        <v>0</v>
      </c>
      <c r="AA22382" s="38">
        <v>0</v>
      </c>
      <c r="AB22382" s="38">
        <v>13.4</v>
      </c>
      <c r="AC22382" s="38">
        <v>14.1</v>
      </c>
      <c r="AD22382" s="38">
        <v>99.99</v>
      </c>
      <c r="AE22382" s="38" t="s">
        <v>936</v>
      </c>
      <c r="AF22382" s="38">
        <v>0</v>
      </c>
      <c r="AG22382" s="38" t="s">
        <v>936</v>
      </c>
      <c r="AH22382" s="38">
        <v>0</v>
      </c>
      <c r="AI22382" s="38">
        <v>0</v>
      </c>
      <c r="AJ22382" s="38" t="s">
        <v>1484</v>
      </c>
      <c r="AK22382" s="38" t="s">
        <v>1484</v>
      </c>
      <c r="AL22382" s="38" t="s">
        <v>817</v>
      </c>
      <c r="AM22382" s="38" t="s">
        <v>817</v>
      </c>
      <c r="AN22382" s="38" t="s">
        <v>936</v>
      </c>
      <c r="AO22382" s="38">
        <v>5</v>
      </c>
      <c r="AP22382" s="38">
        <v>323</v>
      </c>
      <c r="AQ22382" s="38" t="s">
        <v>931</v>
      </c>
      <c r="AR22382" s="38" t="s">
        <v>932</v>
      </c>
      <c r="AS22382" s="38">
        <v>0</v>
      </c>
      <c r="AT22382" s="38">
        <v>0</v>
      </c>
      <c r="AU22382" s="38">
        <v>16</v>
      </c>
      <c r="AV22382" s="38">
        <v>0</v>
      </c>
      <c r="AW22382" s="38"/>
      <c r="AX22382" s="38" t="s">
        <v>935</v>
      </c>
      <c r="AY22382" s="38" t="s">
        <v>817</v>
      </c>
      <c r="AZ22382" s="38" t="s">
        <v>590</v>
      </c>
    </row>
    <row r="22383" spans="1:52" x14ac:dyDescent="0.25">
      <c r="A22383" s="38">
        <v>442394</v>
      </c>
      <c r="B22383" s="38" t="s">
        <v>99</v>
      </c>
      <c r="C22383" s="38" t="s">
        <v>54817</v>
      </c>
      <c r="D22383" s="38">
        <v>1</v>
      </c>
      <c r="E22383" s="38" t="s">
        <v>1254</v>
      </c>
      <c r="F22383" s="38" t="s">
        <v>1002</v>
      </c>
      <c r="G22383" s="38" t="s">
        <v>3862</v>
      </c>
      <c r="H22383" s="38">
        <v>35004782</v>
      </c>
      <c r="I22383" s="38" t="s">
        <v>54818</v>
      </c>
      <c r="J22383" s="38">
        <v>6</v>
      </c>
      <c r="K22383" s="38">
        <v>3</v>
      </c>
      <c r="L22383" s="38" t="s">
        <v>1005</v>
      </c>
      <c r="M22383" s="38" t="s">
        <v>1005</v>
      </c>
      <c r="N22383" s="38" t="s">
        <v>999</v>
      </c>
      <c r="O22383" s="38">
        <v>2019</v>
      </c>
      <c r="P22383" s="38">
        <v>2</v>
      </c>
      <c r="Q22383" s="38">
        <v>50</v>
      </c>
      <c r="R22383" s="38">
        <v>6.7</v>
      </c>
      <c r="S22383" s="38">
        <v>0</v>
      </c>
      <c r="T22383" s="38">
        <v>0</v>
      </c>
      <c r="U22383" s="38" t="s">
        <v>937</v>
      </c>
      <c r="V22383" s="38">
        <v>1</v>
      </c>
      <c r="W22383" s="38">
        <v>3</v>
      </c>
      <c r="X22383" s="38">
        <v>7.9</v>
      </c>
      <c r="Y22383" s="38">
        <v>12.2</v>
      </c>
      <c r="Z22383" s="38">
        <v>0</v>
      </c>
      <c r="AA22383" s="38">
        <v>0</v>
      </c>
      <c r="AB22383" s="38">
        <v>7.9</v>
      </c>
      <c r="AC22383" s="38">
        <v>8.1</v>
      </c>
      <c r="AD22383" s="38">
        <v>99.99</v>
      </c>
      <c r="AE22383" s="38" t="s">
        <v>936</v>
      </c>
      <c r="AF22383" s="38">
        <v>0</v>
      </c>
      <c r="AG22383" s="38" t="s">
        <v>936</v>
      </c>
      <c r="AH22383" s="38">
        <v>0</v>
      </c>
      <c r="AI22383" s="38">
        <v>0</v>
      </c>
      <c r="AJ22383" s="38" t="s">
        <v>817</v>
      </c>
      <c r="AK22383" s="38" t="s">
        <v>294</v>
      </c>
      <c r="AL22383" s="38" t="s">
        <v>294</v>
      </c>
      <c r="AM22383" s="38" t="s">
        <v>294</v>
      </c>
      <c r="AN22383" s="38" t="s">
        <v>936</v>
      </c>
      <c r="AO22383" s="38">
        <v>5</v>
      </c>
      <c r="AP22383" s="38">
        <v>923</v>
      </c>
      <c r="AQ22383" s="38" t="s">
        <v>931</v>
      </c>
      <c r="AR22383" s="38" t="s">
        <v>932</v>
      </c>
      <c r="AS22383" s="38">
        <v>0</v>
      </c>
      <c r="AT22383" s="38">
        <v>0</v>
      </c>
      <c r="AU22383" s="38">
        <v>10</v>
      </c>
      <c r="AV22383" s="38">
        <v>0</v>
      </c>
      <c r="AW22383" s="38">
        <v>1</v>
      </c>
      <c r="AX22383" s="38" t="s">
        <v>935</v>
      </c>
      <c r="AY22383" s="38" t="s">
        <v>817</v>
      </c>
      <c r="AZ22383" s="38" t="s">
        <v>590</v>
      </c>
    </row>
    <row r="22384" spans="1:52" x14ac:dyDescent="0.25">
      <c r="A22384" s="38">
        <v>442395</v>
      </c>
      <c r="B22384" s="38" t="s">
        <v>99</v>
      </c>
      <c r="C22384" s="38" t="s">
        <v>54819</v>
      </c>
      <c r="D22384" s="38">
        <v>1</v>
      </c>
      <c r="E22384" s="38" t="s">
        <v>1133</v>
      </c>
      <c r="F22384" s="38" t="s">
        <v>2737</v>
      </c>
      <c r="G22384" s="38" t="s">
        <v>54820</v>
      </c>
      <c r="H22384" s="38">
        <v>36065850</v>
      </c>
      <c r="I22384" s="38" t="s">
        <v>54821</v>
      </c>
      <c r="J22384" s="38">
        <v>2</v>
      </c>
      <c r="K22384" s="38">
        <v>3</v>
      </c>
      <c r="L22384" s="38" t="s">
        <v>1011</v>
      </c>
      <c r="M22384" s="38" t="s">
        <v>1011</v>
      </c>
      <c r="N22384" s="38" t="s">
        <v>826</v>
      </c>
      <c r="O22384" s="38">
        <v>2022</v>
      </c>
      <c r="P22384" s="38">
        <v>4</v>
      </c>
      <c r="Q22384" s="38">
        <v>19127</v>
      </c>
      <c r="R22384" s="38">
        <v>14</v>
      </c>
      <c r="S22384" s="38">
        <v>0</v>
      </c>
      <c r="T22384" s="38">
        <v>0</v>
      </c>
      <c r="U22384" s="38" t="s">
        <v>937</v>
      </c>
      <c r="V22384" s="38">
        <v>1</v>
      </c>
      <c r="W22384" s="38">
        <v>1</v>
      </c>
      <c r="X22384" s="38">
        <v>14</v>
      </c>
      <c r="Y22384" s="38">
        <v>16.5</v>
      </c>
      <c r="Z22384" s="38">
        <v>1.5</v>
      </c>
      <c r="AA22384" s="38">
        <v>1.5</v>
      </c>
      <c r="AB22384" s="38">
        <v>14</v>
      </c>
      <c r="AC22384" s="38">
        <v>19.2</v>
      </c>
      <c r="AD22384" s="38">
        <v>99.99</v>
      </c>
      <c r="AE22384" s="38" t="s">
        <v>936</v>
      </c>
      <c r="AF22384" s="38">
        <v>0</v>
      </c>
      <c r="AG22384" s="38" t="s">
        <v>936</v>
      </c>
      <c r="AH22384" s="38">
        <v>0</v>
      </c>
      <c r="AI22384" s="38">
        <v>0</v>
      </c>
      <c r="AJ22384" s="38" t="s">
        <v>936</v>
      </c>
      <c r="AK22384" s="38" t="s">
        <v>936</v>
      </c>
      <c r="AL22384" s="38" t="s">
        <v>936</v>
      </c>
      <c r="AM22384" s="38" t="s">
        <v>294</v>
      </c>
      <c r="AN22384" s="38" t="s">
        <v>817</v>
      </c>
      <c r="AO22384" s="38">
        <v>5</v>
      </c>
      <c r="AP22384" s="38">
        <v>824</v>
      </c>
      <c r="AQ22384" s="38" t="s">
        <v>931</v>
      </c>
      <c r="AR22384" s="38" t="s">
        <v>932</v>
      </c>
      <c r="AS22384" s="38">
        <v>0</v>
      </c>
      <c r="AT22384" s="38">
        <v>0</v>
      </c>
      <c r="AU22384" s="38">
        <v>5</v>
      </c>
      <c r="AV22384" s="38">
        <v>0</v>
      </c>
      <c r="AW22384" s="38">
        <v>1</v>
      </c>
      <c r="AX22384" s="38" t="s">
        <v>935</v>
      </c>
      <c r="AY22384" s="38" t="s">
        <v>817</v>
      </c>
      <c r="AZ22384" s="38" t="s">
        <v>590</v>
      </c>
    </row>
    <row r="22385" spans="1:52" x14ac:dyDescent="0.25">
      <c r="A22385" s="38">
        <v>442396</v>
      </c>
      <c r="B22385" s="38" t="s">
        <v>99</v>
      </c>
      <c r="C22385" s="38" t="s">
        <v>54822</v>
      </c>
      <c r="D22385" s="38">
        <v>1</v>
      </c>
      <c r="E22385" s="38" t="s">
        <v>1254</v>
      </c>
      <c r="F22385" s="38" t="s">
        <v>1002</v>
      </c>
      <c r="G22385" s="38" t="s">
        <v>1119</v>
      </c>
      <c r="H22385" s="38">
        <v>34442187</v>
      </c>
      <c r="I22385" s="38" t="s">
        <v>54823</v>
      </c>
      <c r="J22385" s="38">
        <v>6</v>
      </c>
      <c r="K22385" s="38">
        <v>3</v>
      </c>
      <c r="L22385" s="38" t="s">
        <v>1005</v>
      </c>
      <c r="M22385" s="38" t="s">
        <v>1005</v>
      </c>
      <c r="N22385" s="38" t="s">
        <v>999</v>
      </c>
      <c r="O22385" s="38">
        <v>2019</v>
      </c>
      <c r="P22385" s="38">
        <v>2</v>
      </c>
      <c r="Q22385" s="38">
        <v>50</v>
      </c>
      <c r="R22385" s="38">
        <v>6.7</v>
      </c>
      <c r="S22385" s="38">
        <v>0</v>
      </c>
      <c r="T22385" s="38">
        <v>0</v>
      </c>
      <c r="U22385" s="38" t="s">
        <v>937</v>
      </c>
      <c r="V22385" s="38">
        <v>1</v>
      </c>
      <c r="W22385" s="38">
        <v>3</v>
      </c>
      <c r="X22385" s="38">
        <v>8.1999999999999993</v>
      </c>
      <c r="Y22385" s="38">
        <v>6.7</v>
      </c>
      <c r="Z22385" s="38">
        <v>0</v>
      </c>
      <c r="AA22385" s="38">
        <v>0</v>
      </c>
      <c r="AB22385" s="38">
        <v>8.1999999999999993</v>
      </c>
      <c r="AC22385" s="38">
        <v>8.3000000000000007</v>
      </c>
      <c r="AD22385" s="38">
        <v>99.99</v>
      </c>
      <c r="AE22385" s="38" t="s">
        <v>936</v>
      </c>
      <c r="AF22385" s="38">
        <v>0</v>
      </c>
      <c r="AG22385" s="38" t="s">
        <v>936</v>
      </c>
      <c r="AH22385" s="38">
        <v>0</v>
      </c>
      <c r="AI22385" s="38">
        <v>0</v>
      </c>
      <c r="AJ22385" s="38" t="s">
        <v>294</v>
      </c>
      <c r="AK22385" s="38" t="s">
        <v>294</v>
      </c>
      <c r="AL22385" s="38" t="s">
        <v>294</v>
      </c>
      <c r="AM22385" s="38" t="s">
        <v>294</v>
      </c>
      <c r="AN22385" s="38" t="s">
        <v>936</v>
      </c>
      <c r="AO22385" s="38">
        <v>5</v>
      </c>
      <c r="AP22385" s="38">
        <v>1023</v>
      </c>
      <c r="AQ22385" s="38" t="s">
        <v>931</v>
      </c>
      <c r="AR22385" s="38" t="s">
        <v>932</v>
      </c>
      <c r="AS22385" s="38">
        <v>0</v>
      </c>
      <c r="AT22385" s="38">
        <v>0</v>
      </c>
      <c r="AU22385" s="38">
        <v>10</v>
      </c>
      <c r="AV22385" s="38">
        <v>0</v>
      </c>
      <c r="AW22385" s="38"/>
      <c r="AX22385" s="38" t="s">
        <v>935</v>
      </c>
      <c r="AY22385" s="38" t="s">
        <v>817</v>
      </c>
      <c r="AZ22385" s="38" t="s">
        <v>590</v>
      </c>
    </row>
    <row r="22386" spans="1:52" x14ac:dyDescent="0.25">
      <c r="A22386" s="38">
        <v>442397</v>
      </c>
      <c r="B22386" s="38" t="s">
        <v>99</v>
      </c>
      <c r="C22386" s="38" t="s">
        <v>54824</v>
      </c>
      <c r="D22386" s="38">
        <v>1</v>
      </c>
      <c r="E22386" s="38" t="s">
        <v>1254</v>
      </c>
      <c r="F22386" s="38" t="s">
        <v>1002</v>
      </c>
      <c r="G22386" s="38" t="s">
        <v>3283</v>
      </c>
      <c r="H22386" s="38">
        <v>34481510</v>
      </c>
      <c r="I22386" s="38" t="s">
        <v>54825</v>
      </c>
      <c r="J22386" s="38">
        <v>6</v>
      </c>
      <c r="K22386" s="38">
        <v>3</v>
      </c>
      <c r="L22386" s="38" t="s">
        <v>1005</v>
      </c>
      <c r="M22386" s="38" t="s">
        <v>1005</v>
      </c>
      <c r="N22386" s="38" t="s">
        <v>999</v>
      </c>
      <c r="O22386" s="38">
        <v>2019</v>
      </c>
      <c r="P22386" s="38">
        <v>2</v>
      </c>
      <c r="Q22386" s="38">
        <v>50</v>
      </c>
      <c r="R22386" s="38">
        <v>7.3</v>
      </c>
      <c r="S22386" s="38">
        <v>0</v>
      </c>
      <c r="T22386" s="38">
        <v>0</v>
      </c>
      <c r="U22386" s="38" t="s">
        <v>937</v>
      </c>
      <c r="V22386" s="38">
        <v>1</v>
      </c>
      <c r="W22386" s="38">
        <v>3</v>
      </c>
      <c r="X22386" s="38">
        <v>8.1999999999999993</v>
      </c>
      <c r="Y22386" s="38">
        <v>6.7</v>
      </c>
      <c r="Z22386" s="38">
        <v>0</v>
      </c>
      <c r="AA22386" s="38">
        <v>0</v>
      </c>
      <c r="AB22386" s="38">
        <v>8.1999999999999993</v>
      </c>
      <c r="AC22386" s="38">
        <v>8.4</v>
      </c>
      <c r="AD22386" s="38">
        <v>99.99</v>
      </c>
      <c r="AE22386" s="38" t="s">
        <v>936</v>
      </c>
      <c r="AF22386" s="38">
        <v>0</v>
      </c>
      <c r="AG22386" s="38" t="s">
        <v>936</v>
      </c>
      <c r="AH22386" s="38">
        <v>0</v>
      </c>
      <c r="AI22386" s="38">
        <v>0</v>
      </c>
      <c r="AJ22386" s="38" t="s">
        <v>294</v>
      </c>
      <c r="AK22386" s="38" t="s">
        <v>294</v>
      </c>
      <c r="AL22386" s="38" t="s">
        <v>294</v>
      </c>
      <c r="AM22386" s="38" t="s">
        <v>294</v>
      </c>
      <c r="AN22386" s="38" t="s">
        <v>936</v>
      </c>
      <c r="AO22386" s="38">
        <v>5</v>
      </c>
      <c r="AP22386" s="38">
        <v>1023</v>
      </c>
      <c r="AQ22386" s="38" t="s">
        <v>931</v>
      </c>
      <c r="AR22386" s="38" t="s">
        <v>932</v>
      </c>
      <c r="AS22386" s="38">
        <v>0</v>
      </c>
      <c r="AT22386" s="38">
        <v>0</v>
      </c>
      <c r="AU22386" s="38">
        <v>10</v>
      </c>
      <c r="AV22386" s="38">
        <v>0</v>
      </c>
      <c r="AW22386" s="38">
        <v>1</v>
      </c>
      <c r="AX22386" s="38" t="s">
        <v>935</v>
      </c>
      <c r="AY22386" s="38" t="s">
        <v>817</v>
      </c>
      <c r="AZ22386" s="38" t="s">
        <v>590</v>
      </c>
    </row>
    <row r="22387" spans="1:52" x14ac:dyDescent="0.25">
      <c r="A22387" s="38">
        <v>442398</v>
      </c>
      <c r="B22387" s="38" t="s">
        <v>99</v>
      </c>
      <c r="C22387" s="38" t="s">
        <v>54826</v>
      </c>
      <c r="D22387" s="38">
        <v>1</v>
      </c>
      <c r="E22387" s="38" t="s">
        <v>1029</v>
      </c>
      <c r="F22387" s="38" t="s">
        <v>54827</v>
      </c>
      <c r="G22387" s="38" t="s">
        <v>54828</v>
      </c>
      <c r="H22387" s="38">
        <v>34465767</v>
      </c>
      <c r="I22387" s="38" t="s">
        <v>54829</v>
      </c>
      <c r="J22387" s="38">
        <v>4</v>
      </c>
      <c r="K22387" s="38">
        <v>3</v>
      </c>
      <c r="L22387" s="38" t="s">
        <v>1005</v>
      </c>
      <c r="M22387" s="38" t="s">
        <v>1005</v>
      </c>
      <c r="N22387" s="38" t="s">
        <v>999</v>
      </c>
      <c r="O22387" s="38">
        <v>2022</v>
      </c>
      <c r="P22387" s="38">
        <v>2</v>
      </c>
      <c r="Q22387" s="38">
        <v>100</v>
      </c>
      <c r="R22387" s="38">
        <v>9.1</v>
      </c>
      <c r="S22387" s="38">
        <v>0</v>
      </c>
      <c r="T22387" s="38">
        <v>0</v>
      </c>
      <c r="U22387" s="38" t="s">
        <v>937</v>
      </c>
      <c r="V22387" s="38">
        <v>1</v>
      </c>
      <c r="W22387" s="38">
        <v>5</v>
      </c>
      <c r="X22387" s="38">
        <v>7.9</v>
      </c>
      <c r="Y22387" s="38">
        <v>22.9</v>
      </c>
      <c r="Z22387" s="38">
        <v>0</v>
      </c>
      <c r="AA22387" s="38">
        <v>0</v>
      </c>
      <c r="AB22387" s="38">
        <v>7.9</v>
      </c>
      <c r="AC22387" s="38">
        <v>8.6</v>
      </c>
      <c r="AD22387" s="38">
        <v>99.99</v>
      </c>
      <c r="AE22387" s="38" t="s">
        <v>936</v>
      </c>
      <c r="AF22387" s="38">
        <v>0</v>
      </c>
      <c r="AG22387" s="38" t="s">
        <v>936</v>
      </c>
      <c r="AH22387" s="38">
        <v>0</v>
      </c>
      <c r="AI22387" s="38">
        <v>0</v>
      </c>
      <c r="AJ22387" s="38" t="s">
        <v>1484</v>
      </c>
      <c r="AK22387" s="38" t="s">
        <v>1484</v>
      </c>
      <c r="AL22387" s="38" t="s">
        <v>817</v>
      </c>
      <c r="AM22387" s="38" t="s">
        <v>817</v>
      </c>
      <c r="AN22387" s="38" t="s">
        <v>936</v>
      </c>
      <c r="AO22387" s="38">
        <v>5</v>
      </c>
      <c r="AP22387" s="38">
        <v>823</v>
      </c>
      <c r="AQ22387" s="38" t="s">
        <v>931</v>
      </c>
      <c r="AR22387" s="38" t="s">
        <v>932</v>
      </c>
      <c r="AS22387" s="38">
        <v>0</v>
      </c>
      <c r="AT22387" s="38">
        <v>0</v>
      </c>
      <c r="AU22387" s="38">
        <v>10</v>
      </c>
      <c r="AV22387" s="38">
        <v>0</v>
      </c>
      <c r="AW22387" s="38"/>
      <c r="AX22387" s="38" t="s">
        <v>935</v>
      </c>
      <c r="AY22387" s="38" t="s">
        <v>817</v>
      </c>
      <c r="AZ22387" s="38" t="s">
        <v>590</v>
      </c>
    </row>
    <row r="22388" spans="1:52" x14ac:dyDescent="0.25">
      <c r="A22388" s="38">
        <v>442399</v>
      </c>
      <c r="B22388" s="38" t="s">
        <v>99</v>
      </c>
      <c r="C22388" s="38" t="s">
        <v>54830</v>
      </c>
      <c r="D22388" s="38">
        <v>1</v>
      </c>
      <c r="E22388" s="38" t="s">
        <v>1723</v>
      </c>
      <c r="F22388" s="38" t="s">
        <v>2115</v>
      </c>
      <c r="G22388" s="38" t="s">
        <v>17911</v>
      </c>
      <c r="H22388" s="38">
        <v>36451264</v>
      </c>
      <c r="I22388" s="38" t="s">
        <v>54831</v>
      </c>
      <c r="J22388" s="38">
        <v>5</v>
      </c>
      <c r="K22388" s="38">
        <v>3</v>
      </c>
      <c r="L22388" s="38" t="s">
        <v>933</v>
      </c>
      <c r="M22388" s="38" t="s">
        <v>933</v>
      </c>
      <c r="N22388" s="38" t="s">
        <v>824</v>
      </c>
      <c r="O22388" s="38">
        <v>2023</v>
      </c>
      <c r="P22388" s="38">
        <v>2</v>
      </c>
      <c r="Q22388" s="38">
        <v>4600</v>
      </c>
      <c r="R22388" s="38">
        <v>9.8000000000000007</v>
      </c>
      <c r="S22388" s="38">
        <v>0</v>
      </c>
      <c r="T22388" s="38">
        <v>0</v>
      </c>
      <c r="U22388" s="38" t="s">
        <v>937</v>
      </c>
      <c r="V22388" s="38">
        <v>1</v>
      </c>
      <c r="W22388" s="38">
        <v>3</v>
      </c>
      <c r="X22388" s="38">
        <v>9.8000000000000007</v>
      </c>
      <c r="Y22388" s="38">
        <v>168.3</v>
      </c>
      <c r="Z22388" s="38">
        <v>1.7</v>
      </c>
      <c r="AA22388" s="38">
        <v>1.7</v>
      </c>
      <c r="AB22388" s="38">
        <v>9.8000000000000007</v>
      </c>
      <c r="AC22388" s="38">
        <v>14.3</v>
      </c>
      <c r="AD22388" s="38">
        <v>99.99</v>
      </c>
      <c r="AE22388" s="38" t="s">
        <v>936</v>
      </c>
      <c r="AF22388" s="38">
        <v>0</v>
      </c>
      <c r="AG22388" s="38" t="s">
        <v>936</v>
      </c>
      <c r="AH22388" s="38">
        <v>0</v>
      </c>
      <c r="AI22388" s="38">
        <v>0</v>
      </c>
      <c r="AJ22388" s="38" t="s">
        <v>1484</v>
      </c>
      <c r="AK22388" s="38" t="s">
        <v>1484</v>
      </c>
      <c r="AL22388" s="38" t="s">
        <v>817</v>
      </c>
      <c r="AM22388" s="38" t="s">
        <v>817</v>
      </c>
      <c r="AN22388" s="38" t="s">
        <v>936</v>
      </c>
      <c r="AO22388" s="38">
        <v>5</v>
      </c>
      <c r="AP22388" s="38">
        <v>1023</v>
      </c>
      <c r="AQ22388" s="38" t="s">
        <v>931</v>
      </c>
      <c r="AR22388" s="38" t="s">
        <v>932</v>
      </c>
      <c r="AS22388" s="38">
        <v>0</v>
      </c>
      <c r="AT22388" s="38">
        <v>0</v>
      </c>
      <c r="AU22388" s="38">
        <v>16</v>
      </c>
      <c r="AV22388" s="38">
        <v>0</v>
      </c>
      <c r="AW22388" s="38">
        <v>1</v>
      </c>
      <c r="AX22388" s="38" t="s">
        <v>935</v>
      </c>
      <c r="AY22388" s="38" t="s">
        <v>817</v>
      </c>
      <c r="AZ22388" s="38" t="s">
        <v>590</v>
      </c>
    </row>
    <row r="22389" spans="1:52" x14ac:dyDescent="0.25">
      <c r="A22389" s="38">
        <v>442400</v>
      </c>
      <c r="B22389" s="38" t="s">
        <v>99</v>
      </c>
      <c r="C22389" s="38" t="s">
        <v>54832</v>
      </c>
      <c r="D22389" s="38">
        <v>1</v>
      </c>
      <c r="E22389" s="38" t="s">
        <v>1145</v>
      </c>
      <c r="F22389" s="38" t="s">
        <v>1002</v>
      </c>
      <c r="G22389" s="38" t="s">
        <v>54833</v>
      </c>
      <c r="H22389" s="38">
        <v>34171972</v>
      </c>
      <c r="I22389" s="38" t="s">
        <v>54834</v>
      </c>
      <c r="J22389" s="38">
        <v>5</v>
      </c>
      <c r="K22389" s="38">
        <v>3</v>
      </c>
      <c r="L22389" s="38" t="s">
        <v>1011</v>
      </c>
      <c r="M22389" s="38" t="s">
        <v>1011</v>
      </c>
      <c r="N22389" s="38" t="s">
        <v>999</v>
      </c>
      <c r="O22389" s="38">
        <v>2020</v>
      </c>
      <c r="P22389" s="38">
        <v>2</v>
      </c>
      <c r="Q22389" s="38">
        <v>100</v>
      </c>
      <c r="R22389" s="38">
        <v>4.9000000000000004</v>
      </c>
      <c r="S22389" s="38">
        <v>0</v>
      </c>
      <c r="T22389" s="38">
        <v>0</v>
      </c>
      <c r="U22389" s="38" t="s">
        <v>1158</v>
      </c>
      <c r="V22389" s="38">
        <v>1</v>
      </c>
      <c r="W22389" s="38">
        <v>3</v>
      </c>
      <c r="X22389" s="38">
        <v>4.4000000000000004</v>
      </c>
      <c r="Y22389" s="38">
        <v>18.899999999999999</v>
      </c>
      <c r="Z22389" s="38">
        <v>0</v>
      </c>
      <c r="AA22389" s="38">
        <v>0</v>
      </c>
      <c r="AB22389" s="38">
        <v>5.2</v>
      </c>
      <c r="AC22389" s="38">
        <v>5.2</v>
      </c>
      <c r="AD22389" s="38">
        <v>99.99</v>
      </c>
      <c r="AE22389" s="38" t="s">
        <v>936</v>
      </c>
      <c r="AF22389" s="38">
        <v>0</v>
      </c>
      <c r="AG22389" s="38" t="s">
        <v>936</v>
      </c>
      <c r="AH22389" s="38">
        <v>0</v>
      </c>
      <c r="AI22389" s="38">
        <v>0</v>
      </c>
      <c r="AJ22389" s="38" t="s">
        <v>1173</v>
      </c>
      <c r="AK22389" s="38" t="s">
        <v>1173</v>
      </c>
      <c r="AL22389" s="38" t="s">
        <v>1173</v>
      </c>
      <c r="AM22389" s="38" t="s">
        <v>294</v>
      </c>
      <c r="AN22389" s="38" t="s">
        <v>936</v>
      </c>
      <c r="AO22389" s="38">
        <v>0</v>
      </c>
      <c r="AP22389" s="38">
        <v>223</v>
      </c>
      <c r="AQ22389" s="38" t="s">
        <v>931</v>
      </c>
      <c r="AR22389" s="38" t="s">
        <v>932</v>
      </c>
      <c r="AS22389" s="38">
        <v>0</v>
      </c>
      <c r="AT22389" s="38">
        <v>0</v>
      </c>
      <c r="AU22389" s="38">
        <v>10</v>
      </c>
      <c r="AV22389" s="38">
        <v>0</v>
      </c>
      <c r="AW22389" s="38"/>
      <c r="AX22389" s="38" t="s">
        <v>935</v>
      </c>
      <c r="AY22389" s="38" t="s">
        <v>54692</v>
      </c>
      <c r="AZ22389" s="38" t="s">
        <v>588</v>
      </c>
    </row>
    <row r="22390" spans="1:52" x14ac:dyDescent="0.25">
      <c r="A22390" s="38">
        <v>442401</v>
      </c>
      <c r="B22390" s="38" t="s">
        <v>99</v>
      </c>
      <c r="C22390" s="38" t="s">
        <v>54835</v>
      </c>
      <c r="D22390" s="38">
        <v>1</v>
      </c>
      <c r="E22390" s="38" t="s">
        <v>2570</v>
      </c>
      <c r="F22390" s="38" t="s">
        <v>29206</v>
      </c>
      <c r="G22390" s="38" t="s">
        <v>8115</v>
      </c>
      <c r="H22390" s="38">
        <v>36552393</v>
      </c>
      <c r="I22390" s="38" t="s">
        <v>54836</v>
      </c>
      <c r="J22390" s="38">
        <v>16</v>
      </c>
      <c r="K22390" s="38">
        <v>3</v>
      </c>
      <c r="L22390" s="38" t="s">
        <v>1005</v>
      </c>
      <c r="M22390" s="38" t="s">
        <v>1005</v>
      </c>
      <c r="N22390" s="38" t="s">
        <v>934</v>
      </c>
      <c r="O22390" s="38">
        <v>2021</v>
      </c>
      <c r="P22390" s="38">
        <v>2</v>
      </c>
      <c r="Q22390" s="38">
        <v>50</v>
      </c>
      <c r="R22390" s="38">
        <v>7.9</v>
      </c>
      <c r="S22390" s="38">
        <v>0</v>
      </c>
      <c r="T22390" s="38">
        <v>0</v>
      </c>
      <c r="U22390" s="38" t="s">
        <v>937</v>
      </c>
      <c r="V22390" s="38">
        <v>1</v>
      </c>
      <c r="W22390" s="38">
        <v>5</v>
      </c>
      <c r="X22390" s="38">
        <v>0</v>
      </c>
      <c r="Y22390" s="38">
        <v>41.1</v>
      </c>
      <c r="Z22390" s="38">
        <v>0</v>
      </c>
      <c r="AA22390" s="38">
        <v>0</v>
      </c>
      <c r="AB22390" s="38">
        <v>7.9</v>
      </c>
      <c r="AC22390" s="38">
        <v>8.6</v>
      </c>
      <c r="AD22390" s="38">
        <v>0</v>
      </c>
      <c r="AE22390" s="38" t="s">
        <v>936</v>
      </c>
      <c r="AF22390" s="38">
        <v>0</v>
      </c>
      <c r="AG22390" s="38" t="s">
        <v>936</v>
      </c>
      <c r="AH22390" s="38">
        <v>0</v>
      </c>
      <c r="AI22390" s="38">
        <v>0</v>
      </c>
      <c r="AJ22390" s="38" t="s">
        <v>817</v>
      </c>
      <c r="AK22390" s="38" t="s">
        <v>817</v>
      </c>
      <c r="AL22390" s="38" t="s">
        <v>817</v>
      </c>
      <c r="AM22390" s="38" t="s">
        <v>817</v>
      </c>
      <c r="AN22390" s="38" t="s">
        <v>936</v>
      </c>
      <c r="AO22390" s="38">
        <v>5</v>
      </c>
      <c r="AP22390" s="38">
        <v>923</v>
      </c>
      <c r="AQ22390" s="38" t="s">
        <v>931</v>
      </c>
      <c r="AR22390" s="38" t="s">
        <v>932</v>
      </c>
      <c r="AS22390" s="38">
        <v>0</v>
      </c>
      <c r="AT22390" s="38">
        <v>0</v>
      </c>
      <c r="AU22390" s="38">
        <v>15</v>
      </c>
      <c r="AV22390" s="38">
        <v>0</v>
      </c>
      <c r="AW22390" s="38"/>
      <c r="AX22390" s="38" t="s">
        <v>935</v>
      </c>
      <c r="AY22390" s="38" t="s">
        <v>817</v>
      </c>
      <c r="AZ22390" s="38" t="s">
        <v>590</v>
      </c>
    </row>
    <row r="22391" spans="1:52" x14ac:dyDescent="0.25">
      <c r="A22391" s="38">
        <v>442402</v>
      </c>
      <c r="B22391" s="38" t="s">
        <v>99</v>
      </c>
      <c r="C22391" s="38" t="s">
        <v>54837</v>
      </c>
      <c r="D22391" s="38">
        <v>1</v>
      </c>
      <c r="E22391" s="38" t="s">
        <v>2064</v>
      </c>
      <c r="F22391" s="38" t="s">
        <v>1002</v>
      </c>
      <c r="G22391" s="38" t="s">
        <v>18454</v>
      </c>
      <c r="H22391" s="38">
        <v>35173000</v>
      </c>
      <c r="I22391" s="38" t="s">
        <v>50765</v>
      </c>
      <c r="J22391" s="38">
        <v>6</v>
      </c>
      <c r="K22391" s="38">
        <v>3</v>
      </c>
      <c r="L22391" s="38" t="s">
        <v>1005</v>
      </c>
      <c r="M22391" s="38" t="s">
        <v>1005</v>
      </c>
      <c r="N22391" s="38" t="s">
        <v>999</v>
      </c>
      <c r="O22391" s="38">
        <v>2019</v>
      </c>
      <c r="P22391" s="38">
        <v>2</v>
      </c>
      <c r="Q22391" s="38">
        <v>50</v>
      </c>
      <c r="R22391" s="38">
        <v>7</v>
      </c>
      <c r="S22391" s="38">
        <v>0</v>
      </c>
      <c r="T22391" s="38">
        <v>0</v>
      </c>
      <c r="U22391" s="38" t="s">
        <v>937</v>
      </c>
      <c r="V22391" s="38">
        <v>1</v>
      </c>
      <c r="W22391" s="38">
        <v>1</v>
      </c>
      <c r="X22391" s="38">
        <v>8</v>
      </c>
      <c r="Y22391" s="38">
        <v>9.1</v>
      </c>
      <c r="Z22391" s="38">
        <v>0</v>
      </c>
      <c r="AA22391" s="38">
        <v>0</v>
      </c>
      <c r="AB22391" s="38">
        <v>8</v>
      </c>
      <c r="AC22391" s="38">
        <v>8.1999999999999993</v>
      </c>
      <c r="AD22391" s="38">
        <v>99.99</v>
      </c>
      <c r="AE22391" s="38" t="s">
        <v>936</v>
      </c>
      <c r="AF22391" s="38">
        <v>0</v>
      </c>
      <c r="AG22391" s="38" t="s">
        <v>936</v>
      </c>
      <c r="AH22391" s="38">
        <v>0</v>
      </c>
      <c r="AI22391" s="38">
        <v>0</v>
      </c>
      <c r="AJ22391" s="38" t="s">
        <v>817</v>
      </c>
      <c r="AK22391" s="38" t="s">
        <v>817</v>
      </c>
      <c r="AL22391" s="38" t="s">
        <v>817</v>
      </c>
      <c r="AM22391" s="38" t="s">
        <v>817</v>
      </c>
      <c r="AN22391" s="38" t="s">
        <v>936</v>
      </c>
      <c r="AO22391" s="38">
        <v>5</v>
      </c>
      <c r="AP22391" s="38">
        <v>124</v>
      </c>
      <c r="AQ22391" s="38" t="s">
        <v>931</v>
      </c>
      <c r="AR22391" s="38" t="s">
        <v>932</v>
      </c>
      <c r="AS22391" s="38">
        <v>0</v>
      </c>
      <c r="AT22391" s="38">
        <v>0</v>
      </c>
      <c r="AU22391" s="38">
        <v>10</v>
      </c>
      <c r="AV22391" s="38">
        <v>0</v>
      </c>
      <c r="AW22391" s="38"/>
      <c r="AX22391" s="38" t="s">
        <v>935</v>
      </c>
      <c r="AY22391" s="38" t="s">
        <v>817</v>
      </c>
      <c r="AZ22391" s="38" t="s">
        <v>590</v>
      </c>
    </row>
    <row r="22392" spans="1:52" x14ac:dyDescent="0.25">
      <c r="A22392" s="38">
        <v>442403</v>
      </c>
      <c r="B22392" s="38" t="s">
        <v>99</v>
      </c>
      <c r="C22392" s="38" t="s">
        <v>54838</v>
      </c>
      <c r="D22392" s="38">
        <v>1</v>
      </c>
      <c r="E22392" s="38" t="s">
        <v>1088</v>
      </c>
      <c r="F22392" s="38" t="s">
        <v>1002</v>
      </c>
      <c r="G22392" s="38" t="s">
        <v>3058</v>
      </c>
      <c r="H22392" s="38">
        <v>36181468</v>
      </c>
      <c r="I22392" s="38" t="s">
        <v>54839</v>
      </c>
      <c r="J22392" s="38">
        <v>3</v>
      </c>
      <c r="K22392" s="38">
        <v>3</v>
      </c>
      <c r="L22392" s="38" t="s">
        <v>1005</v>
      </c>
      <c r="M22392" s="38" t="s">
        <v>1005</v>
      </c>
      <c r="N22392" s="38" t="s">
        <v>999</v>
      </c>
      <c r="O22392" s="38">
        <v>2020</v>
      </c>
      <c r="P22392" s="38">
        <v>2</v>
      </c>
      <c r="Q22392" s="38">
        <v>75</v>
      </c>
      <c r="R22392" s="38">
        <v>6.7</v>
      </c>
      <c r="S22392" s="38">
        <v>0</v>
      </c>
      <c r="T22392" s="38">
        <v>0</v>
      </c>
      <c r="U22392" s="38" t="s">
        <v>937</v>
      </c>
      <c r="V22392" s="38">
        <v>1</v>
      </c>
      <c r="W22392" s="38">
        <v>3</v>
      </c>
      <c r="X22392" s="38">
        <v>17.7</v>
      </c>
      <c r="Y22392" s="38">
        <v>6.7</v>
      </c>
      <c r="Z22392" s="38">
        <v>0</v>
      </c>
      <c r="AA22392" s="38">
        <v>0</v>
      </c>
      <c r="AB22392" s="38">
        <v>8.1999999999999993</v>
      </c>
      <c r="AC22392" s="38">
        <v>8.1999999999999993</v>
      </c>
      <c r="AD22392" s="38">
        <v>99.99</v>
      </c>
      <c r="AE22392" s="38" t="s">
        <v>936</v>
      </c>
      <c r="AF22392" s="38">
        <v>0</v>
      </c>
      <c r="AG22392" s="38" t="s">
        <v>936</v>
      </c>
      <c r="AH22392" s="38">
        <v>0</v>
      </c>
      <c r="AI22392" s="38">
        <v>0</v>
      </c>
      <c r="AJ22392" s="38" t="s">
        <v>936</v>
      </c>
      <c r="AK22392" s="38" t="s">
        <v>936</v>
      </c>
      <c r="AL22392" s="38" t="s">
        <v>936</v>
      </c>
      <c r="AM22392" s="38" t="s">
        <v>294</v>
      </c>
      <c r="AN22392" s="38" t="s">
        <v>297</v>
      </c>
      <c r="AO22392" s="38">
        <v>5</v>
      </c>
      <c r="AP22392" s="38">
        <v>124</v>
      </c>
      <c r="AQ22392" s="38" t="s">
        <v>931</v>
      </c>
      <c r="AR22392" s="38" t="s">
        <v>932</v>
      </c>
      <c r="AS22392" s="38">
        <v>0</v>
      </c>
      <c r="AT22392" s="38">
        <v>0</v>
      </c>
      <c r="AU22392" s="38">
        <v>10</v>
      </c>
      <c r="AV22392" s="38">
        <v>0</v>
      </c>
      <c r="AW22392" s="38">
        <v>1</v>
      </c>
      <c r="AX22392" s="38" t="s">
        <v>935</v>
      </c>
      <c r="AY22392" s="38" t="s">
        <v>817</v>
      </c>
      <c r="AZ22392" s="38" t="s">
        <v>589</v>
      </c>
    </row>
    <row r="22393" spans="1:52" x14ac:dyDescent="0.25">
      <c r="A22393" s="38">
        <v>442404</v>
      </c>
      <c r="B22393" s="38" t="s">
        <v>99</v>
      </c>
      <c r="C22393" s="38" t="s">
        <v>54840</v>
      </c>
      <c r="D22393" s="38">
        <v>1</v>
      </c>
      <c r="E22393" s="38" t="s">
        <v>1359</v>
      </c>
      <c r="F22393" s="38" t="s">
        <v>4363</v>
      </c>
      <c r="G22393" s="38" t="s">
        <v>54841</v>
      </c>
      <c r="H22393" s="38">
        <v>36063054</v>
      </c>
      <c r="I22393" s="38" t="s">
        <v>54842</v>
      </c>
      <c r="J22393" s="38">
        <v>8</v>
      </c>
      <c r="K22393" s="38">
        <v>3</v>
      </c>
      <c r="L22393" s="38" t="s">
        <v>1005</v>
      </c>
      <c r="M22393" s="38" t="s">
        <v>1005</v>
      </c>
      <c r="N22393" s="38" t="s">
        <v>934</v>
      </c>
      <c r="O22393" s="38">
        <v>2021</v>
      </c>
      <c r="P22393" s="38">
        <v>2</v>
      </c>
      <c r="Q22393" s="38">
        <v>227</v>
      </c>
      <c r="R22393" s="38">
        <v>7.9</v>
      </c>
      <c r="S22393" s="38">
        <v>30.5</v>
      </c>
      <c r="T22393" s="38">
        <v>7.6</v>
      </c>
      <c r="U22393" s="38" t="s">
        <v>937</v>
      </c>
      <c r="V22393" s="38">
        <v>1</v>
      </c>
      <c r="W22393" s="38">
        <v>4</v>
      </c>
      <c r="X22393" s="38">
        <v>7.6</v>
      </c>
      <c r="Y22393" s="38">
        <v>45.7</v>
      </c>
      <c r="Z22393" s="38">
        <v>0</v>
      </c>
      <c r="AA22393" s="38">
        <v>0</v>
      </c>
      <c r="AB22393" s="38">
        <v>7.9</v>
      </c>
      <c r="AC22393" s="38">
        <v>8.5</v>
      </c>
      <c r="AD22393" s="38">
        <v>99.99</v>
      </c>
      <c r="AE22393" s="38" t="s">
        <v>936</v>
      </c>
      <c r="AF22393" s="38">
        <v>1.22</v>
      </c>
      <c r="AG22393" s="38" t="s">
        <v>936</v>
      </c>
      <c r="AH22393" s="38">
        <v>0</v>
      </c>
      <c r="AI22393" s="38">
        <v>0</v>
      </c>
      <c r="AJ22393" s="38" t="s">
        <v>1484</v>
      </c>
      <c r="AK22393" s="38" t="s">
        <v>1484</v>
      </c>
      <c r="AL22393" s="38" t="s">
        <v>817</v>
      </c>
      <c r="AM22393" s="38" t="s">
        <v>817</v>
      </c>
      <c r="AN22393" s="38" t="s">
        <v>936</v>
      </c>
      <c r="AO22393" s="38">
        <v>5</v>
      </c>
      <c r="AP22393" s="38">
        <v>724</v>
      </c>
      <c r="AQ22393" s="38" t="s">
        <v>931</v>
      </c>
      <c r="AR22393" s="38" t="s">
        <v>932</v>
      </c>
      <c r="AS22393" s="38">
        <v>0</v>
      </c>
      <c r="AT22393" s="38">
        <v>0</v>
      </c>
      <c r="AU22393" s="38">
        <v>15</v>
      </c>
      <c r="AV22393" s="38">
        <v>0</v>
      </c>
      <c r="AW22393" s="38">
        <v>1</v>
      </c>
      <c r="AX22393" s="38" t="s">
        <v>935</v>
      </c>
      <c r="AY22393" s="38" t="s">
        <v>817</v>
      </c>
      <c r="AZ22393" s="38" t="s">
        <v>590</v>
      </c>
    </row>
    <row r="22394" spans="1:52" x14ac:dyDescent="0.25">
      <c r="A22394" s="38">
        <v>442405</v>
      </c>
      <c r="B22394" s="38" t="s">
        <v>99</v>
      </c>
      <c r="C22394" s="38" t="s">
        <v>54843</v>
      </c>
      <c r="D22394" s="38">
        <v>1</v>
      </c>
      <c r="E22394" s="38" t="s">
        <v>1374</v>
      </c>
      <c r="F22394" s="38" t="s">
        <v>54501</v>
      </c>
      <c r="G22394" s="38" t="s">
        <v>54844</v>
      </c>
      <c r="H22394" s="38">
        <v>36153900</v>
      </c>
      <c r="I22394" s="38" t="s">
        <v>50979</v>
      </c>
      <c r="J22394" s="38">
        <v>6</v>
      </c>
      <c r="K22394" s="38">
        <v>3</v>
      </c>
      <c r="L22394" s="38" t="s">
        <v>1005</v>
      </c>
      <c r="M22394" s="38" t="s">
        <v>1005</v>
      </c>
      <c r="N22394" s="38" t="s">
        <v>999</v>
      </c>
      <c r="O22394" s="38">
        <v>2020</v>
      </c>
      <c r="P22394" s="38">
        <v>2</v>
      </c>
      <c r="Q22394" s="38">
        <v>75</v>
      </c>
      <c r="R22394" s="38">
        <v>7.3</v>
      </c>
      <c r="S22394" s="38">
        <v>0</v>
      </c>
      <c r="T22394" s="38">
        <v>0</v>
      </c>
      <c r="U22394" s="38" t="s">
        <v>937</v>
      </c>
      <c r="V22394" s="38">
        <v>1</v>
      </c>
      <c r="W22394" s="38">
        <v>1</v>
      </c>
      <c r="X22394" s="38">
        <v>7.3</v>
      </c>
      <c r="Y22394" s="38">
        <v>11.6</v>
      </c>
      <c r="Z22394" s="38">
        <v>0</v>
      </c>
      <c r="AA22394" s="38">
        <v>0</v>
      </c>
      <c r="AB22394" s="38">
        <v>7.3</v>
      </c>
      <c r="AC22394" s="38">
        <v>8.6</v>
      </c>
      <c r="AD22394" s="38">
        <v>99.99</v>
      </c>
      <c r="AE22394" s="38" t="s">
        <v>936</v>
      </c>
      <c r="AF22394" s="38">
        <v>0</v>
      </c>
      <c r="AG22394" s="38" t="s">
        <v>936</v>
      </c>
      <c r="AH22394" s="38">
        <v>0</v>
      </c>
      <c r="AI22394" s="38">
        <v>0</v>
      </c>
      <c r="AJ22394" s="38" t="s">
        <v>936</v>
      </c>
      <c r="AK22394" s="38" t="s">
        <v>936</v>
      </c>
      <c r="AL22394" s="38" t="s">
        <v>936</v>
      </c>
      <c r="AM22394" s="38" t="s">
        <v>817</v>
      </c>
      <c r="AN22394" s="38" t="s">
        <v>294</v>
      </c>
      <c r="AO22394" s="38">
        <v>5</v>
      </c>
      <c r="AP22394" s="38">
        <v>723</v>
      </c>
      <c r="AQ22394" s="38" t="s">
        <v>931</v>
      </c>
      <c r="AR22394" s="38" t="s">
        <v>932</v>
      </c>
      <c r="AS22394" s="38">
        <v>0</v>
      </c>
      <c r="AT22394" s="38">
        <v>0</v>
      </c>
      <c r="AU22394" s="38">
        <v>10</v>
      </c>
      <c r="AV22394" s="38">
        <v>0</v>
      </c>
      <c r="AW22394" s="38"/>
      <c r="AX22394" s="38" t="s">
        <v>935</v>
      </c>
      <c r="AY22394" s="38" t="s">
        <v>817</v>
      </c>
      <c r="AZ22394" s="38" t="s">
        <v>590</v>
      </c>
    </row>
    <row r="22395" spans="1:52" x14ac:dyDescent="0.25">
      <c r="A22395" s="38">
        <v>442406</v>
      </c>
      <c r="B22395" s="38" t="s">
        <v>99</v>
      </c>
      <c r="C22395" s="38" t="s">
        <v>54845</v>
      </c>
      <c r="D22395" s="38">
        <v>1</v>
      </c>
      <c r="E22395" s="38" t="s">
        <v>1512</v>
      </c>
      <c r="F22395" s="38" t="s">
        <v>54846</v>
      </c>
      <c r="G22395" s="38" t="s">
        <v>5477</v>
      </c>
      <c r="H22395" s="38">
        <v>36461062</v>
      </c>
      <c r="I22395" s="38" t="s">
        <v>54847</v>
      </c>
      <c r="J22395" s="38">
        <v>0</v>
      </c>
      <c r="K22395" s="38">
        <v>3</v>
      </c>
      <c r="L22395" s="38" t="s">
        <v>933</v>
      </c>
      <c r="M22395" s="38" t="s">
        <v>933</v>
      </c>
      <c r="N22395" s="38" t="s">
        <v>1005</v>
      </c>
      <c r="O22395" s="38">
        <v>2010</v>
      </c>
      <c r="P22395" s="38">
        <v>2</v>
      </c>
      <c r="Q22395" s="38">
        <v>3257</v>
      </c>
      <c r="R22395" s="38">
        <v>13.4</v>
      </c>
      <c r="S22395" s="38">
        <v>0</v>
      </c>
      <c r="T22395" s="38">
        <v>0</v>
      </c>
      <c r="U22395" s="38" t="s">
        <v>937</v>
      </c>
      <c r="V22395" s="38">
        <v>1</v>
      </c>
      <c r="W22395" s="38">
        <v>1</v>
      </c>
      <c r="X22395" s="38">
        <v>29.6</v>
      </c>
      <c r="Y22395" s="38">
        <v>11.6</v>
      </c>
      <c r="Z22395" s="38">
        <v>0</v>
      </c>
      <c r="AA22395" s="38">
        <v>0</v>
      </c>
      <c r="AB22395" s="38">
        <v>29.6</v>
      </c>
      <c r="AC22395" s="38">
        <v>29.6</v>
      </c>
      <c r="AD22395" s="38">
        <v>99.99</v>
      </c>
      <c r="AE22395" s="38" t="s">
        <v>936</v>
      </c>
      <c r="AF22395" s="38">
        <v>0</v>
      </c>
      <c r="AG22395" s="38" t="s">
        <v>936</v>
      </c>
      <c r="AH22395" s="38">
        <v>0</v>
      </c>
      <c r="AI22395" s="38">
        <v>0</v>
      </c>
      <c r="AJ22395" s="38" t="s">
        <v>936</v>
      </c>
      <c r="AK22395" s="38" t="s">
        <v>936</v>
      </c>
      <c r="AL22395" s="38" t="s">
        <v>936</v>
      </c>
      <c r="AM22395" s="38" t="s">
        <v>294</v>
      </c>
      <c r="AN22395" s="38" t="s">
        <v>817</v>
      </c>
      <c r="AO22395" s="38">
        <v>5</v>
      </c>
      <c r="AP22395" s="38">
        <v>1024</v>
      </c>
      <c r="AQ22395" s="38" t="s">
        <v>931</v>
      </c>
      <c r="AR22395" s="38" t="s">
        <v>932</v>
      </c>
      <c r="AS22395" s="38">
        <v>1</v>
      </c>
      <c r="AT22395" s="38">
        <v>0</v>
      </c>
      <c r="AU22395" s="38">
        <v>62</v>
      </c>
      <c r="AV22395" s="38">
        <v>0</v>
      </c>
      <c r="AW22395" s="38"/>
      <c r="AX22395" s="38" t="s">
        <v>935</v>
      </c>
      <c r="AY22395" s="38" t="s">
        <v>817</v>
      </c>
      <c r="AZ22395" s="38" t="s">
        <v>590</v>
      </c>
    </row>
    <row r="22396" spans="1:52" x14ac:dyDescent="0.25">
      <c r="A22396" s="38">
        <v>442407</v>
      </c>
      <c r="B22396" s="38" t="s">
        <v>99</v>
      </c>
      <c r="C22396" s="38" t="s">
        <v>54848</v>
      </c>
      <c r="D22396" s="38">
        <v>1</v>
      </c>
      <c r="E22396" s="38" t="s">
        <v>2059</v>
      </c>
      <c r="F22396" s="38" t="s">
        <v>1002</v>
      </c>
      <c r="G22396" s="38" t="s">
        <v>44448</v>
      </c>
      <c r="H22396" s="38">
        <v>35151984</v>
      </c>
      <c r="I22396" s="38" t="s">
        <v>54849</v>
      </c>
      <c r="J22396" s="38">
        <v>5</v>
      </c>
      <c r="K22396" s="38">
        <v>3</v>
      </c>
      <c r="L22396" s="38" t="s">
        <v>1005</v>
      </c>
      <c r="M22396" s="38" t="s">
        <v>1005</v>
      </c>
      <c r="N22396" s="38" t="s">
        <v>999</v>
      </c>
      <c r="O22396" s="38">
        <v>2023</v>
      </c>
      <c r="P22396" s="38">
        <v>2</v>
      </c>
      <c r="Q22396" s="38">
        <v>100</v>
      </c>
      <c r="R22396" s="38">
        <v>7.3</v>
      </c>
      <c r="S22396" s="38">
        <v>30.5</v>
      </c>
      <c r="T22396" s="38">
        <v>11.9</v>
      </c>
      <c r="U22396" s="38" t="s">
        <v>937</v>
      </c>
      <c r="V22396" s="38">
        <v>1</v>
      </c>
      <c r="W22396" s="38">
        <v>1</v>
      </c>
      <c r="X22396" s="38">
        <v>7.6</v>
      </c>
      <c r="Y22396" s="38">
        <v>11.6</v>
      </c>
      <c r="Z22396" s="38">
        <v>0</v>
      </c>
      <c r="AA22396" s="38">
        <v>0</v>
      </c>
      <c r="AB22396" s="38">
        <v>7.3</v>
      </c>
      <c r="AC22396" s="38">
        <v>11.6</v>
      </c>
      <c r="AD22396" s="38">
        <v>99.99</v>
      </c>
      <c r="AE22396" s="38" t="s">
        <v>936</v>
      </c>
      <c r="AF22396" s="38">
        <v>3.05</v>
      </c>
      <c r="AG22396" s="38" t="s">
        <v>936</v>
      </c>
      <c r="AH22396" s="38">
        <v>0</v>
      </c>
      <c r="AI22396" s="38">
        <v>0</v>
      </c>
      <c r="AJ22396" s="38" t="s">
        <v>936</v>
      </c>
      <c r="AK22396" s="38" t="s">
        <v>936</v>
      </c>
      <c r="AL22396" s="38" t="s">
        <v>936</v>
      </c>
      <c r="AM22396" s="38" t="s">
        <v>817</v>
      </c>
      <c r="AN22396" s="38" t="s">
        <v>1484</v>
      </c>
      <c r="AO22396" s="38">
        <v>5</v>
      </c>
      <c r="AP22396" s="38">
        <v>923</v>
      </c>
      <c r="AQ22396" s="38" t="s">
        <v>931</v>
      </c>
      <c r="AR22396" s="38" t="s">
        <v>932</v>
      </c>
      <c r="AS22396" s="38">
        <v>0</v>
      </c>
      <c r="AT22396" s="38">
        <v>0</v>
      </c>
      <c r="AU22396" s="38">
        <v>10</v>
      </c>
      <c r="AV22396" s="38">
        <v>0</v>
      </c>
      <c r="AW22396" s="38"/>
      <c r="AX22396" s="38" t="s">
        <v>935</v>
      </c>
      <c r="AY22396" s="38" t="s">
        <v>817</v>
      </c>
      <c r="AZ22396" s="38" t="s">
        <v>590</v>
      </c>
    </row>
    <row r="22397" spans="1:52" x14ac:dyDescent="0.25">
      <c r="A22397" s="38">
        <v>442408</v>
      </c>
      <c r="B22397" s="38" t="s">
        <v>99</v>
      </c>
      <c r="C22397" s="38" t="s">
        <v>54850</v>
      </c>
      <c r="D22397" s="38">
        <v>1</v>
      </c>
      <c r="E22397" s="38" t="s">
        <v>1213</v>
      </c>
      <c r="F22397" s="38" t="s">
        <v>1214</v>
      </c>
      <c r="G22397" s="38" t="s">
        <v>12515</v>
      </c>
      <c r="H22397" s="38">
        <v>36394889</v>
      </c>
      <c r="I22397" s="38" t="s">
        <v>54851</v>
      </c>
      <c r="J22397" s="38">
        <v>6</v>
      </c>
      <c r="K22397" s="38">
        <v>3</v>
      </c>
      <c r="L22397" s="38" t="s">
        <v>1005</v>
      </c>
      <c r="M22397" s="38" t="s">
        <v>1005</v>
      </c>
      <c r="N22397" s="38" t="s">
        <v>999</v>
      </c>
      <c r="O22397" s="38">
        <v>2020</v>
      </c>
      <c r="P22397" s="38">
        <v>2</v>
      </c>
      <c r="Q22397" s="38">
        <v>100</v>
      </c>
      <c r="R22397" s="38">
        <v>5.8</v>
      </c>
      <c r="S22397" s="38">
        <v>0</v>
      </c>
      <c r="T22397" s="38">
        <v>0</v>
      </c>
      <c r="U22397" s="38" t="s">
        <v>937</v>
      </c>
      <c r="V22397" s="38">
        <v>1</v>
      </c>
      <c r="W22397" s="38">
        <v>3</v>
      </c>
      <c r="X22397" s="38">
        <v>8.1</v>
      </c>
      <c r="Y22397" s="38">
        <v>12.5</v>
      </c>
      <c r="Z22397" s="38">
        <v>0</v>
      </c>
      <c r="AA22397" s="38">
        <v>0</v>
      </c>
      <c r="AB22397" s="38">
        <v>8.1</v>
      </c>
      <c r="AC22397" s="38">
        <v>8.1999999999999993</v>
      </c>
      <c r="AD22397" s="38">
        <v>0</v>
      </c>
      <c r="AE22397" s="38" t="s">
        <v>936</v>
      </c>
      <c r="AF22397" s="38">
        <v>0</v>
      </c>
      <c r="AG22397" s="38" t="s">
        <v>936</v>
      </c>
      <c r="AH22397" s="38">
        <v>0</v>
      </c>
      <c r="AI22397" s="38">
        <v>0</v>
      </c>
      <c r="AJ22397" s="38" t="s">
        <v>817</v>
      </c>
      <c r="AK22397" s="38" t="s">
        <v>297</v>
      </c>
      <c r="AL22397" s="38" t="s">
        <v>297</v>
      </c>
      <c r="AM22397" s="38" t="s">
        <v>294</v>
      </c>
      <c r="AN22397" s="38" t="s">
        <v>936</v>
      </c>
      <c r="AO22397" s="38">
        <v>5</v>
      </c>
      <c r="AP22397" s="38">
        <v>224</v>
      </c>
      <c r="AQ22397" s="38" t="s">
        <v>931</v>
      </c>
      <c r="AR22397" s="38" t="s">
        <v>932</v>
      </c>
      <c r="AS22397" s="38">
        <v>0</v>
      </c>
      <c r="AT22397" s="38">
        <v>0</v>
      </c>
      <c r="AU22397" s="38">
        <v>10</v>
      </c>
      <c r="AV22397" s="38">
        <v>0</v>
      </c>
      <c r="AW22397" s="38"/>
      <c r="AX22397" s="38" t="s">
        <v>935</v>
      </c>
      <c r="AY22397" s="38" t="s">
        <v>817</v>
      </c>
      <c r="AZ22397" s="38" t="s">
        <v>589</v>
      </c>
    </row>
    <row r="22398" spans="1:52" x14ac:dyDescent="0.25">
      <c r="A22398" s="38">
        <v>442409</v>
      </c>
      <c r="B22398" s="38" t="s">
        <v>99</v>
      </c>
      <c r="C22398" s="38" t="s">
        <v>54852</v>
      </c>
      <c r="D22398" s="38">
        <v>1</v>
      </c>
      <c r="E22398" s="38" t="s">
        <v>1213</v>
      </c>
      <c r="F22398" s="38" t="s">
        <v>6383</v>
      </c>
      <c r="G22398" s="38" t="s">
        <v>1394</v>
      </c>
      <c r="H22398" s="38">
        <v>36371571</v>
      </c>
      <c r="I22398" s="38" t="s">
        <v>54853</v>
      </c>
      <c r="J22398" s="38">
        <v>5</v>
      </c>
      <c r="K22398" s="38">
        <v>3</v>
      </c>
      <c r="L22398" s="38" t="s">
        <v>1005</v>
      </c>
      <c r="M22398" s="38" t="s">
        <v>1005</v>
      </c>
      <c r="N22398" s="38" t="s">
        <v>999</v>
      </c>
      <c r="O22398" s="38">
        <v>2019</v>
      </c>
      <c r="P22398" s="38">
        <v>2</v>
      </c>
      <c r="Q22398" s="38">
        <v>100</v>
      </c>
      <c r="R22398" s="38">
        <v>6.1</v>
      </c>
      <c r="S22398" s="38">
        <v>0</v>
      </c>
      <c r="T22398" s="38">
        <v>0</v>
      </c>
      <c r="U22398" s="38" t="s">
        <v>937</v>
      </c>
      <c r="V22398" s="38">
        <v>1</v>
      </c>
      <c r="W22398" s="38">
        <v>3</v>
      </c>
      <c r="X22398" s="38">
        <v>6.1</v>
      </c>
      <c r="Y22398" s="38">
        <v>9.1</v>
      </c>
      <c r="Z22398" s="38">
        <v>0</v>
      </c>
      <c r="AA22398" s="38">
        <v>0</v>
      </c>
      <c r="AB22398" s="38">
        <v>6.1</v>
      </c>
      <c r="AC22398" s="38">
        <v>6.6</v>
      </c>
      <c r="AD22398" s="38">
        <v>0</v>
      </c>
      <c r="AE22398" s="38" t="s">
        <v>936</v>
      </c>
      <c r="AF22398" s="38">
        <v>0</v>
      </c>
      <c r="AG22398" s="38" t="s">
        <v>936</v>
      </c>
      <c r="AH22398" s="38">
        <v>0</v>
      </c>
      <c r="AI22398" s="38">
        <v>0</v>
      </c>
      <c r="AJ22398" s="38" t="s">
        <v>817</v>
      </c>
      <c r="AK22398" s="38" t="s">
        <v>297</v>
      </c>
      <c r="AL22398" s="38" t="s">
        <v>297</v>
      </c>
      <c r="AM22398" s="38" t="s">
        <v>294</v>
      </c>
      <c r="AN22398" s="38" t="s">
        <v>936</v>
      </c>
      <c r="AO22398" s="38">
        <v>5</v>
      </c>
      <c r="AP22398" s="38">
        <v>224</v>
      </c>
      <c r="AQ22398" s="38" t="s">
        <v>931</v>
      </c>
      <c r="AR22398" s="38" t="s">
        <v>932</v>
      </c>
      <c r="AS22398" s="38">
        <v>0</v>
      </c>
      <c r="AT22398" s="38">
        <v>0</v>
      </c>
      <c r="AU22398" s="38">
        <v>10</v>
      </c>
      <c r="AV22398" s="38">
        <v>0</v>
      </c>
      <c r="AW22398" s="38">
        <v>1</v>
      </c>
      <c r="AX22398" s="38" t="s">
        <v>935</v>
      </c>
      <c r="AY22398" s="38" t="s">
        <v>817</v>
      </c>
      <c r="AZ22398" s="38" t="s">
        <v>589</v>
      </c>
    </row>
    <row r="22399" spans="1:52" x14ac:dyDescent="0.25">
      <c r="A22399" s="38">
        <v>442410</v>
      </c>
      <c r="B22399" s="38" t="s">
        <v>99</v>
      </c>
      <c r="C22399" s="38" t="s">
        <v>54854</v>
      </c>
      <c r="D22399" s="38">
        <v>1</v>
      </c>
      <c r="E22399" s="38" t="s">
        <v>1662</v>
      </c>
      <c r="F22399" s="38" t="s">
        <v>1002</v>
      </c>
      <c r="G22399" s="38" t="s">
        <v>1332</v>
      </c>
      <c r="H22399" s="38">
        <v>34345207</v>
      </c>
      <c r="I22399" s="38" t="s">
        <v>54855</v>
      </c>
      <c r="J22399" s="38">
        <v>6</v>
      </c>
      <c r="K22399" s="38">
        <v>3</v>
      </c>
      <c r="L22399" s="38" t="s">
        <v>1005</v>
      </c>
      <c r="M22399" s="38" t="s">
        <v>1005</v>
      </c>
      <c r="N22399" s="38" t="s">
        <v>934</v>
      </c>
      <c r="O22399" s="38">
        <v>2021</v>
      </c>
      <c r="P22399" s="38">
        <v>2</v>
      </c>
      <c r="Q22399" s="38">
        <v>40</v>
      </c>
      <c r="R22399" s="38">
        <v>7.3</v>
      </c>
      <c r="S22399" s="38">
        <v>0</v>
      </c>
      <c r="T22399" s="38">
        <v>0</v>
      </c>
      <c r="U22399" s="38" t="s">
        <v>937</v>
      </c>
      <c r="V22399" s="38">
        <v>1</v>
      </c>
      <c r="W22399" s="38">
        <v>1</v>
      </c>
      <c r="X22399" s="38">
        <v>10.8</v>
      </c>
      <c r="Y22399" s="38">
        <v>10.4</v>
      </c>
      <c r="Z22399" s="38">
        <v>0</v>
      </c>
      <c r="AA22399" s="38">
        <v>0</v>
      </c>
      <c r="AB22399" s="38">
        <v>10.8</v>
      </c>
      <c r="AC22399" s="38">
        <v>11.4</v>
      </c>
      <c r="AD22399" s="38">
        <v>99.99</v>
      </c>
      <c r="AE22399" s="38" t="s">
        <v>936</v>
      </c>
      <c r="AF22399" s="38">
        <v>0</v>
      </c>
      <c r="AG22399" s="38" t="s">
        <v>936</v>
      </c>
      <c r="AH22399" s="38">
        <v>0</v>
      </c>
      <c r="AI22399" s="38">
        <v>0</v>
      </c>
      <c r="AJ22399" s="38" t="s">
        <v>936</v>
      </c>
      <c r="AK22399" s="38" t="s">
        <v>936</v>
      </c>
      <c r="AL22399" s="38" t="s">
        <v>936</v>
      </c>
      <c r="AM22399" s="38" t="s">
        <v>817</v>
      </c>
      <c r="AN22399" s="38" t="s">
        <v>294</v>
      </c>
      <c r="AO22399" s="38">
        <v>5</v>
      </c>
      <c r="AP22399" s="38">
        <v>224</v>
      </c>
      <c r="AQ22399" s="38" t="s">
        <v>931</v>
      </c>
      <c r="AR22399" s="38" t="s">
        <v>932</v>
      </c>
      <c r="AS22399" s="38">
        <v>0</v>
      </c>
      <c r="AT22399" s="38">
        <v>0</v>
      </c>
      <c r="AU22399" s="38">
        <v>15</v>
      </c>
      <c r="AV22399" s="38">
        <v>0</v>
      </c>
      <c r="AW22399" s="38">
        <v>1</v>
      </c>
      <c r="AX22399" s="38" t="s">
        <v>935</v>
      </c>
      <c r="AY22399" s="38" t="s">
        <v>817</v>
      </c>
      <c r="AZ22399" s="38" t="s">
        <v>590</v>
      </c>
    </row>
    <row r="22400" spans="1:52" x14ac:dyDescent="0.25">
      <c r="A22400" s="38">
        <v>442411</v>
      </c>
      <c r="B22400" s="38" t="s">
        <v>99</v>
      </c>
      <c r="C22400" s="38" t="s">
        <v>54856</v>
      </c>
      <c r="D22400" s="38">
        <v>1</v>
      </c>
      <c r="E22400" s="38" t="s">
        <v>1258</v>
      </c>
      <c r="F22400" s="38" t="s">
        <v>1002</v>
      </c>
      <c r="G22400" s="38" t="s">
        <v>54857</v>
      </c>
      <c r="H22400" s="38">
        <v>35515895</v>
      </c>
      <c r="I22400" s="38" t="s">
        <v>54858</v>
      </c>
      <c r="J22400" s="38">
        <v>3</v>
      </c>
      <c r="K22400" s="38">
        <v>3</v>
      </c>
      <c r="L22400" s="38" t="s">
        <v>1005</v>
      </c>
      <c r="M22400" s="38" t="s">
        <v>1005</v>
      </c>
      <c r="N22400" s="38" t="s">
        <v>999</v>
      </c>
      <c r="O22400" s="38">
        <v>2020</v>
      </c>
      <c r="P22400" s="38">
        <v>2</v>
      </c>
      <c r="Q22400" s="38">
        <v>100</v>
      </c>
      <c r="R22400" s="38">
        <v>5.5</v>
      </c>
      <c r="S22400" s="38">
        <v>0</v>
      </c>
      <c r="T22400" s="38">
        <v>0</v>
      </c>
      <c r="U22400" s="38" t="s">
        <v>937</v>
      </c>
      <c r="V22400" s="38">
        <v>1</v>
      </c>
      <c r="W22400" s="38">
        <v>3</v>
      </c>
      <c r="X22400" s="38">
        <v>6.1</v>
      </c>
      <c r="Y22400" s="38">
        <v>6.7</v>
      </c>
      <c r="Z22400" s="38">
        <v>0</v>
      </c>
      <c r="AA22400" s="38">
        <v>0</v>
      </c>
      <c r="AB22400" s="38">
        <v>6.1</v>
      </c>
      <c r="AC22400" s="38">
        <v>6.1</v>
      </c>
      <c r="AD22400" s="38">
        <v>99.99</v>
      </c>
      <c r="AE22400" s="38" t="s">
        <v>936</v>
      </c>
      <c r="AF22400" s="38">
        <v>0</v>
      </c>
      <c r="AG22400" s="38" t="s">
        <v>936</v>
      </c>
      <c r="AH22400" s="38">
        <v>0</v>
      </c>
      <c r="AI22400" s="38">
        <v>0</v>
      </c>
      <c r="AJ22400" s="38" t="s">
        <v>936</v>
      </c>
      <c r="AK22400" s="38" t="s">
        <v>936</v>
      </c>
      <c r="AL22400" s="38" t="s">
        <v>936</v>
      </c>
      <c r="AM22400" s="38" t="s">
        <v>294</v>
      </c>
      <c r="AN22400" s="38" t="s">
        <v>817</v>
      </c>
      <c r="AO22400" s="38">
        <v>5</v>
      </c>
      <c r="AP22400" s="38">
        <v>224</v>
      </c>
      <c r="AQ22400" s="38" t="s">
        <v>931</v>
      </c>
      <c r="AR22400" s="38" t="s">
        <v>932</v>
      </c>
      <c r="AS22400" s="38">
        <v>0</v>
      </c>
      <c r="AT22400" s="38">
        <v>0</v>
      </c>
      <c r="AU22400" s="38">
        <v>10</v>
      </c>
      <c r="AV22400" s="38">
        <v>0</v>
      </c>
      <c r="AW22400" s="38">
        <v>1</v>
      </c>
      <c r="AX22400" s="38" t="s">
        <v>935</v>
      </c>
      <c r="AY22400" s="38" t="s">
        <v>817</v>
      </c>
      <c r="AZ22400" s="38" t="s">
        <v>590</v>
      </c>
    </row>
    <row r="22401" spans="1:52" x14ac:dyDescent="0.25">
      <c r="A22401" s="38">
        <v>442412</v>
      </c>
      <c r="B22401" s="38" t="s">
        <v>99</v>
      </c>
      <c r="C22401" s="38" t="s">
        <v>54859</v>
      </c>
      <c r="D22401" s="38">
        <v>1</v>
      </c>
      <c r="E22401" s="38" t="s">
        <v>1286</v>
      </c>
      <c r="F22401" s="38" t="s">
        <v>2153</v>
      </c>
      <c r="G22401" s="38" t="s">
        <v>54860</v>
      </c>
      <c r="H22401" s="38">
        <v>36012131</v>
      </c>
      <c r="I22401" s="38" t="s">
        <v>54861</v>
      </c>
      <c r="J22401" s="38">
        <v>5</v>
      </c>
      <c r="K22401" s="38">
        <v>3</v>
      </c>
      <c r="L22401" s="38" t="s">
        <v>1005</v>
      </c>
      <c r="M22401" s="38" t="s">
        <v>1005</v>
      </c>
      <c r="N22401" s="38" t="s">
        <v>999</v>
      </c>
      <c r="O22401" s="38">
        <v>2023</v>
      </c>
      <c r="P22401" s="38">
        <v>2</v>
      </c>
      <c r="Q22401" s="38">
        <v>75</v>
      </c>
      <c r="R22401" s="38">
        <v>9.1</v>
      </c>
      <c r="S22401" s="38">
        <v>0</v>
      </c>
      <c r="T22401" s="38">
        <v>0</v>
      </c>
      <c r="U22401" s="38" t="s">
        <v>937</v>
      </c>
      <c r="V22401" s="38">
        <v>1</v>
      </c>
      <c r="W22401" s="38">
        <v>5</v>
      </c>
      <c r="X22401" s="38">
        <v>8</v>
      </c>
      <c r="Y22401" s="38">
        <v>71.599999999999994</v>
      </c>
      <c r="Z22401" s="38">
        <v>0</v>
      </c>
      <c r="AA22401" s="38">
        <v>0</v>
      </c>
      <c r="AB22401" s="38">
        <v>8</v>
      </c>
      <c r="AC22401" s="38">
        <v>8.6999999999999993</v>
      </c>
      <c r="AD22401" s="38">
        <v>99.99</v>
      </c>
      <c r="AE22401" s="38" t="s">
        <v>936</v>
      </c>
      <c r="AF22401" s="38">
        <v>0</v>
      </c>
      <c r="AG22401" s="38" t="s">
        <v>936</v>
      </c>
      <c r="AH22401" s="38">
        <v>0</v>
      </c>
      <c r="AI22401" s="38">
        <v>0</v>
      </c>
      <c r="AJ22401" s="38" t="s">
        <v>1484</v>
      </c>
      <c r="AK22401" s="38" t="s">
        <v>817</v>
      </c>
      <c r="AL22401" s="38" t="s">
        <v>817</v>
      </c>
      <c r="AM22401" s="38" t="s">
        <v>817</v>
      </c>
      <c r="AN22401" s="38" t="s">
        <v>936</v>
      </c>
      <c r="AO22401" s="38">
        <v>5</v>
      </c>
      <c r="AP22401" s="38">
        <v>923</v>
      </c>
      <c r="AQ22401" s="38" t="s">
        <v>931</v>
      </c>
      <c r="AR22401" s="38" t="s">
        <v>932</v>
      </c>
      <c r="AS22401" s="38">
        <v>0</v>
      </c>
      <c r="AT22401" s="38">
        <v>0</v>
      </c>
      <c r="AU22401" s="38">
        <v>10</v>
      </c>
      <c r="AV22401" s="38">
        <v>0</v>
      </c>
      <c r="AW22401" s="38"/>
      <c r="AX22401" s="38" t="s">
        <v>935</v>
      </c>
      <c r="AY22401" s="38" t="s">
        <v>817</v>
      </c>
      <c r="AZ22401" s="38" t="s">
        <v>590</v>
      </c>
    </row>
    <row r="22402" spans="1:52" x14ac:dyDescent="0.25">
      <c r="A22402" s="38">
        <v>442413</v>
      </c>
      <c r="B22402" s="38" t="s">
        <v>99</v>
      </c>
      <c r="C22402" s="38" t="s">
        <v>54862</v>
      </c>
      <c r="D22402" s="38">
        <v>1</v>
      </c>
      <c r="E22402" s="38" t="s">
        <v>2064</v>
      </c>
      <c r="F22402" s="38" t="s">
        <v>1002</v>
      </c>
      <c r="G22402" s="38" t="s">
        <v>9713</v>
      </c>
      <c r="H22402" s="38">
        <v>35032917</v>
      </c>
      <c r="I22402" s="38" t="s">
        <v>54863</v>
      </c>
      <c r="J22402" s="38">
        <v>6</v>
      </c>
      <c r="K22402" s="38">
        <v>3</v>
      </c>
      <c r="L22402" s="38" t="s">
        <v>1005</v>
      </c>
      <c r="M22402" s="38" t="s">
        <v>1005</v>
      </c>
      <c r="N22402" s="38" t="s">
        <v>999</v>
      </c>
      <c r="O22402" s="38">
        <v>2019</v>
      </c>
      <c r="P22402" s="38">
        <v>2</v>
      </c>
      <c r="Q22402" s="38">
        <v>50</v>
      </c>
      <c r="R22402" s="38">
        <v>6.1</v>
      </c>
      <c r="S22402" s="38">
        <v>0</v>
      </c>
      <c r="T22402" s="38">
        <v>0</v>
      </c>
      <c r="U22402" s="38" t="s">
        <v>937</v>
      </c>
      <c r="V22402" s="38">
        <v>1</v>
      </c>
      <c r="W22402" s="38">
        <v>3</v>
      </c>
      <c r="X22402" s="38">
        <v>8.1</v>
      </c>
      <c r="Y22402" s="38">
        <v>16.899999999999999</v>
      </c>
      <c r="Z22402" s="38">
        <v>0</v>
      </c>
      <c r="AA22402" s="38">
        <v>0</v>
      </c>
      <c r="AB22402" s="38">
        <v>8.1</v>
      </c>
      <c r="AC22402" s="38">
        <v>8.4</v>
      </c>
      <c r="AD22402" s="38">
        <v>99.99</v>
      </c>
      <c r="AE22402" s="38" t="s">
        <v>936</v>
      </c>
      <c r="AF22402" s="38">
        <v>0</v>
      </c>
      <c r="AG22402" s="38" t="s">
        <v>936</v>
      </c>
      <c r="AH22402" s="38">
        <v>0</v>
      </c>
      <c r="AI22402" s="38">
        <v>0</v>
      </c>
      <c r="AJ22402" s="38" t="s">
        <v>294</v>
      </c>
      <c r="AK22402" s="38" t="s">
        <v>817</v>
      </c>
      <c r="AL22402" s="38" t="s">
        <v>294</v>
      </c>
      <c r="AM22402" s="38" t="s">
        <v>294</v>
      </c>
      <c r="AN22402" s="38" t="s">
        <v>936</v>
      </c>
      <c r="AO22402" s="38">
        <v>5</v>
      </c>
      <c r="AP22402" s="38">
        <v>224</v>
      </c>
      <c r="AQ22402" s="38" t="s">
        <v>931</v>
      </c>
      <c r="AR22402" s="38" t="s">
        <v>932</v>
      </c>
      <c r="AS22402" s="38">
        <v>0</v>
      </c>
      <c r="AT22402" s="38">
        <v>0</v>
      </c>
      <c r="AU22402" s="38">
        <v>10</v>
      </c>
      <c r="AV22402" s="38">
        <v>0</v>
      </c>
      <c r="AW22402" s="38"/>
      <c r="AX22402" s="38" t="s">
        <v>935</v>
      </c>
      <c r="AY22402" s="38" t="s">
        <v>817</v>
      </c>
      <c r="AZ22402" s="38" t="s">
        <v>590</v>
      </c>
    </row>
    <row r="22403" spans="1:52" x14ac:dyDescent="0.25">
      <c r="A22403" s="38">
        <v>442414</v>
      </c>
      <c r="B22403" s="38" t="s">
        <v>99</v>
      </c>
      <c r="C22403" s="38" t="s">
        <v>54864</v>
      </c>
      <c r="D22403" s="38">
        <v>1</v>
      </c>
      <c r="E22403" s="38" t="s">
        <v>1133</v>
      </c>
      <c r="F22403" s="38" t="s">
        <v>1002</v>
      </c>
      <c r="G22403" s="38" t="s">
        <v>28043</v>
      </c>
      <c r="H22403" s="38">
        <v>35574286</v>
      </c>
      <c r="I22403" s="38" t="s">
        <v>54865</v>
      </c>
      <c r="J22403" s="38">
        <v>5</v>
      </c>
      <c r="K22403" s="38">
        <v>3</v>
      </c>
      <c r="L22403" s="38" t="s">
        <v>1011</v>
      </c>
      <c r="M22403" s="38" t="s">
        <v>1011</v>
      </c>
      <c r="N22403" s="38" t="s">
        <v>860</v>
      </c>
      <c r="O22403" s="38">
        <v>2006</v>
      </c>
      <c r="P22403" s="38">
        <v>2</v>
      </c>
      <c r="Q22403" s="38">
        <v>50</v>
      </c>
      <c r="R22403" s="38">
        <v>8.1</v>
      </c>
      <c r="S22403" s="38">
        <v>0</v>
      </c>
      <c r="T22403" s="38">
        <v>0</v>
      </c>
      <c r="U22403" s="38" t="s">
        <v>937</v>
      </c>
      <c r="V22403" s="38">
        <v>1</v>
      </c>
      <c r="W22403" s="38">
        <v>3</v>
      </c>
      <c r="X22403" s="38">
        <v>8.1</v>
      </c>
      <c r="Y22403" s="38">
        <v>8.1</v>
      </c>
      <c r="Z22403" s="38">
        <v>1.2</v>
      </c>
      <c r="AA22403" s="38">
        <v>1.2</v>
      </c>
      <c r="AB22403" s="38">
        <v>8.1</v>
      </c>
      <c r="AC22403" s="38">
        <v>21.7</v>
      </c>
      <c r="AD22403" s="38">
        <v>99.99</v>
      </c>
      <c r="AE22403" s="38" t="s">
        <v>936</v>
      </c>
      <c r="AF22403" s="38">
        <v>0</v>
      </c>
      <c r="AG22403" s="38" t="s">
        <v>936</v>
      </c>
      <c r="AH22403" s="38">
        <v>0</v>
      </c>
      <c r="AI22403" s="38">
        <v>0</v>
      </c>
      <c r="AJ22403" s="38" t="s">
        <v>817</v>
      </c>
      <c r="AK22403" s="38" t="s">
        <v>817</v>
      </c>
      <c r="AL22403" s="38" t="s">
        <v>294</v>
      </c>
      <c r="AM22403" s="38" t="s">
        <v>817</v>
      </c>
      <c r="AN22403" s="38" t="s">
        <v>936</v>
      </c>
      <c r="AO22403" s="38">
        <v>5</v>
      </c>
      <c r="AP22403" s="38">
        <v>224</v>
      </c>
      <c r="AQ22403" s="38" t="s">
        <v>931</v>
      </c>
      <c r="AR22403" s="38" t="s">
        <v>932</v>
      </c>
      <c r="AS22403" s="38">
        <v>0</v>
      </c>
      <c r="AT22403" s="38">
        <v>0</v>
      </c>
      <c r="AU22403" s="38">
        <v>5</v>
      </c>
      <c r="AV22403" s="38">
        <v>0</v>
      </c>
      <c r="AW22403" s="38"/>
      <c r="AX22403" s="38" t="s">
        <v>935</v>
      </c>
      <c r="AY22403" s="38" t="s">
        <v>817</v>
      </c>
      <c r="AZ22403" s="38" t="s">
        <v>590</v>
      </c>
    </row>
    <row r="22404" spans="1:52" x14ac:dyDescent="0.25">
      <c r="A22404" s="38">
        <v>442415</v>
      </c>
      <c r="B22404" s="38" t="s">
        <v>99</v>
      </c>
      <c r="C22404" s="38" t="s">
        <v>54866</v>
      </c>
      <c r="D22404" s="38">
        <v>1</v>
      </c>
      <c r="E22404" s="38" t="s">
        <v>1133</v>
      </c>
      <c r="F22404" s="38" t="s">
        <v>1002</v>
      </c>
      <c r="G22404" s="38" t="s">
        <v>54867</v>
      </c>
      <c r="H22404" s="38">
        <v>36101128</v>
      </c>
      <c r="I22404" s="38" t="s">
        <v>54868</v>
      </c>
      <c r="J22404" s="38">
        <v>5</v>
      </c>
      <c r="K22404" s="38">
        <v>3</v>
      </c>
      <c r="L22404" s="38" t="s">
        <v>1011</v>
      </c>
      <c r="M22404" s="38" t="s">
        <v>1011</v>
      </c>
      <c r="N22404" s="38" t="s">
        <v>860</v>
      </c>
      <c r="O22404" s="38">
        <v>2017</v>
      </c>
      <c r="P22404" s="38">
        <v>2</v>
      </c>
      <c r="Q22404" s="38">
        <v>50</v>
      </c>
      <c r="R22404" s="38">
        <v>7.9</v>
      </c>
      <c r="S22404" s="38">
        <v>0</v>
      </c>
      <c r="T22404" s="38">
        <v>0</v>
      </c>
      <c r="U22404" s="38" t="s">
        <v>937</v>
      </c>
      <c r="V22404" s="38">
        <v>1</v>
      </c>
      <c r="W22404" s="38">
        <v>1</v>
      </c>
      <c r="X22404" s="38">
        <v>26.8</v>
      </c>
      <c r="Y22404" s="38">
        <v>9.6999999999999993</v>
      </c>
      <c r="Z22404" s="38">
        <v>0</v>
      </c>
      <c r="AA22404" s="38">
        <v>0</v>
      </c>
      <c r="AB22404" s="38">
        <v>26.8</v>
      </c>
      <c r="AC22404" s="38">
        <v>27.4</v>
      </c>
      <c r="AD22404" s="38">
        <v>99.99</v>
      </c>
      <c r="AE22404" s="38" t="s">
        <v>936</v>
      </c>
      <c r="AF22404" s="38">
        <v>0</v>
      </c>
      <c r="AG22404" s="38" t="s">
        <v>936</v>
      </c>
      <c r="AH22404" s="38">
        <v>0</v>
      </c>
      <c r="AI22404" s="38">
        <v>0</v>
      </c>
      <c r="AJ22404" s="38" t="s">
        <v>936</v>
      </c>
      <c r="AK22404" s="38" t="s">
        <v>936</v>
      </c>
      <c r="AL22404" s="38" t="s">
        <v>936</v>
      </c>
      <c r="AM22404" s="38" t="s">
        <v>817</v>
      </c>
      <c r="AN22404" s="38" t="s">
        <v>294</v>
      </c>
      <c r="AO22404" s="38">
        <v>5</v>
      </c>
      <c r="AP22404" s="38">
        <v>224</v>
      </c>
      <c r="AQ22404" s="38" t="s">
        <v>931</v>
      </c>
      <c r="AR22404" s="38" t="s">
        <v>932</v>
      </c>
      <c r="AS22404" s="38">
        <v>0</v>
      </c>
      <c r="AT22404" s="38">
        <v>0</v>
      </c>
      <c r="AU22404" s="38">
        <v>5</v>
      </c>
      <c r="AV22404" s="38">
        <v>0</v>
      </c>
      <c r="AW22404" s="38"/>
      <c r="AX22404" s="38" t="s">
        <v>935</v>
      </c>
      <c r="AY22404" s="38" t="s">
        <v>817</v>
      </c>
      <c r="AZ22404" s="38" t="s">
        <v>590</v>
      </c>
    </row>
    <row r="22405" spans="1:52" x14ac:dyDescent="0.25">
      <c r="A22405" s="38">
        <v>442416</v>
      </c>
      <c r="B22405" s="38" t="s">
        <v>99</v>
      </c>
      <c r="C22405" s="38" t="s">
        <v>54869</v>
      </c>
      <c r="D22405" s="38">
        <v>1</v>
      </c>
      <c r="E22405" s="38" t="s">
        <v>1258</v>
      </c>
      <c r="F22405" s="38" t="s">
        <v>1038</v>
      </c>
      <c r="G22405" s="38" t="s">
        <v>10238</v>
      </c>
      <c r="H22405" s="38">
        <v>35544443</v>
      </c>
      <c r="I22405" s="38" t="s">
        <v>54870</v>
      </c>
      <c r="J22405" s="38">
        <v>3</v>
      </c>
      <c r="K22405" s="38">
        <v>3</v>
      </c>
      <c r="L22405" s="38" t="s">
        <v>1005</v>
      </c>
      <c r="M22405" s="38" t="s">
        <v>1005</v>
      </c>
      <c r="N22405" s="38" t="s">
        <v>999</v>
      </c>
      <c r="O22405" s="38">
        <v>2019</v>
      </c>
      <c r="P22405" s="38">
        <v>2</v>
      </c>
      <c r="Q22405" s="38">
        <v>100</v>
      </c>
      <c r="R22405" s="38">
        <v>5.2</v>
      </c>
      <c r="S22405" s="38">
        <v>0</v>
      </c>
      <c r="T22405" s="38">
        <v>0</v>
      </c>
      <c r="U22405" s="38" t="s">
        <v>937</v>
      </c>
      <c r="V22405" s="38">
        <v>1</v>
      </c>
      <c r="W22405" s="38">
        <v>3</v>
      </c>
      <c r="X22405" s="38">
        <v>7</v>
      </c>
      <c r="Y22405" s="38">
        <v>6.7</v>
      </c>
      <c r="Z22405" s="38">
        <v>0</v>
      </c>
      <c r="AA22405" s="38">
        <v>0</v>
      </c>
      <c r="AB22405" s="38">
        <v>7</v>
      </c>
      <c r="AC22405" s="38">
        <v>7</v>
      </c>
      <c r="AD22405" s="38">
        <v>99.99</v>
      </c>
      <c r="AE22405" s="38" t="s">
        <v>936</v>
      </c>
      <c r="AF22405" s="38">
        <v>0</v>
      </c>
      <c r="AG22405" s="38" t="s">
        <v>936</v>
      </c>
      <c r="AH22405" s="38">
        <v>0</v>
      </c>
      <c r="AI22405" s="38">
        <v>0</v>
      </c>
      <c r="AJ22405" s="38" t="s">
        <v>936</v>
      </c>
      <c r="AK22405" s="38" t="s">
        <v>936</v>
      </c>
      <c r="AL22405" s="38" t="s">
        <v>936</v>
      </c>
      <c r="AM22405" s="38" t="s">
        <v>297</v>
      </c>
      <c r="AN22405" s="38" t="s">
        <v>294</v>
      </c>
      <c r="AO22405" s="38">
        <v>5</v>
      </c>
      <c r="AP22405" s="38">
        <v>324</v>
      </c>
      <c r="AQ22405" s="38" t="s">
        <v>931</v>
      </c>
      <c r="AR22405" s="38" t="s">
        <v>932</v>
      </c>
      <c r="AS22405" s="38">
        <v>0</v>
      </c>
      <c r="AT22405" s="38">
        <v>0</v>
      </c>
      <c r="AU22405" s="38">
        <v>10</v>
      </c>
      <c r="AV22405" s="38">
        <v>0</v>
      </c>
      <c r="AW22405" s="38"/>
      <c r="AX22405" s="38" t="s">
        <v>935</v>
      </c>
      <c r="AY22405" s="38" t="s">
        <v>817</v>
      </c>
      <c r="AZ22405" s="38" t="s">
        <v>590</v>
      </c>
    </row>
    <row r="22406" spans="1:52" x14ac:dyDescent="0.25">
      <c r="A22406" s="38">
        <v>442417</v>
      </c>
      <c r="B22406" s="38" t="s">
        <v>99</v>
      </c>
      <c r="C22406" s="38" t="s">
        <v>54871</v>
      </c>
      <c r="D22406" s="38">
        <v>1</v>
      </c>
      <c r="E22406" s="38" t="s">
        <v>1258</v>
      </c>
      <c r="F22406" s="38" t="s">
        <v>1002</v>
      </c>
      <c r="G22406" s="38" t="s">
        <v>7666</v>
      </c>
      <c r="H22406" s="38">
        <v>35530400</v>
      </c>
      <c r="I22406" s="38" t="s">
        <v>54872</v>
      </c>
      <c r="J22406" s="38">
        <v>6</v>
      </c>
      <c r="K22406" s="38">
        <v>3</v>
      </c>
      <c r="L22406" s="38" t="s">
        <v>1005</v>
      </c>
      <c r="M22406" s="38" t="s">
        <v>1005</v>
      </c>
      <c r="N22406" s="38" t="s">
        <v>999</v>
      </c>
      <c r="O22406" s="38">
        <v>2019</v>
      </c>
      <c r="P22406" s="38">
        <v>2</v>
      </c>
      <c r="Q22406" s="38">
        <v>100</v>
      </c>
      <c r="R22406" s="38">
        <v>7.6</v>
      </c>
      <c r="S22406" s="38">
        <v>0</v>
      </c>
      <c r="T22406" s="38">
        <v>0</v>
      </c>
      <c r="U22406" s="38" t="s">
        <v>588</v>
      </c>
      <c r="V22406" s="38">
        <v>1</v>
      </c>
      <c r="W22406" s="38">
        <v>3</v>
      </c>
      <c r="X22406" s="38">
        <v>7.9</v>
      </c>
      <c r="Y22406" s="38">
        <v>7.3</v>
      </c>
      <c r="Z22406" s="38">
        <v>0</v>
      </c>
      <c r="AA22406" s="38">
        <v>0</v>
      </c>
      <c r="AB22406" s="38">
        <v>7.9</v>
      </c>
      <c r="AC22406" s="38">
        <v>8.1</v>
      </c>
      <c r="AD22406" s="38">
        <v>99.99</v>
      </c>
      <c r="AE22406" s="38" t="s">
        <v>936</v>
      </c>
      <c r="AF22406" s="38">
        <v>0</v>
      </c>
      <c r="AG22406" s="38" t="s">
        <v>936</v>
      </c>
      <c r="AH22406" s="38">
        <v>0</v>
      </c>
      <c r="AI22406" s="38">
        <v>0</v>
      </c>
      <c r="AJ22406" s="38" t="s">
        <v>817</v>
      </c>
      <c r="AK22406" s="38" t="s">
        <v>294</v>
      </c>
      <c r="AL22406" s="38" t="s">
        <v>296</v>
      </c>
      <c r="AM22406" s="38" t="s">
        <v>294</v>
      </c>
      <c r="AN22406" s="38" t="s">
        <v>936</v>
      </c>
      <c r="AO22406" s="38">
        <v>3</v>
      </c>
      <c r="AP22406" s="38">
        <v>324</v>
      </c>
      <c r="AQ22406" s="38" t="s">
        <v>931</v>
      </c>
      <c r="AR22406" s="38" t="s">
        <v>932</v>
      </c>
      <c r="AS22406" s="38">
        <v>0</v>
      </c>
      <c r="AT22406" s="38">
        <v>0</v>
      </c>
      <c r="AU22406" s="38">
        <v>10</v>
      </c>
      <c r="AV22406" s="38">
        <v>0</v>
      </c>
      <c r="AW22406" s="38">
        <v>1</v>
      </c>
      <c r="AX22406" s="38" t="s">
        <v>935</v>
      </c>
      <c r="AY22406" s="38" t="s">
        <v>817</v>
      </c>
      <c r="AZ22406" s="38" t="s">
        <v>589</v>
      </c>
    </row>
    <row r="22407" spans="1:52" x14ac:dyDescent="0.25">
      <c r="A22407" s="38">
        <v>442418</v>
      </c>
      <c r="B22407" s="38" t="s">
        <v>99</v>
      </c>
      <c r="C22407" s="38" t="s">
        <v>54873</v>
      </c>
      <c r="D22407" s="38">
        <v>1</v>
      </c>
      <c r="E22407" s="38" t="s">
        <v>2723</v>
      </c>
      <c r="F22407" s="38" t="s">
        <v>1002</v>
      </c>
      <c r="G22407" s="38" t="s">
        <v>7773</v>
      </c>
      <c r="H22407" s="38">
        <v>36520764</v>
      </c>
      <c r="I22407" s="38" t="s">
        <v>54874</v>
      </c>
      <c r="J22407" s="38">
        <v>3</v>
      </c>
      <c r="K22407" s="38">
        <v>3</v>
      </c>
      <c r="L22407" s="38" t="s">
        <v>1005</v>
      </c>
      <c r="M22407" s="38" t="s">
        <v>1005</v>
      </c>
      <c r="N22407" s="38" t="s">
        <v>934</v>
      </c>
      <c r="O22407" s="38">
        <v>2023</v>
      </c>
      <c r="P22407" s="38">
        <v>2</v>
      </c>
      <c r="Q22407" s="38">
        <v>25</v>
      </c>
      <c r="R22407" s="38">
        <v>7.9</v>
      </c>
      <c r="S22407" s="38">
        <v>0</v>
      </c>
      <c r="T22407" s="38">
        <v>0</v>
      </c>
      <c r="U22407" s="38" t="s">
        <v>937</v>
      </c>
      <c r="V22407" s="38">
        <v>1</v>
      </c>
      <c r="W22407" s="38">
        <v>1</v>
      </c>
      <c r="X22407" s="38">
        <v>8.1999999999999993</v>
      </c>
      <c r="Y22407" s="38">
        <v>12.2</v>
      </c>
      <c r="Z22407" s="38">
        <v>0</v>
      </c>
      <c r="AA22407" s="38">
        <v>0</v>
      </c>
      <c r="AB22407" s="38">
        <v>7.9</v>
      </c>
      <c r="AC22407" s="38">
        <v>8.1999999999999993</v>
      </c>
      <c r="AD22407" s="38">
        <v>99.99</v>
      </c>
      <c r="AE22407" s="38" t="s">
        <v>936</v>
      </c>
      <c r="AF22407" s="38">
        <v>0</v>
      </c>
      <c r="AG22407" s="38" t="s">
        <v>936</v>
      </c>
      <c r="AH22407" s="38">
        <v>0</v>
      </c>
      <c r="AI22407" s="38">
        <v>0</v>
      </c>
      <c r="AJ22407" s="38" t="s">
        <v>817</v>
      </c>
      <c r="AK22407" s="38" t="s">
        <v>817</v>
      </c>
      <c r="AL22407" s="38" t="s">
        <v>817</v>
      </c>
      <c r="AM22407" s="38" t="s">
        <v>817</v>
      </c>
      <c r="AN22407" s="38" t="s">
        <v>936</v>
      </c>
      <c r="AO22407" s="38">
        <v>5</v>
      </c>
      <c r="AP22407" s="38">
        <v>423</v>
      </c>
      <c r="AQ22407" s="38" t="s">
        <v>931</v>
      </c>
      <c r="AR22407" s="38" t="s">
        <v>932</v>
      </c>
      <c r="AS22407" s="38">
        <v>0</v>
      </c>
      <c r="AT22407" s="38">
        <v>0</v>
      </c>
      <c r="AU22407" s="38">
        <v>15</v>
      </c>
      <c r="AV22407" s="38">
        <v>0</v>
      </c>
      <c r="AW22407" s="38">
        <v>1</v>
      </c>
      <c r="AX22407" s="38" t="s">
        <v>935</v>
      </c>
      <c r="AY22407" s="38" t="s">
        <v>817</v>
      </c>
      <c r="AZ22407" s="38" t="s">
        <v>590</v>
      </c>
    </row>
    <row r="22408" spans="1:52" x14ac:dyDescent="0.25">
      <c r="A22408" s="38">
        <v>442419</v>
      </c>
      <c r="B22408" s="38" t="s">
        <v>99</v>
      </c>
      <c r="C22408" s="38" t="s">
        <v>54875</v>
      </c>
      <c r="D22408" s="38">
        <v>1</v>
      </c>
      <c r="E22408" s="38" t="s">
        <v>2723</v>
      </c>
      <c r="F22408" s="38" t="s">
        <v>1002</v>
      </c>
      <c r="G22408" s="38" t="s">
        <v>5627</v>
      </c>
      <c r="H22408" s="38">
        <v>36525983</v>
      </c>
      <c r="I22408" s="38" t="s">
        <v>54876</v>
      </c>
      <c r="J22408" s="38">
        <v>3</v>
      </c>
      <c r="K22408" s="38">
        <v>3</v>
      </c>
      <c r="L22408" s="38" t="s">
        <v>1005</v>
      </c>
      <c r="M22408" s="38" t="s">
        <v>1005</v>
      </c>
      <c r="N22408" s="38" t="s">
        <v>999</v>
      </c>
      <c r="O22408" s="38">
        <v>2023</v>
      </c>
      <c r="P22408" s="38">
        <v>2</v>
      </c>
      <c r="Q22408" s="38">
        <v>50</v>
      </c>
      <c r="R22408" s="38">
        <v>7.3</v>
      </c>
      <c r="S22408" s="38">
        <v>0</v>
      </c>
      <c r="T22408" s="38">
        <v>0</v>
      </c>
      <c r="U22408" s="38" t="s">
        <v>937</v>
      </c>
      <c r="V22408" s="38">
        <v>1</v>
      </c>
      <c r="W22408" s="38">
        <v>1</v>
      </c>
      <c r="X22408" s="38">
        <v>8.1999999999999993</v>
      </c>
      <c r="Y22408" s="38">
        <v>12.2</v>
      </c>
      <c r="Z22408" s="38">
        <v>0</v>
      </c>
      <c r="AA22408" s="38">
        <v>0</v>
      </c>
      <c r="AB22408" s="38">
        <v>7.9</v>
      </c>
      <c r="AC22408" s="38">
        <v>8.1999999999999993</v>
      </c>
      <c r="AD22408" s="38">
        <v>99.99</v>
      </c>
      <c r="AE22408" s="38" t="s">
        <v>936</v>
      </c>
      <c r="AF22408" s="38">
        <v>0</v>
      </c>
      <c r="AG22408" s="38" t="s">
        <v>936</v>
      </c>
      <c r="AH22408" s="38">
        <v>0</v>
      </c>
      <c r="AI22408" s="38">
        <v>0</v>
      </c>
      <c r="AJ22408" s="38" t="s">
        <v>817</v>
      </c>
      <c r="AK22408" s="38" t="s">
        <v>817</v>
      </c>
      <c r="AL22408" s="38" t="s">
        <v>294</v>
      </c>
      <c r="AM22408" s="38" t="s">
        <v>817</v>
      </c>
      <c r="AN22408" s="38" t="s">
        <v>936</v>
      </c>
      <c r="AO22408" s="38">
        <v>5</v>
      </c>
      <c r="AP22408" s="38">
        <v>423</v>
      </c>
      <c r="AQ22408" s="38" t="s">
        <v>931</v>
      </c>
      <c r="AR22408" s="38" t="s">
        <v>932</v>
      </c>
      <c r="AS22408" s="38">
        <v>0</v>
      </c>
      <c r="AT22408" s="38">
        <v>0</v>
      </c>
      <c r="AU22408" s="38">
        <v>10</v>
      </c>
      <c r="AV22408" s="38">
        <v>0</v>
      </c>
      <c r="AW22408" s="38">
        <v>1</v>
      </c>
      <c r="AX22408" s="38" t="s">
        <v>935</v>
      </c>
      <c r="AY22408" s="38" t="s">
        <v>817</v>
      </c>
      <c r="AZ22408" s="38" t="s">
        <v>590</v>
      </c>
    </row>
    <row r="22409" spans="1:52" x14ac:dyDescent="0.25">
      <c r="A22409" s="38">
        <v>442420</v>
      </c>
      <c r="B22409" s="38" t="s">
        <v>99</v>
      </c>
      <c r="C22409" s="38" t="s">
        <v>54877</v>
      </c>
      <c r="D22409" s="38">
        <v>1</v>
      </c>
      <c r="E22409" s="38" t="s">
        <v>2723</v>
      </c>
      <c r="F22409" s="38" t="s">
        <v>1400</v>
      </c>
      <c r="G22409" s="38" t="s">
        <v>6304</v>
      </c>
      <c r="H22409" s="38">
        <v>36520752</v>
      </c>
      <c r="I22409" s="38" t="s">
        <v>54878</v>
      </c>
      <c r="J22409" s="38">
        <v>3</v>
      </c>
      <c r="K22409" s="38">
        <v>3</v>
      </c>
      <c r="L22409" s="38" t="s">
        <v>1005</v>
      </c>
      <c r="M22409" s="38" t="s">
        <v>1005</v>
      </c>
      <c r="N22409" s="38" t="s">
        <v>999</v>
      </c>
      <c r="O22409" s="38">
        <v>2023</v>
      </c>
      <c r="P22409" s="38">
        <v>2</v>
      </c>
      <c r="Q22409" s="38">
        <v>24</v>
      </c>
      <c r="R22409" s="38">
        <v>7.3</v>
      </c>
      <c r="S22409" s="38">
        <v>0</v>
      </c>
      <c r="T22409" s="38">
        <v>0</v>
      </c>
      <c r="U22409" s="38" t="s">
        <v>937</v>
      </c>
      <c r="V22409" s="38">
        <v>1</v>
      </c>
      <c r="W22409" s="38">
        <v>1</v>
      </c>
      <c r="X22409" s="38">
        <v>8.1999999999999993</v>
      </c>
      <c r="Y22409" s="38">
        <v>12.2</v>
      </c>
      <c r="Z22409" s="38">
        <v>0</v>
      </c>
      <c r="AA22409" s="38">
        <v>0</v>
      </c>
      <c r="AB22409" s="38">
        <v>7.9</v>
      </c>
      <c r="AC22409" s="38">
        <v>8.1999999999999993</v>
      </c>
      <c r="AD22409" s="38">
        <v>99.99</v>
      </c>
      <c r="AE22409" s="38" t="s">
        <v>936</v>
      </c>
      <c r="AF22409" s="38">
        <v>0</v>
      </c>
      <c r="AG22409" s="38" t="s">
        <v>936</v>
      </c>
      <c r="AH22409" s="38">
        <v>0</v>
      </c>
      <c r="AI22409" s="38">
        <v>0</v>
      </c>
      <c r="AJ22409" s="38" t="s">
        <v>817</v>
      </c>
      <c r="AK22409" s="38" t="s">
        <v>817</v>
      </c>
      <c r="AL22409" s="38" t="s">
        <v>294</v>
      </c>
      <c r="AM22409" s="38" t="s">
        <v>817</v>
      </c>
      <c r="AN22409" s="38" t="s">
        <v>936</v>
      </c>
      <c r="AO22409" s="38">
        <v>5</v>
      </c>
      <c r="AP22409" s="38">
        <v>423</v>
      </c>
      <c r="AQ22409" s="38" t="s">
        <v>931</v>
      </c>
      <c r="AR22409" s="38" t="s">
        <v>932</v>
      </c>
      <c r="AS22409" s="38">
        <v>0</v>
      </c>
      <c r="AT22409" s="38">
        <v>0</v>
      </c>
      <c r="AU22409" s="38">
        <v>10</v>
      </c>
      <c r="AV22409" s="38">
        <v>0</v>
      </c>
      <c r="AW22409" s="38">
        <v>1</v>
      </c>
      <c r="AX22409" s="38" t="s">
        <v>935</v>
      </c>
      <c r="AY22409" s="38" t="s">
        <v>817</v>
      </c>
      <c r="AZ22409" s="38" t="s">
        <v>590</v>
      </c>
    </row>
    <row r="22410" spans="1:52" x14ac:dyDescent="0.25">
      <c r="A22410" s="38">
        <v>442421</v>
      </c>
      <c r="B22410" s="38" t="s">
        <v>99</v>
      </c>
      <c r="C22410" s="38" t="s">
        <v>54879</v>
      </c>
      <c r="D22410" s="38">
        <v>1</v>
      </c>
      <c r="E22410" s="38" t="s">
        <v>925</v>
      </c>
      <c r="F22410" s="38" t="s">
        <v>1002</v>
      </c>
      <c r="G22410" s="38" t="s">
        <v>7392</v>
      </c>
      <c r="H22410" s="38">
        <v>35474039</v>
      </c>
      <c r="I22410" s="38" t="s">
        <v>54880</v>
      </c>
      <c r="J22410" s="38">
        <v>5</v>
      </c>
      <c r="K22410" s="38">
        <v>3</v>
      </c>
      <c r="L22410" s="38" t="s">
        <v>1005</v>
      </c>
      <c r="M22410" s="38" t="s">
        <v>1005</v>
      </c>
      <c r="N22410" s="38" t="s">
        <v>999</v>
      </c>
      <c r="O22410" s="38">
        <v>2010</v>
      </c>
      <c r="P22410" s="38">
        <v>2</v>
      </c>
      <c r="Q22410" s="38">
        <v>100</v>
      </c>
      <c r="R22410" s="38">
        <v>7.3</v>
      </c>
      <c r="S22410" s="38">
        <v>30.4</v>
      </c>
      <c r="T22410" s="38">
        <v>7.6</v>
      </c>
      <c r="U22410" s="38" t="s">
        <v>937</v>
      </c>
      <c r="V22410" s="38">
        <v>1</v>
      </c>
      <c r="W22410" s="38">
        <v>3</v>
      </c>
      <c r="X22410" s="38">
        <v>7.6</v>
      </c>
      <c r="Y22410" s="38">
        <v>6.4</v>
      </c>
      <c r="Z22410" s="38">
        <v>0</v>
      </c>
      <c r="AA22410" s="38">
        <v>0</v>
      </c>
      <c r="AB22410" s="38">
        <v>7.3</v>
      </c>
      <c r="AC22410" s="38">
        <v>7.3</v>
      </c>
      <c r="AD22410" s="38">
        <v>30.45</v>
      </c>
      <c r="AE22410" s="38" t="s">
        <v>936</v>
      </c>
      <c r="AF22410" s="38">
        <v>3.05</v>
      </c>
      <c r="AG22410" s="38" t="s">
        <v>936</v>
      </c>
      <c r="AH22410" s="38">
        <v>7.6</v>
      </c>
      <c r="AI22410" s="38">
        <v>7.6</v>
      </c>
      <c r="AJ22410" s="38" t="s">
        <v>936</v>
      </c>
      <c r="AK22410" s="38" t="s">
        <v>936</v>
      </c>
      <c r="AL22410" s="38" t="s">
        <v>936</v>
      </c>
      <c r="AM22410" s="38" t="s">
        <v>294</v>
      </c>
      <c r="AN22410" s="38" t="s">
        <v>296</v>
      </c>
      <c r="AO22410" s="38">
        <v>5</v>
      </c>
      <c r="AP22410" s="38">
        <v>324</v>
      </c>
      <c r="AQ22410" s="38" t="s">
        <v>931</v>
      </c>
      <c r="AR22410" s="38" t="s">
        <v>932</v>
      </c>
      <c r="AS22410" s="38">
        <v>0</v>
      </c>
      <c r="AT22410" s="38">
        <v>0</v>
      </c>
      <c r="AU22410" s="38">
        <v>10</v>
      </c>
      <c r="AV22410" s="38">
        <v>0</v>
      </c>
      <c r="AW22410" s="38">
        <v>1</v>
      </c>
      <c r="AX22410" s="38" t="s">
        <v>935</v>
      </c>
      <c r="AY22410" s="38" t="s">
        <v>294</v>
      </c>
      <c r="AZ22410" s="38" t="s">
        <v>589</v>
      </c>
    </row>
    <row r="22411" spans="1:52" x14ac:dyDescent="0.25">
      <c r="A22411" s="38">
        <v>442422</v>
      </c>
      <c r="B22411" s="38" t="s">
        <v>99</v>
      </c>
      <c r="C22411" s="38" t="s">
        <v>54881</v>
      </c>
      <c r="D22411" s="38">
        <v>1</v>
      </c>
      <c r="E22411" s="38" t="s">
        <v>2723</v>
      </c>
      <c r="F22411" s="38" t="s">
        <v>5272</v>
      </c>
      <c r="G22411" s="38" t="s">
        <v>9261</v>
      </c>
      <c r="H22411" s="38">
        <v>36553834</v>
      </c>
      <c r="I22411" s="38" t="s">
        <v>54882</v>
      </c>
      <c r="J22411" s="38">
        <v>5</v>
      </c>
      <c r="K22411" s="38">
        <v>3</v>
      </c>
      <c r="L22411" s="38" t="s">
        <v>1005</v>
      </c>
      <c r="M22411" s="38" t="s">
        <v>1005</v>
      </c>
      <c r="N22411" s="38" t="s">
        <v>999</v>
      </c>
      <c r="O22411" s="38">
        <v>2022</v>
      </c>
      <c r="P22411" s="38">
        <v>2</v>
      </c>
      <c r="Q22411" s="38">
        <v>24</v>
      </c>
      <c r="R22411" s="38">
        <v>6.4</v>
      </c>
      <c r="S22411" s="38">
        <v>0</v>
      </c>
      <c r="T22411" s="38">
        <v>0</v>
      </c>
      <c r="U22411" s="38" t="s">
        <v>937</v>
      </c>
      <c r="V22411" s="38">
        <v>1</v>
      </c>
      <c r="W22411" s="38">
        <v>1</v>
      </c>
      <c r="X22411" s="38">
        <v>7.9</v>
      </c>
      <c r="Y22411" s="38">
        <v>12.2</v>
      </c>
      <c r="Z22411" s="38">
        <v>0</v>
      </c>
      <c r="AA22411" s="38">
        <v>0</v>
      </c>
      <c r="AB22411" s="38">
        <v>7.9</v>
      </c>
      <c r="AC22411" s="38">
        <v>8.1999999999999993</v>
      </c>
      <c r="AD22411" s="38">
        <v>99.99</v>
      </c>
      <c r="AE22411" s="38" t="s">
        <v>936</v>
      </c>
      <c r="AF22411" s="38">
        <v>0</v>
      </c>
      <c r="AG22411" s="38" t="s">
        <v>936</v>
      </c>
      <c r="AH22411" s="38">
        <v>0</v>
      </c>
      <c r="AI22411" s="38">
        <v>0</v>
      </c>
      <c r="AJ22411" s="38" t="s">
        <v>817</v>
      </c>
      <c r="AK22411" s="38" t="s">
        <v>817</v>
      </c>
      <c r="AL22411" s="38" t="s">
        <v>817</v>
      </c>
      <c r="AM22411" s="38" t="s">
        <v>294</v>
      </c>
      <c r="AN22411" s="38" t="s">
        <v>936</v>
      </c>
      <c r="AO22411" s="38">
        <v>5</v>
      </c>
      <c r="AP22411" s="38">
        <v>924</v>
      </c>
      <c r="AQ22411" s="38" t="s">
        <v>931</v>
      </c>
      <c r="AR22411" s="38" t="s">
        <v>932</v>
      </c>
      <c r="AS22411" s="38">
        <v>0</v>
      </c>
      <c r="AT22411" s="38">
        <v>0</v>
      </c>
      <c r="AU22411" s="38">
        <v>10</v>
      </c>
      <c r="AV22411" s="38">
        <v>0</v>
      </c>
      <c r="AW22411" s="38">
        <v>1</v>
      </c>
      <c r="AX22411" s="38" t="s">
        <v>935</v>
      </c>
      <c r="AY22411" s="38" t="s">
        <v>817</v>
      </c>
      <c r="AZ22411" s="38" t="s">
        <v>590</v>
      </c>
    </row>
    <row r="22412" spans="1:52" x14ac:dyDescent="0.25">
      <c r="A22412" s="38">
        <v>442423</v>
      </c>
      <c r="B22412" s="38" t="s">
        <v>99</v>
      </c>
      <c r="C22412" s="38" t="s">
        <v>54883</v>
      </c>
      <c r="D22412" s="38">
        <v>1</v>
      </c>
      <c r="E22412" s="38" t="s">
        <v>2723</v>
      </c>
      <c r="F22412" s="38" t="s">
        <v>3514</v>
      </c>
      <c r="G22412" s="38" t="s">
        <v>2403</v>
      </c>
      <c r="H22412" s="38">
        <v>36581451</v>
      </c>
      <c r="I22412" s="38" t="s">
        <v>54884</v>
      </c>
      <c r="J22412" s="38">
        <v>5</v>
      </c>
      <c r="K22412" s="38">
        <v>3</v>
      </c>
      <c r="L22412" s="38" t="s">
        <v>1005</v>
      </c>
      <c r="M22412" s="38" t="s">
        <v>1005</v>
      </c>
      <c r="N22412" s="38" t="s">
        <v>999</v>
      </c>
      <c r="O22412" s="38">
        <v>2022</v>
      </c>
      <c r="P22412" s="38">
        <v>2</v>
      </c>
      <c r="Q22412" s="38">
        <v>24</v>
      </c>
      <c r="R22412" s="38">
        <v>6.4</v>
      </c>
      <c r="S22412" s="38">
        <v>0</v>
      </c>
      <c r="T22412" s="38">
        <v>0</v>
      </c>
      <c r="U22412" s="38" t="s">
        <v>937</v>
      </c>
      <c r="V22412" s="38">
        <v>1</v>
      </c>
      <c r="W22412" s="38">
        <v>5</v>
      </c>
      <c r="X22412" s="38">
        <v>7.9</v>
      </c>
      <c r="Y22412" s="38">
        <v>12.2</v>
      </c>
      <c r="Z22412" s="38">
        <v>0</v>
      </c>
      <c r="AA22412" s="38">
        <v>0</v>
      </c>
      <c r="AB22412" s="38">
        <v>7.9</v>
      </c>
      <c r="AC22412" s="38">
        <v>8.1999999999999993</v>
      </c>
      <c r="AD22412" s="38">
        <v>99.99</v>
      </c>
      <c r="AE22412" s="38" t="s">
        <v>936</v>
      </c>
      <c r="AF22412" s="38">
        <v>0</v>
      </c>
      <c r="AG22412" s="38" t="s">
        <v>936</v>
      </c>
      <c r="AH22412" s="38">
        <v>0</v>
      </c>
      <c r="AI22412" s="38">
        <v>0</v>
      </c>
      <c r="AJ22412" s="38" t="s">
        <v>817</v>
      </c>
      <c r="AK22412" s="38" t="s">
        <v>817</v>
      </c>
      <c r="AL22412" s="38" t="s">
        <v>817</v>
      </c>
      <c r="AM22412" s="38" t="s">
        <v>294</v>
      </c>
      <c r="AN22412" s="38" t="s">
        <v>936</v>
      </c>
      <c r="AO22412" s="38">
        <v>5</v>
      </c>
      <c r="AP22412" s="38">
        <v>724</v>
      </c>
      <c r="AQ22412" s="38" t="s">
        <v>931</v>
      </c>
      <c r="AR22412" s="38" t="s">
        <v>932</v>
      </c>
      <c r="AS22412" s="38">
        <v>0</v>
      </c>
      <c r="AT22412" s="38">
        <v>0</v>
      </c>
      <c r="AU22412" s="38">
        <v>10</v>
      </c>
      <c r="AV22412" s="38">
        <v>0</v>
      </c>
      <c r="AW22412" s="38">
        <v>1</v>
      </c>
      <c r="AX22412" s="38" t="s">
        <v>935</v>
      </c>
      <c r="AY22412" s="38" t="s">
        <v>817</v>
      </c>
      <c r="AZ22412" s="38" t="s">
        <v>590</v>
      </c>
    </row>
    <row r="22413" spans="1:52" x14ac:dyDescent="0.25">
      <c r="A22413" s="38">
        <v>442424</v>
      </c>
      <c r="B22413" s="38" t="s">
        <v>99</v>
      </c>
      <c r="C22413" s="38" t="s">
        <v>54885</v>
      </c>
      <c r="D22413" s="38">
        <v>1</v>
      </c>
      <c r="E22413" s="38" t="s">
        <v>2723</v>
      </c>
      <c r="F22413" s="38" t="s">
        <v>53641</v>
      </c>
      <c r="G22413" s="38" t="s">
        <v>1139</v>
      </c>
      <c r="H22413" s="38">
        <v>36561775</v>
      </c>
      <c r="I22413" s="38" t="s">
        <v>54886</v>
      </c>
      <c r="J22413" s="38">
        <v>5</v>
      </c>
      <c r="K22413" s="38">
        <v>3</v>
      </c>
      <c r="L22413" s="38" t="s">
        <v>1005</v>
      </c>
      <c r="M22413" s="38" t="s">
        <v>1005</v>
      </c>
      <c r="N22413" s="38" t="s">
        <v>999</v>
      </c>
      <c r="O22413" s="38">
        <v>2022</v>
      </c>
      <c r="P22413" s="38">
        <v>2</v>
      </c>
      <c r="Q22413" s="38">
        <v>24</v>
      </c>
      <c r="R22413" s="38">
        <v>6.4</v>
      </c>
      <c r="S22413" s="38">
        <v>0</v>
      </c>
      <c r="T22413" s="38">
        <v>0</v>
      </c>
      <c r="U22413" s="38" t="s">
        <v>937</v>
      </c>
      <c r="V22413" s="38">
        <v>1</v>
      </c>
      <c r="W22413" s="38">
        <v>1</v>
      </c>
      <c r="X22413" s="38">
        <v>7.9</v>
      </c>
      <c r="Y22413" s="38">
        <v>12.2</v>
      </c>
      <c r="Z22413" s="38">
        <v>0</v>
      </c>
      <c r="AA22413" s="38">
        <v>0</v>
      </c>
      <c r="AB22413" s="38">
        <v>7.9</v>
      </c>
      <c r="AC22413" s="38">
        <v>8.1999999999999993</v>
      </c>
      <c r="AD22413" s="38">
        <v>99.99</v>
      </c>
      <c r="AE22413" s="38" t="s">
        <v>936</v>
      </c>
      <c r="AF22413" s="38">
        <v>0</v>
      </c>
      <c r="AG22413" s="38" t="s">
        <v>936</v>
      </c>
      <c r="AH22413" s="38">
        <v>0</v>
      </c>
      <c r="AI22413" s="38">
        <v>0</v>
      </c>
      <c r="AJ22413" s="38" t="s">
        <v>817</v>
      </c>
      <c r="AK22413" s="38" t="s">
        <v>817</v>
      </c>
      <c r="AL22413" s="38" t="s">
        <v>817</v>
      </c>
      <c r="AM22413" s="38" t="s">
        <v>294</v>
      </c>
      <c r="AN22413" s="38" t="s">
        <v>936</v>
      </c>
      <c r="AO22413" s="38">
        <v>5</v>
      </c>
      <c r="AP22413" s="38">
        <v>924</v>
      </c>
      <c r="AQ22413" s="38" t="s">
        <v>931</v>
      </c>
      <c r="AR22413" s="38" t="s">
        <v>932</v>
      </c>
      <c r="AS22413" s="38">
        <v>0</v>
      </c>
      <c r="AT22413" s="38">
        <v>0</v>
      </c>
      <c r="AU22413" s="38">
        <v>10</v>
      </c>
      <c r="AV22413" s="38">
        <v>0</v>
      </c>
      <c r="AW22413" s="38">
        <v>1</v>
      </c>
      <c r="AX22413" s="38" t="s">
        <v>935</v>
      </c>
      <c r="AY22413" s="38" t="s">
        <v>817</v>
      </c>
      <c r="AZ22413" s="38" t="s">
        <v>590</v>
      </c>
    </row>
    <row r="22414" spans="1:52" x14ac:dyDescent="0.25">
      <c r="A22414" s="38">
        <v>442425</v>
      </c>
      <c r="B22414" s="38" t="s">
        <v>99</v>
      </c>
      <c r="C22414" s="38" t="s">
        <v>54887</v>
      </c>
      <c r="D22414" s="38">
        <v>1</v>
      </c>
      <c r="E22414" s="38" t="s">
        <v>2723</v>
      </c>
      <c r="F22414" s="38" t="s">
        <v>1346</v>
      </c>
      <c r="G22414" s="38" t="s">
        <v>4565</v>
      </c>
      <c r="H22414" s="38">
        <v>36493266</v>
      </c>
      <c r="I22414" s="38" t="s">
        <v>54888</v>
      </c>
      <c r="J22414" s="38">
        <v>5</v>
      </c>
      <c r="K22414" s="38">
        <v>3</v>
      </c>
      <c r="L22414" s="38" t="s">
        <v>1005</v>
      </c>
      <c r="M22414" s="38" t="s">
        <v>1005</v>
      </c>
      <c r="N22414" s="38" t="s">
        <v>999</v>
      </c>
      <c r="O22414" s="38">
        <v>2023</v>
      </c>
      <c r="P22414" s="38">
        <v>2</v>
      </c>
      <c r="Q22414" s="38">
        <v>28</v>
      </c>
      <c r="R22414" s="38">
        <v>8.1999999999999993</v>
      </c>
      <c r="S22414" s="38">
        <v>0</v>
      </c>
      <c r="T22414" s="38">
        <v>0</v>
      </c>
      <c r="U22414" s="38" t="s">
        <v>937</v>
      </c>
      <c r="V22414" s="38">
        <v>1</v>
      </c>
      <c r="W22414" s="38">
        <v>1</v>
      </c>
      <c r="X22414" s="38">
        <v>8.1999999999999993</v>
      </c>
      <c r="Y22414" s="38">
        <v>15.2</v>
      </c>
      <c r="Z22414" s="38">
        <v>0</v>
      </c>
      <c r="AA22414" s="38">
        <v>0</v>
      </c>
      <c r="AB22414" s="38">
        <v>8.1999999999999993</v>
      </c>
      <c r="AC22414" s="38">
        <v>8.1999999999999993</v>
      </c>
      <c r="AD22414" s="38">
        <v>99.99</v>
      </c>
      <c r="AE22414" s="38" t="s">
        <v>936</v>
      </c>
      <c r="AF22414" s="38">
        <v>0</v>
      </c>
      <c r="AG22414" s="38" t="s">
        <v>936</v>
      </c>
      <c r="AH22414" s="38">
        <v>0</v>
      </c>
      <c r="AI22414" s="38">
        <v>0</v>
      </c>
      <c r="AJ22414" s="38" t="s">
        <v>817</v>
      </c>
      <c r="AK22414" s="38" t="s">
        <v>817</v>
      </c>
      <c r="AL22414" s="38" t="s">
        <v>294</v>
      </c>
      <c r="AM22414" s="38" t="s">
        <v>817</v>
      </c>
      <c r="AN22414" s="38" t="s">
        <v>936</v>
      </c>
      <c r="AO22414" s="38">
        <v>5</v>
      </c>
      <c r="AP22414" s="38">
        <v>123</v>
      </c>
      <c r="AQ22414" s="38" t="s">
        <v>931</v>
      </c>
      <c r="AR22414" s="38" t="s">
        <v>932</v>
      </c>
      <c r="AS22414" s="38">
        <v>0</v>
      </c>
      <c r="AT22414" s="38">
        <v>0</v>
      </c>
      <c r="AU22414" s="38">
        <v>10</v>
      </c>
      <c r="AV22414" s="38">
        <v>0</v>
      </c>
      <c r="AW22414" s="38">
        <v>1</v>
      </c>
      <c r="AX22414" s="38" t="s">
        <v>935</v>
      </c>
      <c r="AY22414" s="38" t="s">
        <v>817</v>
      </c>
      <c r="AZ22414" s="38" t="s">
        <v>590</v>
      </c>
    </row>
    <row r="22415" spans="1:52" x14ac:dyDescent="0.25">
      <c r="A22415" s="38">
        <v>442426</v>
      </c>
      <c r="B22415" s="38" t="s">
        <v>99</v>
      </c>
      <c r="C22415" s="38" t="s">
        <v>54889</v>
      </c>
      <c r="D22415" s="38">
        <v>1</v>
      </c>
      <c r="E22415" s="38" t="s">
        <v>2049</v>
      </c>
      <c r="F22415" s="38" t="s">
        <v>1002</v>
      </c>
      <c r="G22415" s="38" t="s">
        <v>6505</v>
      </c>
      <c r="H22415" s="38">
        <v>34330189</v>
      </c>
      <c r="I22415" s="38" t="s">
        <v>54890</v>
      </c>
      <c r="J22415" s="38">
        <v>5</v>
      </c>
      <c r="K22415" s="38">
        <v>3</v>
      </c>
      <c r="L22415" s="38" t="s">
        <v>1005</v>
      </c>
      <c r="M22415" s="38" t="s">
        <v>1005</v>
      </c>
      <c r="N22415" s="38" t="s">
        <v>999</v>
      </c>
      <c r="O22415" s="38">
        <v>2020</v>
      </c>
      <c r="P22415" s="38">
        <v>2</v>
      </c>
      <c r="Q22415" s="38">
        <v>100</v>
      </c>
      <c r="R22415" s="38">
        <v>7.3</v>
      </c>
      <c r="S22415" s="38">
        <v>0</v>
      </c>
      <c r="T22415" s="38">
        <v>0</v>
      </c>
      <c r="U22415" s="38" t="s">
        <v>588</v>
      </c>
      <c r="V22415" s="38">
        <v>1</v>
      </c>
      <c r="W22415" s="38">
        <v>3</v>
      </c>
      <c r="X22415" s="38">
        <v>7.2</v>
      </c>
      <c r="Y22415" s="38">
        <v>23.8</v>
      </c>
      <c r="Z22415" s="38">
        <v>0</v>
      </c>
      <c r="AA22415" s="38">
        <v>0</v>
      </c>
      <c r="AB22415" s="38">
        <v>7.2</v>
      </c>
      <c r="AC22415" s="38">
        <v>7.4</v>
      </c>
      <c r="AD22415" s="38">
        <v>30.45</v>
      </c>
      <c r="AE22415" s="38" t="s">
        <v>936</v>
      </c>
      <c r="AF22415" s="38">
        <v>0</v>
      </c>
      <c r="AG22415" s="38" t="s">
        <v>936</v>
      </c>
      <c r="AH22415" s="38">
        <v>0</v>
      </c>
      <c r="AI22415" s="38">
        <v>0</v>
      </c>
      <c r="AJ22415" s="38" t="s">
        <v>294</v>
      </c>
      <c r="AK22415" s="38" t="s">
        <v>294</v>
      </c>
      <c r="AL22415" s="38" t="s">
        <v>294</v>
      </c>
      <c r="AM22415" s="38" t="s">
        <v>817</v>
      </c>
      <c r="AN22415" s="38" t="s">
        <v>936</v>
      </c>
      <c r="AO22415" s="38">
        <v>5</v>
      </c>
      <c r="AP22415" s="38">
        <v>624</v>
      </c>
      <c r="AQ22415" s="38" t="s">
        <v>931</v>
      </c>
      <c r="AR22415" s="38" t="s">
        <v>932</v>
      </c>
      <c r="AS22415" s="38">
        <v>0</v>
      </c>
      <c r="AT22415" s="38">
        <v>0</v>
      </c>
      <c r="AU22415" s="38">
        <v>10</v>
      </c>
      <c r="AV22415" s="38">
        <v>0</v>
      </c>
      <c r="AW22415" s="38"/>
      <c r="AX22415" s="38" t="s">
        <v>935</v>
      </c>
      <c r="AY22415" s="38" t="s">
        <v>817</v>
      </c>
      <c r="AZ22415" s="38" t="s">
        <v>590</v>
      </c>
    </row>
    <row r="22416" spans="1:52" x14ac:dyDescent="0.25">
      <c r="A22416" s="38">
        <v>442427</v>
      </c>
      <c r="B22416" s="38" t="s">
        <v>99</v>
      </c>
      <c r="C22416" s="38" t="s">
        <v>54891</v>
      </c>
      <c r="D22416" s="38">
        <v>1</v>
      </c>
      <c r="E22416" s="38" t="s">
        <v>1138</v>
      </c>
      <c r="F22416" s="38" t="s">
        <v>1002</v>
      </c>
      <c r="G22416" s="38" t="s">
        <v>27214</v>
      </c>
      <c r="H22416" s="38">
        <v>35254200</v>
      </c>
      <c r="I22416" s="38" t="s">
        <v>54892</v>
      </c>
      <c r="J22416" s="38">
        <v>3</v>
      </c>
      <c r="K22416" s="38">
        <v>3</v>
      </c>
      <c r="L22416" s="38" t="s">
        <v>1005</v>
      </c>
      <c r="M22416" s="38" t="s">
        <v>1005</v>
      </c>
      <c r="N22416" s="38" t="s">
        <v>999</v>
      </c>
      <c r="O22416" s="38">
        <v>2020</v>
      </c>
      <c r="P22416" s="38">
        <v>2</v>
      </c>
      <c r="Q22416" s="38">
        <v>100</v>
      </c>
      <c r="R22416" s="38">
        <v>6.1</v>
      </c>
      <c r="S22416" s="38">
        <v>0</v>
      </c>
      <c r="T22416" s="38">
        <v>0</v>
      </c>
      <c r="U22416" s="38" t="s">
        <v>937</v>
      </c>
      <c r="V22416" s="38">
        <v>1</v>
      </c>
      <c r="W22416" s="38">
        <v>3</v>
      </c>
      <c r="X22416" s="38">
        <v>7.8</v>
      </c>
      <c r="Y22416" s="38">
        <v>11.6</v>
      </c>
      <c r="Z22416" s="38">
        <v>0</v>
      </c>
      <c r="AA22416" s="38">
        <v>0</v>
      </c>
      <c r="AB22416" s="38">
        <v>7.8</v>
      </c>
      <c r="AC22416" s="38">
        <v>7.9</v>
      </c>
      <c r="AD22416" s="38">
        <v>99.99</v>
      </c>
      <c r="AE22416" s="38" t="s">
        <v>936</v>
      </c>
      <c r="AF22416" s="38">
        <v>0</v>
      </c>
      <c r="AG22416" s="38" t="s">
        <v>936</v>
      </c>
      <c r="AH22416" s="38">
        <v>0</v>
      </c>
      <c r="AI22416" s="38">
        <v>0</v>
      </c>
      <c r="AJ22416" s="38" t="s">
        <v>817</v>
      </c>
      <c r="AK22416" s="38" t="s">
        <v>294</v>
      </c>
      <c r="AL22416" s="38" t="s">
        <v>294</v>
      </c>
      <c r="AM22416" s="38" t="s">
        <v>294</v>
      </c>
      <c r="AN22416" s="38" t="s">
        <v>936</v>
      </c>
      <c r="AO22416" s="38">
        <v>5</v>
      </c>
      <c r="AP22416" s="38">
        <v>1124</v>
      </c>
      <c r="AQ22416" s="38" t="s">
        <v>931</v>
      </c>
      <c r="AR22416" s="38" t="s">
        <v>932</v>
      </c>
      <c r="AS22416" s="38">
        <v>0</v>
      </c>
      <c r="AT22416" s="38">
        <v>0</v>
      </c>
      <c r="AU22416" s="38">
        <v>10</v>
      </c>
      <c r="AV22416" s="38">
        <v>0</v>
      </c>
      <c r="AW22416" s="38">
        <v>1</v>
      </c>
      <c r="AX22416" s="38" t="s">
        <v>935</v>
      </c>
      <c r="AY22416" s="38" t="s">
        <v>817</v>
      </c>
      <c r="AZ22416" s="38" t="s">
        <v>590</v>
      </c>
    </row>
    <row r="22417" spans="1:52" x14ac:dyDescent="0.25">
      <c r="A22417" s="38">
        <v>442428</v>
      </c>
      <c r="B22417" s="38" t="s">
        <v>99</v>
      </c>
      <c r="C22417" s="38" t="s">
        <v>54893</v>
      </c>
      <c r="D22417" s="38">
        <v>1</v>
      </c>
      <c r="E22417" s="38" t="s">
        <v>1007</v>
      </c>
      <c r="F22417" s="38" t="s">
        <v>1002</v>
      </c>
      <c r="G22417" s="38" t="s">
        <v>30143</v>
      </c>
      <c r="H22417" s="38">
        <v>34572328</v>
      </c>
      <c r="I22417" s="38" t="s">
        <v>54894</v>
      </c>
      <c r="J22417" s="38">
        <v>6</v>
      </c>
      <c r="K22417" s="38">
        <v>3</v>
      </c>
      <c r="L22417" s="38" t="s">
        <v>1005</v>
      </c>
      <c r="M22417" s="38" t="s">
        <v>1005</v>
      </c>
      <c r="N22417" s="38" t="s">
        <v>999</v>
      </c>
      <c r="O22417" s="38">
        <v>2020</v>
      </c>
      <c r="P22417" s="38">
        <v>2</v>
      </c>
      <c r="Q22417" s="38">
        <v>100</v>
      </c>
      <c r="R22417" s="38">
        <v>11</v>
      </c>
      <c r="S22417" s="38">
        <v>0</v>
      </c>
      <c r="T22417" s="38">
        <v>0</v>
      </c>
      <c r="U22417" s="38" t="s">
        <v>937</v>
      </c>
      <c r="V22417" s="38">
        <v>1</v>
      </c>
      <c r="W22417" s="38">
        <v>3</v>
      </c>
      <c r="X22417" s="38">
        <v>11</v>
      </c>
      <c r="Y22417" s="38">
        <v>7.6</v>
      </c>
      <c r="Z22417" s="38">
        <v>0</v>
      </c>
      <c r="AA22417" s="38">
        <v>0</v>
      </c>
      <c r="AB22417" s="38">
        <v>0</v>
      </c>
      <c r="AC22417" s="38">
        <v>0</v>
      </c>
      <c r="AD22417" s="38">
        <v>99.99</v>
      </c>
      <c r="AE22417" s="38" t="s">
        <v>936</v>
      </c>
      <c r="AF22417" s="38">
        <v>0</v>
      </c>
      <c r="AG22417" s="38" t="s">
        <v>936</v>
      </c>
      <c r="AH22417" s="38">
        <v>0</v>
      </c>
      <c r="AI22417" s="38">
        <v>0</v>
      </c>
      <c r="AJ22417" s="38" t="s">
        <v>936</v>
      </c>
      <c r="AK22417" s="38" t="s">
        <v>936</v>
      </c>
      <c r="AL22417" s="38" t="s">
        <v>936</v>
      </c>
      <c r="AM22417" s="38" t="s">
        <v>294</v>
      </c>
      <c r="AN22417" s="38" t="s">
        <v>294</v>
      </c>
      <c r="AO22417" s="38">
        <v>5</v>
      </c>
      <c r="AP22417" s="38">
        <v>923</v>
      </c>
      <c r="AQ22417" s="38" t="s">
        <v>931</v>
      </c>
      <c r="AR22417" s="38" t="s">
        <v>932</v>
      </c>
      <c r="AS22417" s="38">
        <v>0</v>
      </c>
      <c r="AT22417" s="38">
        <v>0</v>
      </c>
      <c r="AU22417" s="38">
        <v>10</v>
      </c>
      <c r="AV22417" s="38">
        <v>0</v>
      </c>
      <c r="AW22417" s="38"/>
      <c r="AX22417" s="38" t="s">
        <v>935</v>
      </c>
      <c r="AY22417" s="38" t="s">
        <v>817</v>
      </c>
      <c r="AZ22417" s="38" t="s">
        <v>590</v>
      </c>
    </row>
    <row r="22418" spans="1:52" x14ac:dyDescent="0.25">
      <c r="A22418" s="38">
        <v>442429</v>
      </c>
      <c r="B22418" s="38" t="s">
        <v>99</v>
      </c>
      <c r="C22418" s="38" t="s">
        <v>54895</v>
      </c>
      <c r="D22418" s="38">
        <v>1</v>
      </c>
      <c r="E22418" s="38" t="s">
        <v>1199</v>
      </c>
      <c r="F22418" s="38" t="s">
        <v>54896</v>
      </c>
      <c r="G22418" s="38" t="s">
        <v>54897</v>
      </c>
      <c r="H22418" s="38">
        <v>34264458</v>
      </c>
      <c r="I22418" s="38" t="s">
        <v>54898</v>
      </c>
      <c r="J22418" s="38">
        <v>10</v>
      </c>
      <c r="K22418" s="38">
        <v>3</v>
      </c>
      <c r="L22418" s="38" t="s">
        <v>1005</v>
      </c>
      <c r="M22418" s="38" t="s">
        <v>1005</v>
      </c>
      <c r="N22418" s="38" t="s">
        <v>999</v>
      </c>
      <c r="O22418" s="38">
        <v>2021</v>
      </c>
      <c r="P22418" s="38">
        <v>2</v>
      </c>
      <c r="Q22418" s="38">
        <v>25</v>
      </c>
      <c r="R22418" s="38">
        <v>9.1</v>
      </c>
      <c r="S22418" s="38">
        <v>0</v>
      </c>
      <c r="T22418" s="38">
        <v>0</v>
      </c>
      <c r="U22418" s="38" t="s">
        <v>937</v>
      </c>
      <c r="V22418" s="38">
        <v>1</v>
      </c>
      <c r="W22418" s="38">
        <v>1</v>
      </c>
      <c r="X22418" s="38">
        <v>9.1</v>
      </c>
      <c r="Y22418" s="38">
        <v>35.4</v>
      </c>
      <c r="Z22418" s="38">
        <v>0</v>
      </c>
      <c r="AA22418" s="38">
        <v>0</v>
      </c>
      <c r="AB22418" s="38">
        <v>9.1</v>
      </c>
      <c r="AC22418" s="38">
        <v>10.1</v>
      </c>
      <c r="AD22418" s="38">
        <v>99.99</v>
      </c>
      <c r="AE22418" s="38" t="s">
        <v>936</v>
      </c>
      <c r="AF22418" s="38">
        <v>0</v>
      </c>
      <c r="AG22418" s="38" t="s">
        <v>936</v>
      </c>
      <c r="AH22418" s="38">
        <v>0</v>
      </c>
      <c r="AI22418" s="38">
        <v>0</v>
      </c>
      <c r="AJ22418" s="38" t="s">
        <v>817</v>
      </c>
      <c r="AK22418" s="38" t="s">
        <v>817</v>
      </c>
      <c r="AL22418" s="38" t="s">
        <v>817</v>
      </c>
      <c r="AM22418" s="38" t="s">
        <v>817</v>
      </c>
      <c r="AN22418" s="38" t="s">
        <v>936</v>
      </c>
      <c r="AO22418" s="38">
        <v>5</v>
      </c>
      <c r="AP22418" s="38">
        <v>224</v>
      </c>
      <c r="AQ22418" s="38" t="s">
        <v>931</v>
      </c>
      <c r="AR22418" s="38" t="s">
        <v>932</v>
      </c>
      <c r="AS22418" s="38">
        <v>0</v>
      </c>
      <c r="AT22418" s="38">
        <v>0</v>
      </c>
      <c r="AU22418" s="38">
        <v>5</v>
      </c>
      <c r="AV22418" s="38">
        <v>0</v>
      </c>
      <c r="AW22418" s="38">
        <v>1</v>
      </c>
      <c r="AX22418" s="38" t="s">
        <v>935</v>
      </c>
      <c r="AY22418" s="38" t="s">
        <v>817</v>
      </c>
      <c r="AZ22418" s="38" t="s">
        <v>590</v>
      </c>
    </row>
    <row r="22419" spans="1:52" x14ac:dyDescent="0.25">
      <c r="A22419" s="38">
        <v>442430</v>
      </c>
      <c r="B22419" s="38" t="s">
        <v>99</v>
      </c>
      <c r="C22419" s="38" t="s">
        <v>54899</v>
      </c>
      <c r="D22419" s="38">
        <v>1</v>
      </c>
      <c r="E22419" s="38" t="s">
        <v>1671</v>
      </c>
      <c r="F22419" s="38" t="s">
        <v>1002</v>
      </c>
      <c r="G22419" s="38" t="s">
        <v>1762</v>
      </c>
      <c r="H22419" s="38">
        <v>35140059</v>
      </c>
      <c r="I22419" s="38" t="s">
        <v>54900</v>
      </c>
      <c r="J22419" s="38">
        <v>6</v>
      </c>
      <c r="K22419" s="38">
        <v>3</v>
      </c>
      <c r="L22419" s="38" t="s">
        <v>1005</v>
      </c>
      <c r="M22419" s="38" t="s">
        <v>1005</v>
      </c>
      <c r="N22419" s="38" t="s">
        <v>999</v>
      </c>
      <c r="O22419" s="38">
        <v>2020</v>
      </c>
      <c r="P22419" s="38">
        <v>2</v>
      </c>
      <c r="Q22419" s="38">
        <v>24</v>
      </c>
      <c r="R22419" s="38">
        <v>7.3</v>
      </c>
      <c r="S22419" s="38">
        <v>0</v>
      </c>
      <c r="T22419" s="38">
        <v>0</v>
      </c>
      <c r="U22419" s="38" t="s">
        <v>937</v>
      </c>
      <c r="V22419" s="38">
        <v>1</v>
      </c>
      <c r="W22419" s="38">
        <v>3</v>
      </c>
      <c r="X22419" s="38">
        <v>8.1</v>
      </c>
      <c r="Y22419" s="38">
        <v>11.2</v>
      </c>
      <c r="Z22419" s="38">
        <v>0</v>
      </c>
      <c r="AA22419" s="38">
        <v>0</v>
      </c>
      <c r="AB22419" s="38">
        <v>8.1</v>
      </c>
      <c r="AC22419" s="38">
        <v>8.1999999999999993</v>
      </c>
      <c r="AD22419" s="38">
        <v>99.99</v>
      </c>
      <c r="AE22419" s="38" t="s">
        <v>936</v>
      </c>
      <c r="AF22419" s="38">
        <v>0</v>
      </c>
      <c r="AG22419" s="38" t="s">
        <v>936</v>
      </c>
      <c r="AH22419" s="38">
        <v>0</v>
      </c>
      <c r="AI22419" s="38">
        <v>0</v>
      </c>
      <c r="AJ22419" s="38" t="s">
        <v>817</v>
      </c>
      <c r="AK22419" s="38" t="s">
        <v>294</v>
      </c>
      <c r="AL22419" s="38" t="s">
        <v>294</v>
      </c>
      <c r="AM22419" s="38" t="s">
        <v>294</v>
      </c>
      <c r="AN22419" s="38" t="s">
        <v>936</v>
      </c>
      <c r="AO22419" s="38">
        <v>5</v>
      </c>
      <c r="AP22419" s="38">
        <v>323</v>
      </c>
      <c r="AQ22419" s="38" t="s">
        <v>931</v>
      </c>
      <c r="AR22419" s="38" t="s">
        <v>932</v>
      </c>
      <c r="AS22419" s="38">
        <v>0</v>
      </c>
      <c r="AT22419" s="38">
        <v>0</v>
      </c>
      <c r="AU22419" s="38">
        <v>10</v>
      </c>
      <c r="AV22419" s="38">
        <v>0</v>
      </c>
      <c r="AW22419" s="38"/>
      <c r="AX22419" s="38" t="s">
        <v>935</v>
      </c>
      <c r="AY22419" s="38" t="s">
        <v>817</v>
      </c>
      <c r="AZ22419" s="38" t="s">
        <v>590</v>
      </c>
    </row>
    <row r="22420" spans="1:52" x14ac:dyDescent="0.25">
      <c r="A22420" s="38">
        <v>442431</v>
      </c>
      <c r="B22420" s="38" t="s">
        <v>99</v>
      </c>
      <c r="C22420" s="38" t="s">
        <v>54901</v>
      </c>
      <c r="D22420" s="38">
        <v>1</v>
      </c>
      <c r="E22420" s="38" t="s">
        <v>1671</v>
      </c>
      <c r="F22420" s="38" t="s">
        <v>1002</v>
      </c>
      <c r="G22420" s="38" t="s">
        <v>7827</v>
      </c>
      <c r="H22420" s="38">
        <v>35233429</v>
      </c>
      <c r="I22420" s="38" t="s">
        <v>54902</v>
      </c>
      <c r="J22420" s="38">
        <v>6</v>
      </c>
      <c r="K22420" s="38">
        <v>3</v>
      </c>
      <c r="L22420" s="38" t="s">
        <v>1005</v>
      </c>
      <c r="M22420" s="38" t="s">
        <v>1005</v>
      </c>
      <c r="N22420" s="38" t="s">
        <v>999</v>
      </c>
      <c r="O22420" s="38">
        <v>2020</v>
      </c>
      <c r="P22420" s="38">
        <v>2</v>
      </c>
      <c r="Q22420" s="38">
        <v>50</v>
      </c>
      <c r="R22420" s="38">
        <v>7.3</v>
      </c>
      <c r="S22420" s="38">
        <v>0</v>
      </c>
      <c r="T22420" s="38">
        <v>0</v>
      </c>
      <c r="U22420" s="38" t="s">
        <v>937</v>
      </c>
      <c r="V22420" s="38">
        <v>1</v>
      </c>
      <c r="W22420" s="38">
        <v>3</v>
      </c>
      <c r="X22420" s="38">
        <v>8.1</v>
      </c>
      <c r="Y22420" s="38">
        <v>15.2</v>
      </c>
      <c r="Z22420" s="38">
        <v>0</v>
      </c>
      <c r="AA22420" s="38">
        <v>0</v>
      </c>
      <c r="AB22420" s="38">
        <v>8.1</v>
      </c>
      <c r="AC22420" s="38">
        <v>8.1999999999999993</v>
      </c>
      <c r="AD22420" s="38">
        <v>99.99</v>
      </c>
      <c r="AE22420" s="38" t="s">
        <v>936</v>
      </c>
      <c r="AF22420" s="38">
        <v>0</v>
      </c>
      <c r="AG22420" s="38" t="s">
        <v>936</v>
      </c>
      <c r="AH22420" s="38">
        <v>0</v>
      </c>
      <c r="AI22420" s="38">
        <v>0</v>
      </c>
      <c r="AJ22420" s="38" t="s">
        <v>817</v>
      </c>
      <c r="AK22420" s="38" t="s">
        <v>294</v>
      </c>
      <c r="AL22420" s="38" t="s">
        <v>294</v>
      </c>
      <c r="AM22420" s="38" t="s">
        <v>294</v>
      </c>
      <c r="AN22420" s="38" t="s">
        <v>936</v>
      </c>
      <c r="AO22420" s="38">
        <v>5</v>
      </c>
      <c r="AP22420" s="38">
        <v>323</v>
      </c>
      <c r="AQ22420" s="38" t="s">
        <v>931</v>
      </c>
      <c r="AR22420" s="38" t="s">
        <v>932</v>
      </c>
      <c r="AS22420" s="38">
        <v>0</v>
      </c>
      <c r="AT22420" s="38">
        <v>0</v>
      </c>
      <c r="AU22420" s="38">
        <v>10</v>
      </c>
      <c r="AV22420" s="38">
        <v>0</v>
      </c>
      <c r="AW22420" s="38">
        <v>1</v>
      </c>
      <c r="AX22420" s="38" t="s">
        <v>935</v>
      </c>
      <c r="AY22420" s="38" t="s">
        <v>817</v>
      </c>
      <c r="AZ22420" s="38" t="s">
        <v>590</v>
      </c>
    </row>
    <row r="22421" spans="1:52" x14ac:dyDescent="0.25">
      <c r="A22421" s="38">
        <v>442432</v>
      </c>
      <c r="B22421" s="38" t="s">
        <v>99</v>
      </c>
      <c r="C22421" s="38" t="s">
        <v>54903</v>
      </c>
      <c r="D22421" s="38">
        <v>1</v>
      </c>
      <c r="E22421" s="38" t="s">
        <v>1569</v>
      </c>
      <c r="F22421" s="38" t="s">
        <v>1002</v>
      </c>
      <c r="G22421" s="38" t="s">
        <v>6511</v>
      </c>
      <c r="H22421" s="38">
        <v>34581730</v>
      </c>
      <c r="I22421" s="38" t="s">
        <v>54904</v>
      </c>
      <c r="J22421" s="38">
        <v>5</v>
      </c>
      <c r="K22421" s="38">
        <v>3</v>
      </c>
      <c r="L22421" s="38" t="s">
        <v>1005</v>
      </c>
      <c r="M22421" s="38" t="s">
        <v>1005</v>
      </c>
      <c r="N22421" s="38" t="s">
        <v>999</v>
      </c>
      <c r="O22421" s="38">
        <v>2023</v>
      </c>
      <c r="P22421" s="38">
        <v>2</v>
      </c>
      <c r="Q22421" s="38">
        <v>100</v>
      </c>
      <c r="R22421" s="38">
        <v>6.7</v>
      </c>
      <c r="S22421" s="38">
        <v>0</v>
      </c>
      <c r="T22421" s="38">
        <v>0</v>
      </c>
      <c r="U22421" s="38" t="s">
        <v>937</v>
      </c>
      <c r="V22421" s="38">
        <v>1</v>
      </c>
      <c r="W22421" s="38">
        <v>1</v>
      </c>
      <c r="X22421" s="38">
        <v>21.9</v>
      </c>
      <c r="Y22421" s="38">
        <v>9.5</v>
      </c>
      <c r="Z22421" s="38">
        <v>0</v>
      </c>
      <c r="AA22421" s="38">
        <v>0</v>
      </c>
      <c r="AB22421" s="38">
        <v>6.7</v>
      </c>
      <c r="AC22421" s="38">
        <v>22.6</v>
      </c>
      <c r="AD22421" s="38">
        <v>30.45</v>
      </c>
      <c r="AE22421" s="38" t="s">
        <v>936</v>
      </c>
      <c r="AF22421" s="38">
        <v>30.45</v>
      </c>
      <c r="AG22421" s="38" t="s">
        <v>936</v>
      </c>
      <c r="AH22421" s="38">
        <v>99.9</v>
      </c>
      <c r="AI22421" s="38">
        <v>30.4</v>
      </c>
      <c r="AJ22421" s="38" t="s">
        <v>936</v>
      </c>
      <c r="AK22421" s="38" t="s">
        <v>936</v>
      </c>
      <c r="AL22421" s="38" t="s">
        <v>936</v>
      </c>
      <c r="AM22421" s="38" t="s">
        <v>817</v>
      </c>
      <c r="AN22421" s="38" t="s">
        <v>817</v>
      </c>
      <c r="AO22421" s="38">
        <v>5</v>
      </c>
      <c r="AP22421" s="38">
        <v>523</v>
      </c>
      <c r="AQ22421" s="38" t="s">
        <v>931</v>
      </c>
      <c r="AR22421" s="38" t="s">
        <v>932</v>
      </c>
      <c r="AS22421" s="38">
        <v>0</v>
      </c>
      <c r="AT22421" s="38">
        <v>0</v>
      </c>
      <c r="AU22421" s="38">
        <v>10</v>
      </c>
      <c r="AV22421" s="38">
        <v>0</v>
      </c>
      <c r="AW22421" s="38"/>
      <c r="AX22421" s="38" t="s">
        <v>935</v>
      </c>
      <c r="AY22421" s="38" t="s">
        <v>817</v>
      </c>
      <c r="AZ22421" s="38" t="s">
        <v>590</v>
      </c>
    </row>
    <row r="22422" spans="1:52" x14ac:dyDescent="0.25">
      <c r="A22422" s="38">
        <v>442433</v>
      </c>
      <c r="B22422" s="38" t="s">
        <v>99</v>
      </c>
      <c r="C22422" s="38" t="s">
        <v>54905</v>
      </c>
      <c r="D22422" s="38">
        <v>1</v>
      </c>
      <c r="E22422" s="38" t="s">
        <v>2723</v>
      </c>
      <c r="F22422" s="38" t="s">
        <v>1002</v>
      </c>
      <c r="G22422" s="38" t="s">
        <v>3896</v>
      </c>
      <c r="H22422" s="38">
        <v>36590658</v>
      </c>
      <c r="I22422" s="38" t="s">
        <v>54906</v>
      </c>
      <c r="J22422" s="38">
        <v>3</v>
      </c>
      <c r="K22422" s="38">
        <v>3</v>
      </c>
      <c r="L22422" s="38" t="s">
        <v>1005</v>
      </c>
      <c r="M22422" s="38" t="s">
        <v>1005</v>
      </c>
      <c r="N22422" s="38" t="s">
        <v>999</v>
      </c>
      <c r="O22422" s="38">
        <v>2023</v>
      </c>
      <c r="P22422" s="38">
        <v>2</v>
      </c>
      <c r="Q22422" s="38">
        <v>50</v>
      </c>
      <c r="R22422" s="38">
        <v>8.1999999999999993</v>
      </c>
      <c r="S22422" s="38">
        <v>0</v>
      </c>
      <c r="T22422" s="38">
        <v>0</v>
      </c>
      <c r="U22422" s="38" t="s">
        <v>937</v>
      </c>
      <c r="V22422" s="38">
        <v>1</v>
      </c>
      <c r="W22422" s="38">
        <v>1</v>
      </c>
      <c r="X22422" s="38">
        <v>8.1999999999999993</v>
      </c>
      <c r="Y22422" s="38">
        <v>15.2</v>
      </c>
      <c r="Z22422" s="38">
        <v>0</v>
      </c>
      <c r="AA22422" s="38">
        <v>0</v>
      </c>
      <c r="AB22422" s="38">
        <v>8.1999999999999993</v>
      </c>
      <c r="AC22422" s="38">
        <v>8.1999999999999993</v>
      </c>
      <c r="AD22422" s="38">
        <v>99.99</v>
      </c>
      <c r="AE22422" s="38" t="s">
        <v>936</v>
      </c>
      <c r="AF22422" s="38">
        <v>0</v>
      </c>
      <c r="AG22422" s="38" t="s">
        <v>936</v>
      </c>
      <c r="AH22422" s="38">
        <v>0</v>
      </c>
      <c r="AI22422" s="38">
        <v>0</v>
      </c>
      <c r="AJ22422" s="38" t="s">
        <v>817</v>
      </c>
      <c r="AK22422" s="38" t="s">
        <v>817</v>
      </c>
      <c r="AL22422" s="38" t="s">
        <v>294</v>
      </c>
      <c r="AM22422" s="38" t="s">
        <v>294</v>
      </c>
      <c r="AN22422" s="38" t="s">
        <v>936</v>
      </c>
      <c r="AO22422" s="38">
        <v>5</v>
      </c>
      <c r="AP22422" s="38">
        <v>123</v>
      </c>
      <c r="AQ22422" s="38" t="s">
        <v>931</v>
      </c>
      <c r="AR22422" s="38" t="s">
        <v>932</v>
      </c>
      <c r="AS22422" s="38">
        <v>0</v>
      </c>
      <c r="AT22422" s="38">
        <v>0</v>
      </c>
      <c r="AU22422" s="38">
        <v>10</v>
      </c>
      <c r="AV22422" s="38">
        <v>0</v>
      </c>
      <c r="AW22422" s="38">
        <v>1</v>
      </c>
      <c r="AX22422" s="38" t="s">
        <v>935</v>
      </c>
      <c r="AY22422" s="38" t="s">
        <v>817</v>
      </c>
      <c r="AZ22422" s="38" t="s">
        <v>590</v>
      </c>
    </row>
    <row r="22423" spans="1:52" x14ac:dyDescent="0.25">
      <c r="A22423" s="38">
        <v>442434</v>
      </c>
      <c r="B22423" s="38" t="s">
        <v>99</v>
      </c>
      <c r="C22423" s="38" t="s">
        <v>54907</v>
      </c>
      <c r="D22423" s="38">
        <v>1</v>
      </c>
      <c r="E22423" s="38" t="s">
        <v>2723</v>
      </c>
      <c r="F22423" s="38" t="s">
        <v>2446</v>
      </c>
      <c r="G22423" s="38" t="s">
        <v>3218</v>
      </c>
      <c r="H22423" s="38">
        <v>36522307</v>
      </c>
      <c r="I22423" s="38" t="s">
        <v>54908</v>
      </c>
      <c r="J22423" s="38">
        <v>0</v>
      </c>
      <c r="K22423" s="38">
        <v>3</v>
      </c>
      <c r="L22423" s="38" t="s">
        <v>1005</v>
      </c>
      <c r="M22423" s="38" t="s">
        <v>1005</v>
      </c>
      <c r="N22423" s="38" t="s">
        <v>999</v>
      </c>
      <c r="O22423" s="38">
        <v>2023</v>
      </c>
      <c r="P22423" s="38">
        <v>2</v>
      </c>
      <c r="Q22423" s="38">
        <v>24</v>
      </c>
      <c r="R22423" s="38">
        <v>7.3</v>
      </c>
      <c r="S22423" s="38">
        <v>0</v>
      </c>
      <c r="T22423" s="38">
        <v>0</v>
      </c>
      <c r="U22423" s="38" t="s">
        <v>937</v>
      </c>
      <c r="V22423" s="38">
        <v>1</v>
      </c>
      <c r="W22423" s="38">
        <v>1</v>
      </c>
      <c r="X22423" s="38">
        <v>8.5</v>
      </c>
      <c r="Y22423" s="38">
        <v>12.2</v>
      </c>
      <c r="Z22423" s="38">
        <v>0</v>
      </c>
      <c r="AA22423" s="38">
        <v>0</v>
      </c>
      <c r="AB22423" s="38">
        <v>7.9</v>
      </c>
      <c r="AC22423" s="38">
        <v>8.5</v>
      </c>
      <c r="AD22423" s="38">
        <v>99.99</v>
      </c>
      <c r="AE22423" s="38" t="s">
        <v>936</v>
      </c>
      <c r="AF22423" s="38">
        <v>0</v>
      </c>
      <c r="AG22423" s="38" t="s">
        <v>936</v>
      </c>
      <c r="AH22423" s="38">
        <v>0</v>
      </c>
      <c r="AI22423" s="38">
        <v>0</v>
      </c>
      <c r="AJ22423" s="38" t="s">
        <v>817</v>
      </c>
      <c r="AK22423" s="38" t="s">
        <v>817</v>
      </c>
      <c r="AL22423" s="38" t="s">
        <v>817</v>
      </c>
      <c r="AM22423" s="38" t="s">
        <v>817</v>
      </c>
      <c r="AN22423" s="38" t="s">
        <v>936</v>
      </c>
      <c r="AO22423" s="38">
        <v>5</v>
      </c>
      <c r="AP22423" s="38">
        <v>423</v>
      </c>
      <c r="AQ22423" s="38" t="s">
        <v>931</v>
      </c>
      <c r="AR22423" s="38" t="s">
        <v>932</v>
      </c>
      <c r="AS22423" s="38">
        <v>0</v>
      </c>
      <c r="AT22423" s="38">
        <v>0</v>
      </c>
      <c r="AU22423" s="38">
        <v>10</v>
      </c>
      <c r="AV22423" s="38">
        <v>0</v>
      </c>
      <c r="AW22423" s="38">
        <v>1</v>
      </c>
      <c r="AX22423" s="38" t="s">
        <v>935</v>
      </c>
      <c r="AY22423" s="38" t="s">
        <v>817</v>
      </c>
      <c r="AZ22423" s="38" t="s">
        <v>590</v>
      </c>
    </row>
    <row r="22424" spans="1:52" x14ac:dyDescent="0.25">
      <c r="A22424" s="38">
        <v>442435</v>
      </c>
      <c r="B22424" s="38" t="s">
        <v>99</v>
      </c>
      <c r="C22424" s="38" t="s">
        <v>54909</v>
      </c>
      <c r="D22424" s="38">
        <v>1</v>
      </c>
      <c r="E22424" s="38" t="s">
        <v>2723</v>
      </c>
      <c r="F22424" s="38" t="s">
        <v>1782</v>
      </c>
      <c r="G22424" s="38" t="s">
        <v>5627</v>
      </c>
      <c r="H22424" s="38">
        <v>36525965</v>
      </c>
      <c r="I22424" s="38" t="s">
        <v>54910</v>
      </c>
      <c r="J22424" s="38">
        <v>3</v>
      </c>
      <c r="K22424" s="38">
        <v>3</v>
      </c>
      <c r="L22424" s="38" t="s">
        <v>1005</v>
      </c>
      <c r="M22424" s="38" t="s">
        <v>1005</v>
      </c>
      <c r="N22424" s="38" t="s">
        <v>999</v>
      </c>
      <c r="O22424" s="38">
        <v>2023</v>
      </c>
      <c r="P22424" s="38">
        <v>2</v>
      </c>
      <c r="Q22424" s="38">
        <v>50</v>
      </c>
      <c r="R22424" s="38">
        <v>7.3</v>
      </c>
      <c r="S22424" s="38">
        <v>0</v>
      </c>
      <c r="T22424" s="38">
        <v>0</v>
      </c>
      <c r="U22424" s="38" t="s">
        <v>937</v>
      </c>
      <c r="V22424" s="38">
        <v>1</v>
      </c>
      <c r="W22424" s="38">
        <v>1</v>
      </c>
      <c r="X22424" s="38">
        <v>8.1999999999999993</v>
      </c>
      <c r="Y22424" s="38">
        <v>12.2</v>
      </c>
      <c r="Z22424" s="38">
        <v>0</v>
      </c>
      <c r="AA22424" s="38">
        <v>0</v>
      </c>
      <c r="AB22424" s="38">
        <v>8.1</v>
      </c>
      <c r="AC22424" s="38">
        <v>8.1999999999999993</v>
      </c>
      <c r="AD22424" s="38">
        <v>99.99</v>
      </c>
      <c r="AE22424" s="38" t="s">
        <v>936</v>
      </c>
      <c r="AF22424" s="38">
        <v>0</v>
      </c>
      <c r="AG22424" s="38" t="s">
        <v>936</v>
      </c>
      <c r="AH22424" s="38">
        <v>0</v>
      </c>
      <c r="AI22424" s="38">
        <v>0</v>
      </c>
      <c r="AJ22424" s="38" t="s">
        <v>817</v>
      </c>
      <c r="AK22424" s="38" t="s">
        <v>817</v>
      </c>
      <c r="AL22424" s="38" t="s">
        <v>294</v>
      </c>
      <c r="AM22424" s="38" t="s">
        <v>817</v>
      </c>
      <c r="AN22424" s="38" t="s">
        <v>936</v>
      </c>
      <c r="AO22424" s="38">
        <v>5</v>
      </c>
      <c r="AP22424" s="38">
        <v>423</v>
      </c>
      <c r="AQ22424" s="38" t="s">
        <v>931</v>
      </c>
      <c r="AR22424" s="38" t="s">
        <v>932</v>
      </c>
      <c r="AS22424" s="38">
        <v>0</v>
      </c>
      <c r="AT22424" s="38">
        <v>0</v>
      </c>
      <c r="AU22424" s="38">
        <v>10</v>
      </c>
      <c r="AV22424" s="38">
        <v>0</v>
      </c>
      <c r="AW22424" s="38">
        <v>1</v>
      </c>
      <c r="AX22424" s="38" t="s">
        <v>935</v>
      </c>
      <c r="AY22424" s="38" t="s">
        <v>817</v>
      </c>
      <c r="AZ22424" s="38" t="s">
        <v>590</v>
      </c>
    </row>
    <row r="22425" spans="1:52" x14ac:dyDescent="0.25">
      <c r="A22425" s="38">
        <v>442436</v>
      </c>
      <c r="B22425" s="38" t="s">
        <v>99</v>
      </c>
      <c r="C22425" s="38" t="s">
        <v>54911</v>
      </c>
      <c r="D22425" s="38">
        <v>1</v>
      </c>
      <c r="E22425" s="38" t="s">
        <v>2723</v>
      </c>
      <c r="F22425" s="38" t="s">
        <v>1002</v>
      </c>
      <c r="G22425" s="38" t="s">
        <v>2071</v>
      </c>
      <c r="H22425" s="38">
        <v>36521045</v>
      </c>
      <c r="I22425" s="38" t="s">
        <v>54912</v>
      </c>
      <c r="J22425" s="38">
        <v>3</v>
      </c>
      <c r="K22425" s="38">
        <v>3</v>
      </c>
      <c r="L22425" s="38" t="s">
        <v>1005</v>
      </c>
      <c r="M22425" s="38" t="s">
        <v>1005</v>
      </c>
      <c r="N22425" s="38" t="s">
        <v>999</v>
      </c>
      <c r="O22425" s="38">
        <v>2023</v>
      </c>
      <c r="P22425" s="38">
        <v>2</v>
      </c>
      <c r="Q22425" s="38">
        <v>100</v>
      </c>
      <c r="R22425" s="38">
        <v>7.3</v>
      </c>
      <c r="S22425" s="38">
        <v>0</v>
      </c>
      <c r="T22425" s="38">
        <v>0</v>
      </c>
      <c r="U22425" s="38" t="s">
        <v>937</v>
      </c>
      <c r="V22425" s="38">
        <v>1</v>
      </c>
      <c r="W22425" s="38">
        <v>1</v>
      </c>
      <c r="X22425" s="38">
        <v>8.1999999999999993</v>
      </c>
      <c r="Y22425" s="38">
        <v>12.2</v>
      </c>
      <c r="Z22425" s="38">
        <v>0</v>
      </c>
      <c r="AA22425" s="38">
        <v>0</v>
      </c>
      <c r="AB22425" s="38">
        <v>7.9</v>
      </c>
      <c r="AC22425" s="38">
        <v>8.1999999999999993</v>
      </c>
      <c r="AD22425" s="38">
        <v>99.99</v>
      </c>
      <c r="AE22425" s="38" t="s">
        <v>936</v>
      </c>
      <c r="AF22425" s="38">
        <v>0</v>
      </c>
      <c r="AG22425" s="38" t="s">
        <v>936</v>
      </c>
      <c r="AH22425" s="38">
        <v>0</v>
      </c>
      <c r="AI22425" s="38">
        <v>0</v>
      </c>
      <c r="AJ22425" s="38" t="s">
        <v>817</v>
      </c>
      <c r="AK22425" s="38" t="s">
        <v>817</v>
      </c>
      <c r="AL22425" s="38" t="s">
        <v>294</v>
      </c>
      <c r="AM22425" s="38" t="s">
        <v>817</v>
      </c>
      <c r="AN22425" s="38" t="s">
        <v>936</v>
      </c>
      <c r="AO22425" s="38">
        <v>5</v>
      </c>
      <c r="AP22425" s="38">
        <v>423</v>
      </c>
      <c r="AQ22425" s="38" t="s">
        <v>931</v>
      </c>
      <c r="AR22425" s="38" t="s">
        <v>932</v>
      </c>
      <c r="AS22425" s="38">
        <v>0</v>
      </c>
      <c r="AT22425" s="38">
        <v>0</v>
      </c>
      <c r="AU22425" s="38">
        <v>10</v>
      </c>
      <c r="AV22425" s="38">
        <v>0</v>
      </c>
      <c r="AW22425" s="38">
        <v>1</v>
      </c>
      <c r="AX22425" s="38" t="s">
        <v>935</v>
      </c>
      <c r="AY22425" s="38" t="s">
        <v>817</v>
      </c>
      <c r="AZ22425" s="38" t="s">
        <v>590</v>
      </c>
    </row>
    <row r="22426" spans="1:52" x14ac:dyDescent="0.25">
      <c r="A22426" s="38">
        <v>442437</v>
      </c>
      <c r="B22426" s="38" t="s">
        <v>99</v>
      </c>
      <c r="C22426" s="38" t="s">
        <v>54913</v>
      </c>
      <c r="D22426" s="38">
        <v>1</v>
      </c>
      <c r="E22426" s="38" t="s">
        <v>1133</v>
      </c>
      <c r="F22426" s="38" t="s">
        <v>54914</v>
      </c>
      <c r="G22426" s="38" t="s">
        <v>16836</v>
      </c>
      <c r="H22426" s="38">
        <v>36051954</v>
      </c>
      <c r="I22426" s="38" t="s">
        <v>54915</v>
      </c>
      <c r="J22426" s="38">
        <v>0</v>
      </c>
      <c r="K22426" s="38">
        <v>3</v>
      </c>
      <c r="L22426" s="38" t="s">
        <v>933</v>
      </c>
      <c r="M22426" s="38" t="s">
        <v>933</v>
      </c>
      <c r="N22426" s="38" t="s">
        <v>4596</v>
      </c>
      <c r="O22426" s="38">
        <v>2021</v>
      </c>
      <c r="P22426" s="38">
        <v>4</v>
      </c>
      <c r="Q22426" s="38">
        <v>28500</v>
      </c>
      <c r="R22426" s="38">
        <v>21.9</v>
      </c>
      <c r="S22426" s="38">
        <v>0</v>
      </c>
      <c r="T22426" s="38">
        <v>0</v>
      </c>
      <c r="U22426" s="38" t="s">
        <v>937</v>
      </c>
      <c r="V22426" s="38">
        <v>1</v>
      </c>
      <c r="W22426" s="38">
        <v>1</v>
      </c>
      <c r="X22426" s="38">
        <v>21.9</v>
      </c>
      <c r="Y22426" s="38">
        <v>84</v>
      </c>
      <c r="Z22426" s="38">
        <v>0</v>
      </c>
      <c r="AA22426" s="38">
        <v>0</v>
      </c>
      <c r="AB22426" s="38">
        <v>21.9</v>
      </c>
      <c r="AC22426" s="38">
        <v>22.7</v>
      </c>
      <c r="AD22426" s="38">
        <v>99.99</v>
      </c>
      <c r="AE22426" s="38" t="s">
        <v>2139</v>
      </c>
      <c r="AF22426" s="38">
        <v>6.93</v>
      </c>
      <c r="AG22426" s="38" t="s">
        <v>2139</v>
      </c>
      <c r="AH22426" s="38">
        <v>2</v>
      </c>
      <c r="AI22426" s="38">
        <v>9.1999999999999993</v>
      </c>
      <c r="AJ22426" s="38" t="s">
        <v>817</v>
      </c>
      <c r="AK22426" s="38" t="s">
        <v>817</v>
      </c>
      <c r="AL22426" s="38" t="s">
        <v>817</v>
      </c>
      <c r="AM22426" s="38" t="s">
        <v>817</v>
      </c>
      <c r="AN22426" s="38" t="s">
        <v>936</v>
      </c>
      <c r="AO22426" s="38">
        <v>5</v>
      </c>
      <c r="AP22426" s="38">
        <v>723</v>
      </c>
      <c r="AQ22426" s="38" t="s">
        <v>931</v>
      </c>
      <c r="AR22426" s="38" t="s">
        <v>932</v>
      </c>
      <c r="AS22426" s="38">
        <v>0</v>
      </c>
      <c r="AT22426" s="38">
        <v>0</v>
      </c>
      <c r="AU22426" s="38">
        <v>10</v>
      </c>
      <c r="AV22426" s="38">
        <v>0</v>
      </c>
      <c r="AW22426" s="38"/>
      <c r="AX22426" s="38" t="s">
        <v>935</v>
      </c>
      <c r="AY22426" s="38" t="s">
        <v>817</v>
      </c>
      <c r="AZ22426" s="38" t="s">
        <v>590</v>
      </c>
    </row>
    <row r="22427" spans="1:52" x14ac:dyDescent="0.25">
      <c r="A22427" s="38">
        <v>442438</v>
      </c>
      <c r="B22427" s="38" t="s">
        <v>99</v>
      </c>
      <c r="C22427" s="38" t="s">
        <v>54916</v>
      </c>
      <c r="D22427" s="38">
        <v>1</v>
      </c>
      <c r="E22427" s="38" t="s">
        <v>1133</v>
      </c>
      <c r="F22427" s="38" t="s">
        <v>54917</v>
      </c>
      <c r="G22427" s="38" t="s">
        <v>16833</v>
      </c>
      <c r="H22427" s="38">
        <v>36051240</v>
      </c>
      <c r="I22427" s="38" t="s">
        <v>54918</v>
      </c>
      <c r="J22427" s="38">
        <v>0</v>
      </c>
      <c r="K22427" s="38">
        <v>3</v>
      </c>
      <c r="L22427" s="38" t="s">
        <v>933</v>
      </c>
      <c r="M22427" s="38" t="s">
        <v>933</v>
      </c>
      <c r="N22427" s="38" t="s">
        <v>4596</v>
      </c>
      <c r="O22427" s="38">
        <v>2021</v>
      </c>
      <c r="P22427" s="38">
        <v>2</v>
      </c>
      <c r="Q22427" s="38">
        <v>22800</v>
      </c>
      <c r="R22427" s="38">
        <v>21.8</v>
      </c>
      <c r="S22427" s="38">
        <v>0</v>
      </c>
      <c r="T22427" s="38">
        <v>0</v>
      </c>
      <c r="U22427" s="38" t="s">
        <v>937</v>
      </c>
      <c r="V22427" s="38">
        <v>1</v>
      </c>
      <c r="W22427" s="38">
        <v>5</v>
      </c>
      <c r="X22427" s="38">
        <v>21.8</v>
      </c>
      <c r="Y22427" s="38">
        <v>84</v>
      </c>
      <c r="Z22427" s="38">
        <v>0</v>
      </c>
      <c r="AA22427" s="38">
        <v>0</v>
      </c>
      <c r="AB22427" s="38">
        <v>21.8</v>
      </c>
      <c r="AC22427" s="38">
        <v>22.8</v>
      </c>
      <c r="AD22427" s="38">
        <v>99.99</v>
      </c>
      <c r="AE22427" s="38" t="s">
        <v>2139</v>
      </c>
      <c r="AF22427" s="38">
        <v>6.99</v>
      </c>
      <c r="AG22427" s="38" t="s">
        <v>2139</v>
      </c>
      <c r="AH22427" s="38">
        <v>2.2000000000000002</v>
      </c>
      <c r="AI22427" s="38">
        <v>8.9</v>
      </c>
      <c r="AJ22427" s="38" t="s">
        <v>817</v>
      </c>
      <c r="AK22427" s="38" t="s">
        <v>817</v>
      </c>
      <c r="AL22427" s="38" t="s">
        <v>817</v>
      </c>
      <c r="AM22427" s="38" t="s">
        <v>817</v>
      </c>
      <c r="AN22427" s="38" t="s">
        <v>936</v>
      </c>
      <c r="AO22427" s="38">
        <v>5</v>
      </c>
      <c r="AP22427" s="38">
        <v>723</v>
      </c>
      <c r="AQ22427" s="38" t="s">
        <v>931</v>
      </c>
      <c r="AR22427" s="38" t="s">
        <v>932</v>
      </c>
      <c r="AS22427" s="38">
        <v>0</v>
      </c>
      <c r="AT22427" s="38">
        <v>0</v>
      </c>
      <c r="AU22427" s="38">
        <v>10</v>
      </c>
      <c r="AV22427" s="38">
        <v>0</v>
      </c>
      <c r="AW22427" s="38"/>
      <c r="AX22427" s="38" t="s">
        <v>935</v>
      </c>
      <c r="AY22427" s="38" t="s">
        <v>817</v>
      </c>
      <c r="AZ22427" s="38" t="s">
        <v>590</v>
      </c>
    </row>
    <row r="22428" spans="1:52" x14ac:dyDescent="0.25">
      <c r="A22428" s="38">
        <v>442439</v>
      </c>
      <c r="B22428" s="38" t="s">
        <v>99</v>
      </c>
      <c r="C22428" s="38" t="s">
        <v>54919</v>
      </c>
      <c r="D22428" s="38">
        <v>1</v>
      </c>
      <c r="E22428" s="38" t="s">
        <v>1133</v>
      </c>
      <c r="F22428" s="38" t="s">
        <v>20325</v>
      </c>
      <c r="G22428" s="38" t="s">
        <v>16836</v>
      </c>
      <c r="H22428" s="38">
        <v>36051954</v>
      </c>
      <c r="I22428" s="38" t="s">
        <v>54915</v>
      </c>
      <c r="J22428" s="38">
        <v>0</v>
      </c>
      <c r="K22428" s="38">
        <v>3</v>
      </c>
      <c r="L22428" s="38" t="s">
        <v>933</v>
      </c>
      <c r="M22428" s="38" t="s">
        <v>933</v>
      </c>
      <c r="N22428" s="38" t="s">
        <v>4596</v>
      </c>
      <c r="O22428" s="38">
        <v>2021</v>
      </c>
      <c r="P22428" s="38">
        <v>3</v>
      </c>
      <c r="Q22428" s="38">
        <v>34300</v>
      </c>
      <c r="R22428" s="38">
        <v>20.100000000000001</v>
      </c>
      <c r="S22428" s="38">
        <v>0</v>
      </c>
      <c r="T22428" s="38">
        <v>0</v>
      </c>
      <c r="U22428" s="38" t="s">
        <v>937</v>
      </c>
      <c r="V22428" s="38">
        <v>1</v>
      </c>
      <c r="W22428" s="38">
        <v>3</v>
      </c>
      <c r="X22428" s="38">
        <v>20.100000000000001</v>
      </c>
      <c r="Y22428" s="38">
        <v>65.900000000000006</v>
      </c>
      <c r="Z22428" s="38">
        <v>0</v>
      </c>
      <c r="AA22428" s="38">
        <v>0</v>
      </c>
      <c r="AB22428" s="38">
        <v>20.100000000000001</v>
      </c>
      <c r="AC22428" s="38">
        <v>21</v>
      </c>
      <c r="AD22428" s="38">
        <v>99.99</v>
      </c>
      <c r="AE22428" s="38" t="s">
        <v>2139</v>
      </c>
      <c r="AF22428" s="38">
        <v>4.88</v>
      </c>
      <c r="AG22428" s="38" t="s">
        <v>2139</v>
      </c>
      <c r="AH22428" s="38">
        <v>3.7</v>
      </c>
      <c r="AI22428" s="38">
        <v>1.2</v>
      </c>
      <c r="AJ22428" s="38" t="s">
        <v>817</v>
      </c>
      <c r="AK22428" s="38" t="s">
        <v>1484</v>
      </c>
      <c r="AL22428" s="38" t="s">
        <v>1484</v>
      </c>
      <c r="AM22428" s="38" t="s">
        <v>936</v>
      </c>
      <c r="AN22428" s="38" t="s">
        <v>936</v>
      </c>
      <c r="AO22428" s="38">
        <v>5</v>
      </c>
      <c r="AP22428" s="38">
        <v>924</v>
      </c>
      <c r="AQ22428" s="38" t="s">
        <v>931</v>
      </c>
      <c r="AR22428" s="38" t="s">
        <v>932</v>
      </c>
      <c r="AS22428" s="38">
        <v>0</v>
      </c>
      <c r="AT22428" s="38">
        <v>0</v>
      </c>
      <c r="AU22428" s="38">
        <v>10</v>
      </c>
      <c r="AV22428" s="38">
        <v>0</v>
      </c>
      <c r="AW22428" s="38"/>
      <c r="AX22428" s="38" t="s">
        <v>935</v>
      </c>
      <c r="AY22428" s="38" t="s">
        <v>936</v>
      </c>
      <c r="AZ22428" s="38" t="s">
        <v>590</v>
      </c>
    </row>
    <row r="22429" spans="1:52" x14ac:dyDescent="0.25">
      <c r="A22429" s="38">
        <v>442440</v>
      </c>
      <c r="B22429" s="38" t="s">
        <v>99</v>
      </c>
      <c r="C22429" s="38" t="s">
        <v>54920</v>
      </c>
      <c r="D22429" s="38">
        <v>1</v>
      </c>
      <c r="E22429" s="38" t="s">
        <v>1133</v>
      </c>
      <c r="F22429" s="38" t="s">
        <v>20325</v>
      </c>
      <c r="G22429" s="38" t="s">
        <v>16833</v>
      </c>
      <c r="H22429" s="38">
        <v>36051953</v>
      </c>
      <c r="I22429" s="38" t="s">
        <v>54921</v>
      </c>
      <c r="J22429" s="38">
        <v>0</v>
      </c>
      <c r="K22429" s="38">
        <v>3</v>
      </c>
      <c r="L22429" s="38" t="s">
        <v>933</v>
      </c>
      <c r="M22429" s="38" t="s">
        <v>933</v>
      </c>
      <c r="N22429" s="38" t="s">
        <v>4596</v>
      </c>
      <c r="O22429" s="38">
        <v>2022</v>
      </c>
      <c r="P22429" s="38">
        <v>3</v>
      </c>
      <c r="Q22429" s="38">
        <v>23800</v>
      </c>
      <c r="R22429" s="38">
        <v>23.8</v>
      </c>
      <c r="S22429" s="38">
        <v>0</v>
      </c>
      <c r="T22429" s="38">
        <v>0</v>
      </c>
      <c r="U22429" s="38" t="s">
        <v>937</v>
      </c>
      <c r="V22429" s="38">
        <v>1</v>
      </c>
      <c r="W22429" s="38">
        <v>3</v>
      </c>
      <c r="X22429" s="38">
        <v>23.8</v>
      </c>
      <c r="Y22429" s="38">
        <v>65.900000000000006</v>
      </c>
      <c r="Z22429" s="38">
        <v>0</v>
      </c>
      <c r="AA22429" s="38">
        <v>0</v>
      </c>
      <c r="AB22429" s="38">
        <v>23.8</v>
      </c>
      <c r="AC22429" s="38">
        <v>24.7</v>
      </c>
      <c r="AD22429" s="38">
        <v>99.99</v>
      </c>
      <c r="AE22429" s="38" t="s">
        <v>2139</v>
      </c>
      <c r="AF22429" s="38">
        <v>5.49</v>
      </c>
      <c r="AG22429" s="38" t="s">
        <v>2139</v>
      </c>
      <c r="AH22429" s="38">
        <v>3.7</v>
      </c>
      <c r="AI22429" s="38">
        <v>1.2</v>
      </c>
      <c r="AJ22429" s="38" t="s">
        <v>817</v>
      </c>
      <c r="AK22429" s="38" t="s">
        <v>1484</v>
      </c>
      <c r="AL22429" s="38" t="s">
        <v>1484</v>
      </c>
      <c r="AM22429" s="38" t="s">
        <v>936</v>
      </c>
      <c r="AN22429" s="38" t="s">
        <v>936</v>
      </c>
      <c r="AO22429" s="38">
        <v>5</v>
      </c>
      <c r="AP22429" s="38">
        <v>924</v>
      </c>
      <c r="AQ22429" s="38" t="s">
        <v>931</v>
      </c>
      <c r="AR22429" s="38" t="s">
        <v>932</v>
      </c>
      <c r="AS22429" s="38">
        <v>1</v>
      </c>
      <c r="AT22429" s="38">
        <v>0</v>
      </c>
      <c r="AU22429" s="38">
        <v>10</v>
      </c>
      <c r="AV22429" s="38">
        <v>0</v>
      </c>
      <c r="AW22429" s="38"/>
      <c r="AX22429" s="38" t="s">
        <v>935</v>
      </c>
      <c r="AY22429" s="38" t="s">
        <v>936</v>
      </c>
      <c r="AZ22429" s="38" t="s">
        <v>590</v>
      </c>
    </row>
    <row r="22430" spans="1:52" x14ac:dyDescent="0.25">
      <c r="A22430" s="38">
        <v>442441</v>
      </c>
      <c r="B22430" s="38" t="s">
        <v>99</v>
      </c>
      <c r="C22430" s="38" t="s">
        <v>54922</v>
      </c>
      <c r="D22430" s="38">
        <v>1</v>
      </c>
      <c r="E22430" s="38" t="s">
        <v>1258</v>
      </c>
      <c r="F22430" s="38" t="s">
        <v>14359</v>
      </c>
      <c r="G22430" s="38" t="s">
        <v>25850</v>
      </c>
      <c r="H22430" s="38">
        <v>35382007</v>
      </c>
      <c r="I22430" s="38" t="s">
        <v>54923</v>
      </c>
      <c r="J22430" s="38">
        <v>0</v>
      </c>
      <c r="K22430" s="38">
        <v>3</v>
      </c>
      <c r="L22430" s="38" t="s">
        <v>933</v>
      </c>
      <c r="M22430" s="38" t="s">
        <v>933</v>
      </c>
      <c r="N22430" s="38" t="s">
        <v>934</v>
      </c>
      <c r="O22430" s="38">
        <v>2023</v>
      </c>
      <c r="P22430" s="38">
        <v>2</v>
      </c>
      <c r="Q22430" s="38">
        <v>1008</v>
      </c>
      <c r="R22430" s="38">
        <v>12.2</v>
      </c>
      <c r="S22430" s="38">
        <v>0</v>
      </c>
      <c r="T22430" s="38">
        <v>0</v>
      </c>
      <c r="U22430" s="38" t="s">
        <v>937</v>
      </c>
      <c r="V22430" s="38">
        <v>1</v>
      </c>
      <c r="W22430" s="38">
        <v>1</v>
      </c>
      <c r="X22430" s="38">
        <v>6.7</v>
      </c>
      <c r="Y22430" s="38">
        <v>22.5</v>
      </c>
      <c r="Z22430" s="38">
        <v>0</v>
      </c>
      <c r="AA22430" s="38">
        <v>0</v>
      </c>
      <c r="AB22430" s="38">
        <v>0</v>
      </c>
      <c r="AC22430" s="38">
        <v>0</v>
      </c>
      <c r="AD22430" s="38">
        <v>30.45</v>
      </c>
      <c r="AE22430" s="38" t="s">
        <v>936</v>
      </c>
      <c r="AF22430" s="38">
        <v>0</v>
      </c>
      <c r="AG22430" s="38" t="s">
        <v>936</v>
      </c>
      <c r="AH22430" s="38">
        <v>0</v>
      </c>
      <c r="AI22430" s="38">
        <v>0</v>
      </c>
      <c r="AJ22430" s="38" t="s">
        <v>936</v>
      </c>
      <c r="AK22430" s="38" t="s">
        <v>936</v>
      </c>
      <c r="AL22430" s="38" t="s">
        <v>936</v>
      </c>
      <c r="AM22430" s="38" t="s">
        <v>1484</v>
      </c>
      <c r="AN22430" s="38" t="s">
        <v>817</v>
      </c>
      <c r="AO22430" s="38">
        <v>5</v>
      </c>
      <c r="AP22430" s="38">
        <v>824</v>
      </c>
      <c r="AQ22430" s="38" t="s">
        <v>931</v>
      </c>
      <c r="AR22430" s="38" t="s">
        <v>932</v>
      </c>
      <c r="AS22430" s="38">
        <v>0</v>
      </c>
      <c r="AT22430" s="38">
        <v>0</v>
      </c>
      <c r="AU22430" s="38">
        <v>9</v>
      </c>
      <c r="AV22430" s="38">
        <v>0</v>
      </c>
      <c r="AW22430" s="38"/>
      <c r="AX22430" s="38" t="s">
        <v>935</v>
      </c>
      <c r="AY22430" s="38" t="s">
        <v>296</v>
      </c>
      <c r="AZ22430" s="38" t="s">
        <v>590</v>
      </c>
    </row>
    <row r="22431" spans="1:52" x14ac:dyDescent="0.25">
      <c r="A22431" s="38">
        <v>442442</v>
      </c>
      <c r="B22431" s="38" t="s">
        <v>99</v>
      </c>
      <c r="C22431" s="38" t="s">
        <v>54924</v>
      </c>
      <c r="D22431" s="38">
        <v>1</v>
      </c>
      <c r="E22431" s="38" t="s">
        <v>2723</v>
      </c>
      <c r="F22431" s="38" t="s">
        <v>11323</v>
      </c>
      <c r="G22431" s="38" t="s">
        <v>4565</v>
      </c>
      <c r="H22431" s="38">
        <v>36493156</v>
      </c>
      <c r="I22431" s="38" t="s">
        <v>54925</v>
      </c>
      <c r="J22431" s="38">
        <v>3</v>
      </c>
      <c r="K22431" s="38">
        <v>3</v>
      </c>
      <c r="L22431" s="38" t="s">
        <v>1005</v>
      </c>
      <c r="M22431" s="38" t="s">
        <v>1005</v>
      </c>
      <c r="N22431" s="38" t="s">
        <v>999</v>
      </c>
      <c r="O22431" s="38">
        <v>2022</v>
      </c>
      <c r="P22431" s="38">
        <v>2</v>
      </c>
      <c r="Q22431" s="38">
        <v>24</v>
      </c>
      <c r="R22431" s="38">
        <v>6.4</v>
      </c>
      <c r="S22431" s="38">
        <v>0</v>
      </c>
      <c r="T22431" s="38">
        <v>0</v>
      </c>
      <c r="U22431" s="38" t="s">
        <v>937</v>
      </c>
      <c r="V22431" s="38">
        <v>1</v>
      </c>
      <c r="W22431" s="38">
        <v>1</v>
      </c>
      <c r="X22431" s="38">
        <v>8.4</v>
      </c>
      <c r="Y22431" s="38">
        <v>12.2</v>
      </c>
      <c r="Z22431" s="38">
        <v>0</v>
      </c>
      <c r="AA22431" s="38">
        <v>0</v>
      </c>
      <c r="AB22431" s="38">
        <v>8.4</v>
      </c>
      <c r="AC22431" s="38">
        <v>8.5</v>
      </c>
      <c r="AD22431" s="38">
        <v>99.99</v>
      </c>
      <c r="AE22431" s="38" t="s">
        <v>936</v>
      </c>
      <c r="AF22431" s="38">
        <v>0</v>
      </c>
      <c r="AG22431" s="38" t="s">
        <v>936</v>
      </c>
      <c r="AH22431" s="38">
        <v>0</v>
      </c>
      <c r="AI22431" s="38">
        <v>0</v>
      </c>
      <c r="AJ22431" s="38" t="s">
        <v>817</v>
      </c>
      <c r="AK22431" s="38" t="s">
        <v>817</v>
      </c>
      <c r="AL22431" s="38" t="s">
        <v>817</v>
      </c>
      <c r="AM22431" s="38" t="s">
        <v>294</v>
      </c>
      <c r="AN22431" s="38" t="s">
        <v>936</v>
      </c>
      <c r="AO22431" s="38">
        <v>5</v>
      </c>
      <c r="AP22431" s="38">
        <v>924</v>
      </c>
      <c r="AQ22431" s="38" t="s">
        <v>931</v>
      </c>
      <c r="AR22431" s="38" t="s">
        <v>932</v>
      </c>
      <c r="AS22431" s="38">
        <v>0</v>
      </c>
      <c r="AT22431" s="38">
        <v>0</v>
      </c>
      <c r="AU22431" s="38">
        <v>10</v>
      </c>
      <c r="AV22431" s="38">
        <v>0</v>
      </c>
      <c r="AW22431" s="38">
        <v>1</v>
      </c>
      <c r="AX22431" s="38" t="s">
        <v>935</v>
      </c>
      <c r="AY22431" s="38" t="s">
        <v>817</v>
      </c>
      <c r="AZ22431" s="38" t="s">
        <v>590</v>
      </c>
    </row>
    <row r="22432" spans="1:52" x14ac:dyDescent="0.25">
      <c r="A22432" s="38">
        <v>442443</v>
      </c>
      <c r="B22432" s="38" t="s">
        <v>99</v>
      </c>
      <c r="C22432" s="38" t="s">
        <v>54926</v>
      </c>
      <c r="D22432" s="38">
        <v>1</v>
      </c>
      <c r="E22432" s="38" t="s">
        <v>2723</v>
      </c>
      <c r="F22432" s="38" t="s">
        <v>1002</v>
      </c>
      <c r="G22432" s="38" t="s">
        <v>5810</v>
      </c>
      <c r="H22432" s="38">
        <v>36393409</v>
      </c>
      <c r="I22432" s="38" t="s">
        <v>54927</v>
      </c>
      <c r="J22432" s="38">
        <v>3</v>
      </c>
      <c r="K22432" s="38">
        <v>3</v>
      </c>
      <c r="L22432" s="38" t="s">
        <v>1005</v>
      </c>
      <c r="M22432" s="38" t="s">
        <v>1005</v>
      </c>
      <c r="N22432" s="38" t="s">
        <v>999</v>
      </c>
      <c r="O22432" s="38">
        <v>2024</v>
      </c>
      <c r="P22432" s="38">
        <v>2</v>
      </c>
      <c r="Q22432" s="38">
        <v>24</v>
      </c>
      <c r="R22432" s="38">
        <v>9.8000000000000007</v>
      </c>
      <c r="S22432" s="38">
        <v>0</v>
      </c>
      <c r="T22432" s="38">
        <v>0</v>
      </c>
      <c r="U22432" s="38" t="s">
        <v>937</v>
      </c>
      <c r="V22432" s="38">
        <v>1</v>
      </c>
      <c r="W22432" s="38">
        <v>1</v>
      </c>
      <c r="X22432" s="38">
        <v>8</v>
      </c>
      <c r="Y22432" s="38">
        <v>9.1</v>
      </c>
      <c r="Z22432" s="38">
        <v>0</v>
      </c>
      <c r="AA22432" s="38">
        <v>0</v>
      </c>
      <c r="AB22432" s="38">
        <v>8.1999999999999993</v>
      </c>
      <c r="AC22432" s="38">
        <v>8.5</v>
      </c>
      <c r="AD22432" s="38">
        <v>99.99</v>
      </c>
      <c r="AE22432" s="38" t="s">
        <v>936</v>
      </c>
      <c r="AF22432" s="38">
        <v>0</v>
      </c>
      <c r="AG22432" s="38" t="s">
        <v>936</v>
      </c>
      <c r="AH22432" s="38">
        <v>0</v>
      </c>
      <c r="AI22432" s="38">
        <v>0</v>
      </c>
      <c r="AJ22432" s="38" t="s">
        <v>294</v>
      </c>
      <c r="AK22432" s="38" t="s">
        <v>294</v>
      </c>
      <c r="AL22432" s="38" t="s">
        <v>294</v>
      </c>
      <c r="AM22432" s="38" t="s">
        <v>817</v>
      </c>
      <c r="AN22432" s="38" t="s">
        <v>936</v>
      </c>
      <c r="AO22432" s="38">
        <v>5</v>
      </c>
      <c r="AP22432" s="38">
        <v>124</v>
      </c>
      <c r="AQ22432" s="38" t="s">
        <v>931</v>
      </c>
      <c r="AR22432" s="38" t="s">
        <v>932</v>
      </c>
      <c r="AS22432" s="38">
        <v>0</v>
      </c>
      <c r="AT22432" s="38">
        <v>0</v>
      </c>
      <c r="AU22432" s="38">
        <v>10</v>
      </c>
      <c r="AV22432" s="38">
        <v>0</v>
      </c>
      <c r="AW22432" s="38">
        <v>1</v>
      </c>
      <c r="AX22432" s="38" t="s">
        <v>935</v>
      </c>
      <c r="AY22432" s="38" t="s">
        <v>817</v>
      </c>
      <c r="AZ22432" s="38" t="s">
        <v>590</v>
      </c>
    </row>
    <row r="22433" spans="1:52" x14ac:dyDescent="0.25">
      <c r="A22433" s="38">
        <v>442444</v>
      </c>
      <c r="B22433" s="38" t="s">
        <v>99</v>
      </c>
      <c r="C22433" s="38" t="s">
        <v>54928</v>
      </c>
      <c r="D22433" s="38">
        <v>1</v>
      </c>
      <c r="E22433" s="38" t="s">
        <v>2723</v>
      </c>
      <c r="F22433" s="38" t="s">
        <v>2356</v>
      </c>
      <c r="G22433" s="38" t="s">
        <v>1628</v>
      </c>
      <c r="H22433" s="38">
        <v>36372101</v>
      </c>
      <c r="I22433" s="38" t="s">
        <v>54929</v>
      </c>
      <c r="J22433" s="38">
        <v>3</v>
      </c>
      <c r="K22433" s="38">
        <v>3</v>
      </c>
      <c r="L22433" s="38" t="s">
        <v>1005</v>
      </c>
      <c r="M22433" s="38" t="s">
        <v>1005</v>
      </c>
      <c r="N22433" s="38" t="s">
        <v>999</v>
      </c>
      <c r="O22433" s="38">
        <v>2024</v>
      </c>
      <c r="P22433" s="38">
        <v>2</v>
      </c>
      <c r="Q22433" s="38">
        <v>24</v>
      </c>
      <c r="R22433" s="38">
        <v>9.8000000000000007</v>
      </c>
      <c r="S22433" s="38">
        <v>0</v>
      </c>
      <c r="T22433" s="38">
        <v>0</v>
      </c>
      <c r="U22433" s="38" t="s">
        <v>937</v>
      </c>
      <c r="V22433" s="38">
        <v>1</v>
      </c>
      <c r="W22433" s="38">
        <v>1</v>
      </c>
      <c r="X22433" s="38">
        <v>8</v>
      </c>
      <c r="Y22433" s="38">
        <v>12.2</v>
      </c>
      <c r="Z22433" s="38">
        <v>0</v>
      </c>
      <c r="AA22433" s="38">
        <v>0</v>
      </c>
      <c r="AB22433" s="38">
        <v>8.1999999999999993</v>
      </c>
      <c r="AC22433" s="38">
        <v>8.5</v>
      </c>
      <c r="AD22433" s="38">
        <v>99.99</v>
      </c>
      <c r="AE22433" s="38" t="s">
        <v>936</v>
      </c>
      <c r="AF22433" s="38">
        <v>0</v>
      </c>
      <c r="AG22433" s="38" t="s">
        <v>936</v>
      </c>
      <c r="AH22433" s="38">
        <v>0</v>
      </c>
      <c r="AI22433" s="38">
        <v>0</v>
      </c>
      <c r="AJ22433" s="38" t="s">
        <v>817</v>
      </c>
      <c r="AK22433" s="38" t="s">
        <v>817</v>
      </c>
      <c r="AL22433" s="38" t="s">
        <v>817</v>
      </c>
      <c r="AM22433" s="38" t="s">
        <v>817</v>
      </c>
      <c r="AN22433" s="38" t="s">
        <v>936</v>
      </c>
      <c r="AO22433" s="38">
        <v>5</v>
      </c>
      <c r="AP22433" s="38">
        <v>124</v>
      </c>
      <c r="AQ22433" s="38" t="s">
        <v>931</v>
      </c>
      <c r="AR22433" s="38" t="s">
        <v>932</v>
      </c>
      <c r="AS22433" s="38">
        <v>0</v>
      </c>
      <c r="AT22433" s="38">
        <v>0</v>
      </c>
      <c r="AU22433" s="38">
        <v>10</v>
      </c>
      <c r="AV22433" s="38">
        <v>0</v>
      </c>
      <c r="AW22433" s="38">
        <v>1</v>
      </c>
      <c r="AX22433" s="38" t="s">
        <v>935</v>
      </c>
      <c r="AY22433" s="38" t="s">
        <v>817</v>
      </c>
      <c r="AZ22433" s="38" t="s">
        <v>590</v>
      </c>
    </row>
    <row r="22434" spans="1:52" x14ac:dyDescent="0.25">
      <c r="A22434" s="38">
        <v>442445</v>
      </c>
      <c r="B22434" s="38" t="s">
        <v>99</v>
      </c>
      <c r="C22434" s="38" t="s">
        <v>54930</v>
      </c>
      <c r="D22434" s="38">
        <v>1</v>
      </c>
      <c r="E22434" s="38" t="s">
        <v>2723</v>
      </c>
      <c r="F22434" s="38" t="s">
        <v>1002</v>
      </c>
      <c r="G22434" s="38" t="s">
        <v>2292</v>
      </c>
      <c r="H22434" s="38">
        <v>36353658</v>
      </c>
      <c r="I22434" s="38" t="s">
        <v>54931</v>
      </c>
      <c r="J22434" s="38">
        <v>3</v>
      </c>
      <c r="K22434" s="38">
        <v>3</v>
      </c>
      <c r="L22434" s="38" t="s">
        <v>1005</v>
      </c>
      <c r="M22434" s="38" t="s">
        <v>1005</v>
      </c>
      <c r="N22434" s="38" t="s">
        <v>999</v>
      </c>
      <c r="O22434" s="38">
        <v>2024</v>
      </c>
      <c r="P22434" s="38">
        <v>2</v>
      </c>
      <c r="Q22434" s="38">
        <v>25</v>
      </c>
      <c r="R22434" s="38">
        <v>8.4</v>
      </c>
      <c r="S22434" s="38">
        <v>0</v>
      </c>
      <c r="T22434" s="38">
        <v>0</v>
      </c>
      <c r="U22434" s="38" t="s">
        <v>937</v>
      </c>
      <c r="V22434" s="38">
        <v>1</v>
      </c>
      <c r="W22434" s="38">
        <v>1</v>
      </c>
      <c r="X22434" s="38">
        <v>8.1999999999999993</v>
      </c>
      <c r="Y22434" s="38">
        <v>9.1</v>
      </c>
      <c r="Z22434" s="38">
        <v>0</v>
      </c>
      <c r="AA22434" s="38">
        <v>0</v>
      </c>
      <c r="AB22434" s="38">
        <v>8.8000000000000007</v>
      </c>
      <c r="AC22434" s="38">
        <v>8.8000000000000007</v>
      </c>
      <c r="AD22434" s="38">
        <v>99.99</v>
      </c>
      <c r="AE22434" s="38" t="s">
        <v>936</v>
      </c>
      <c r="AF22434" s="38">
        <v>0</v>
      </c>
      <c r="AG22434" s="38" t="s">
        <v>936</v>
      </c>
      <c r="AH22434" s="38">
        <v>0</v>
      </c>
      <c r="AI22434" s="38">
        <v>0</v>
      </c>
      <c r="AJ22434" s="38" t="s">
        <v>817</v>
      </c>
      <c r="AK22434" s="38" t="s">
        <v>817</v>
      </c>
      <c r="AL22434" s="38" t="s">
        <v>294</v>
      </c>
      <c r="AM22434" s="38" t="s">
        <v>817</v>
      </c>
      <c r="AN22434" s="38" t="s">
        <v>936</v>
      </c>
      <c r="AO22434" s="38">
        <v>5</v>
      </c>
      <c r="AP22434" s="38">
        <v>124</v>
      </c>
      <c r="AQ22434" s="38" t="s">
        <v>931</v>
      </c>
      <c r="AR22434" s="38" t="s">
        <v>932</v>
      </c>
      <c r="AS22434" s="38">
        <v>0</v>
      </c>
      <c r="AT22434" s="38">
        <v>0</v>
      </c>
      <c r="AU22434" s="38">
        <v>10</v>
      </c>
      <c r="AV22434" s="38">
        <v>0</v>
      </c>
      <c r="AW22434" s="38">
        <v>1</v>
      </c>
      <c r="AX22434" s="38" t="s">
        <v>935</v>
      </c>
      <c r="AY22434" s="38" t="s">
        <v>817</v>
      </c>
      <c r="AZ22434" s="38" t="s">
        <v>590</v>
      </c>
    </row>
    <row r="22435" spans="1:52" x14ac:dyDescent="0.25">
      <c r="A22435" s="38">
        <v>442446</v>
      </c>
      <c r="B22435" s="38" t="s">
        <v>99</v>
      </c>
      <c r="C22435" s="38" t="s">
        <v>54932</v>
      </c>
      <c r="D22435" s="38">
        <v>1</v>
      </c>
      <c r="E22435" s="38" t="s">
        <v>2723</v>
      </c>
      <c r="F22435" s="38" t="s">
        <v>2403</v>
      </c>
      <c r="G22435" s="38" t="s">
        <v>5272</v>
      </c>
      <c r="H22435" s="38">
        <v>36581474</v>
      </c>
      <c r="I22435" s="38" t="s">
        <v>54933</v>
      </c>
      <c r="J22435" s="38">
        <v>5</v>
      </c>
      <c r="K22435" s="38">
        <v>3</v>
      </c>
      <c r="L22435" s="38" t="s">
        <v>1005</v>
      </c>
      <c r="M22435" s="38" t="s">
        <v>1005</v>
      </c>
      <c r="N22435" s="38" t="s">
        <v>999</v>
      </c>
      <c r="O22435" s="38">
        <v>2022</v>
      </c>
      <c r="P22435" s="38">
        <v>2</v>
      </c>
      <c r="Q22435" s="38">
        <v>24</v>
      </c>
      <c r="R22435" s="38">
        <v>6.4</v>
      </c>
      <c r="S22435" s="38">
        <v>0</v>
      </c>
      <c r="T22435" s="38">
        <v>0</v>
      </c>
      <c r="U22435" s="38" t="s">
        <v>937</v>
      </c>
      <c r="V22435" s="38">
        <v>1</v>
      </c>
      <c r="W22435" s="38">
        <v>5</v>
      </c>
      <c r="X22435" s="38">
        <v>7.9</v>
      </c>
      <c r="Y22435" s="38">
        <v>12.2</v>
      </c>
      <c r="Z22435" s="38">
        <v>0</v>
      </c>
      <c r="AA22435" s="38">
        <v>0</v>
      </c>
      <c r="AB22435" s="38">
        <v>7.9</v>
      </c>
      <c r="AC22435" s="38">
        <v>8.1999999999999993</v>
      </c>
      <c r="AD22435" s="38">
        <v>99.99</v>
      </c>
      <c r="AE22435" s="38" t="s">
        <v>936</v>
      </c>
      <c r="AF22435" s="38">
        <v>0</v>
      </c>
      <c r="AG22435" s="38" t="s">
        <v>936</v>
      </c>
      <c r="AH22435" s="38">
        <v>0</v>
      </c>
      <c r="AI22435" s="38">
        <v>0</v>
      </c>
      <c r="AJ22435" s="38" t="s">
        <v>817</v>
      </c>
      <c r="AK22435" s="38" t="s">
        <v>817</v>
      </c>
      <c r="AL22435" s="38" t="s">
        <v>817</v>
      </c>
      <c r="AM22435" s="38" t="s">
        <v>817</v>
      </c>
      <c r="AN22435" s="38" t="s">
        <v>936</v>
      </c>
      <c r="AO22435" s="38">
        <v>5</v>
      </c>
      <c r="AP22435" s="38">
        <v>724</v>
      </c>
      <c r="AQ22435" s="38" t="s">
        <v>931</v>
      </c>
      <c r="AR22435" s="38" t="s">
        <v>932</v>
      </c>
      <c r="AS22435" s="38">
        <v>0</v>
      </c>
      <c r="AT22435" s="38">
        <v>0</v>
      </c>
      <c r="AU22435" s="38">
        <v>10</v>
      </c>
      <c r="AV22435" s="38">
        <v>0</v>
      </c>
      <c r="AW22435" s="38">
        <v>1</v>
      </c>
      <c r="AX22435" s="38" t="s">
        <v>935</v>
      </c>
      <c r="AY22435" s="38" t="s">
        <v>817</v>
      </c>
      <c r="AZ22435" s="38" t="s">
        <v>590</v>
      </c>
    </row>
    <row r="22436" spans="1:52" x14ac:dyDescent="0.25">
      <c r="A22436" s="38">
        <v>442447</v>
      </c>
      <c r="B22436" s="38" t="s">
        <v>99</v>
      </c>
      <c r="C22436" s="38" t="s">
        <v>54934</v>
      </c>
      <c r="D22436" s="38">
        <v>1</v>
      </c>
      <c r="E22436" s="38" t="s">
        <v>1350</v>
      </c>
      <c r="F22436" s="38" t="s">
        <v>1754</v>
      </c>
      <c r="G22436" s="38" t="s">
        <v>54935</v>
      </c>
      <c r="H22436" s="38">
        <v>34174700</v>
      </c>
      <c r="I22436" s="38" t="s">
        <v>29066</v>
      </c>
      <c r="J22436" s="38">
        <v>10</v>
      </c>
      <c r="K22436" s="38">
        <v>3</v>
      </c>
      <c r="L22436" s="38" t="s">
        <v>1005</v>
      </c>
      <c r="M22436" s="38" t="s">
        <v>1005</v>
      </c>
      <c r="N22436" s="38" t="s">
        <v>934</v>
      </c>
      <c r="O22436" s="38">
        <v>2021</v>
      </c>
      <c r="P22436" s="38">
        <v>2</v>
      </c>
      <c r="Q22436" s="38">
        <v>30</v>
      </c>
      <c r="R22436" s="38">
        <v>8.5</v>
      </c>
      <c r="S22436" s="38">
        <v>0</v>
      </c>
      <c r="T22436" s="38">
        <v>0</v>
      </c>
      <c r="U22436" s="38" t="s">
        <v>937</v>
      </c>
      <c r="V22436" s="38">
        <v>1</v>
      </c>
      <c r="W22436" s="38">
        <v>5</v>
      </c>
      <c r="X22436" s="38">
        <v>8.5</v>
      </c>
      <c r="Y22436" s="38">
        <v>39.6</v>
      </c>
      <c r="Z22436" s="38">
        <v>0</v>
      </c>
      <c r="AA22436" s="38">
        <v>0</v>
      </c>
      <c r="AB22436" s="38">
        <v>8.5</v>
      </c>
      <c r="AC22436" s="38">
        <v>9.1999999999999993</v>
      </c>
      <c r="AD22436" s="38">
        <v>99.99</v>
      </c>
      <c r="AE22436" s="38" t="s">
        <v>936</v>
      </c>
      <c r="AF22436" s="38">
        <v>0</v>
      </c>
      <c r="AG22436" s="38" t="s">
        <v>936</v>
      </c>
      <c r="AH22436" s="38">
        <v>0</v>
      </c>
      <c r="AI22436" s="38">
        <v>0</v>
      </c>
      <c r="AJ22436" s="38" t="s">
        <v>1484</v>
      </c>
      <c r="AK22436" s="38" t="s">
        <v>1484</v>
      </c>
      <c r="AL22436" s="38" t="s">
        <v>817</v>
      </c>
      <c r="AM22436" s="38" t="s">
        <v>817</v>
      </c>
      <c r="AN22436" s="38" t="s">
        <v>936</v>
      </c>
      <c r="AO22436" s="38">
        <v>5</v>
      </c>
      <c r="AP22436" s="38">
        <v>823</v>
      </c>
      <c r="AQ22436" s="38" t="s">
        <v>931</v>
      </c>
      <c r="AR22436" s="38" t="s">
        <v>932</v>
      </c>
      <c r="AS22436" s="38">
        <v>0</v>
      </c>
      <c r="AT22436" s="38">
        <v>0</v>
      </c>
      <c r="AU22436" s="38">
        <v>15</v>
      </c>
      <c r="AV22436" s="38">
        <v>0</v>
      </c>
      <c r="AW22436" s="38">
        <v>1</v>
      </c>
      <c r="AX22436" s="38" t="s">
        <v>935</v>
      </c>
      <c r="AY22436" s="38" t="s">
        <v>817</v>
      </c>
      <c r="AZ22436" s="38" t="s">
        <v>590</v>
      </c>
    </row>
    <row r="22437" spans="1:52" x14ac:dyDescent="0.25">
      <c r="A22437" s="38">
        <v>442448</v>
      </c>
      <c r="B22437" s="38" t="s">
        <v>99</v>
      </c>
      <c r="C22437" s="38" t="s">
        <v>54936</v>
      </c>
      <c r="D22437" s="38">
        <v>1</v>
      </c>
      <c r="E22437" s="38" t="s">
        <v>1254</v>
      </c>
      <c r="F22437" s="38" t="s">
        <v>1002</v>
      </c>
      <c r="G22437" s="38" t="s">
        <v>6478</v>
      </c>
      <c r="H22437" s="38">
        <v>35055800</v>
      </c>
      <c r="I22437" s="38" t="s">
        <v>54937</v>
      </c>
      <c r="J22437" s="38">
        <v>6</v>
      </c>
      <c r="K22437" s="38">
        <v>3</v>
      </c>
      <c r="L22437" s="38" t="s">
        <v>1005</v>
      </c>
      <c r="M22437" s="38" t="s">
        <v>1005</v>
      </c>
      <c r="N22437" s="38" t="s">
        <v>999</v>
      </c>
      <c r="O22437" s="38">
        <v>2021</v>
      </c>
      <c r="P22437" s="38">
        <v>2</v>
      </c>
      <c r="Q22437" s="38">
        <v>100</v>
      </c>
      <c r="R22437" s="38">
        <v>7.3</v>
      </c>
      <c r="S22437" s="38">
        <v>0</v>
      </c>
      <c r="T22437" s="38">
        <v>0</v>
      </c>
      <c r="U22437" s="38" t="s">
        <v>937</v>
      </c>
      <c r="V22437" s="38">
        <v>1</v>
      </c>
      <c r="W22437" s="38">
        <v>5</v>
      </c>
      <c r="X22437" s="38">
        <v>8.5</v>
      </c>
      <c r="Y22437" s="38">
        <v>25.9</v>
      </c>
      <c r="Z22437" s="38">
        <v>0</v>
      </c>
      <c r="AA22437" s="38">
        <v>0</v>
      </c>
      <c r="AB22437" s="38">
        <v>8.5</v>
      </c>
      <c r="AC22437" s="38">
        <v>9.1999999999999993</v>
      </c>
      <c r="AD22437" s="38">
        <v>99.99</v>
      </c>
      <c r="AE22437" s="38" t="s">
        <v>936</v>
      </c>
      <c r="AF22437" s="38">
        <v>0</v>
      </c>
      <c r="AG22437" s="38" t="s">
        <v>936</v>
      </c>
      <c r="AH22437" s="38">
        <v>0</v>
      </c>
      <c r="AI22437" s="38">
        <v>0</v>
      </c>
      <c r="AJ22437" s="38" t="s">
        <v>294</v>
      </c>
      <c r="AK22437" s="38" t="s">
        <v>294</v>
      </c>
      <c r="AL22437" s="38" t="s">
        <v>817</v>
      </c>
      <c r="AM22437" s="38" t="s">
        <v>817</v>
      </c>
      <c r="AN22437" s="38" t="s">
        <v>936</v>
      </c>
      <c r="AO22437" s="38">
        <v>5</v>
      </c>
      <c r="AP22437" s="38">
        <v>823</v>
      </c>
      <c r="AQ22437" s="38" t="s">
        <v>931</v>
      </c>
      <c r="AR22437" s="38" t="s">
        <v>932</v>
      </c>
      <c r="AS22437" s="38">
        <v>0</v>
      </c>
      <c r="AT22437" s="38">
        <v>0</v>
      </c>
      <c r="AU22437" s="38">
        <v>10</v>
      </c>
      <c r="AV22437" s="38">
        <v>0</v>
      </c>
      <c r="AW22437" s="38">
        <v>1</v>
      </c>
      <c r="AX22437" s="38" t="s">
        <v>935</v>
      </c>
      <c r="AY22437" s="38" t="s">
        <v>817</v>
      </c>
      <c r="AZ22437" s="38" t="s">
        <v>590</v>
      </c>
    </row>
    <row r="22438" spans="1:52" x14ac:dyDescent="0.25">
      <c r="A22438" s="38">
        <v>442449</v>
      </c>
      <c r="B22438" s="38" t="s">
        <v>99</v>
      </c>
      <c r="C22438" s="38" t="s">
        <v>54938</v>
      </c>
      <c r="D22438" s="38">
        <v>1</v>
      </c>
      <c r="E22438" s="38" t="s">
        <v>1750</v>
      </c>
      <c r="F22438" s="38" t="s">
        <v>27109</v>
      </c>
      <c r="G22438" s="38" t="s">
        <v>54939</v>
      </c>
      <c r="H22438" s="38">
        <v>34363280</v>
      </c>
      <c r="I22438" s="38" t="s">
        <v>54940</v>
      </c>
      <c r="J22438" s="38">
        <v>6</v>
      </c>
      <c r="K22438" s="38">
        <v>3</v>
      </c>
      <c r="L22438" s="38" t="s">
        <v>1005</v>
      </c>
      <c r="M22438" s="38" t="s">
        <v>1005</v>
      </c>
      <c r="N22438" s="38" t="s">
        <v>934</v>
      </c>
      <c r="O22438" s="38">
        <v>2021</v>
      </c>
      <c r="P22438" s="38">
        <v>2</v>
      </c>
      <c r="Q22438" s="38">
        <v>50</v>
      </c>
      <c r="R22438" s="38">
        <v>7.3</v>
      </c>
      <c r="S22438" s="38">
        <v>0</v>
      </c>
      <c r="T22438" s="38">
        <v>0</v>
      </c>
      <c r="U22438" s="38" t="s">
        <v>937</v>
      </c>
      <c r="V22438" s="38">
        <v>1</v>
      </c>
      <c r="W22438" s="38">
        <v>1</v>
      </c>
      <c r="X22438" s="38">
        <v>12.8</v>
      </c>
      <c r="Y22438" s="38">
        <v>8.8000000000000007</v>
      </c>
      <c r="Z22438" s="38">
        <v>0</v>
      </c>
      <c r="AA22438" s="38">
        <v>0</v>
      </c>
      <c r="AB22438" s="38">
        <v>12.8</v>
      </c>
      <c r="AC22438" s="38">
        <v>13.4</v>
      </c>
      <c r="AD22438" s="38">
        <v>99.99</v>
      </c>
      <c r="AE22438" s="38" t="s">
        <v>936</v>
      </c>
      <c r="AF22438" s="38">
        <v>0</v>
      </c>
      <c r="AG22438" s="38" t="s">
        <v>936</v>
      </c>
      <c r="AH22438" s="38">
        <v>0</v>
      </c>
      <c r="AI22438" s="38">
        <v>0</v>
      </c>
      <c r="AJ22438" s="38" t="s">
        <v>936</v>
      </c>
      <c r="AK22438" s="38" t="s">
        <v>936</v>
      </c>
      <c r="AL22438" s="38" t="s">
        <v>936</v>
      </c>
      <c r="AM22438" s="38" t="s">
        <v>817</v>
      </c>
      <c r="AN22438" s="38" t="s">
        <v>817</v>
      </c>
      <c r="AO22438" s="38">
        <v>5</v>
      </c>
      <c r="AP22438" s="38">
        <v>624</v>
      </c>
      <c r="AQ22438" s="38" t="s">
        <v>931</v>
      </c>
      <c r="AR22438" s="38" t="s">
        <v>932</v>
      </c>
      <c r="AS22438" s="38">
        <v>0</v>
      </c>
      <c r="AT22438" s="38">
        <v>0</v>
      </c>
      <c r="AU22438" s="38">
        <v>15</v>
      </c>
      <c r="AV22438" s="38">
        <v>0</v>
      </c>
      <c r="AW22438" s="38">
        <v>1</v>
      </c>
      <c r="AX22438" s="38" t="s">
        <v>935</v>
      </c>
      <c r="AY22438" s="38" t="s">
        <v>817</v>
      </c>
      <c r="AZ22438" s="38" t="s">
        <v>590</v>
      </c>
    </row>
    <row r="22439" spans="1:52" x14ac:dyDescent="0.25">
      <c r="A22439" s="38">
        <v>442450</v>
      </c>
      <c r="B22439" s="38" t="s">
        <v>99</v>
      </c>
      <c r="C22439" s="38" t="s">
        <v>54941</v>
      </c>
      <c r="D22439" s="38">
        <v>1</v>
      </c>
      <c r="E22439" s="38" t="s">
        <v>1818</v>
      </c>
      <c r="F22439" s="38" t="s">
        <v>1002</v>
      </c>
      <c r="G22439" s="38" t="s">
        <v>6842</v>
      </c>
      <c r="H22439" s="38">
        <v>34493960</v>
      </c>
      <c r="I22439" s="38" t="s">
        <v>54942</v>
      </c>
      <c r="J22439" s="38">
        <v>6</v>
      </c>
      <c r="K22439" s="38">
        <v>3</v>
      </c>
      <c r="L22439" s="38" t="s">
        <v>1005</v>
      </c>
      <c r="M22439" s="38" t="s">
        <v>1005</v>
      </c>
      <c r="N22439" s="38" t="s">
        <v>999</v>
      </c>
      <c r="O22439" s="38">
        <v>2021</v>
      </c>
      <c r="P22439" s="38">
        <v>2</v>
      </c>
      <c r="Q22439" s="38">
        <v>25</v>
      </c>
      <c r="R22439" s="38">
        <v>7.3</v>
      </c>
      <c r="S22439" s="38">
        <v>0</v>
      </c>
      <c r="T22439" s="38">
        <v>0</v>
      </c>
      <c r="U22439" s="38" t="s">
        <v>937</v>
      </c>
      <c r="V22439" s="38">
        <v>1</v>
      </c>
      <c r="W22439" s="38">
        <v>1</v>
      </c>
      <c r="X22439" s="38">
        <v>12.8</v>
      </c>
      <c r="Y22439" s="38">
        <v>11.3</v>
      </c>
      <c r="Z22439" s="38">
        <v>0</v>
      </c>
      <c r="AA22439" s="38">
        <v>0</v>
      </c>
      <c r="AB22439" s="38">
        <v>12.8</v>
      </c>
      <c r="AC22439" s="38">
        <v>13.4</v>
      </c>
      <c r="AD22439" s="38">
        <v>99.99</v>
      </c>
      <c r="AE22439" s="38" t="s">
        <v>936</v>
      </c>
      <c r="AF22439" s="38">
        <v>0</v>
      </c>
      <c r="AG22439" s="38" t="s">
        <v>936</v>
      </c>
      <c r="AH22439" s="38">
        <v>0</v>
      </c>
      <c r="AI22439" s="38">
        <v>0</v>
      </c>
      <c r="AJ22439" s="38" t="s">
        <v>936</v>
      </c>
      <c r="AK22439" s="38" t="s">
        <v>936</v>
      </c>
      <c r="AL22439" s="38" t="s">
        <v>936</v>
      </c>
      <c r="AM22439" s="38" t="s">
        <v>294</v>
      </c>
      <c r="AN22439" s="38" t="s">
        <v>294</v>
      </c>
      <c r="AO22439" s="38">
        <v>5</v>
      </c>
      <c r="AP22439" s="38">
        <v>124</v>
      </c>
      <c r="AQ22439" s="38" t="s">
        <v>931</v>
      </c>
      <c r="AR22439" s="38" t="s">
        <v>932</v>
      </c>
      <c r="AS22439" s="38">
        <v>0</v>
      </c>
      <c r="AT22439" s="38">
        <v>0</v>
      </c>
      <c r="AU22439" s="38">
        <v>10</v>
      </c>
      <c r="AV22439" s="38">
        <v>0</v>
      </c>
      <c r="AW22439" s="38">
        <v>1</v>
      </c>
      <c r="AX22439" s="38" t="s">
        <v>935</v>
      </c>
      <c r="AY22439" s="38" t="s">
        <v>817</v>
      </c>
      <c r="AZ22439" s="38" t="s">
        <v>590</v>
      </c>
    </row>
    <row r="22440" spans="1:52" x14ac:dyDescent="0.25">
      <c r="A22440" s="38">
        <v>442451</v>
      </c>
      <c r="B22440" s="38" t="s">
        <v>99</v>
      </c>
      <c r="C22440" s="38" t="s">
        <v>54943</v>
      </c>
      <c r="D22440" s="38">
        <v>1</v>
      </c>
      <c r="E22440" s="38" t="s">
        <v>1327</v>
      </c>
      <c r="F22440" s="38" t="s">
        <v>28493</v>
      </c>
      <c r="G22440" s="38" t="s">
        <v>2851</v>
      </c>
      <c r="H22440" s="38">
        <v>36045586</v>
      </c>
      <c r="I22440" s="38" t="s">
        <v>54944</v>
      </c>
      <c r="J22440" s="38">
        <v>6</v>
      </c>
      <c r="K22440" s="38">
        <v>3</v>
      </c>
      <c r="L22440" s="38" t="s">
        <v>1005</v>
      </c>
      <c r="M22440" s="38" t="s">
        <v>1005</v>
      </c>
      <c r="N22440" s="38" t="s">
        <v>999</v>
      </c>
      <c r="O22440" s="38">
        <v>2021</v>
      </c>
      <c r="P22440" s="38">
        <v>2</v>
      </c>
      <c r="Q22440" s="38">
        <v>24</v>
      </c>
      <c r="R22440" s="38">
        <v>7.3</v>
      </c>
      <c r="S22440" s="38">
        <v>0</v>
      </c>
      <c r="T22440" s="38">
        <v>0</v>
      </c>
      <c r="U22440" s="38" t="s">
        <v>937</v>
      </c>
      <c r="V22440" s="38">
        <v>1</v>
      </c>
      <c r="W22440" s="38">
        <v>5</v>
      </c>
      <c r="X22440" s="38">
        <v>8.5</v>
      </c>
      <c r="Y22440" s="38">
        <v>23.8</v>
      </c>
      <c r="Z22440" s="38">
        <v>0</v>
      </c>
      <c r="AA22440" s="38">
        <v>0</v>
      </c>
      <c r="AB22440" s="38">
        <v>8.5</v>
      </c>
      <c r="AC22440" s="38">
        <v>9.1999999999999993</v>
      </c>
      <c r="AD22440" s="38">
        <v>99.99</v>
      </c>
      <c r="AE22440" s="38" t="s">
        <v>936</v>
      </c>
      <c r="AF22440" s="38">
        <v>0</v>
      </c>
      <c r="AG22440" s="38" t="s">
        <v>936</v>
      </c>
      <c r="AH22440" s="38">
        <v>0</v>
      </c>
      <c r="AI22440" s="38">
        <v>0</v>
      </c>
      <c r="AJ22440" s="38" t="s">
        <v>817</v>
      </c>
      <c r="AK22440" s="38" t="s">
        <v>294</v>
      </c>
      <c r="AL22440" s="38" t="s">
        <v>817</v>
      </c>
      <c r="AM22440" s="38" t="s">
        <v>817</v>
      </c>
      <c r="AN22440" s="38" t="s">
        <v>936</v>
      </c>
      <c r="AO22440" s="38">
        <v>5</v>
      </c>
      <c r="AP22440" s="38">
        <v>824</v>
      </c>
      <c r="AQ22440" s="38" t="s">
        <v>931</v>
      </c>
      <c r="AR22440" s="38" t="s">
        <v>932</v>
      </c>
      <c r="AS22440" s="38">
        <v>0</v>
      </c>
      <c r="AT22440" s="38">
        <v>0</v>
      </c>
      <c r="AU22440" s="38">
        <v>10</v>
      </c>
      <c r="AV22440" s="38">
        <v>0</v>
      </c>
      <c r="AW22440" s="38"/>
      <c r="AX22440" s="38" t="s">
        <v>935</v>
      </c>
      <c r="AY22440" s="38" t="s">
        <v>817</v>
      </c>
      <c r="AZ22440" s="38" t="s">
        <v>590</v>
      </c>
    </row>
    <row r="22441" spans="1:52" x14ac:dyDescent="0.25">
      <c r="A22441" s="38">
        <v>442452</v>
      </c>
      <c r="B22441" s="38" t="s">
        <v>99</v>
      </c>
      <c r="C22441" s="38" t="s">
        <v>54945</v>
      </c>
      <c r="D22441" s="38">
        <v>1</v>
      </c>
      <c r="E22441" s="38" t="s">
        <v>1233</v>
      </c>
      <c r="F22441" s="38" t="s">
        <v>54946</v>
      </c>
      <c r="G22441" s="38" t="s">
        <v>54947</v>
      </c>
      <c r="H22441" s="38">
        <v>35475200</v>
      </c>
      <c r="I22441" s="38" t="s">
        <v>54948</v>
      </c>
      <c r="J22441" s="38">
        <v>6</v>
      </c>
      <c r="K22441" s="38">
        <v>3</v>
      </c>
      <c r="L22441" s="38" t="s">
        <v>1005</v>
      </c>
      <c r="M22441" s="38" t="s">
        <v>1005</v>
      </c>
      <c r="N22441" s="38" t="s">
        <v>934</v>
      </c>
      <c r="O22441" s="38">
        <v>2021</v>
      </c>
      <c r="P22441" s="38">
        <v>2</v>
      </c>
      <c r="Q22441" s="38">
        <v>100</v>
      </c>
      <c r="R22441" s="38">
        <v>7.3</v>
      </c>
      <c r="S22441" s="38">
        <v>0</v>
      </c>
      <c r="T22441" s="38">
        <v>0</v>
      </c>
      <c r="U22441" s="38" t="s">
        <v>937</v>
      </c>
      <c r="V22441" s="38">
        <v>1</v>
      </c>
      <c r="W22441" s="38">
        <v>5</v>
      </c>
      <c r="X22441" s="38">
        <v>7.9</v>
      </c>
      <c r="Y22441" s="38">
        <v>23.5</v>
      </c>
      <c r="Z22441" s="38">
        <v>0</v>
      </c>
      <c r="AA22441" s="38">
        <v>0</v>
      </c>
      <c r="AB22441" s="38">
        <v>7.9</v>
      </c>
      <c r="AC22441" s="38">
        <v>9.1999999999999993</v>
      </c>
      <c r="AD22441" s="38">
        <v>99.99</v>
      </c>
      <c r="AE22441" s="38" t="s">
        <v>936</v>
      </c>
      <c r="AF22441" s="38">
        <v>0</v>
      </c>
      <c r="AG22441" s="38" t="s">
        <v>936</v>
      </c>
      <c r="AH22441" s="38">
        <v>0</v>
      </c>
      <c r="AI22441" s="38">
        <v>0</v>
      </c>
      <c r="AJ22441" s="38" t="s">
        <v>1484</v>
      </c>
      <c r="AK22441" s="38" t="s">
        <v>1484</v>
      </c>
      <c r="AL22441" s="38" t="s">
        <v>817</v>
      </c>
      <c r="AM22441" s="38" t="s">
        <v>817</v>
      </c>
      <c r="AN22441" s="38" t="s">
        <v>936</v>
      </c>
      <c r="AO22441" s="38">
        <v>5</v>
      </c>
      <c r="AP22441" s="38">
        <v>623</v>
      </c>
      <c r="AQ22441" s="38" t="s">
        <v>931</v>
      </c>
      <c r="AR22441" s="38" t="s">
        <v>932</v>
      </c>
      <c r="AS22441" s="38">
        <v>0</v>
      </c>
      <c r="AT22441" s="38">
        <v>0</v>
      </c>
      <c r="AU22441" s="38">
        <v>15</v>
      </c>
      <c r="AV22441" s="38">
        <v>0</v>
      </c>
      <c r="AW22441" s="38">
        <v>1</v>
      </c>
      <c r="AX22441" s="38" t="s">
        <v>935</v>
      </c>
      <c r="AY22441" s="38" t="s">
        <v>817</v>
      </c>
      <c r="AZ22441" s="38" t="s">
        <v>590</v>
      </c>
    </row>
    <row r="22442" spans="1:52" x14ac:dyDescent="0.25">
      <c r="A22442" s="38">
        <v>442453</v>
      </c>
      <c r="B22442" s="38" t="s">
        <v>99</v>
      </c>
      <c r="C22442" s="38" t="s">
        <v>54949</v>
      </c>
      <c r="D22442" s="38">
        <v>1</v>
      </c>
      <c r="E22442" s="38" t="s">
        <v>1065</v>
      </c>
      <c r="F22442" s="38" t="s">
        <v>17599</v>
      </c>
      <c r="G22442" s="38" t="s">
        <v>7827</v>
      </c>
      <c r="H22442" s="38">
        <v>35233437</v>
      </c>
      <c r="I22442" s="38" t="s">
        <v>54950</v>
      </c>
      <c r="J22442" s="38">
        <v>6</v>
      </c>
      <c r="K22442" s="38">
        <v>3</v>
      </c>
      <c r="L22442" s="38" t="s">
        <v>1005</v>
      </c>
      <c r="M22442" s="38" t="s">
        <v>1005</v>
      </c>
      <c r="N22442" s="38" t="s">
        <v>999</v>
      </c>
      <c r="O22442" s="38">
        <v>2021</v>
      </c>
      <c r="P22442" s="38">
        <v>2</v>
      </c>
      <c r="Q22442" s="38">
        <v>500</v>
      </c>
      <c r="R22442" s="38">
        <v>7.3</v>
      </c>
      <c r="S22442" s="38">
        <v>0</v>
      </c>
      <c r="T22442" s="38">
        <v>0</v>
      </c>
      <c r="U22442" s="38" t="s">
        <v>937</v>
      </c>
      <c r="V22442" s="38">
        <v>1</v>
      </c>
      <c r="W22442" s="38">
        <v>1</v>
      </c>
      <c r="X22442" s="38">
        <v>8.5</v>
      </c>
      <c r="Y22442" s="38">
        <v>23.5</v>
      </c>
      <c r="Z22442" s="38">
        <v>0</v>
      </c>
      <c r="AA22442" s="38">
        <v>0</v>
      </c>
      <c r="AB22442" s="38">
        <v>8.5</v>
      </c>
      <c r="AC22442" s="38">
        <v>9.1</v>
      </c>
      <c r="AD22442" s="38">
        <v>99.99</v>
      </c>
      <c r="AE22442" s="38" t="s">
        <v>936</v>
      </c>
      <c r="AF22442" s="38">
        <v>0</v>
      </c>
      <c r="AG22442" s="38" t="s">
        <v>936</v>
      </c>
      <c r="AH22442" s="38">
        <v>0</v>
      </c>
      <c r="AI22442" s="38">
        <v>0</v>
      </c>
      <c r="AJ22442" s="38" t="s">
        <v>1484</v>
      </c>
      <c r="AK22442" s="38" t="s">
        <v>294</v>
      </c>
      <c r="AL22442" s="38" t="s">
        <v>817</v>
      </c>
      <c r="AM22442" s="38" t="s">
        <v>817</v>
      </c>
      <c r="AN22442" s="38" t="s">
        <v>936</v>
      </c>
      <c r="AO22442" s="38">
        <v>5</v>
      </c>
      <c r="AP22442" s="38">
        <v>324</v>
      </c>
      <c r="AQ22442" s="38" t="s">
        <v>931</v>
      </c>
      <c r="AR22442" s="38" t="s">
        <v>932</v>
      </c>
      <c r="AS22442" s="38">
        <v>0</v>
      </c>
      <c r="AT22442" s="38">
        <v>0</v>
      </c>
      <c r="AU22442" s="38">
        <v>10</v>
      </c>
      <c r="AV22442" s="38">
        <v>0</v>
      </c>
      <c r="AW22442" s="38">
        <v>1</v>
      </c>
      <c r="AX22442" s="38" t="s">
        <v>935</v>
      </c>
      <c r="AY22442" s="38" t="s">
        <v>817</v>
      </c>
      <c r="AZ22442" s="38" t="s">
        <v>590</v>
      </c>
    </row>
    <row r="22443" spans="1:52" x14ac:dyDescent="0.25">
      <c r="A22443" s="38">
        <v>442454</v>
      </c>
      <c r="B22443" s="38" t="s">
        <v>99</v>
      </c>
      <c r="C22443" s="38" t="s">
        <v>54951</v>
      </c>
      <c r="D22443" s="38">
        <v>1</v>
      </c>
      <c r="E22443" s="38" t="s">
        <v>2723</v>
      </c>
      <c r="F22443" s="38" t="s">
        <v>1002</v>
      </c>
      <c r="G22443" s="38" t="s">
        <v>4392</v>
      </c>
      <c r="H22443" s="38">
        <v>36362836</v>
      </c>
      <c r="I22443" s="38" t="s">
        <v>54952</v>
      </c>
      <c r="J22443" s="38">
        <v>3</v>
      </c>
      <c r="K22443" s="38">
        <v>2</v>
      </c>
      <c r="L22443" s="38" t="s">
        <v>1005</v>
      </c>
      <c r="M22443" s="38" t="s">
        <v>1005</v>
      </c>
      <c r="N22443" s="38" t="s">
        <v>999</v>
      </c>
      <c r="O22443" s="38">
        <v>2023</v>
      </c>
      <c r="P22443" s="38">
        <v>1</v>
      </c>
      <c r="Q22443" s="38">
        <v>100</v>
      </c>
      <c r="R22443" s="38">
        <v>9.8000000000000007</v>
      </c>
      <c r="S22443" s="38">
        <v>0</v>
      </c>
      <c r="T22443" s="38">
        <v>0</v>
      </c>
      <c r="U22443" s="38" t="s">
        <v>937</v>
      </c>
      <c r="V22443" s="38">
        <v>1</v>
      </c>
      <c r="W22443" s="38">
        <v>1</v>
      </c>
      <c r="X22443" s="38">
        <v>8.4</v>
      </c>
      <c r="Y22443" s="38">
        <v>12.2</v>
      </c>
      <c r="Z22443" s="38">
        <v>0</v>
      </c>
      <c r="AA22443" s="38">
        <v>0</v>
      </c>
      <c r="AB22443" s="38">
        <v>8.1999999999999993</v>
      </c>
      <c r="AC22443" s="38">
        <v>8.4</v>
      </c>
      <c r="AD22443" s="38">
        <v>99.99</v>
      </c>
      <c r="AE22443" s="38" t="s">
        <v>936</v>
      </c>
      <c r="AF22443" s="38">
        <v>0</v>
      </c>
      <c r="AG22443" s="38" t="s">
        <v>936</v>
      </c>
      <c r="AH22443" s="38">
        <v>0</v>
      </c>
      <c r="AI22443" s="38">
        <v>0</v>
      </c>
      <c r="AJ22443" s="38" t="s">
        <v>817</v>
      </c>
      <c r="AK22443" s="38" t="s">
        <v>817</v>
      </c>
      <c r="AL22443" s="38" t="s">
        <v>294</v>
      </c>
      <c r="AM22443" s="38" t="s">
        <v>817</v>
      </c>
      <c r="AN22443" s="38" t="s">
        <v>936</v>
      </c>
      <c r="AO22443" s="38">
        <v>5</v>
      </c>
      <c r="AP22443" s="38">
        <v>823</v>
      </c>
      <c r="AQ22443" s="38" t="s">
        <v>931</v>
      </c>
      <c r="AR22443" s="38" t="s">
        <v>932</v>
      </c>
      <c r="AS22443" s="38">
        <v>0</v>
      </c>
      <c r="AT22443" s="38">
        <v>0</v>
      </c>
      <c r="AU22443" s="38">
        <v>10</v>
      </c>
      <c r="AV22443" s="38">
        <v>0</v>
      </c>
      <c r="AW22443" s="38">
        <v>1</v>
      </c>
      <c r="AX22443" s="38" t="s">
        <v>935</v>
      </c>
      <c r="AY22443" s="38" t="s">
        <v>817</v>
      </c>
      <c r="AZ22443" s="38" t="s">
        <v>590</v>
      </c>
    </row>
    <row r="22444" spans="1:52" x14ac:dyDescent="0.25">
      <c r="A22444" s="38">
        <v>442455</v>
      </c>
      <c r="B22444" s="38" t="s">
        <v>99</v>
      </c>
      <c r="C22444" s="38" t="s">
        <v>54953</v>
      </c>
      <c r="D22444" s="38">
        <v>1</v>
      </c>
      <c r="E22444" s="38" t="s">
        <v>2723</v>
      </c>
      <c r="F22444" s="38" t="s">
        <v>1002</v>
      </c>
      <c r="G22444" s="38" t="s">
        <v>8747</v>
      </c>
      <c r="H22444" s="38">
        <v>36511488</v>
      </c>
      <c r="I22444" s="38" t="s">
        <v>54954</v>
      </c>
      <c r="J22444" s="38">
        <v>3</v>
      </c>
      <c r="K22444" s="38">
        <v>3</v>
      </c>
      <c r="L22444" s="38" t="s">
        <v>1005</v>
      </c>
      <c r="M22444" s="38" t="s">
        <v>1005</v>
      </c>
      <c r="N22444" s="38" t="s">
        <v>999</v>
      </c>
      <c r="O22444" s="38">
        <v>2022</v>
      </c>
      <c r="P22444" s="38">
        <v>2</v>
      </c>
      <c r="Q22444" s="38">
        <v>24</v>
      </c>
      <c r="R22444" s="38">
        <v>6.7</v>
      </c>
      <c r="S22444" s="38">
        <v>0</v>
      </c>
      <c r="T22444" s="38">
        <v>0</v>
      </c>
      <c r="U22444" s="38" t="s">
        <v>937</v>
      </c>
      <c r="V22444" s="38">
        <v>1</v>
      </c>
      <c r="W22444" s="38">
        <v>5</v>
      </c>
      <c r="X22444" s="38">
        <v>7.9</v>
      </c>
      <c r="Y22444" s="38">
        <v>9.1</v>
      </c>
      <c r="Z22444" s="38">
        <v>0</v>
      </c>
      <c r="AA22444" s="38">
        <v>0</v>
      </c>
      <c r="AB22444" s="38">
        <v>7.9</v>
      </c>
      <c r="AC22444" s="38">
        <v>8.1999999999999993</v>
      </c>
      <c r="AD22444" s="38">
        <v>99.99</v>
      </c>
      <c r="AE22444" s="38" t="s">
        <v>936</v>
      </c>
      <c r="AF22444" s="38">
        <v>0</v>
      </c>
      <c r="AG22444" s="38" t="s">
        <v>936</v>
      </c>
      <c r="AH22444" s="38">
        <v>0</v>
      </c>
      <c r="AI22444" s="38">
        <v>0</v>
      </c>
      <c r="AJ22444" s="38" t="s">
        <v>817</v>
      </c>
      <c r="AK22444" s="38" t="s">
        <v>817</v>
      </c>
      <c r="AL22444" s="38" t="s">
        <v>817</v>
      </c>
      <c r="AM22444" s="38" t="s">
        <v>294</v>
      </c>
      <c r="AN22444" s="38" t="s">
        <v>936</v>
      </c>
      <c r="AO22444" s="38">
        <v>5</v>
      </c>
      <c r="AP22444" s="38">
        <v>724</v>
      </c>
      <c r="AQ22444" s="38" t="s">
        <v>931</v>
      </c>
      <c r="AR22444" s="38" t="s">
        <v>932</v>
      </c>
      <c r="AS22444" s="38">
        <v>0</v>
      </c>
      <c r="AT22444" s="38">
        <v>0</v>
      </c>
      <c r="AU22444" s="38">
        <v>10</v>
      </c>
      <c r="AV22444" s="38">
        <v>0</v>
      </c>
      <c r="AW22444" s="38">
        <v>1</v>
      </c>
      <c r="AX22444" s="38" t="s">
        <v>935</v>
      </c>
      <c r="AY22444" s="38" t="s">
        <v>817</v>
      </c>
      <c r="AZ22444" s="38" t="s">
        <v>590</v>
      </c>
    </row>
    <row r="22445" spans="1:52" x14ac:dyDescent="0.25">
      <c r="A22445" s="38">
        <v>442456</v>
      </c>
      <c r="B22445" s="38" t="s">
        <v>99</v>
      </c>
      <c r="C22445" s="38" t="s">
        <v>54955</v>
      </c>
      <c r="D22445" s="38">
        <v>1</v>
      </c>
      <c r="E22445" s="38" t="s">
        <v>2723</v>
      </c>
      <c r="F22445" s="38" t="s">
        <v>1002</v>
      </c>
      <c r="G22445" s="38" t="s">
        <v>5070</v>
      </c>
      <c r="H22445" s="38">
        <v>36450946</v>
      </c>
      <c r="I22445" s="38" t="s">
        <v>54956</v>
      </c>
      <c r="J22445" s="38">
        <v>3</v>
      </c>
      <c r="K22445" s="38">
        <v>3</v>
      </c>
      <c r="L22445" s="38" t="s">
        <v>1005</v>
      </c>
      <c r="M22445" s="38" t="s">
        <v>1005</v>
      </c>
      <c r="N22445" s="38" t="s">
        <v>999</v>
      </c>
      <c r="O22445" s="38">
        <v>2023</v>
      </c>
      <c r="P22445" s="38">
        <v>2</v>
      </c>
      <c r="Q22445" s="38">
        <v>25</v>
      </c>
      <c r="R22445" s="38">
        <v>7.3</v>
      </c>
      <c r="S22445" s="38">
        <v>0</v>
      </c>
      <c r="T22445" s="38">
        <v>0</v>
      </c>
      <c r="U22445" s="38" t="s">
        <v>937</v>
      </c>
      <c r="V22445" s="38">
        <v>1</v>
      </c>
      <c r="W22445" s="38">
        <v>1</v>
      </c>
      <c r="X22445" s="38">
        <v>8.1999999999999993</v>
      </c>
      <c r="Y22445" s="38">
        <v>9.1</v>
      </c>
      <c r="Z22445" s="38">
        <v>0</v>
      </c>
      <c r="AA22445" s="38">
        <v>0</v>
      </c>
      <c r="AB22445" s="38">
        <v>7.9</v>
      </c>
      <c r="AC22445" s="38">
        <v>8.1999999999999993</v>
      </c>
      <c r="AD22445" s="38">
        <v>99.99</v>
      </c>
      <c r="AE22445" s="38" t="s">
        <v>936</v>
      </c>
      <c r="AF22445" s="38">
        <v>0</v>
      </c>
      <c r="AG22445" s="38" t="s">
        <v>936</v>
      </c>
      <c r="AH22445" s="38">
        <v>0</v>
      </c>
      <c r="AI22445" s="38">
        <v>0</v>
      </c>
      <c r="AJ22445" s="38" t="s">
        <v>817</v>
      </c>
      <c r="AK22445" s="38" t="s">
        <v>817</v>
      </c>
      <c r="AL22445" s="38" t="s">
        <v>294</v>
      </c>
      <c r="AM22445" s="38" t="s">
        <v>817</v>
      </c>
      <c r="AN22445" s="38" t="s">
        <v>936</v>
      </c>
      <c r="AO22445" s="38">
        <v>5</v>
      </c>
      <c r="AP22445" s="38">
        <v>423</v>
      </c>
      <c r="AQ22445" s="38" t="s">
        <v>931</v>
      </c>
      <c r="AR22445" s="38" t="s">
        <v>932</v>
      </c>
      <c r="AS22445" s="38">
        <v>0</v>
      </c>
      <c r="AT22445" s="38">
        <v>0</v>
      </c>
      <c r="AU22445" s="38">
        <v>10</v>
      </c>
      <c r="AV22445" s="38">
        <v>0</v>
      </c>
      <c r="AW22445" s="38">
        <v>1</v>
      </c>
      <c r="AX22445" s="38" t="s">
        <v>935</v>
      </c>
      <c r="AY22445" s="38" t="s">
        <v>817</v>
      </c>
      <c r="AZ22445" s="38" t="s">
        <v>590</v>
      </c>
    </row>
    <row r="22446" spans="1:52" x14ac:dyDescent="0.25">
      <c r="A22446" s="38">
        <v>442457</v>
      </c>
      <c r="B22446" s="38" t="s">
        <v>99</v>
      </c>
      <c r="C22446" s="38" t="s">
        <v>54957</v>
      </c>
      <c r="D22446" s="38">
        <v>1</v>
      </c>
      <c r="E22446" s="38" t="s">
        <v>2723</v>
      </c>
      <c r="F22446" s="38" t="s">
        <v>1002</v>
      </c>
      <c r="G22446" s="38" t="s">
        <v>1628</v>
      </c>
      <c r="H22446" s="38">
        <v>36372038</v>
      </c>
      <c r="I22446" s="38" t="s">
        <v>54958</v>
      </c>
      <c r="J22446" s="38">
        <v>3</v>
      </c>
      <c r="K22446" s="38">
        <v>3</v>
      </c>
      <c r="L22446" s="38" t="s">
        <v>1005</v>
      </c>
      <c r="M22446" s="38" t="s">
        <v>1005</v>
      </c>
      <c r="N22446" s="38" t="s">
        <v>999</v>
      </c>
      <c r="O22446" s="38">
        <v>2024</v>
      </c>
      <c r="P22446" s="38">
        <v>2</v>
      </c>
      <c r="Q22446" s="38">
        <v>24</v>
      </c>
      <c r="R22446" s="38">
        <v>9.8000000000000007</v>
      </c>
      <c r="S22446" s="38">
        <v>0</v>
      </c>
      <c r="T22446" s="38">
        <v>0</v>
      </c>
      <c r="U22446" s="38" t="s">
        <v>937</v>
      </c>
      <c r="V22446" s="38">
        <v>1</v>
      </c>
      <c r="W22446" s="38">
        <v>1</v>
      </c>
      <c r="X22446" s="38">
        <v>8</v>
      </c>
      <c r="Y22446" s="38">
        <v>12.2</v>
      </c>
      <c r="Z22446" s="38">
        <v>0</v>
      </c>
      <c r="AA22446" s="38">
        <v>0</v>
      </c>
      <c r="AB22446" s="38">
        <v>8.5</v>
      </c>
      <c r="AC22446" s="38">
        <v>8.5</v>
      </c>
      <c r="AD22446" s="38">
        <v>99.99</v>
      </c>
      <c r="AE22446" s="38" t="s">
        <v>936</v>
      </c>
      <c r="AF22446" s="38">
        <v>0</v>
      </c>
      <c r="AG22446" s="38" t="s">
        <v>936</v>
      </c>
      <c r="AH22446" s="38">
        <v>0</v>
      </c>
      <c r="AI22446" s="38">
        <v>0</v>
      </c>
      <c r="AJ22446" s="38" t="s">
        <v>817</v>
      </c>
      <c r="AK22446" s="38" t="s">
        <v>817</v>
      </c>
      <c r="AL22446" s="38" t="s">
        <v>294</v>
      </c>
      <c r="AM22446" s="38" t="s">
        <v>817</v>
      </c>
      <c r="AN22446" s="38" t="s">
        <v>936</v>
      </c>
      <c r="AO22446" s="38">
        <v>5</v>
      </c>
      <c r="AP22446" s="38">
        <v>724</v>
      </c>
      <c r="AQ22446" s="38" t="s">
        <v>931</v>
      </c>
      <c r="AR22446" s="38" t="s">
        <v>932</v>
      </c>
      <c r="AS22446" s="38">
        <v>0</v>
      </c>
      <c r="AT22446" s="38">
        <v>0</v>
      </c>
      <c r="AU22446" s="38">
        <v>10</v>
      </c>
      <c r="AV22446" s="38">
        <v>0</v>
      </c>
      <c r="AW22446" s="38">
        <v>1</v>
      </c>
      <c r="AX22446" s="38" t="s">
        <v>935</v>
      </c>
      <c r="AY22446" s="38" t="s">
        <v>817</v>
      </c>
      <c r="AZ22446" s="38" t="s">
        <v>590</v>
      </c>
    </row>
    <row r="22447" spans="1:52" x14ac:dyDescent="0.25">
      <c r="A22447" s="38">
        <v>442458</v>
      </c>
      <c r="B22447" s="38" t="s">
        <v>99</v>
      </c>
      <c r="C22447" s="38" t="s">
        <v>54959</v>
      </c>
      <c r="D22447" s="38">
        <v>1</v>
      </c>
      <c r="E22447" s="38" t="s">
        <v>2723</v>
      </c>
      <c r="F22447" s="38" t="s">
        <v>1002</v>
      </c>
      <c r="G22447" s="38" t="s">
        <v>1628</v>
      </c>
      <c r="H22447" s="38">
        <v>36372034</v>
      </c>
      <c r="I22447" s="38" t="s">
        <v>54960</v>
      </c>
      <c r="J22447" s="38">
        <v>3</v>
      </c>
      <c r="K22447" s="38">
        <v>3</v>
      </c>
      <c r="L22447" s="38" t="s">
        <v>1005</v>
      </c>
      <c r="M22447" s="38" t="s">
        <v>1005</v>
      </c>
      <c r="N22447" s="38" t="s">
        <v>999</v>
      </c>
      <c r="O22447" s="38">
        <v>2023</v>
      </c>
      <c r="P22447" s="38">
        <v>2</v>
      </c>
      <c r="Q22447" s="38">
        <v>24</v>
      </c>
      <c r="R22447" s="38">
        <v>9.8000000000000007</v>
      </c>
      <c r="S22447" s="38">
        <v>0</v>
      </c>
      <c r="T22447" s="38">
        <v>0</v>
      </c>
      <c r="U22447" s="38" t="s">
        <v>937</v>
      </c>
      <c r="V22447" s="38">
        <v>1</v>
      </c>
      <c r="W22447" s="38">
        <v>1</v>
      </c>
      <c r="X22447" s="38">
        <v>8.4</v>
      </c>
      <c r="Y22447" s="38">
        <v>12.2</v>
      </c>
      <c r="Z22447" s="38">
        <v>0</v>
      </c>
      <c r="AA22447" s="38">
        <v>0</v>
      </c>
      <c r="AB22447" s="38">
        <v>8.1999999999999993</v>
      </c>
      <c r="AC22447" s="38">
        <v>8.4</v>
      </c>
      <c r="AD22447" s="38">
        <v>99.99</v>
      </c>
      <c r="AE22447" s="38" t="s">
        <v>936</v>
      </c>
      <c r="AF22447" s="38">
        <v>0</v>
      </c>
      <c r="AG22447" s="38" t="s">
        <v>936</v>
      </c>
      <c r="AH22447" s="38">
        <v>0</v>
      </c>
      <c r="AI22447" s="38">
        <v>0</v>
      </c>
      <c r="AJ22447" s="38" t="s">
        <v>817</v>
      </c>
      <c r="AK22447" s="38" t="s">
        <v>817</v>
      </c>
      <c r="AL22447" s="38" t="s">
        <v>294</v>
      </c>
      <c r="AM22447" s="38" t="s">
        <v>817</v>
      </c>
      <c r="AN22447" s="38" t="s">
        <v>936</v>
      </c>
      <c r="AO22447" s="38">
        <v>5</v>
      </c>
      <c r="AP22447" s="38">
        <v>823</v>
      </c>
      <c r="AQ22447" s="38" t="s">
        <v>931</v>
      </c>
      <c r="AR22447" s="38" t="s">
        <v>932</v>
      </c>
      <c r="AS22447" s="38">
        <v>0</v>
      </c>
      <c r="AT22447" s="38">
        <v>0</v>
      </c>
      <c r="AU22447" s="38">
        <v>10</v>
      </c>
      <c r="AV22447" s="38">
        <v>0</v>
      </c>
      <c r="AW22447" s="38"/>
      <c r="AX22447" s="38" t="s">
        <v>935</v>
      </c>
      <c r="AY22447" s="38" t="s">
        <v>817</v>
      </c>
      <c r="AZ22447" s="38" t="s">
        <v>590</v>
      </c>
    </row>
    <row r="22448" spans="1:52" x14ac:dyDescent="0.25">
      <c r="A22448" s="38">
        <v>442459</v>
      </c>
      <c r="B22448" s="38" t="s">
        <v>99</v>
      </c>
      <c r="C22448" s="38" t="s">
        <v>54961</v>
      </c>
      <c r="D22448" s="38">
        <v>1</v>
      </c>
      <c r="E22448" s="38" t="s">
        <v>2723</v>
      </c>
      <c r="F22448" s="38" t="s">
        <v>1002</v>
      </c>
      <c r="G22448" s="38" t="s">
        <v>1628</v>
      </c>
      <c r="H22448" s="38">
        <v>36372048</v>
      </c>
      <c r="I22448" s="38" t="s">
        <v>54962</v>
      </c>
      <c r="J22448" s="38">
        <v>3</v>
      </c>
      <c r="K22448" s="38">
        <v>3</v>
      </c>
      <c r="L22448" s="38" t="s">
        <v>1005</v>
      </c>
      <c r="M22448" s="38" t="s">
        <v>1005</v>
      </c>
      <c r="N22448" s="38" t="s">
        <v>999</v>
      </c>
      <c r="O22448" s="38">
        <v>2024</v>
      </c>
      <c r="P22448" s="38">
        <v>2</v>
      </c>
      <c r="Q22448" s="38">
        <v>24</v>
      </c>
      <c r="R22448" s="38">
        <v>6.4</v>
      </c>
      <c r="S22448" s="38">
        <v>0</v>
      </c>
      <c r="T22448" s="38">
        <v>0</v>
      </c>
      <c r="U22448" s="38" t="s">
        <v>937</v>
      </c>
      <c r="V22448" s="38">
        <v>1</v>
      </c>
      <c r="W22448" s="38">
        <v>1</v>
      </c>
      <c r="X22448" s="38">
        <v>8.4</v>
      </c>
      <c r="Y22448" s="38">
        <v>12.2</v>
      </c>
      <c r="Z22448" s="38">
        <v>0</v>
      </c>
      <c r="AA22448" s="38">
        <v>0</v>
      </c>
      <c r="AB22448" s="38">
        <v>8.1999999999999993</v>
      </c>
      <c r="AC22448" s="38">
        <v>8.4</v>
      </c>
      <c r="AD22448" s="38">
        <v>99.99</v>
      </c>
      <c r="AE22448" s="38" t="s">
        <v>936</v>
      </c>
      <c r="AF22448" s="38">
        <v>0</v>
      </c>
      <c r="AG22448" s="38" t="s">
        <v>936</v>
      </c>
      <c r="AH22448" s="38">
        <v>0</v>
      </c>
      <c r="AI22448" s="38">
        <v>0</v>
      </c>
      <c r="AJ22448" s="38" t="s">
        <v>817</v>
      </c>
      <c r="AK22448" s="38" t="s">
        <v>817</v>
      </c>
      <c r="AL22448" s="38" t="s">
        <v>294</v>
      </c>
      <c r="AM22448" s="38" t="s">
        <v>817</v>
      </c>
      <c r="AN22448" s="38" t="s">
        <v>936</v>
      </c>
      <c r="AO22448" s="38">
        <v>5</v>
      </c>
      <c r="AP22448" s="38">
        <v>524</v>
      </c>
      <c r="AQ22448" s="38" t="s">
        <v>931</v>
      </c>
      <c r="AR22448" s="38" t="s">
        <v>932</v>
      </c>
      <c r="AS22448" s="38">
        <v>0</v>
      </c>
      <c r="AT22448" s="38">
        <v>0</v>
      </c>
      <c r="AU22448" s="38">
        <v>10</v>
      </c>
      <c r="AV22448" s="38">
        <v>0</v>
      </c>
      <c r="AW22448" s="38">
        <v>1</v>
      </c>
      <c r="AX22448" s="38" t="s">
        <v>935</v>
      </c>
      <c r="AY22448" s="38" t="s">
        <v>817</v>
      </c>
      <c r="AZ22448" s="38" t="s">
        <v>590</v>
      </c>
    </row>
    <row r="22449" spans="1:52" x14ac:dyDescent="0.25">
      <c r="A22449" s="38">
        <v>442460</v>
      </c>
      <c r="B22449" s="38" t="s">
        <v>99</v>
      </c>
      <c r="C22449" s="38" t="s">
        <v>54963</v>
      </c>
      <c r="D22449" s="38">
        <v>1</v>
      </c>
      <c r="E22449" s="38" t="s">
        <v>2723</v>
      </c>
      <c r="F22449" s="38" t="s">
        <v>53641</v>
      </c>
      <c r="G22449" s="38" t="s">
        <v>2050</v>
      </c>
      <c r="H22449" s="38">
        <v>36490188</v>
      </c>
      <c r="I22449" s="38" t="s">
        <v>54964</v>
      </c>
      <c r="J22449" s="38">
        <v>5</v>
      </c>
      <c r="K22449" s="38">
        <v>3</v>
      </c>
      <c r="L22449" s="38" t="s">
        <v>1005</v>
      </c>
      <c r="M22449" s="38" t="s">
        <v>1005</v>
      </c>
      <c r="N22449" s="38" t="s">
        <v>999</v>
      </c>
      <c r="O22449" s="38">
        <v>2022</v>
      </c>
      <c r="P22449" s="38">
        <v>2</v>
      </c>
      <c r="Q22449" s="38">
        <v>24</v>
      </c>
      <c r="R22449" s="38">
        <v>6.4</v>
      </c>
      <c r="S22449" s="38">
        <v>0</v>
      </c>
      <c r="T22449" s="38">
        <v>0</v>
      </c>
      <c r="U22449" s="38" t="s">
        <v>937</v>
      </c>
      <c r="V22449" s="38">
        <v>1</v>
      </c>
      <c r="W22449" s="38">
        <v>1</v>
      </c>
      <c r="X22449" s="38">
        <v>8.4</v>
      </c>
      <c r="Y22449" s="38">
        <v>9.1</v>
      </c>
      <c r="Z22449" s="38">
        <v>0</v>
      </c>
      <c r="AA22449" s="38">
        <v>0</v>
      </c>
      <c r="AB22449" s="38">
        <v>8.4</v>
      </c>
      <c r="AC22449" s="38">
        <v>8.5</v>
      </c>
      <c r="AD22449" s="38">
        <v>99.99</v>
      </c>
      <c r="AE22449" s="38" t="s">
        <v>936</v>
      </c>
      <c r="AF22449" s="38">
        <v>0</v>
      </c>
      <c r="AG22449" s="38" t="s">
        <v>936</v>
      </c>
      <c r="AH22449" s="38">
        <v>0</v>
      </c>
      <c r="AI22449" s="38">
        <v>0</v>
      </c>
      <c r="AJ22449" s="38" t="s">
        <v>817</v>
      </c>
      <c r="AK22449" s="38" t="s">
        <v>817</v>
      </c>
      <c r="AL22449" s="38" t="s">
        <v>817</v>
      </c>
      <c r="AM22449" s="38" t="s">
        <v>294</v>
      </c>
      <c r="AN22449" s="38" t="s">
        <v>936</v>
      </c>
      <c r="AO22449" s="38">
        <v>5</v>
      </c>
      <c r="AP22449" s="38">
        <v>924</v>
      </c>
      <c r="AQ22449" s="38" t="s">
        <v>931</v>
      </c>
      <c r="AR22449" s="38" t="s">
        <v>932</v>
      </c>
      <c r="AS22449" s="38">
        <v>0</v>
      </c>
      <c r="AT22449" s="38">
        <v>0</v>
      </c>
      <c r="AU22449" s="38">
        <v>10</v>
      </c>
      <c r="AV22449" s="38">
        <v>0</v>
      </c>
      <c r="AW22449" s="38">
        <v>1</v>
      </c>
      <c r="AX22449" s="38" t="s">
        <v>935</v>
      </c>
      <c r="AY22449" s="38" t="s">
        <v>817</v>
      </c>
      <c r="AZ22449" s="38" t="s">
        <v>590</v>
      </c>
    </row>
    <row r="22450" spans="1:52" x14ac:dyDescent="0.25">
      <c r="A22450" s="38">
        <v>442461</v>
      </c>
      <c r="B22450" s="38" t="s">
        <v>99</v>
      </c>
      <c r="C22450" s="38" t="s">
        <v>54965</v>
      </c>
      <c r="D22450" s="38">
        <v>1</v>
      </c>
      <c r="E22450" s="38" t="s">
        <v>1065</v>
      </c>
      <c r="F22450" s="38" t="s">
        <v>16319</v>
      </c>
      <c r="G22450" s="38" t="s">
        <v>54966</v>
      </c>
      <c r="H22450" s="38">
        <v>35243862</v>
      </c>
      <c r="I22450" s="38" t="s">
        <v>54967</v>
      </c>
      <c r="J22450" s="38">
        <v>1</v>
      </c>
      <c r="K22450" s="38">
        <v>3</v>
      </c>
      <c r="L22450" s="38" t="s">
        <v>1011</v>
      </c>
      <c r="M22450" s="38" t="s">
        <v>1011</v>
      </c>
      <c r="N22450" s="38" t="s">
        <v>860</v>
      </c>
      <c r="O22450" s="38">
        <v>2020</v>
      </c>
      <c r="P22450" s="38">
        <v>2</v>
      </c>
      <c r="Q22450" s="38">
        <v>100</v>
      </c>
      <c r="R22450" s="38">
        <v>9.1</v>
      </c>
      <c r="S22450" s="38">
        <v>0</v>
      </c>
      <c r="T22450" s="38">
        <v>0</v>
      </c>
      <c r="U22450" s="38" t="s">
        <v>937</v>
      </c>
      <c r="V22450" s="38">
        <v>1</v>
      </c>
      <c r="W22450" s="38">
        <v>3</v>
      </c>
      <c r="X22450" s="38">
        <v>9.6</v>
      </c>
      <c r="Y22450" s="38">
        <v>7.3</v>
      </c>
      <c r="Z22450" s="38">
        <v>0</v>
      </c>
      <c r="AA22450" s="38">
        <v>0</v>
      </c>
      <c r="AB22450" s="38">
        <v>9.6</v>
      </c>
      <c r="AC22450" s="38">
        <v>9.8000000000000007</v>
      </c>
      <c r="AD22450" s="38">
        <v>99.99</v>
      </c>
      <c r="AE22450" s="38" t="s">
        <v>936</v>
      </c>
      <c r="AF22450" s="38">
        <v>0</v>
      </c>
      <c r="AG22450" s="38" t="s">
        <v>936</v>
      </c>
      <c r="AH22450" s="38">
        <v>0</v>
      </c>
      <c r="AI22450" s="38">
        <v>0</v>
      </c>
      <c r="AJ22450" s="38" t="s">
        <v>294</v>
      </c>
      <c r="AK22450" s="38" t="s">
        <v>294</v>
      </c>
      <c r="AL22450" s="38" t="s">
        <v>294</v>
      </c>
      <c r="AM22450" s="38" t="s">
        <v>817</v>
      </c>
      <c r="AN22450" s="38" t="s">
        <v>936</v>
      </c>
      <c r="AO22450" s="38">
        <v>5</v>
      </c>
      <c r="AP22450" s="38">
        <v>324</v>
      </c>
      <c r="AQ22450" s="38" t="s">
        <v>931</v>
      </c>
      <c r="AR22450" s="38" t="s">
        <v>932</v>
      </c>
      <c r="AS22450" s="38">
        <v>0</v>
      </c>
      <c r="AT22450" s="38">
        <v>0</v>
      </c>
      <c r="AU22450" s="38">
        <v>5</v>
      </c>
      <c r="AV22450" s="38">
        <v>0</v>
      </c>
      <c r="AW22450" s="38">
        <v>1</v>
      </c>
      <c r="AX22450" s="38" t="s">
        <v>935</v>
      </c>
      <c r="AY22450" s="38" t="s">
        <v>817</v>
      </c>
      <c r="AZ22450" s="38" t="s">
        <v>590</v>
      </c>
    </row>
    <row r="22451" spans="1:52" x14ac:dyDescent="0.25">
      <c r="A22451" s="38">
        <v>442462</v>
      </c>
      <c r="B22451" s="38" t="s">
        <v>99</v>
      </c>
      <c r="C22451" s="38" t="s">
        <v>54968</v>
      </c>
      <c r="D22451" s="38">
        <v>1</v>
      </c>
      <c r="E22451" s="38" t="s">
        <v>1065</v>
      </c>
      <c r="F22451" s="38" t="s">
        <v>16319</v>
      </c>
      <c r="G22451" s="38" t="s">
        <v>54969</v>
      </c>
      <c r="H22451" s="38">
        <v>35243193</v>
      </c>
      <c r="I22451" s="38" t="s">
        <v>54970</v>
      </c>
      <c r="J22451" s="38">
        <v>0</v>
      </c>
      <c r="K22451" s="38">
        <v>3</v>
      </c>
      <c r="L22451" s="38" t="s">
        <v>1011</v>
      </c>
      <c r="M22451" s="38" t="s">
        <v>1011</v>
      </c>
      <c r="N22451" s="38" t="s">
        <v>860</v>
      </c>
      <c r="O22451" s="38">
        <v>2020</v>
      </c>
      <c r="P22451" s="38">
        <v>2</v>
      </c>
      <c r="Q22451" s="38">
        <v>100</v>
      </c>
      <c r="R22451" s="38">
        <v>7.6</v>
      </c>
      <c r="S22451" s="38">
        <v>0</v>
      </c>
      <c r="T22451" s="38">
        <v>0</v>
      </c>
      <c r="U22451" s="38" t="s">
        <v>937</v>
      </c>
      <c r="V22451" s="38">
        <v>1</v>
      </c>
      <c r="W22451" s="38">
        <v>1</v>
      </c>
      <c r="X22451" s="38">
        <v>7.7</v>
      </c>
      <c r="Y22451" s="38">
        <v>7.9</v>
      </c>
      <c r="Z22451" s="38">
        <v>0</v>
      </c>
      <c r="AA22451" s="38">
        <v>0</v>
      </c>
      <c r="AB22451" s="38">
        <v>7.7</v>
      </c>
      <c r="AC22451" s="38">
        <v>8.1</v>
      </c>
      <c r="AD22451" s="38">
        <v>99.99</v>
      </c>
      <c r="AE22451" s="38" t="s">
        <v>936</v>
      </c>
      <c r="AF22451" s="38">
        <v>0</v>
      </c>
      <c r="AG22451" s="38" t="s">
        <v>936</v>
      </c>
      <c r="AH22451" s="38">
        <v>0</v>
      </c>
      <c r="AI22451" s="38">
        <v>0</v>
      </c>
      <c r="AJ22451" s="38" t="s">
        <v>936</v>
      </c>
      <c r="AK22451" s="38" t="s">
        <v>936</v>
      </c>
      <c r="AL22451" s="38" t="s">
        <v>936</v>
      </c>
      <c r="AM22451" s="38" t="s">
        <v>817</v>
      </c>
      <c r="AN22451" s="38" t="s">
        <v>294</v>
      </c>
      <c r="AO22451" s="38">
        <v>5</v>
      </c>
      <c r="AP22451" s="38">
        <v>324</v>
      </c>
      <c r="AQ22451" s="38" t="s">
        <v>931</v>
      </c>
      <c r="AR22451" s="38" t="s">
        <v>932</v>
      </c>
      <c r="AS22451" s="38">
        <v>0</v>
      </c>
      <c r="AT22451" s="38">
        <v>0</v>
      </c>
      <c r="AU22451" s="38">
        <v>5</v>
      </c>
      <c r="AV22451" s="38">
        <v>0</v>
      </c>
      <c r="AW22451" s="38">
        <v>1</v>
      </c>
      <c r="AX22451" s="38" t="s">
        <v>935</v>
      </c>
      <c r="AY22451" s="38" t="s">
        <v>817</v>
      </c>
      <c r="AZ22451" s="38" t="s">
        <v>590</v>
      </c>
    </row>
    <row r="22452" spans="1:52" x14ac:dyDescent="0.25">
      <c r="A22452" s="38">
        <v>442463</v>
      </c>
      <c r="B22452" s="38" t="s">
        <v>99</v>
      </c>
      <c r="C22452" s="38" t="s">
        <v>54971</v>
      </c>
      <c r="D22452" s="38">
        <v>1</v>
      </c>
      <c r="E22452" s="38" t="s">
        <v>1065</v>
      </c>
      <c r="F22452" s="38" t="s">
        <v>16319</v>
      </c>
      <c r="G22452" s="38" t="s">
        <v>54972</v>
      </c>
      <c r="H22452" s="38">
        <v>35242364</v>
      </c>
      <c r="I22452" s="38" t="s">
        <v>54973</v>
      </c>
      <c r="J22452" s="38">
        <v>161</v>
      </c>
      <c r="K22452" s="38">
        <v>3</v>
      </c>
      <c r="L22452" s="38" t="s">
        <v>1011</v>
      </c>
      <c r="M22452" s="38" t="s">
        <v>1011</v>
      </c>
      <c r="N22452" s="38" t="s">
        <v>860</v>
      </c>
      <c r="O22452" s="38">
        <v>2020</v>
      </c>
      <c r="P22452" s="38">
        <v>2</v>
      </c>
      <c r="Q22452" s="38">
        <v>100</v>
      </c>
      <c r="R22452" s="38">
        <v>7.3</v>
      </c>
      <c r="S22452" s="38">
        <v>0</v>
      </c>
      <c r="T22452" s="38">
        <v>0</v>
      </c>
      <c r="U22452" s="38" t="s">
        <v>588</v>
      </c>
      <c r="V22452" s="38">
        <v>1</v>
      </c>
      <c r="W22452" s="38">
        <v>3</v>
      </c>
      <c r="X22452" s="38">
        <v>7.4</v>
      </c>
      <c r="Y22452" s="38">
        <v>11.9</v>
      </c>
      <c r="Z22452" s="38">
        <v>0</v>
      </c>
      <c r="AA22452" s="38">
        <v>0</v>
      </c>
      <c r="AB22452" s="38">
        <v>7.4</v>
      </c>
      <c r="AC22452" s="38">
        <v>7.6</v>
      </c>
      <c r="AD22452" s="38">
        <v>99.99</v>
      </c>
      <c r="AE22452" s="38" t="s">
        <v>936</v>
      </c>
      <c r="AF22452" s="38">
        <v>0</v>
      </c>
      <c r="AG22452" s="38" t="s">
        <v>936</v>
      </c>
      <c r="AH22452" s="38">
        <v>0</v>
      </c>
      <c r="AI22452" s="38">
        <v>0</v>
      </c>
      <c r="AJ22452" s="38" t="s">
        <v>294</v>
      </c>
      <c r="AK22452" s="38" t="s">
        <v>294</v>
      </c>
      <c r="AL22452" s="38" t="s">
        <v>294</v>
      </c>
      <c r="AM22452" s="38" t="s">
        <v>817</v>
      </c>
      <c r="AN22452" s="38" t="s">
        <v>936</v>
      </c>
      <c r="AO22452" s="38">
        <v>0</v>
      </c>
      <c r="AP22452" s="38">
        <v>324</v>
      </c>
      <c r="AQ22452" s="38" t="s">
        <v>931</v>
      </c>
      <c r="AR22452" s="38" t="s">
        <v>932</v>
      </c>
      <c r="AS22452" s="38">
        <v>0</v>
      </c>
      <c r="AT22452" s="38">
        <v>0</v>
      </c>
      <c r="AU22452" s="38">
        <v>5</v>
      </c>
      <c r="AV22452" s="38">
        <v>0</v>
      </c>
      <c r="AW22452" s="38">
        <v>1</v>
      </c>
      <c r="AX22452" s="38" t="s">
        <v>935</v>
      </c>
      <c r="AY22452" s="38" t="s">
        <v>817</v>
      </c>
      <c r="AZ22452" s="38" t="s">
        <v>590</v>
      </c>
    </row>
    <row r="22453" spans="1:52" x14ac:dyDescent="0.25">
      <c r="A22453" s="38">
        <v>442464</v>
      </c>
      <c r="B22453" s="38" t="s">
        <v>99</v>
      </c>
      <c r="C22453" s="38" t="s">
        <v>54974</v>
      </c>
      <c r="D22453" s="38">
        <v>1</v>
      </c>
      <c r="E22453" s="38" t="s">
        <v>2049</v>
      </c>
      <c r="F22453" s="38" t="s">
        <v>15727</v>
      </c>
      <c r="G22453" s="38" t="s">
        <v>54975</v>
      </c>
      <c r="H22453" s="38">
        <v>34375221</v>
      </c>
      <c r="I22453" s="38" t="s">
        <v>54976</v>
      </c>
      <c r="J22453" s="38">
        <v>8</v>
      </c>
      <c r="K22453" s="38">
        <v>3</v>
      </c>
      <c r="L22453" s="38" t="s">
        <v>1005</v>
      </c>
      <c r="M22453" s="38" t="s">
        <v>1005</v>
      </c>
      <c r="N22453" s="38" t="s">
        <v>934</v>
      </c>
      <c r="O22453" s="38">
        <v>2022</v>
      </c>
      <c r="P22453" s="38">
        <v>2</v>
      </c>
      <c r="Q22453" s="38">
        <v>291</v>
      </c>
      <c r="R22453" s="38">
        <v>9.1</v>
      </c>
      <c r="S22453" s="38">
        <v>0</v>
      </c>
      <c r="T22453" s="38">
        <v>0</v>
      </c>
      <c r="U22453" s="38" t="s">
        <v>937</v>
      </c>
      <c r="V22453" s="38">
        <v>1</v>
      </c>
      <c r="W22453" s="38">
        <v>5</v>
      </c>
      <c r="X22453" s="38">
        <v>7.9</v>
      </c>
      <c r="Y22453" s="38">
        <v>22.9</v>
      </c>
      <c r="Z22453" s="38">
        <v>0</v>
      </c>
      <c r="AA22453" s="38">
        <v>0</v>
      </c>
      <c r="AB22453" s="38">
        <v>7.9</v>
      </c>
      <c r="AC22453" s="38">
        <v>8.6</v>
      </c>
      <c r="AD22453" s="38">
        <v>99.99</v>
      </c>
      <c r="AE22453" s="38" t="s">
        <v>936</v>
      </c>
      <c r="AF22453" s="38">
        <v>0</v>
      </c>
      <c r="AG22453" s="38" t="s">
        <v>936</v>
      </c>
      <c r="AH22453" s="38">
        <v>0</v>
      </c>
      <c r="AI22453" s="38">
        <v>0</v>
      </c>
      <c r="AJ22453" s="38" t="s">
        <v>817</v>
      </c>
      <c r="AK22453" s="38" t="s">
        <v>817</v>
      </c>
      <c r="AL22453" s="38" t="s">
        <v>817</v>
      </c>
      <c r="AM22453" s="38" t="s">
        <v>817</v>
      </c>
      <c r="AN22453" s="38" t="s">
        <v>936</v>
      </c>
      <c r="AO22453" s="38">
        <v>5</v>
      </c>
      <c r="AP22453" s="38">
        <v>624</v>
      </c>
      <c r="AQ22453" s="38" t="s">
        <v>931</v>
      </c>
      <c r="AR22453" s="38" t="s">
        <v>932</v>
      </c>
      <c r="AS22453" s="38">
        <v>0</v>
      </c>
      <c r="AT22453" s="38">
        <v>0</v>
      </c>
      <c r="AU22453" s="38">
        <v>15</v>
      </c>
      <c r="AV22453" s="38">
        <v>0</v>
      </c>
      <c r="AW22453" s="38"/>
      <c r="AX22453" s="38" t="s">
        <v>935</v>
      </c>
      <c r="AY22453" s="38" t="s">
        <v>817</v>
      </c>
      <c r="AZ22453" s="38" t="s">
        <v>590</v>
      </c>
    </row>
    <row r="22454" spans="1:52" x14ac:dyDescent="0.25">
      <c r="A22454" s="38">
        <v>442465</v>
      </c>
      <c r="B22454" s="38" t="s">
        <v>99</v>
      </c>
      <c r="C22454" s="38" t="s">
        <v>54977</v>
      </c>
      <c r="D22454" s="38">
        <v>1</v>
      </c>
      <c r="E22454" s="38" t="s">
        <v>1007</v>
      </c>
      <c r="F22454" s="38" t="s">
        <v>1002</v>
      </c>
      <c r="G22454" s="38" t="s">
        <v>2253</v>
      </c>
      <c r="H22454" s="38">
        <v>35084161</v>
      </c>
      <c r="I22454" s="38" t="s">
        <v>54978</v>
      </c>
      <c r="J22454" s="38">
        <v>2</v>
      </c>
      <c r="K22454" s="38">
        <v>3</v>
      </c>
      <c r="L22454" s="38" t="s">
        <v>1005</v>
      </c>
      <c r="M22454" s="38" t="s">
        <v>1005</v>
      </c>
      <c r="N22454" s="38" t="s">
        <v>999</v>
      </c>
      <c r="O22454" s="38">
        <v>2023</v>
      </c>
      <c r="P22454" s="38">
        <v>2</v>
      </c>
      <c r="Q22454" s="38">
        <v>100</v>
      </c>
      <c r="R22454" s="38">
        <v>6.7</v>
      </c>
      <c r="S22454" s="38">
        <v>0</v>
      </c>
      <c r="T22454" s="38">
        <v>0</v>
      </c>
      <c r="U22454" s="38" t="s">
        <v>937</v>
      </c>
      <c r="V22454" s="38">
        <v>1</v>
      </c>
      <c r="W22454" s="38">
        <v>5</v>
      </c>
      <c r="X22454" s="38">
        <v>7.9</v>
      </c>
      <c r="Y22454" s="38">
        <v>13.7</v>
      </c>
      <c r="Z22454" s="38">
        <v>0</v>
      </c>
      <c r="AA22454" s="38">
        <v>0</v>
      </c>
      <c r="AB22454" s="38">
        <v>6.7</v>
      </c>
      <c r="AC22454" s="38">
        <v>8.5</v>
      </c>
      <c r="AD22454" s="38">
        <v>30.18</v>
      </c>
      <c r="AE22454" s="38" t="s">
        <v>936</v>
      </c>
      <c r="AF22454" s="38">
        <v>0</v>
      </c>
      <c r="AG22454" s="38" t="s">
        <v>936</v>
      </c>
      <c r="AH22454" s="38">
        <v>0</v>
      </c>
      <c r="AI22454" s="38">
        <v>0</v>
      </c>
      <c r="AJ22454" s="38" t="s">
        <v>1484</v>
      </c>
      <c r="AK22454" s="38" t="s">
        <v>1484</v>
      </c>
      <c r="AL22454" s="38" t="s">
        <v>817</v>
      </c>
      <c r="AM22454" s="38" t="s">
        <v>1484</v>
      </c>
      <c r="AN22454" s="38" t="s">
        <v>936</v>
      </c>
      <c r="AO22454" s="38">
        <v>5</v>
      </c>
      <c r="AP22454" s="38">
        <v>823</v>
      </c>
      <c r="AQ22454" s="38" t="s">
        <v>931</v>
      </c>
      <c r="AR22454" s="38" t="s">
        <v>932</v>
      </c>
      <c r="AS22454" s="38">
        <v>0</v>
      </c>
      <c r="AT22454" s="38">
        <v>0</v>
      </c>
      <c r="AU22454" s="38">
        <v>10</v>
      </c>
      <c r="AV22454" s="38">
        <v>0</v>
      </c>
      <c r="AW22454" s="38">
        <v>1</v>
      </c>
      <c r="AX22454" s="38" t="s">
        <v>935</v>
      </c>
      <c r="AY22454" s="38" t="s">
        <v>817</v>
      </c>
      <c r="AZ22454" s="38" t="s">
        <v>590</v>
      </c>
    </row>
    <row r="22455" spans="1:52" x14ac:dyDescent="0.25">
      <c r="A22455" s="38">
        <v>442466</v>
      </c>
      <c r="B22455" s="38" t="s">
        <v>99</v>
      </c>
      <c r="C22455" s="38" t="s">
        <v>54979</v>
      </c>
      <c r="D22455" s="38">
        <v>1</v>
      </c>
      <c r="E22455" s="38" t="s">
        <v>1500</v>
      </c>
      <c r="F22455" s="38" t="s">
        <v>6689</v>
      </c>
      <c r="G22455" s="38" t="s">
        <v>1501</v>
      </c>
      <c r="H22455" s="38">
        <v>33571266</v>
      </c>
      <c r="I22455" s="38" t="s">
        <v>54980</v>
      </c>
      <c r="J22455" s="38">
        <v>45</v>
      </c>
      <c r="K22455" s="38">
        <v>3</v>
      </c>
      <c r="L22455" s="38" t="s">
        <v>933</v>
      </c>
      <c r="M22455" s="38" t="s">
        <v>933</v>
      </c>
      <c r="N22455" s="38" t="s">
        <v>934</v>
      </c>
      <c r="O22455" s="38">
        <v>2023</v>
      </c>
      <c r="P22455" s="38">
        <v>2</v>
      </c>
      <c r="Q22455" s="38">
        <v>500</v>
      </c>
      <c r="R22455" s="38">
        <v>12.2</v>
      </c>
      <c r="S22455" s="38">
        <v>0</v>
      </c>
      <c r="T22455" s="38">
        <v>0</v>
      </c>
      <c r="U22455" s="38" t="s">
        <v>937</v>
      </c>
      <c r="V22455" s="38">
        <v>1</v>
      </c>
      <c r="W22455" s="38">
        <v>3</v>
      </c>
      <c r="X22455" s="38">
        <v>12.2</v>
      </c>
      <c r="Y22455" s="38">
        <v>50.5</v>
      </c>
      <c r="Z22455" s="38">
        <v>0.3</v>
      </c>
      <c r="AA22455" s="38">
        <v>0.3</v>
      </c>
      <c r="AB22455" s="38">
        <v>12.2</v>
      </c>
      <c r="AC22455" s="38">
        <v>12.9</v>
      </c>
      <c r="AD22455" s="38">
        <v>30.45</v>
      </c>
      <c r="AE22455" s="38" t="s">
        <v>936</v>
      </c>
      <c r="AF22455" s="38">
        <v>0</v>
      </c>
      <c r="AG22455" s="38" t="s">
        <v>936</v>
      </c>
      <c r="AH22455" s="38">
        <v>0</v>
      </c>
      <c r="AI22455" s="38">
        <v>0</v>
      </c>
      <c r="AJ22455" s="38" t="s">
        <v>817</v>
      </c>
      <c r="AK22455" s="38" t="s">
        <v>817</v>
      </c>
      <c r="AL22455" s="38" t="s">
        <v>817</v>
      </c>
      <c r="AM22455" s="38" t="s">
        <v>817</v>
      </c>
      <c r="AN22455" s="38" t="s">
        <v>936</v>
      </c>
      <c r="AO22455" s="38">
        <v>5</v>
      </c>
      <c r="AP22455" s="38">
        <v>1124</v>
      </c>
      <c r="AQ22455" s="38" t="s">
        <v>931</v>
      </c>
      <c r="AR22455" s="38" t="s">
        <v>932</v>
      </c>
      <c r="AS22455" s="38">
        <v>0</v>
      </c>
      <c r="AT22455" s="38">
        <v>0</v>
      </c>
      <c r="AU22455" s="38">
        <v>15</v>
      </c>
      <c r="AV22455" s="38">
        <v>0</v>
      </c>
      <c r="AW22455" s="38"/>
      <c r="AX22455" s="38" t="s">
        <v>935</v>
      </c>
      <c r="AY22455" s="38" t="s">
        <v>817</v>
      </c>
      <c r="AZ22455" s="38" t="s">
        <v>590</v>
      </c>
    </row>
    <row r="22456" spans="1:52" x14ac:dyDescent="0.25">
      <c r="A22456" s="38">
        <v>442467</v>
      </c>
      <c r="B22456" s="38" t="s">
        <v>99</v>
      </c>
      <c r="C22456" s="38" t="s">
        <v>54981</v>
      </c>
      <c r="D22456" s="38">
        <v>1</v>
      </c>
      <c r="E22456" s="38" t="s">
        <v>1440</v>
      </c>
      <c r="F22456" s="38" t="s">
        <v>54982</v>
      </c>
      <c r="G22456" s="38" t="s">
        <v>12629</v>
      </c>
      <c r="H22456" s="38">
        <v>36234287</v>
      </c>
      <c r="I22456" s="38" t="s">
        <v>54983</v>
      </c>
      <c r="J22456" s="38">
        <v>0</v>
      </c>
      <c r="K22456" s="38">
        <v>3</v>
      </c>
      <c r="L22456" s="38" t="s">
        <v>933</v>
      </c>
      <c r="M22456" s="38" t="s">
        <v>933</v>
      </c>
      <c r="N22456" s="38" t="s">
        <v>1005</v>
      </c>
      <c r="O22456" s="38">
        <v>1995</v>
      </c>
      <c r="P22456" s="38">
        <v>2</v>
      </c>
      <c r="Q22456" s="38">
        <v>4400</v>
      </c>
      <c r="R22456" s="38">
        <v>12.3</v>
      </c>
      <c r="S22456" s="38">
        <v>0</v>
      </c>
      <c r="T22456" s="38">
        <v>0</v>
      </c>
      <c r="U22456" s="38" t="s">
        <v>937</v>
      </c>
      <c r="V22456" s="38">
        <v>1</v>
      </c>
      <c r="W22456" s="38">
        <v>1</v>
      </c>
      <c r="X22456" s="38">
        <v>12.3</v>
      </c>
      <c r="Y22456" s="38">
        <v>6.1</v>
      </c>
      <c r="Z22456" s="38">
        <v>0</v>
      </c>
      <c r="AA22456" s="38">
        <v>0</v>
      </c>
      <c r="AB22456" s="38">
        <v>0</v>
      </c>
      <c r="AC22456" s="38">
        <v>0</v>
      </c>
      <c r="AD22456" s="38">
        <v>99.99</v>
      </c>
      <c r="AE22456" s="38" t="s">
        <v>1112</v>
      </c>
      <c r="AF22456" s="38">
        <v>0</v>
      </c>
      <c r="AG22456" s="38" t="s">
        <v>1112</v>
      </c>
      <c r="AH22456" s="38">
        <v>0</v>
      </c>
      <c r="AI22456" s="38">
        <v>0</v>
      </c>
      <c r="AJ22456" s="38" t="s">
        <v>936</v>
      </c>
      <c r="AK22456" s="38" t="s">
        <v>936</v>
      </c>
      <c r="AL22456" s="38" t="s">
        <v>936</v>
      </c>
      <c r="AM22456" s="38" t="s">
        <v>936</v>
      </c>
      <c r="AN22456" s="38" t="s">
        <v>294</v>
      </c>
      <c r="AO22456" s="38">
        <v>5</v>
      </c>
      <c r="AP22456" s="38">
        <v>223</v>
      </c>
      <c r="AQ22456" s="38" t="s">
        <v>931</v>
      </c>
      <c r="AR22456" s="38" t="s">
        <v>932</v>
      </c>
      <c r="AS22456" s="38">
        <v>1</v>
      </c>
      <c r="AT22456" s="38">
        <v>0</v>
      </c>
      <c r="AU22456" s="38">
        <v>25</v>
      </c>
      <c r="AV22456" s="38">
        <v>0</v>
      </c>
      <c r="AW22456" s="38"/>
      <c r="AX22456" s="38" t="s">
        <v>935</v>
      </c>
      <c r="AY22456" s="38" t="s">
        <v>936</v>
      </c>
      <c r="AZ22456" s="38" t="s">
        <v>590</v>
      </c>
    </row>
    <row r="22457" spans="1:52" x14ac:dyDescent="0.25">
      <c r="A22457" s="38">
        <v>442468</v>
      </c>
      <c r="B22457" s="38" t="s">
        <v>99</v>
      </c>
      <c r="C22457" s="38" t="s">
        <v>54984</v>
      </c>
      <c r="D22457" s="38">
        <v>1</v>
      </c>
      <c r="E22457" s="38" t="s">
        <v>2204</v>
      </c>
      <c r="F22457" s="38" t="s">
        <v>54985</v>
      </c>
      <c r="G22457" s="38" t="s">
        <v>2485</v>
      </c>
      <c r="H22457" s="38">
        <v>36410445</v>
      </c>
      <c r="I22457" s="38" t="s">
        <v>54986</v>
      </c>
      <c r="J22457" s="38">
        <v>6</v>
      </c>
      <c r="K22457" s="38">
        <v>3</v>
      </c>
      <c r="L22457" s="38" t="s">
        <v>1005</v>
      </c>
      <c r="M22457" s="38" t="s">
        <v>1005</v>
      </c>
      <c r="N22457" s="38" t="s">
        <v>999</v>
      </c>
      <c r="O22457" s="38">
        <v>2020</v>
      </c>
      <c r="P22457" s="38">
        <v>2</v>
      </c>
      <c r="Q22457" s="38">
        <v>100</v>
      </c>
      <c r="R22457" s="38">
        <v>8.5</v>
      </c>
      <c r="S22457" s="38">
        <v>0</v>
      </c>
      <c r="T22457" s="38">
        <v>0</v>
      </c>
      <c r="U22457" s="38" t="s">
        <v>937</v>
      </c>
      <c r="V22457" s="38">
        <v>1</v>
      </c>
      <c r="W22457" s="38">
        <v>3</v>
      </c>
      <c r="X22457" s="38">
        <v>8.6</v>
      </c>
      <c r="Y22457" s="38">
        <v>14.6</v>
      </c>
      <c r="Z22457" s="38">
        <v>0</v>
      </c>
      <c r="AA22457" s="38">
        <v>0</v>
      </c>
      <c r="AB22457" s="38">
        <v>8.6</v>
      </c>
      <c r="AC22457" s="38">
        <v>9.1999999999999993</v>
      </c>
      <c r="AD22457" s="38">
        <v>0</v>
      </c>
      <c r="AE22457" s="38" t="s">
        <v>936</v>
      </c>
      <c r="AF22457" s="38">
        <v>0</v>
      </c>
      <c r="AG22457" s="38" t="s">
        <v>936</v>
      </c>
      <c r="AH22457" s="38">
        <v>0</v>
      </c>
      <c r="AI22457" s="38">
        <v>0</v>
      </c>
      <c r="AJ22457" s="38" t="s">
        <v>936</v>
      </c>
      <c r="AK22457" s="38" t="s">
        <v>936</v>
      </c>
      <c r="AL22457" s="38" t="s">
        <v>936</v>
      </c>
      <c r="AM22457" s="38" t="s">
        <v>297</v>
      </c>
      <c r="AN22457" s="38" t="s">
        <v>295</v>
      </c>
      <c r="AO22457" s="38">
        <v>5</v>
      </c>
      <c r="AP22457" s="38">
        <v>424</v>
      </c>
      <c r="AQ22457" s="38" t="s">
        <v>931</v>
      </c>
      <c r="AR22457" s="38" t="s">
        <v>932</v>
      </c>
      <c r="AS22457" s="38">
        <v>0</v>
      </c>
      <c r="AT22457" s="38">
        <v>0</v>
      </c>
      <c r="AU22457" s="38">
        <v>10</v>
      </c>
      <c r="AV22457" s="38">
        <v>0</v>
      </c>
      <c r="AW22457" s="38"/>
      <c r="AX22457" s="38" t="s">
        <v>935</v>
      </c>
      <c r="AY22457" s="38" t="s">
        <v>295</v>
      </c>
      <c r="AZ22457" s="38" t="s">
        <v>588</v>
      </c>
    </row>
    <row r="22458" spans="1:52" x14ac:dyDescent="0.25">
      <c r="A22458" s="38">
        <v>442469</v>
      </c>
      <c r="B22458" s="38" t="s">
        <v>99</v>
      </c>
      <c r="C22458" s="38" t="s">
        <v>54987</v>
      </c>
      <c r="D22458" s="38">
        <v>1</v>
      </c>
      <c r="E22458" s="38" t="s">
        <v>2723</v>
      </c>
      <c r="F22458" s="38" t="s">
        <v>14835</v>
      </c>
      <c r="G22458" s="38" t="s">
        <v>1388</v>
      </c>
      <c r="H22458" s="38">
        <v>36464072</v>
      </c>
      <c r="I22458" s="38" t="s">
        <v>54988</v>
      </c>
      <c r="J22458" s="38">
        <v>3</v>
      </c>
      <c r="K22458" s="38">
        <v>3</v>
      </c>
      <c r="L22458" s="38" t="s">
        <v>1005</v>
      </c>
      <c r="M22458" s="38" t="s">
        <v>1005</v>
      </c>
      <c r="N22458" s="38" t="s">
        <v>999</v>
      </c>
      <c r="O22458" s="38">
        <v>2023</v>
      </c>
      <c r="P22458" s="38">
        <v>2</v>
      </c>
      <c r="Q22458" s="38">
        <v>24</v>
      </c>
      <c r="R22458" s="38">
        <v>7.3</v>
      </c>
      <c r="S22458" s="38">
        <v>0</v>
      </c>
      <c r="T22458" s="38">
        <v>0</v>
      </c>
      <c r="U22458" s="38" t="s">
        <v>937</v>
      </c>
      <c r="V22458" s="38">
        <v>1</v>
      </c>
      <c r="W22458" s="38">
        <v>1</v>
      </c>
      <c r="X22458" s="38">
        <v>8.5</v>
      </c>
      <c r="Y22458" s="38">
        <v>12.2</v>
      </c>
      <c r="Z22458" s="38">
        <v>0</v>
      </c>
      <c r="AA22458" s="38">
        <v>0</v>
      </c>
      <c r="AB22458" s="38">
        <v>7.9</v>
      </c>
      <c r="AC22458" s="38">
        <v>8.5</v>
      </c>
      <c r="AD22458" s="38">
        <v>99.99</v>
      </c>
      <c r="AE22458" s="38" t="s">
        <v>936</v>
      </c>
      <c r="AF22458" s="38">
        <v>0</v>
      </c>
      <c r="AG22458" s="38" t="s">
        <v>936</v>
      </c>
      <c r="AH22458" s="38">
        <v>0</v>
      </c>
      <c r="AI22458" s="38">
        <v>0</v>
      </c>
      <c r="AJ22458" s="38" t="s">
        <v>817</v>
      </c>
      <c r="AK22458" s="38" t="s">
        <v>817</v>
      </c>
      <c r="AL22458" s="38" t="s">
        <v>294</v>
      </c>
      <c r="AM22458" s="38" t="s">
        <v>817</v>
      </c>
      <c r="AN22458" s="38" t="s">
        <v>936</v>
      </c>
      <c r="AO22458" s="38">
        <v>5</v>
      </c>
      <c r="AP22458" s="38">
        <v>423</v>
      </c>
      <c r="AQ22458" s="38" t="s">
        <v>931</v>
      </c>
      <c r="AR22458" s="38" t="s">
        <v>932</v>
      </c>
      <c r="AS22458" s="38">
        <v>0</v>
      </c>
      <c r="AT22458" s="38">
        <v>0</v>
      </c>
      <c r="AU22458" s="38">
        <v>10</v>
      </c>
      <c r="AV22458" s="38">
        <v>0</v>
      </c>
      <c r="AW22458" s="38">
        <v>1</v>
      </c>
      <c r="AX22458" s="38" t="s">
        <v>935</v>
      </c>
      <c r="AY22458" s="38" t="s">
        <v>817</v>
      </c>
      <c r="AZ22458" s="38" t="s">
        <v>590</v>
      </c>
    </row>
    <row r="22459" spans="1:52" x14ac:dyDescent="0.25">
      <c r="A22459" s="38">
        <v>442470</v>
      </c>
      <c r="B22459" s="38" t="s">
        <v>99</v>
      </c>
      <c r="C22459" s="38" t="s">
        <v>54989</v>
      </c>
      <c r="D22459" s="38">
        <v>1</v>
      </c>
      <c r="E22459" s="38" t="s">
        <v>2723</v>
      </c>
      <c r="F22459" s="38" t="s">
        <v>2837</v>
      </c>
      <c r="G22459" s="38" t="s">
        <v>2071</v>
      </c>
      <c r="H22459" s="38">
        <v>36472173</v>
      </c>
      <c r="I22459" s="38" t="s">
        <v>54990</v>
      </c>
      <c r="J22459" s="38">
        <v>3</v>
      </c>
      <c r="K22459" s="38">
        <v>3</v>
      </c>
      <c r="L22459" s="38" t="s">
        <v>1005</v>
      </c>
      <c r="M22459" s="38" t="s">
        <v>1005</v>
      </c>
      <c r="N22459" s="38" t="s">
        <v>934</v>
      </c>
      <c r="O22459" s="38">
        <v>2023</v>
      </c>
      <c r="P22459" s="38">
        <v>2</v>
      </c>
      <c r="Q22459" s="38">
        <v>50</v>
      </c>
      <c r="R22459" s="38">
        <v>7.3</v>
      </c>
      <c r="S22459" s="38">
        <v>0</v>
      </c>
      <c r="T22459" s="38">
        <v>0</v>
      </c>
      <c r="U22459" s="38" t="s">
        <v>937</v>
      </c>
      <c r="V22459" s="38">
        <v>1</v>
      </c>
      <c r="W22459" s="38">
        <v>1</v>
      </c>
      <c r="X22459" s="38">
        <v>8.5</v>
      </c>
      <c r="Y22459" s="38">
        <v>12.2</v>
      </c>
      <c r="Z22459" s="38">
        <v>0</v>
      </c>
      <c r="AA22459" s="38">
        <v>0</v>
      </c>
      <c r="AB22459" s="38">
        <v>7.9</v>
      </c>
      <c r="AC22459" s="38">
        <v>8.5</v>
      </c>
      <c r="AD22459" s="38">
        <v>99.99</v>
      </c>
      <c r="AE22459" s="38" t="s">
        <v>936</v>
      </c>
      <c r="AF22459" s="38">
        <v>0</v>
      </c>
      <c r="AG22459" s="38" t="s">
        <v>936</v>
      </c>
      <c r="AH22459" s="38">
        <v>0</v>
      </c>
      <c r="AI22459" s="38">
        <v>0</v>
      </c>
      <c r="AJ22459" s="38" t="s">
        <v>817</v>
      </c>
      <c r="AK22459" s="38" t="s">
        <v>817</v>
      </c>
      <c r="AL22459" s="38" t="s">
        <v>294</v>
      </c>
      <c r="AM22459" s="38" t="s">
        <v>817</v>
      </c>
      <c r="AN22459" s="38" t="s">
        <v>936</v>
      </c>
      <c r="AO22459" s="38">
        <v>5</v>
      </c>
      <c r="AP22459" s="38">
        <v>423</v>
      </c>
      <c r="AQ22459" s="38" t="s">
        <v>931</v>
      </c>
      <c r="AR22459" s="38" t="s">
        <v>932</v>
      </c>
      <c r="AS22459" s="38">
        <v>0</v>
      </c>
      <c r="AT22459" s="38">
        <v>0</v>
      </c>
      <c r="AU22459" s="38">
        <v>15</v>
      </c>
      <c r="AV22459" s="38">
        <v>0</v>
      </c>
      <c r="AW22459" s="38">
        <v>1</v>
      </c>
      <c r="AX22459" s="38" t="s">
        <v>935</v>
      </c>
      <c r="AY22459" s="38" t="s">
        <v>817</v>
      </c>
      <c r="AZ22459" s="38" t="s">
        <v>590</v>
      </c>
    </row>
    <row r="22460" spans="1:52" x14ac:dyDescent="0.25">
      <c r="A22460" s="38">
        <v>442471</v>
      </c>
      <c r="B22460" s="38" t="s">
        <v>99</v>
      </c>
      <c r="C22460" s="38" t="s">
        <v>54991</v>
      </c>
      <c r="D22460" s="38">
        <v>1</v>
      </c>
      <c r="E22460" s="38" t="s">
        <v>2723</v>
      </c>
      <c r="F22460" s="38" t="s">
        <v>1002</v>
      </c>
      <c r="G22460" s="38" t="s">
        <v>4392</v>
      </c>
      <c r="H22460" s="38">
        <v>36362911</v>
      </c>
      <c r="I22460" s="38" t="s">
        <v>54992</v>
      </c>
      <c r="J22460" s="38">
        <v>3</v>
      </c>
      <c r="K22460" s="38">
        <v>3</v>
      </c>
      <c r="L22460" s="38" t="s">
        <v>1005</v>
      </c>
      <c r="M22460" s="38" t="s">
        <v>1005</v>
      </c>
      <c r="N22460" s="38" t="s">
        <v>999</v>
      </c>
      <c r="O22460" s="38">
        <v>2023</v>
      </c>
      <c r="P22460" s="38">
        <v>2</v>
      </c>
      <c r="Q22460" s="38">
        <v>24</v>
      </c>
      <c r="R22460" s="38">
        <v>7.3</v>
      </c>
      <c r="S22460" s="38">
        <v>0</v>
      </c>
      <c r="T22460" s="38">
        <v>0</v>
      </c>
      <c r="U22460" s="38" t="s">
        <v>937</v>
      </c>
      <c r="V22460" s="38">
        <v>1</v>
      </c>
      <c r="W22460" s="38">
        <v>1</v>
      </c>
      <c r="X22460" s="38">
        <v>8.5</v>
      </c>
      <c r="Y22460" s="38">
        <v>9.1</v>
      </c>
      <c r="Z22460" s="38">
        <v>0</v>
      </c>
      <c r="AA22460" s="38">
        <v>0</v>
      </c>
      <c r="AB22460" s="38">
        <v>8.1999999999999993</v>
      </c>
      <c r="AC22460" s="38">
        <v>8.5</v>
      </c>
      <c r="AD22460" s="38">
        <v>99.99</v>
      </c>
      <c r="AE22460" s="38" t="s">
        <v>936</v>
      </c>
      <c r="AF22460" s="38">
        <v>0</v>
      </c>
      <c r="AG22460" s="38" t="s">
        <v>936</v>
      </c>
      <c r="AH22460" s="38">
        <v>0</v>
      </c>
      <c r="AI22460" s="38">
        <v>0</v>
      </c>
      <c r="AJ22460" s="38" t="s">
        <v>817</v>
      </c>
      <c r="AK22460" s="38" t="s">
        <v>817</v>
      </c>
      <c r="AL22460" s="38" t="s">
        <v>294</v>
      </c>
      <c r="AM22460" s="38" t="s">
        <v>817</v>
      </c>
      <c r="AN22460" s="38" t="s">
        <v>936</v>
      </c>
      <c r="AO22460" s="38">
        <v>5</v>
      </c>
      <c r="AP22460" s="38">
        <v>523</v>
      </c>
      <c r="AQ22460" s="38" t="s">
        <v>931</v>
      </c>
      <c r="AR22460" s="38" t="s">
        <v>932</v>
      </c>
      <c r="AS22460" s="38">
        <v>0</v>
      </c>
      <c r="AT22460" s="38">
        <v>0</v>
      </c>
      <c r="AU22460" s="38">
        <v>10</v>
      </c>
      <c r="AV22460" s="38">
        <v>0</v>
      </c>
      <c r="AW22460" s="38">
        <v>1</v>
      </c>
      <c r="AX22460" s="38" t="s">
        <v>935</v>
      </c>
      <c r="AY22460" s="38" t="s">
        <v>817</v>
      </c>
      <c r="AZ22460" s="38" t="s">
        <v>590</v>
      </c>
    </row>
    <row r="22461" spans="1:52" x14ac:dyDescent="0.25">
      <c r="A22461" s="38">
        <v>442472</v>
      </c>
      <c r="B22461" s="38" t="s">
        <v>99</v>
      </c>
      <c r="C22461" s="38" t="s">
        <v>54993</v>
      </c>
      <c r="D22461" s="38">
        <v>1</v>
      </c>
      <c r="E22461" s="38" t="s">
        <v>2723</v>
      </c>
      <c r="F22461" s="38" t="s">
        <v>2837</v>
      </c>
      <c r="G22461" s="38" t="s">
        <v>6637</v>
      </c>
      <c r="H22461" s="38">
        <v>36474644</v>
      </c>
      <c r="I22461" s="38" t="s">
        <v>54994</v>
      </c>
      <c r="J22461" s="38">
        <v>3</v>
      </c>
      <c r="K22461" s="38">
        <v>3</v>
      </c>
      <c r="L22461" s="38" t="s">
        <v>1005</v>
      </c>
      <c r="M22461" s="38" t="s">
        <v>1005</v>
      </c>
      <c r="N22461" s="38" t="s">
        <v>999</v>
      </c>
      <c r="O22461" s="38">
        <v>2023</v>
      </c>
      <c r="P22461" s="38">
        <v>2</v>
      </c>
      <c r="Q22461" s="38">
        <v>64</v>
      </c>
      <c r="R22461" s="38">
        <v>7.3</v>
      </c>
      <c r="S22461" s="38">
        <v>0</v>
      </c>
      <c r="T22461" s="38">
        <v>0</v>
      </c>
      <c r="U22461" s="38" t="s">
        <v>937</v>
      </c>
      <c r="V22461" s="38">
        <v>1</v>
      </c>
      <c r="W22461" s="38">
        <v>1</v>
      </c>
      <c r="X22461" s="38">
        <v>8.1999999999999993</v>
      </c>
      <c r="Y22461" s="38">
        <v>12.2</v>
      </c>
      <c r="Z22461" s="38">
        <v>0</v>
      </c>
      <c r="AA22461" s="38">
        <v>0</v>
      </c>
      <c r="AB22461" s="38">
        <v>7.9</v>
      </c>
      <c r="AC22461" s="38">
        <v>8.1999999999999993</v>
      </c>
      <c r="AD22461" s="38">
        <v>99.99</v>
      </c>
      <c r="AE22461" s="38" t="s">
        <v>936</v>
      </c>
      <c r="AF22461" s="38">
        <v>0</v>
      </c>
      <c r="AG22461" s="38" t="s">
        <v>936</v>
      </c>
      <c r="AH22461" s="38">
        <v>0</v>
      </c>
      <c r="AI22461" s="38">
        <v>0</v>
      </c>
      <c r="AJ22461" s="38" t="s">
        <v>817</v>
      </c>
      <c r="AK22461" s="38" t="s">
        <v>817</v>
      </c>
      <c r="AL22461" s="38" t="s">
        <v>294</v>
      </c>
      <c r="AM22461" s="38" t="s">
        <v>817</v>
      </c>
      <c r="AN22461" s="38" t="s">
        <v>936</v>
      </c>
      <c r="AO22461" s="38">
        <v>5</v>
      </c>
      <c r="AP22461" s="38">
        <v>423</v>
      </c>
      <c r="AQ22461" s="38" t="s">
        <v>931</v>
      </c>
      <c r="AR22461" s="38" t="s">
        <v>932</v>
      </c>
      <c r="AS22461" s="38">
        <v>0</v>
      </c>
      <c r="AT22461" s="38">
        <v>0</v>
      </c>
      <c r="AU22461" s="38">
        <v>10</v>
      </c>
      <c r="AV22461" s="38">
        <v>0</v>
      </c>
      <c r="AW22461" s="38">
        <v>1</v>
      </c>
      <c r="AX22461" s="38" t="s">
        <v>935</v>
      </c>
      <c r="AY22461" s="38" t="s">
        <v>817</v>
      </c>
      <c r="AZ22461" s="38" t="s">
        <v>590</v>
      </c>
    </row>
    <row r="22462" spans="1:52" x14ac:dyDescent="0.25">
      <c r="A22462" s="38">
        <v>442473</v>
      </c>
      <c r="B22462" s="38" t="s">
        <v>99</v>
      </c>
      <c r="C22462" s="38" t="s">
        <v>54995</v>
      </c>
      <c r="D22462" s="38">
        <v>1</v>
      </c>
      <c r="E22462" s="38" t="s">
        <v>2723</v>
      </c>
      <c r="F22462" s="38" t="s">
        <v>1002</v>
      </c>
      <c r="G22462" s="38" t="s">
        <v>1628</v>
      </c>
      <c r="H22462" s="38">
        <v>36372050</v>
      </c>
      <c r="I22462" s="38" t="s">
        <v>54996</v>
      </c>
      <c r="J22462" s="38">
        <v>48</v>
      </c>
      <c r="K22462" s="38">
        <v>3</v>
      </c>
      <c r="L22462" s="38" t="s">
        <v>1005</v>
      </c>
      <c r="M22462" s="38" t="s">
        <v>1005</v>
      </c>
      <c r="N22462" s="38" t="s">
        <v>999</v>
      </c>
      <c r="O22462" s="38">
        <v>2023</v>
      </c>
      <c r="P22462" s="38">
        <v>2</v>
      </c>
      <c r="Q22462" s="38">
        <v>24</v>
      </c>
      <c r="R22462" s="38">
        <v>10.1</v>
      </c>
      <c r="S22462" s="38">
        <v>0</v>
      </c>
      <c r="T22462" s="38">
        <v>0</v>
      </c>
      <c r="U22462" s="38" t="s">
        <v>937</v>
      </c>
      <c r="V22462" s="38">
        <v>1</v>
      </c>
      <c r="W22462" s="38">
        <v>1</v>
      </c>
      <c r="X22462" s="38">
        <v>8.4</v>
      </c>
      <c r="Y22462" s="38">
        <v>9.1</v>
      </c>
      <c r="Z22462" s="38">
        <v>0</v>
      </c>
      <c r="AA22462" s="38">
        <v>0</v>
      </c>
      <c r="AB22462" s="38">
        <v>8</v>
      </c>
      <c r="AC22462" s="38">
        <v>8.4</v>
      </c>
      <c r="AD22462" s="38">
        <v>99.99</v>
      </c>
      <c r="AE22462" s="38" t="s">
        <v>936</v>
      </c>
      <c r="AF22462" s="38">
        <v>0</v>
      </c>
      <c r="AG22462" s="38" t="s">
        <v>936</v>
      </c>
      <c r="AH22462" s="38">
        <v>0</v>
      </c>
      <c r="AI22462" s="38">
        <v>0</v>
      </c>
      <c r="AJ22462" s="38" t="s">
        <v>817</v>
      </c>
      <c r="AK22462" s="38" t="s">
        <v>817</v>
      </c>
      <c r="AL22462" s="38" t="s">
        <v>294</v>
      </c>
      <c r="AM22462" s="38" t="s">
        <v>817</v>
      </c>
      <c r="AN22462" s="38" t="s">
        <v>936</v>
      </c>
      <c r="AO22462" s="38">
        <v>5</v>
      </c>
      <c r="AP22462" s="38">
        <v>823</v>
      </c>
      <c r="AQ22462" s="38" t="s">
        <v>931</v>
      </c>
      <c r="AR22462" s="38" t="s">
        <v>932</v>
      </c>
      <c r="AS22462" s="38">
        <v>0</v>
      </c>
      <c r="AT22462" s="38">
        <v>0</v>
      </c>
      <c r="AU22462" s="38">
        <v>10</v>
      </c>
      <c r="AV22462" s="38">
        <v>0</v>
      </c>
      <c r="AW22462" s="38">
        <v>1</v>
      </c>
      <c r="AX22462" s="38" t="s">
        <v>935</v>
      </c>
      <c r="AY22462" s="38" t="s">
        <v>817</v>
      </c>
      <c r="AZ22462" s="38" t="s">
        <v>590</v>
      </c>
    </row>
    <row r="22463" spans="1:52" x14ac:dyDescent="0.25">
      <c r="A22463" s="38">
        <v>442474</v>
      </c>
      <c r="B22463" s="38" t="s">
        <v>99</v>
      </c>
      <c r="C22463" s="38" t="s">
        <v>54997</v>
      </c>
      <c r="D22463" s="38">
        <v>1</v>
      </c>
      <c r="E22463" s="38" t="s">
        <v>2723</v>
      </c>
      <c r="F22463" s="38" t="s">
        <v>1002</v>
      </c>
      <c r="G22463" s="38" t="s">
        <v>1388</v>
      </c>
      <c r="H22463" s="38">
        <v>36374390</v>
      </c>
      <c r="I22463" s="38" t="s">
        <v>54998</v>
      </c>
      <c r="J22463" s="38">
        <v>3</v>
      </c>
      <c r="K22463" s="38">
        <v>3</v>
      </c>
      <c r="L22463" s="38" t="s">
        <v>1005</v>
      </c>
      <c r="M22463" s="38" t="s">
        <v>1005</v>
      </c>
      <c r="N22463" s="38" t="s">
        <v>999</v>
      </c>
      <c r="O22463" s="38">
        <v>2023</v>
      </c>
      <c r="P22463" s="38">
        <v>2</v>
      </c>
      <c r="Q22463" s="38">
        <v>100</v>
      </c>
      <c r="R22463" s="38">
        <v>7.3</v>
      </c>
      <c r="S22463" s="38">
        <v>0</v>
      </c>
      <c r="T22463" s="38">
        <v>0</v>
      </c>
      <c r="U22463" s="38" t="s">
        <v>937</v>
      </c>
      <c r="V22463" s="38">
        <v>1</v>
      </c>
      <c r="W22463" s="38">
        <v>1</v>
      </c>
      <c r="X22463" s="38">
        <v>7.9</v>
      </c>
      <c r="Y22463" s="38">
        <v>12.2</v>
      </c>
      <c r="Z22463" s="38">
        <v>0</v>
      </c>
      <c r="AA22463" s="38">
        <v>0</v>
      </c>
      <c r="AB22463" s="38">
        <v>7.9</v>
      </c>
      <c r="AC22463" s="38">
        <v>8.1999999999999993</v>
      </c>
      <c r="AD22463" s="38">
        <v>99.99</v>
      </c>
      <c r="AE22463" s="38" t="s">
        <v>936</v>
      </c>
      <c r="AF22463" s="38">
        <v>0</v>
      </c>
      <c r="AG22463" s="38" t="s">
        <v>936</v>
      </c>
      <c r="AH22463" s="38">
        <v>0</v>
      </c>
      <c r="AI22463" s="38">
        <v>0</v>
      </c>
      <c r="AJ22463" s="38" t="s">
        <v>817</v>
      </c>
      <c r="AK22463" s="38" t="s">
        <v>817</v>
      </c>
      <c r="AL22463" s="38" t="s">
        <v>817</v>
      </c>
      <c r="AM22463" s="38" t="s">
        <v>817</v>
      </c>
      <c r="AN22463" s="38" t="s">
        <v>936</v>
      </c>
      <c r="AO22463" s="38">
        <v>5</v>
      </c>
      <c r="AP22463" s="38">
        <v>723</v>
      </c>
      <c r="AQ22463" s="38" t="s">
        <v>931</v>
      </c>
      <c r="AR22463" s="38" t="s">
        <v>932</v>
      </c>
      <c r="AS22463" s="38">
        <v>0</v>
      </c>
      <c r="AT22463" s="38">
        <v>0</v>
      </c>
      <c r="AU22463" s="38">
        <v>10</v>
      </c>
      <c r="AV22463" s="38">
        <v>0</v>
      </c>
      <c r="AW22463" s="38">
        <v>1</v>
      </c>
      <c r="AX22463" s="38" t="s">
        <v>935</v>
      </c>
      <c r="AY22463" s="38" t="s">
        <v>817</v>
      </c>
      <c r="AZ22463" s="38" t="s">
        <v>590</v>
      </c>
    </row>
    <row r="22464" spans="1:52" x14ac:dyDescent="0.25">
      <c r="A22464" s="38">
        <v>442475</v>
      </c>
      <c r="B22464" s="38" t="s">
        <v>99</v>
      </c>
      <c r="C22464" s="38" t="s">
        <v>54999</v>
      </c>
      <c r="D22464" s="38">
        <v>1</v>
      </c>
      <c r="E22464" s="38" t="s">
        <v>1298</v>
      </c>
      <c r="F22464" s="38" t="s">
        <v>15612</v>
      </c>
      <c r="G22464" s="38" t="s">
        <v>25689</v>
      </c>
      <c r="H22464" s="38">
        <v>36042197</v>
      </c>
      <c r="I22464" s="38" t="s">
        <v>55000</v>
      </c>
      <c r="J22464" s="38">
        <v>0</v>
      </c>
      <c r="K22464" s="38">
        <v>3</v>
      </c>
      <c r="L22464" s="38" t="s">
        <v>933</v>
      </c>
      <c r="M22464" s="38" t="s">
        <v>933</v>
      </c>
      <c r="N22464" s="38" t="s">
        <v>2296</v>
      </c>
      <c r="O22464" s="38">
        <v>2024</v>
      </c>
      <c r="P22464" s="38">
        <v>2</v>
      </c>
      <c r="Q22464" s="38">
        <v>22300</v>
      </c>
      <c r="R22464" s="38">
        <v>13.4</v>
      </c>
      <c r="S22464" s="38">
        <v>0</v>
      </c>
      <c r="T22464" s="38">
        <v>0</v>
      </c>
      <c r="U22464" s="38" t="s">
        <v>937</v>
      </c>
      <c r="V22464" s="38">
        <v>1</v>
      </c>
      <c r="W22464" s="38">
        <v>5</v>
      </c>
      <c r="X22464" s="38">
        <v>13.4</v>
      </c>
      <c r="Y22464" s="38">
        <v>80.8</v>
      </c>
      <c r="Z22464" s="38">
        <v>0</v>
      </c>
      <c r="AA22464" s="38">
        <v>0</v>
      </c>
      <c r="AB22464" s="38">
        <v>13.4</v>
      </c>
      <c r="AC22464" s="38">
        <v>14.3</v>
      </c>
      <c r="AD22464" s="38">
        <v>99.99</v>
      </c>
      <c r="AE22464" s="38" t="s">
        <v>2139</v>
      </c>
      <c r="AF22464" s="38">
        <v>5.18</v>
      </c>
      <c r="AG22464" s="38" t="s">
        <v>2139</v>
      </c>
      <c r="AH22464" s="38">
        <v>0</v>
      </c>
      <c r="AI22464" s="38">
        <v>0</v>
      </c>
      <c r="AJ22464" s="38" t="s">
        <v>1484</v>
      </c>
      <c r="AK22464" s="38" t="s">
        <v>1484</v>
      </c>
      <c r="AL22464" s="38" t="s">
        <v>1484</v>
      </c>
      <c r="AM22464" s="38" t="s">
        <v>936</v>
      </c>
      <c r="AN22464" s="38" t="s">
        <v>936</v>
      </c>
      <c r="AO22464" s="38">
        <v>5</v>
      </c>
      <c r="AP22464" s="38">
        <v>324</v>
      </c>
      <c r="AQ22464" s="38" t="s">
        <v>931</v>
      </c>
      <c r="AR22464" s="38" t="s">
        <v>932</v>
      </c>
      <c r="AS22464" s="38">
        <v>1</v>
      </c>
      <c r="AT22464" s="38">
        <v>0</v>
      </c>
      <c r="AU22464" s="38">
        <v>5</v>
      </c>
      <c r="AV22464" s="38">
        <v>0</v>
      </c>
      <c r="AW22464" s="38"/>
      <c r="AX22464" s="38" t="s">
        <v>935</v>
      </c>
      <c r="AY22464" s="38" t="s">
        <v>936</v>
      </c>
      <c r="AZ22464" s="38" t="s">
        <v>590</v>
      </c>
    </row>
    <row r="22465" spans="1:52" x14ac:dyDescent="0.25">
      <c r="A22465" s="38">
        <v>442476</v>
      </c>
      <c r="B22465" s="38" t="s">
        <v>99</v>
      </c>
      <c r="C22465" s="38" t="s">
        <v>55001</v>
      </c>
      <c r="D22465" s="38">
        <v>1</v>
      </c>
      <c r="E22465" s="38" t="s">
        <v>1765</v>
      </c>
      <c r="F22465" s="38" t="s">
        <v>29593</v>
      </c>
      <c r="G22465" s="38" t="s">
        <v>55002</v>
      </c>
      <c r="H22465" s="38">
        <v>35411056</v>
      </c>
      <c r="I22465" s="38" t="s">
        <v>55003</v>
      </c>
      <c r="J22465" s="38">
        <v>6</v>
      </c>
      <c r="K22465" s="38">
        <v>3</v>
      </c>
      <c r="L22465" s="38" t="s">
        <v>1005</v>
      </c>
      <c r="M22465" s="38" t="s">
        <v>1005</v>
      </c>
      <c r="N22465" s="38" t="s">
        <v>999</v>
      </c>
      <c r="O22465" s="38">
        <v>2020</v>
      </c>
      <c r="P22465" s="38">
        <v>2</v>
      </c>
      <c r="Q22465" s="38">
        <v>25</v>
      </c>
      <c r="R22465" s="38">
        <v>6.7</v>
      </c>
      <c r="S22465" s="38">
        <v>0</v>
      </c>
      <c r="T22465" s="38">
        <v>0</v>
      </c>
      <c r="U22465" s="38" t="s">
        <v>937</v>
      </c>
      <c r="V22465" s="38">
        <v>1</v>
      </c>
      <c r="W22465" s="38">
        <v>3</v>
      </c>
      <c r="X22465" s="38">
        <v>8.1</v>
      </c>
      <c r="Y22465" s="38">
        <v>19.5</v>
      </c>
      <c r="Z22465" s="38">
        <v>0</v>
      </c>
      <c r="AA22465" s="38">
        <v>0</v>
      </c>
      <c r="AB22465" s="38">
        <v>8.1</v>
      </c>
      <c r="AC22465" s="38">
        <v>8.3000000000000007</v>
      </c>
      <c r="AD22465" s="38">
        <v>99.99</v>
      </c>
      <c r="AE22465" s="38" t="s">
        <v>936</v>
      </c>
      <c r="AF22465" s="38">
        <v>0</v>
      </c>
      <c r="AG22465" s="38" t="s">
        <v>936</v>
      </c>
      <c r="AH22465" s="38">
        <v>0</v>
      </c>
      <c r="AI22465" s="38">
        <v>0</v>
      </c>
      <c r="AJ22465" s="38" t="s">
        <v>294</v>
      </c>
      <c r="AK22465" s="38" t="s">
        <v>294</v>
      </c>
      <c r="AL22465" s="38" t="s">
        <v>294</v>
      </c>
      <c r="AM22465" s="38" t="s">
        <v>294</v>
      </c>
      <c r="AN22465" s="38" t="s">
        <v>936</v>
      </c>
      <c r="AO22465" s="38">
        <v>5</v>
      </c>
      <c r="AP22465" s="38">
        <v>1024</v>
      </c>
      <c r="AQ22465" s="38" t="s">
        <v>931</v>
      </c>
      <c r="AR22465" s="38" t="s">
        <v>932</v>
      </c>
      <c r="AS22465" s="38">
        <v>0</v>
      </c>
      <c r="AT22465" s="38">
        <v>0</v>
      </c>
      <c r="AU22465" s="38">
        <v>10</v>
      </c>
      <c r="AV22465" s="38">
        <v>0</v>
      </c>
      <c r="AW22465" s="38">
        <v>1</v>
      </c>
      <c r="AX22465" s="38" t="s">
        <v>935</v>
      </c>
      <c r="AY22465" s="38" t="s">
        <v>817</v>
      </c>
      <c r="AZ22465" s="38" t="s">
        <v>590</v>
      </c>
    </row>
    <row r="22466" spans="1:52" x14ac:dyDescent="0.25">
      <c r="A22466" s="38">
        <v>442477</v>
      </c>
      <c r="B22466" s="38" t="s">
        <v>99</v>
      </c>
      <c r="C22466" s="38" t="s">
        <v>55004</v>
      </c>
      <c r="D22466" s="38">
        <v>1</v>
      </c>
      <c r="E22466" s="38" t="s">
        <v>1569</v>
      </c>
      <c r="F22466" s="38" t="s">
        <v>11895</v>
      </c>
      <c r="G22466" s="38" t="s">
        <v>1727</v>
      </c>
      <c r="H22466" s="38">
        <v>35020562</v>
      </c>
      <c r="I22466" s="38" t="s">
        <v>55005</v>
      </c>
      <c r="J22466" s="38">
        <v>5</v>
      </c>
      <c r="K22466" s="38">
        <v>3</v>
      </c>
      <c r="L22466" s="38" t="s">
        <v>1005</v>
      </c>
      <c r="M22466" s="38" t="s">
        <v>1005</v>
      </c>
      <c r="N22466" s="38" t="s">
        <v>999</v>
      </c>
      <c r="O22466" s="38">
        <v>2020</v>
      </c>
      <c r="P22466" s="38">
        <v>2</v>
      </c>
      <c r="Q22466" s="38">
        <v>100</v>
      </c>
      <c r="R22466" s="38">
        <v>8.5</v>
      </c>
      <c r="S22466" s="38">
        <v>0</v>
      </c>
      <c r="T22466" s="38">
        <v>0</v>
      </c>
      <c r="U22466" s="38" t="s">
        <v>937</v>
      </c>
      <c r="V22466" s="38">
        <v>1</v>
      </c>
      <c r="W22466" s="38">
        <v>3</v>
      </c>
      <c r="X22466" s="38">
        <v>8.6999999999999993</v>
      </c>
      <c r="Y22466" s="38">
        <v>13.7</v>
      </c>
      <c r="Z22466" s="38">
        <v>0</v>
      </c>
      <c r="AA22466" s="38">
        <v>0</v>
      </c>
      <c r="AB22466" s="38">
        <v>8.6999999999999993</v>
      </c>
      <c r="AC22466" s="38">
        <v>9.1</v>
      </c>
      <c r="AD22466" s="38">
        <v>99.99</v>
      </c>
      <c r="AE22466" s="38" t="s">
        <v>936</v>
      </c>
      <c r="AF22466" s="38">
        <v>0</v>
      </c>
      <c r="AG22466" s="38" t="s">
        <v>936</v>
      </c>
      <c r="AH22466" s="38">
        <v>0</v>
      </c>
      <c r="AI22466" s="38">
        <v>99.8</v>
      </c>
      <c r="AJ22466" s="38" t="s">
        <v>294</v>
      </c>
      <c r="AK22466" s="38" t="s">
        <v>297</v>
      </c>
      <c r="AL22466" s="38" t="s">
        <v>294</v>
      </c>
      <c r="AM22466" s="38" t="s">
        <v>817</v>
      </c>
      <c r="AN22466" s="38" t="s">
        <v>936</v>
      </c>
      <c r="AO22466" s="38">
        <v>5</v>
      </c>
      <c r="AP22466" s="38">
        <v>523</v>
      </c>
      <c r="AQ22466" s="38" t="s">
        <v>931</v>
      </c>
      <c r="AR22466" s="38" t="s">
        <v>932</v>
      </c>
      <c r="AS22466" s="38">
        <v>0</v>
      </c>
      <c r="AT22466" s="38">
        <v>0</v>
      </c>
      <c r="AU22466" s="38">
        <v>10</v>
      </c>
      <c r="AV22466" s="38">
        <v>0</v>
      </c>
      <c r="AW22466" s="38"/>
      <c r="AX22466" s="38" t="s">
        <v>935</v>
      </c>
      <c r="AY22466" s="38" t="s">
        <v>817</v>
      </c>
      <c r="AZ22466" s="38" t="s">
        <v>589</v>
      </c>
    </row>
    <row r="22467" spans="1:52" x14ac:dyDescent="0.25">
      <c r="A22467" s="38">
        <v>442478</v>
      </c>
      <c r="B22467" s="38" t="s">
        <v>99</v>
      </c>
      <c r="C22467" s="38" t="s">
        <v>55006</v>
      </c>
      <c r="D22467" s="38">
        <v>1</v>
      </c>
      <c r="E22467" s="38" t="s">
        <v>1258</v>
      </c>
      <c r="F22467" s="38" t="s">
        <v>15612</v>
      </c>
      <c r="G22467" s="38" t="s">
        <v>4978</v>
      </c>
      <c r="H22467" s="38">
        <v>35433895</v>
      </c>
      <c r="I22467" s="38" t="s">
        <v>55007</v>
      </c>
      <c r="J22467" s="38">
        <v>10</v>
      </c>
      <c r="K22467" s="38">
        <v>3</v>
      </c>
      <c r="L22467" s="38" t="s">
        <v>15498</v>
      </c>
      <c r="M22467" s="38" t="s">
        <v>15498</v>
      </c>
      <c r="N22467" s="38" t="s">
        <v>934</v>
      </c>
      <c r="O22467" s="38">
        <v>2019</v>
      </c>
      <c r="P22467" s="38">
        <v>2</v>
      </c>
      <c r="Q22467" s="38">
        <v>5000</v>
      </c>
      <c r="R22467" s="38">
        <v>9.8000000000000007</v>
      </c>
      <c r="S22467" s="38">
        <v>0</v>
      </c>
      <c r="T22467" s="38">
        <v>0</v>
      </c>
      <c r="U22467" s="38" t="s">
        <v>937</v>
      </c>
      <c r="V22467" s="38">
        <v>1</v>
      </c>
      <c r="W22467" s="38">
        <v>5</v>
      </c>
      <c r="X22467" s="38">
        <v>11</v>
      </c>
      <c r="Y22467" s="38">
        <v>104.2</v>
      </c>
      <c r="Z22467" s="38">
        <v>0</v>
      </c>
      <c r="AA22467" s="38">
        <v>0</v>
      </c>
      <c r="AB22467" s="38">
        <v>9.4</v>
      </c>
      <c r="AC22467" s="38">
        <v>10.4</v>
      </c>
      <c r="AD22467" s="38">
        <v>99.99</v>
      </c>
      <c r="AE22467" s="38" t="s">
        <v>2139</v>
      </c>
      <c r="AF22467" s="38">
        <v>5.51</v>
      </c>
      <c r="AG22467" s="38" t="s">
        <v>2139</v>
      </c>
      <c r="AH22467" s="38">
        <v>9.1</v>
      </c>
      <c r="AI22467" s="38">
        <v>0.6</v>
      </c>
      <c r="AJ22467" s="38" t="s">
        <v>817</v>
      </c>
      <c r="AK22467" s="38" t="s">
        <v>817</v>
      </c>
      <c r="AL22467" s="38" t="s">
        <v>817</v>
      </c>
      <c r="AM22467" s="38" t="s">
        <v>817</v>
      </c>
      <c r="AN22467" s="38" t="s">
        <v>936</v>
      </c>
      <c r="AO22467" s="38">
        <v>5</v>
      </c>
      <c r="AP22467" s="38">
        <v>624</v>
      </c>
      <c r="AQ22467" s="38" t="s">
        <v>931</v>
      </c>
      <c r="AR22467" s="38" t="s">
        <v>932</v>
      </c>
      <c r="AS22467" s="38">
        <v>0</v>
      </c>
      <c r="AT22467" s="38">
        <v>0</v>
      </c>
      <c r="AU22467" s="38">
        <v>15</v>
      </c>
      <c r="AV22467" s="38">
        <v>0</v>
      </c>
      <c r="AW22467" s="38">
        <v>1</v>
      </c>
      <c r="AX22467" s="38" t="s">
        <v>935</v>
      </c>
      <c r="AY22467" s="38" t="s">
        <v>936</v>
      </c>
      <c r="AZ22467" s="38" t="s">
        <v>590</v>
      </c>
    </row>
    <row r="22468" spans="1:52" x14ac:dyDescent="0.25">
      <c r="A22468" s="38">
        <v>442479</v>
      </c>
      <c r="B22468" s="38" t="s">
        <v>99</v>
      </c>
      <c r="C22468" s="38" t="s">
        <v>55008</v>
      </c>
      <c r="D22468" s="38">
        <v>1</v>
      </c>
      <c r="E22468" s="38" t="s">
        <v>1609</v>
      </c>
      <c r="F22468" s="38" t="s">
        <v>55009</v>
      </c>
      <c r="G22468" s="38" t="s">
        <v>55010</v>
      </c>
      <c r="H22468" s="38">
        <v>34321760</v>
      </c>
      <c r="I22468" s="38" t="s">
        <v>55011</v>
      </c>
      <c r="J22468" s="38">
        <v>14</v>
      </c>
      <c r="K22468" s="38">
        <v>3</v>
      </c>
      <c r="L22468" s="38" t="s">
        <v>1005</v>
      </c>
      <c r="M22468" s="38" t="s">
        <v>1005</v>
      </c>
      <c r="N22468" s="38" t="s">
        <v>999</v>
      </c>
      <c r="O22468" s="38">
        <v>2022</v>
      </c>
      <c r="P22468" s="38">
        <v>2</v>
      </c>
      <c r="Q22468" s="38">
        <v>200</v>
      </c>
      <c r="R22468" s="38">
        <v>9.1</v>
      </c>
      <c r="S22468" s="38">
        <v>0</v>
      </c>
      <c r="T22468" s="38">
        <v>0</v>
      </c>
      <c r="U22468" s="38" t="s">
        <v>937</v>
      </c>
      <c r="V22468" s="38">
        <v>1</v>
      </c>
      <c r="W22468" s="38">
        <v>5</v>
      </c>
      <c r="X22468" s="38">
        <v>7.9</v>
      </c>
      <c r="Y22468" s="38">
        <v>22.9</v>
      </c>
      <c r="Z22468" s="38">
        <v>0</v>
      </c>
      <c r="AA22468" s="38">
        <v>0</v>
      </c>
      <c r="AB22468" s="38">
        <v>7.9</v>
      </c>
      <c r="AC22468" s="38">
        <v>8.6</v>
      </c>
      <c r="AD22468" s="38">
        <v>30.45</v>
      </c>
      <c r="AE22468" s="38" t="s">
        <v>936</v>
      </c>
      <c r="AF22468" s="38">
        <v>0</v>
      </c>
      <c r="AG22468" s="38" t="s">
        <v>936</v>
      </c>
      <c r="AH22468" s="38">
        <v>0</v>
      </c>
      <c r="AI22468" s="38">
        <v>0</v>
      </c>
      <c r="AJ22468" s="38" t="s">
        <v>1484</v>
      </c>
      <c r="AK22468" s="38" t="s">
        <v>817</v>
      </c>
      <c r="AL22468" s="38" t="s">
        <v>817</v>
      </c>
      <c r="AM22468" s="38" t="s">
        <v>817</v>
      </c>
      <c r="AN22468" s="38" t="s">
        <v>936</v>
      </c>
      <c r="AO22468" s="38">
        <v>5</v>
      </c>
      <c r="AP22468" s="38">
        <v>124</v>
      </c>
      <c r="AQ22468" s="38" t="s">
        <v>931</v>
      </c>
      <c r="AR22468" s="38" t="s">
        <v>932</v>
      </c>
      <c r="AS22468" s="38">
        <v>0</v>
      </c>
      <c r="AT22468" s="38">
        <v>0</v>
      </c>
      <c r="AU22468" s="38">
        <v>10</v>
      </c>
      <c r="AV22468" s="38">
        <v>0</v>
      </c>
      <c r="AW22468" s="38"/>
      <c r="AX22468" s="38" t="s">
        <v>935</v>
      </c>
      <c r="AY22468" s="38" t="s">
        <v>817</v>
      </c>
      <c r="AZ22468" s="38" t="s">
        <v>590</v>
      </c>
    </row>
    <row r="22469" spans="1:52" x14ac:dyDescent="0.25">
      <c r="A22469" s="38">
        <v>442480</v>
      </c>
      <c r="B22469" s="38" t="s">
        <v>99</v>
      </c>
      <c r="C22469" s="38" t="s">
        <v>55012</v>
      </c>
      <c r="D22469" s="38">
        <v>1</v>
      </c>
      <c r="E22469" s="38" t="s">
        <v>1258</v>
      </c>
      <c r="F22469" s="38" t="s">
        <v>47967</v>
      </c>
      <c r="G22469" s="38" t="s">
        <v>7781</v>
      </c>
      <c r="H22469" s="38">
        <v>35283800</v>
      </c>
      <c r="I22469" s="38" t="s">
        <v>55013</v>
      </c>
      <c r="J22469" s="38">
        <v>8</v>
      </c>
      <c r="K22469" s="38">
        <v>3</v>
      </c>
      <c r="L22469" s="38" t="s">
        <v>1005</v>
      </c>
      <c r="M22469" s="38" t="s">
        <v>1005</v>
      </c>
      <c r="N22469" s="38" t="s">
        <v>999</v>
      </c>
      <c r="O22469" s="38">
        <v>2020</v>
      </c>
      <c r="P22469" s="38">
        <v>2</v>
      </c>
      <c r="Q22469" s="38">
        <v>100</v>
      </c>
      <c r="R22469" s="38">
        <v>7.3</v>
      </c>
      <c r="S22469" s="38">
        <v>0</v>
      </c>
      <c r="T22469" s="38">
        <v>0</v>
      </c>
      <c r="U22469" s="38" t="s">
        <v>937</v>
      </c>
      <c r="V22469" s="38">
        <v>1</v>
      </c>
      <c r="W22469" s="38">
        <v>3</v>
      </c>
      <c r="X22469" s="38">
        <v>7.2</v>
      </c>
      <c r="Y22469" s="38">
        <v>10.7</v>
      </c>
      <c r="Z22469" s="38">
        <v>0</v>
      </c>
      <c r="AA22469" s="38">
        <v>0</v>
      </c>
      <c r="AB22469" s="38">
        <v>7.2</v>
      </c>
      <c r="AC22469" s="38">
        <v>7.3</v>
      </c>
      <c r="AD22469" s="38">
        <v>99.99</v>
      </c>
      <c r="AE22469" s="38" t="s">
        <v>936</v>
      </c>
      <c r="AF22469" s="38">
        <v>0</v>
      </c>
      <c r="AG22469" s="38" t="s">
        <v>936</v>
      </c>
      <c r="AH22469" s="38">
        <v>0</v>
      </c>
      <c r="AI22469" s="38">
        <v>0</v>
      </c>
      <c r="AJ22469" s="38" t="s">
        <v>294</v>
      </c>
      <c r="AK22469" s="38" t="s">
        <v>296</v>
      </c>
      <c r="AL22469" s="38" t="s">
        <v>297</v>
      </c>
      <c r="AM22469" s="38" t="s">
        <v>294</v>
      </c>
      <c r="AN22469" s="38" t="s">
        <v>936</v>
      </c>
      <c r="AO22469" s="38">
        <v>5</v>
      </c>
      <c r="AP22469" s="38">
        <v>624</v>
      </c>
      <c r="AQ22469" s="38" t="s">
        <v>931</v>
      </c>
      <c r="AR22469" s="38" t="s">
        <v>932</v>
      </c>
      <c r="AS22469" s="38">
        <v>0</v>
      </c>
      <c r="AT22469" s="38">
        <v>0</v>
      </c>
      <c r="AU22469" s="38">
        <v>10</v>
      </c>
      <c r="AV22469" s="38">
        <v>0</v>
      </c>
      <c r="AW22469" s="38">
        <v>1</v>
      </c>
      <c r="AX22469" s="38" t="s">
        <v>935</v>
      </c>
      <c r="AY22469" s="38" t="s">
        <v>817</v>
      </c>
      <c r="AZ22469" s="38" t="s">
        <v>589</v>
      </c>
    </row>
    <row r="22470" spans="1:52" x14ac:dyDescent="0.25">
      <c r="A22470" s="38">
        <v>442481</v>
      </c>
      <c r="B22470" s="38" t="s">
        <v>99</v>
      </c>
      <c r="C22470" s="38" t="s">
        <v>55014</v>
      </c>
      <c r="D22470" s="38">
        <v>1</v>
      </c>
      <c r="E22470" s="38" t="s">
        <v>1569</v>
      </c>
      <c r="F22470" s="38" t="s">
        <v>30999</v>
      </c>
      <c r="G22470" s="38" t="s">
        <v>6511</v>
      </c>
      <c r="H22470" s="38">
        <v>34581756</v>
      </c>
      <c r="I22470" s="38" t="s">
        <v>55015</v>
      </c>
      <c r="J22470" s="38">
        <v>10</v>
      </c>
      <c r="K22470" s="38">
        <v>3</v>
      </c>
      <c r="L22470" s="38" t="s">
        <v>1005</v>
      </c>
      <c r="M22470" s="38" t="s">
        <v>1005</v>
      </c>
      <c r="N22470" s="38" t="s">
        <v>934</v>
      </c>
      <c r="O22470" s="38">
        <v>2022</v>
      </c>
      <c r="P22470" s="38">
        <v>2</v>
      </c>
      <c r="Q22470" s="38">
        <v>250</v>
      </c>
      <c r="R22470" s="38">
        <v>7.9</v>
      </c>
      <c r="S22470" s="38">
        <v>0</v>
      </c>
      <c r="T22470" s="38">
        <v>0</v>
      </c>
      <c r="U22470" s="38" t="s">
        <v>937</v>
      </c>
      <c r="V22470" s="38">
        <v>1</v>
      </c>
      <c r="W22470" s="38">
        <v>5</v>
      </c>
      <c r="X22470" s="38">
        <v>7.9</v>
      </c>
      <c r="Y22470" s="38">
        <v>83.8</v>
      </c>
      <c r="Z22470" s="38">
        <v>0</v>
      </c>
      <c r="AA22470" s="38">
        <v>0</v>
      </c>
      <c r="AB22470" s="38">
        <v>7.9</v>
      </c>
      <c r="AC22470" s="38">
        <v>8.6</v>
      </c>
      <c r="AD22470" s="38">
        <v>99.99</v>
      </c>
      <c r="AE22470" s="38" t="s">
        <v>936</v>
      </c>
      <c r="AF22470" s="38">
        <v>0</v>
      </c>
      <c r="AG22470" s="38" t="s">
        <v>936</v>
      </c>
      <c r="AH22470" s="38">
        <v>0</v>
      </c>
      <c r="AI22470" s="38">
        <v>0</v>
      </c>
      <c r="AJ22470" s="38" t="s">
        <v>817</v>
      </c>
      <c r="AK22470" s="38" t="s">
        <v>817</v>
      </c>
      <c r="AL22470" s="38" t="s">
        <v>817</v>
      </c>
      <c r="AM22470" s="38" t="s">
        <v>817</v>
      </c>
      <c r="AN22470" s="38" t="s">
        <v>936</v>
      </c>
      <c r="AO22470" s="38">
        <v>5</v>
      </c>
      <c r="AP22470" s="38">
        <v>523</v>
      </c>
      <c r="AQ22470" s="38" t="s">
        <v>931</v>
      </c>
      <c r="AR22470" s="38" t="s">
        <v>932</v>
      </c>
      <c r="AS22470" s="38">
        <v>0</v>
      </c>
      <c r="AT22470" s="38">
        <v>0</v>
      </c>
      <c r="AU22470" s="38">
        <v>15</v>
      </c>
      <c r="AV22470" s="38">
        <v>0</v>
      </c>
      <c r="AW22470" s="38"/>
      <c r="AX22470" s="38" t="s">
        <v>935</v>
      </c>
      <c r="AY22470" s="38" t="s">
        <v>817</v>
      </c>
      <c r="AZ22470" s="38" t="s">
        <v>590</v>
      </c>
    </row>
    <row r="22471" spans="1:52" x14ac:dyDescent="0.25">
      <c r="A22471" s="38">
        <v>442482</v>
      </c>
      <c r="B22471" s="38" t="s">
        <v>99</v>
      </c>
      <c r="C22471" s="38" t="s">
        <v>55016</v>
      </c>
      <c r="D22471" s="38">
        <v>1</v>
      </c>
      <c r="E22471" s="38" t="s">
        <v>1133</v>
      </c>
      <c r="F22471" s="38" t="s">
        <v>4233</v>
      </c>
      <c r="G22471" s="38" t="s">
        <v>55017</v>
      </c>
      <c r="H22471" s="38">
        <v>36082673</v>
      </c>
      <c r="I22471" s="38" t="s">
        <v>55018</v>
      </c>
      <c r="J22471" s="38">
        <v>5</v>
      </c>
      <c r="K22471" s="38">
        <v>3</v>
      </c>
      <c r="L22471" s="38" t="s">
        <v>1011</v>
      </c>
      <c r="M22471" s="38" t="s">
        <v>1011</v>
      </c>
      <c r="N22471" s="38" t="s">
        <v>860</v>
      </c>
      <c r="O22471" s="38">
        <v>2016</v>
      </c>
      <c r="P22471" s="38">
        <v>2</v>
      </c>
      <c r="Q22471" s="38">
        <v>200</v>
      </c>
      <c r="R22471" s="38">
        <v>6.2</v>
      </c>
      <c r="S22471" s="38">
        <v>0</v>
      </c>
      <c r="T22471" s="38">
        <v>0</v>
      </c>
      <c r="U22471" s="38" t="s">
        <v>937</v>
      </c>
      <c r="V22471" s="38">
        <v>1</v>
      </c>
      <c r="W22471" s="38">
        <v>1</v>
      </c>
      <c r="X22471" s="38">
        <v>6.2</v>
      </c>
      <c r="Y22471" s="38">
        <v>6.6</v>
      </c>
      <c r="Z22471" s="38">
        <v>0</v>
      </c>
      <c r="AA22471" s="38">
        <v>0</v>
      </c>
      <c r="AB22471" s="38">
        <v>6.9</v>
      </c>
      <c r="AC22471" s="38">
        <v>8</v>
      </c>
      <c r="AD22471" s="38">
        <v>99.99</v>
      </c>
      <c r="AE22471" s="38" t="s">
        <v>936</v>
      </c>
      <c r="AF22471" s="38">
        <v>0</v>
      </c>
      <c r="AG22471" s="38" t="s">
        <v>936</v>
      </c>
      <c r="AH22471" s="38">
        <v>0</v>
      </c>
      <c r="AI22471" s="38">
        <v>0</v>
      </c>
      <c r="AJ22471" s="38" t="s">
        <v>936</v>
      </c>
      <c r="AK22471" s="38" t="s">
        <v>936</v>
      </c>
      <c r="AL22471" s="38" t="s">
        <v>936</v>
      </c>
      <c r="AM22471" s="38" t="s">
        <v>296</v>
      </c>
      <c r="AN22471" s="38" t="s">
        <v>294</v>
      </c>
      <c r="AO22471" s="38">
        <v>5</v>
      </c>
      <c r="AP22471" s="38">
        <v>824</v>
      </c>
      <c r="AQ22471" s="38" t="s">
        <v>931</v>
      </c>
      <c r="AR22471" s="38" t="s">
        <v>932</v>
      </c>
      <c r="AS22471" s="38">
        <v>0</v>
      </c>
      <c r="AT22471" s="38">
        <v>0</v>
      </c>
      <c r="AU22471" s="38">
        <v>5</v>
      </c>
      <c r="AV22471" s="38">
        <v>0</v>
      </c>
      <c r="AW22471" s="38"/>
      <c r="AX22471" s="38" t="s">
        <v>935</v>
      </c>
      <c r="AY22471" s="38" t="s">
        <v>817</v>
      </c>
      <c r="AZ22471" s="38" t="s">
        <v>590</v>
      </c>
    </row>
    <row r="22472" spans="1:52" x14ac:dyDescent="0.25">
      <c r="A22472" s="38">
        <v>442483</v>
      </c>
      <c r="B22472" s="38" t="s">
        <v>99</v>
      </c>
      <c r="C22472" s="38" t="s">
        <v>55019</v>
      </c>
      <c r="D22472" s="38">
        <v>1</v>
      </c>
      <c r="E22472" s="38" t="s">
        <v>904</v>
      </c>
      <c r="F22472" s="38" t="s">
        <v>55020</v>
      </c>
      <c r="G22472" s="38" t="s">
        <v>55021</v>
      </c>
      <c r="H22472" s="38">
        <v>35273833</v>
      </c>
      <c r="I22472" s="38" t="s">
        <v>55022</v>
      </c>
      <c r="J22472" s="38">
        <v>5</v>
      </c>
      <c r="K22472" s="38">
        <v>3</v>
      </c>
      <c r="L22472" s="38" t="s">
        <v>1005</v>
      </c>
      <c r="M22472" s="38" t="s">
        <v>1005</v>
      </c>
      <c r="N22472" s="38" t="s">
        <v>999</v>
      </c>
      <c r="O22472" s="38">
        <v>2022</v>
      </c>
      <c r="P22472" s="38">
        <v>2</v>
      </c>
      <c r="Q22472" s="38">
        <v>700</v>
      </c>
      <c r="R22472" s="38">
        <v>7.3</v>
      </c>
      <c r="S22472" s="38">
        <v>30.5</v>
      </c>
      <c r="T22472" s="38">
        <v>30.5</v>
      </c>
      <c r="U22472" s="38" t="s">
        <v>937</v>
      </c>
      <c r="V22472" s="38">
        <v>1</v>
      </c>
      <c r="W22472" s="38">
        <v>1</v>
      </c>
      <c r="X22472" s="38">
        <v>7.6</v>
      </c>
      <c r="Y22472" s="38">
        <v>8.8000000000000007</v>
      </c>
      <c r="Z22472" s="38">
        <v>0</v>
      </c>
      <c r="AA22472" s="38">
        <v>0</v>
      </c>
      <c r="AB22472" s="38">
        <v>7.3</v>
      </c>
      <c r="AC22472" s="38">
        <v>7.3</v>
      </c>
      <c r="AD22472" s="38">
        <v>99.99</v>
      </c>
      <c r="AE22472" s="38" t="s">
        <v>936</v>
      </c>
      <c r="AF22472" s="38">
        <v>2.44</v>
      </c>
      <c r="AG22472" s="38" t="s">
        <v>936</v>
      </c>
      <c r="AH22472" s="38">
        <v>7.6</v>
      </c>
      <c r="AI22472" s="38">
        <v>7.6</v>
      </c>
      <c r="AJ22472" s="38" t="s">
        <v>936</v>
      </c>
      <c r="AK22472" s="38" t="s">
        <v>936</v>
      </c>
      <c r="AL22472" s="38" t="s">
        <v>936</v>
      </c>
      <c r="AM22472" s="38" t="s">
        <v>817</v>
      </c>
      <c r="AN22472" s="38" t="s">
        <v>1484</v>
      </c>
      <c r="AO22472" s="38">
        <v>5</v>
      </c>
      <c r="AP22472" s="38">
        <v>924</v>
      </c>
      <c r="AQ22472" s="38" t="s">
        <v>931</v>
      </c>
      <c r="AR22472" s="38" t="s">
        <v>932</v>
      </c>
      <c r="AS22472" s="38">
        <v>0</v>
      </c>
      <c r="AT22472" s="38">
        <v>0</v>
      </c>
      <c r="AU22472" s="38">
        <v>10</v>
      </c>
      <c r="AV22472" s="38">
        <v>0</v>
      </c>
      <c r="AW22472" s="38"/>
      <c r="AX22472" s="38" t="s">
        <v>935</v>
      </c>
      <c r="AY22472" s="38" t="s">
        <v>817</v>
      </c>
      <c r="AZ22472" s="38" t="s">
        <v>590</v>
      </c>
    </row>
    <row r="22473" spans="1:52" x14ac:dyDescent="0.25">
      <c r="A22473" s="38">
        <v>442484</v>
      </c>
      <c r="B22473" s="38" t="s">
        <v>99</v>
      </c>
      <c r="C22473" s="38" t="s">
        <v>55023</v>
      </c>
      <c r="D22473" s="38">
        <v>1</v>
      </c>
      <c r="E22473" s="38" t="s">
        <v>1649</v>
      </c>
      <c r="F22473" s="38" t="s">
        <v>55024</v>
      </c>
      <c r="G22473" s="38" t="s">
        <v>7392</v>
      </c>
      <c r="H22473" s="38">
        <v>36121719</v>
      </c>
      <c r="I22473" s="38" t="s">
        <v>55025</v>
      </c>
      <c r="J22473" s="38">
        <v>6</v>
      </c>
      <c r="K22473" s="38">
        <v>3</v>
      </c>
      <c r="L22473" s="38" t="s">
        <v>1005</v>
      </c>
      <c r="M22473" s="38" t="s">
        <v>1005</v>
      </c>
      <c r="N22473" s="38" t="s">
        <v>999</v>
      </c>
      <c r="O22473" s="38">
        <v>2022</v>
      </c>
      <c r="P22473" s="38">
        <v>2</v>
      </c>
      <c r="Q22473" s="38">
        <v>100</v>
      </c>
      <c r="R22473" s="38">
        <v>11.6</v>
      </c>
      <c r="S22473" s="38">
        <v>0</v>
      </c>
      <c r="T22473" s="38">
        <v>0</v>
      </c>
      <c r="U22473" s="38" t="s">
        <v>937</v>
      </c>
      <c r="V22473" s="38">
        <v>1</v>
      </c>
      <c r="W22473" s="38">
        <v>1</v>
      </c>
      <c r="X22473" s="38">
        <v>11.6</v>
      </c>
      <c r="Y22473" s="38">
        <v>16.2</v>
      </c>
      <c r="Z22473" s="38">
        <v>0</v>
      </c>
      <c r="AA22473" s="38">
        <v>0</v>
      </c>
      <c r="AB22473" s="38">
        <v>0</v>
      </c>
      <c r="AC22473" s="38">
        <v>0</v>
      </c>
      <c r="AD22473" s="38">
        <v>30.45</v>
      </c>
      <c r="AE22473" s="38" t="s">
        <v>936</v>
      </c>
      <c r="AF22473" s="38">
        <v>0</v>
      </c>
      <c r="AG22473" s="38" t="s">
        <v>936</v>
      </c>
      <c r="AH22473" s="38">
        <v>0</v>
      </c>
      <c r="AI22473" s="38">
        <v>0</v>
      </c>
      <c r="AJ22473" s="38" t="s">
        <v>936</v>
      </c>
      <c r="AK22473" s="38" t="s">
        <v>936</v>
      </c>
      <c r="AL22473" s="38" t="s">
        <v>936</v>
      </c>
      <c r="AM22473" s="38" t="s">
        <v>817</v>
      </c>
      <c r="AN22473" s="38" t="s">
        <v>294</v>
      </c>
      <c r="AO22473" s="38">
        <v>5</v>
      </c>
      <c r="AP22473" s="38">
        <v>423</v>
      </c>
      <c r="AQ22473" s="38" t="s">
        <v>931</v>
      </c>
      <c r="AR22473" s="38" t="s">
        <v>932</v>
      </c>
      <c r="AS22473" s="38">
        <v>0</v>
      </c>
      <c r="AT22473" s="38">
        <v>0</v>
      </c>
      <c r="AU22473" s="38">
        <v>10</v>
      </c>
      <c r="AV22473" s="38">
        <v>0</v>
      </c>
      <c r="AW22473" s="38"/>
      <c r="AX22473" s="38" t="s">
        <v>935</v>
      </c>
      <c r="AY22473" s="38" t="s">
        <v>817</v>
      </c>
      <c r="AZ22473" s="38" t="s">
        <v>590</v>
      </c>
    </row>
    <row r="22474" spans="1:52" x14ac:dyDescent="0.25">
      <c r="A22474" s="38">
        <v>442485</v>
      </c>
      <c r="B22474" s="38" t="s">
        <v>99</v>
      </c>
      <c r="C22474" s="38" t="s">
        <v>55026</v>
      </c>
      <c r="D22474" s="38">
        <v>1</v>
      </c>
      <c r="E22474" s="38" t="s">
        <v>2204</v>
      </c>
      <c r="F22474" s="38" t="s">
        <v>11137</v>
      </c>
      <c r="G22474" s="38" t="s">
        <v>4565</v>
      </c>
      <c r="H22474" s="38">
        <v>36494656</v>
      </c>
      <c r="I22474" s="38" t="s">
        <v>55027</v>
      </c>
      <c r="J22474" s="38">
        <v>199</v>
      </c>
      <c r="K22474" s="38">
        <v>3</v>
      </c>
      <c r="L22474" s="38" t="s">
        <v>1005</v>
      </c>
      <c r="M22474" s="38" t="s">
        <v>1005</v>
      </c>
      <c r="N22474" s="38" t="s">
        <v>999</v>
      </c>
      <c r="O22474" s="38">
        <v>1980</v>
      </c>
      <c r="P22474" s="38">
        <v>2</v>
      </c>
      <c r="Q22474" s="38">
        <v>100</v>
      </c>
      <c r="R22474" s="38">
        <v>6.1</v>
      </c>
      <c r="S22474" s="38">
        <v>0</v>
      </c>
      <c r="T22474" s="38">
        <v>0</v>
      </c>
      <c r="U22474" s="38" t="s">
        <v>588</v>
      </c>
      <c r="V22474" s="38">
        <v>1</v>
      </c>
      <c r="W22474" s="38">
        <v>1</v>
      </c>
      <c r="X22474" s="38">
        <v>6</v>
      </c>
      <c r="Y22474" s="38">
        <v>15.2</v>
      </c>
      <c r="Z22474" s="38">
        <v>0</v>
      </c>
      <c r="AA22474" s="38">
        <v>0</v>
      </c>
      <c r="AB22474" s="38">
        <v>6</v>
      </c>
      <c r="AC22474" s="38">
        <v>6</v>
      </c>
      <c r="AD22474" s="38">
        <v>99.99</v>
      </c>
      <c r="AE22474" s="38" t="s">
        <v>936</v>
      </c>
      <c r="AF22474" s="38">
        <v>0</v>
      </c>
      <c r="AG22474" s="38" t="s">
        <v>936</v>
      </c>
      <c r="AH22474" s="38">
        <v>0</v>
      </c>
      <c r="AI22474" s="38">
        <v>0</v>
      </c>
      <c r="AJ22474" s="38" t="s">
        <v>936</v>
      </c>
      <c r="AK22474" s="38" t="s">
        <v>936</v>
      </c>
      <c r="AL22474" s="38" t="s">
        <v>936</v>
      </c>
      <c r="AM22474" s="38" t="s">
        <v>296</v>
      </c>
      <c r="AN22474" s="38" t="s">
        <v>288</v>
      </c>
      <c r="AO22474" s="38">
        <v>0</v>
      </c>
      <c r="AP22474" s="38">
        <v>1024</v>
      </c>
      <c r="AQ22474" s="38" t="s">
        <v>931</v>
      </c>
      <c r="AR22474" s="38" t="s">
        <v>932</v>
      </c>
      <c r="AS22474" s="38">
        <v>0</v>
      </c>
      <c r="AT22474" s="38">
        <v>2019</v>
      </c>
      <c r="AU22474" s="38">
        <v>10</v>
      </c>
      <c r="AV22474" s="38">
        <v>0</v>
      </c>
      <c r="AW22474" s="38"/>
      <c r="AX22474" s="38" t="s">
        <v>935</v>
      </c>
      <c r="AY22474" s="38" t="s">
        <v>288</v>
      </c>
      <c r="AZ22474" s="38" t="s">
        <v>588</v>
      </c>
    </row>
    <row r="22475" spans="1:52" x14ac:dyDescent="0.25">
      <c r="A22475" s="38">
        <v>442486</v>
      </c>
      <c r="B22475" s="38" t="s">
        <v>99</v>
      </c>
      <c r="C22475" s="38" t="s">
        <v>55028</v>
      </c>
      <c r="D22475" s="38">
        <v>1</v>
      </c>
      <c r="E22475" s="38" t="s">
        <v>1001</v>
      </c>
      <c r="F22475" s="38" t="s">
        <v>1002</v>
      </c>
      <c r="G22475" s="38" t="s">
        <v>7158</v>
      </c>
      <c r="H22475" s="38">
        <v>36071317</v>
      </c>
      <c r="I22475" s="38" t="s">
        <v>55029</v>
      </c>
      <c r="J22475" s="38">
        <v>72</v>
      </c>
      <c r="K22475" s="38">
        <v>3</v>
      </c>
      <c r="L22475" s="38" t="s">
        <v>1005</v>
      </c>
      <c r="M22475" s="38" t="s">
        <v>1005</v>
      </c>
      <c r="N22475" s="38" t="s">
        <v>999</v>
      </c>
      <c r="O22475" s="38">
        <v>2020</v>
      </c>
      <c r="P22475" s="38">
        <v>2</v>
      </c>
      <c r="Q22475" s="38">
        <v>85</v>
      </c>
      <c r="R22475" s="38">
        <v>6.1</v>
      </c>
      <c r="S22475" s="38">
        <v>0</v>
      </c>
      <c r="T22475" s="38">
        <v>0</v>
      </c>
      <c r="U22475" s="38" t="s">
        <v>937</v>
      </c>
      <c r="V22475" s="38">
        <v>1</v>
      </c>
      <c r="W22475" s="38">
        <v>3</v>
      </c>
      <c r="X22475" s="38">
        <v>9.1</v>
      </c>
      <c r="Y22475" s="38">
        <v>13.7</v>
      </c>
      <c r="Z22475" s="38">
        <v>0</v>
      </c>
      <c r="AA22475" s="38">
        <v>0</v>
      </c>
      <c r="AB22475" s="38">
        <v>9.1</v>
      </c>
      <c r="AC22475" s="38">
        <v>9.4</v>
      </c>
      <c r="AD22475" s="38">
        <v>99.99</v>
      </c>
      <c r="AE22475" s="38" t="s">
        <v>936</v>
      </c>
      <c r="AF22475" s="38">
        <v>0</v>
      </c>
      <c r="AG22475" s="38" t="s">
        <v>936</v>
      </c>
      <c r="AH22475" s="38">
        <v>0</v>
      </c>
      <c r="AI22475" s="38">
        <v>0</v>
      </c>
      <c r="AJ22475" s="38" t="s">
        <v>817</v>
      </c>
      <c r="AK22475" s="38" t="s">
        <v>297</v>
      </c>
      <c r="AL22475" s="38" t="s">
        <v>297</v>
      </c>
      <c r="AM22475" s="38" t="s">
        <v>294</v>
      </c>
      <c r="AN22475" s="38" t="s">
        <v>936</v>
      </c>
      <c r="AO22475" s="38">
        <v>5</v>
      </c>
      <c r="AP22475" s="38">
        <v>624</v>
      </c>
      <c r="AQ22475" s="38" t="s">
        <v>931</v>
      </c>
      <c r="AR22475" s="38" t="s">
        <v>932</v>
      </c>
      <c r="AS22475" s="38">
        <v>0</v>
      </c>
      <c r="AT22475" s="38">
        <v>0</v>
      </c>
      <c r="AU22475" s="38">
        <v>10</v>
      </c>
      <c r="AV22475" s="38">
        <v>0</v>
      </c>
      <c r="AW22475" s="38">
        <v>1</v>
      </c>
      <c r="AX22475" s="38" t="s">
        <v>935</v>
      </c>
      <c r="AY22475" s="38" t="s">
        <v>817</v>
      </c>
      <c r="AZ22475" s="38" t="s">
        <v>589</v>
      </c>
    </row>
    <row r="22476" spans="1:52" x14ac:dyDescent="0.25">
      <c r="A22476" s="38">
        <v>442487</v>
      </c>
      <c r="B22476" s="38" t="s">
        <v>99</v>
      </c>
      <c r="C22476" s="38" t="s">
        <v>55030</v>
      </c>
      <c r="D22476" s="38">
        <v>1</v>
      </c>
      <c r="E22476" s="38" t="s">
        <v>1258</v>
      </c>
      <c r="F22476" s="38" t="s">
        <v>3268</v>
      </c>
      <c r="G22476" s="38" t="s">
        <v>8962</v>
      </c>
      <c r="H22476" s="38">
        <v>35341927</v>
      </c>
      <c r="I22476" s="38" t="s">
        <v>55031</v>
      </c>
      <c r="J22476" s="38">
        <v>3</v>
      </c>
      <c r="K22476" s="38">
        <v>3</v>
      </c>
      <c r="L22476" s="38" t="s">
        <v>1005</v>
      </c>
      <c r="M22476" s="38" t="s">
        <v>1005</v>
      </c>
      <c r="N22476" s="38" t="s">
        <v>999</v>
      </c>
      <c r="O22476" s="38">
        <v>2020</v>
      </c>
      <c r="P22476" s="38">
        <v>2</v>
      </c>
      <c r="Q22476" s="38">
        <v>100</v>
      </c>
      <c r="R22476" s="38">
        <v>5.5</v>
      </c>
      <c r="S22476" s="38">
        <v>0</v>
      </c>
      <c r="T22476" s="38">
        <v>0</v>
      </c>
      <c r="U22476" s="38" t="s">
        <v>937</v>
      </c>
      <c r="V22476" s="38">
        <v>1</v>
      </c>
      <c r="W22476" s="38">
        <v>3</v>
      </c>
      <c r="X22476" s="38">
        <v>5.5</v>
      </c>
      <c r="Y22476" s="38">
        <v>6.9</v>
      </c>
      <c r="Z22476" s="38">
        <v>0</v>
      </c>
      <c r="AA22476" s="38">
        <v>0</v>
      </c>
      <c r="AB22476" s="38">
        <v>5.5</v>
      </c>
      <c r="AC22476" s="38">
        <v>8.5</v>
      </c>
      <c r="AD22476" s="38">
        <v>99.99</v>
      </c>
      <c r="AE22476" s="38" t="s">
        <v>936</v>
      </c>
      <c r="AF22476" s="38">
        <v>0</v>
      </c>
      <c r="AG22476" s="38" t="s">
        <v>936</v>
      </c>
      <c r="AH22476" s="38">
        <v>0</v>
      </c>
      <c r="AI22476" s="38">
        <v>0</v>
      </c>
      <c r="AJ22476" s="38" t="s">
        <v>936</v>
      </c>
      <c r="AK22476" s="38" t="s">
        <v>936</v>
      </c>
      <c r="AL22476" s="38" t="s">
        <v>936</v>
      </c>
      <c r="AM22476" s="38" t="s">
        <v>296</v>
      </c>
      <c r="AN22476" s="38" t="s">
        <v>294</v>
      </c>
      <c r="AO22476" s="38">
        <v>5</v>
      </c>
      <c r="AP22476" s="38">
        <v>524</v>
      </c>
      <c r="AQ22476" s="38" t="s">
        <v>931</v>
      </c>
      <c r="AR22476" s="38" t="s">
        <v>932</v>
      </c>
      <c r="AS22476" s="38">
        <v>0</v>
      </c>
      <c r="AT22476" s="38">
        <v>0</v>
      </c>
      <c r="AU22476" s="38">
        <v>10</v>
      </c>
      <c r="AV22476" s="38">
        <v>0</v>
      </c>
      <c r="AW22476" s="38"/>
      <c r="AX22476" s="38" t="s">
        <v>935</v>
      </c>
      <c r="AY22476" s="38" t="s">
        <v>817</v>
      </c>
      <c r="AZ22476" s="38" t="s">
        <v>590</v>
      </c>
    </row>
    <row r="22477" spans="1:52" x14ac:dyDescent="0.25">
      <c r="A22477" s="38">
        <v>442488</v>
      </c>
      <c r="B22477" s="38" t="s">
        <v>99</v>
      </c>
      <c r="C22477" s="38" t="s">
        <v>55032</v>
      </c>
      <c r="D22477" s="38">
        <v>1</v>
      </c>
      <c r="E22477" s="38" t="s">
        <v>2049</v>
      </c>
      <c r="F22477" s="38" t="s">
        <v>1002</v>
      </c>
      <c r="G22477" s="38" t="s">
        <v>10500</v>
      </c>
      <c r="H22477" s="38">
        <v>34311781</v>
      </c>
      <c r="I22477" s="38" t="s">
        <v>55033</v>
      </c>
      <c r="J22477" s="38">
        <v>38</v>
      </c>
      <c r="K22477" s="38">
        <v>3</v>
      </c>
      <c r="L22477" s="38" t="s">
        <v>1005</v>
      </c>
      <c r="M22477" s="38" t="s">
        <v>1005</v>
      </c>
      <c r="N22477" s="38" t="s">
        <v>999</v>
      </c>
      <c r="O22477" s="38">
        <v>2020</v>
      </c>
      <c r="P22477" s="38">
        <v>2</v>
      </c>
      <c r="Q22477" s="38">
        <v>24</v>
      </c>
      <c r="R22477" s="38">
        <v>6.1</v>
      </c>
      <c r="S22477" s="38">
        <v>0</v>
      </c>
      <c r="T22477" s="38">
        <v>0</v>
      </c>
      <c r="U22477" s="38" t="s">
        <v>937</v>
      </c>
      <c r="V22477" s="38">
        <v>1</v>
      </c>
      <c r="W22477" s="38">
        <v>3</v>
      </c>
      <c r="X22477" s="38">
        <v>6.1</v>
      </c>
      <c r="Y22477" s="38">
        <v>7.6</v>
      </c>
      <c r="Z22477" s="38">
        <v>0</v>
      </c>
      <c r="AA22477" s="38">
        <v>0</v>
      </c>
      <c r="AB22477" s="38">
        <v>6.1</v>
      </c>
      <c r="AC22477" s="38">
        <v>6.1</v>
      </c>
      <c r="AD22477" s="38">
        <v>99.99</v>
      </c>
      <c r="AE22477" s="38" t="s">
        <v>936</v>
      </c>
      <c r="AF22477" s="38">
        <v>0</v>
      </c>
      <c r="AG22477" s="38" t="s">
        <v>936</v>
      </c>
      <c r="AH22477" s="38">
        <v>0</v>
      </c>
      <c r="AI22477" s="38">
        <v>0</v>
      </c>
      <c r="AJ22477" s="38" t="s">
        <v>936</v>
      </c>
      <c r="AK22477" s="38" t="s">
        <v>936</v>
      </c>
      <c r="AL22477" s="38" t="s">
        <v>936</v>
      </c>
      <c r="AM22477" s="38" t="s">
        <v>817</v>
      </c>
      <c r="AN22477" s="38" t="s">
        <v>294</v>
      </c>
      <c r="AO22477" s="38">
        <v>5</v>
      </c>
      <c r="AP22477" s="38">
        <v>624</v>
      </c>
      <c r="AQ22477" s="38" t="s">
        <v>931</v>
      </c>
      <c r="AR22477" s="38" t="s">
        <v>932</v>
      </c>
      <c r="AS22477" s="38">
        <v>0</v>
      </c>
      <c r="AT22477" s="38">
        <v>0</v>
      </c>
      <c r="AU22477" s="38">
        <v>10</v>
      </c>
      <c r="AV22477" s="38">
        <v>0</v>
      </c>
      <c r="AW22477" s="38"/>
      <c r="AX22477" s="38" t="s">
        <v>935</v>
      </c>
      <c r="AY22477" s="38" t="s">
        <v>817</v>
      </c>
      <c r="AZ22477" s="38" t="s">
        <v>590</v>
      </c>
    </row>
    <row r="22478" spans="1:52" x14ac:dyDescent="0.25">
      <c r="A22478" s="38">
        <v>442489</v>
      </c>
      <c r="B22478" s="38" t="s">
        <v>99</v>
      </c>
      <c r="C22478" s="38" t="s">
        <v>55034</v>
      </c>
      <c r="D22478" s="38">
        <v>1</v>
      </c>
      <c r="E22478" s="38" t="s">
        <v>1286</v>
      </c>
      <c r="F22478" s="38" t="s">
        <v>1002</v>
      </c>
      <c r="G22478" s="38" t="s">
        <v>55035</v>
      </c>
      <c r="H22478" s="38">
        <v>36053855</v>
      </c>
      <c r="I22478" s="38" t="s">
        <v>55036</v>
      </c>
      <c r="J22478" s="38">
        <v>8</v>
      </c>
      <c r="K22478" s="38">
        <v>3</v>
      </c>
      <c r="L22478" s="38" t="s">
        <v>1011</v>
      </c>
      <c r="M22478" s="38" t="s">
        <v>1011</v>
      </c>
      <c r="N22478" s="38" t="s">
        <v>860</v>
      </c>
      <c r="O22478" s="38">
        <v>2020</v>
      </c>
      <c r="P22478" s="38">
        <v>2</v>
      </c>
      <c r="Q22478" s="38">
        <v>100</v>
      </c>
      <c r="R22478" s="38">
        <v>6.7</v>
      </c>
      <c r="S22478" s="38">
        <v>0</v>
      </c>
      <c r="T22478" s="38">
        <v>0</v>
      </c>
      <c r="U22478" s="38" t="s">
        <v>937</v>
      </c>
      <c r="V22478" s="38">
        <v>1</v>
      </c>
      <c r="W22478" s="38">
        <v>3</v>
      </c>
      <c r="X22478" s="38">
        <v>8.1999999999999993</v>
      </c>
      <c r="Y22478" s="38">
        <v>13.7</v>
      </c>
      <c r="Z22478" s="38">
        <v>0</v>
      </c>
      <c r="AA22478" s="38">
        <v>0</v>
      </c>
      <c r="AB22478" s="38">
        <v>8.1999999999999993</v>
      </c>
      <c r="AC22478" s="38">
        <v>9.8000000000000007</v>
      </c>
      <c r="AD22478" s="38">
        <v>99.99</v>
      </c>
      <c r="AE22478" s="38" t="s">
        <v>936</v>
      </c>
      <c r="AF22478" s="38">
        <v>0</v>
      </c>
      <c r="AG22478" s="38" t="s">
        <v>936</v>
      </c>
      <c r="AH22478" s="38">
        <v>0</v>
      </c>
      <c r="AI22478" s="38">
        <v>0</v>
      </c>
      <c r="AJ22478" s="38" t="s">
        <v>936</v>
      </c>
      <c r="AK22478" s="38" t="s">
        <v>936</v>
      </c>
      <c r="AL22478" s="38" t="s">
        <v>936</v>
      </c>
      <c r="AM22478" s="38" t="s">
        <v>817</v>
      </c>
      <c r="AN22478" s="38" t="s">
        <v>817</v>
      </c>
      <c r="AO22478" s="38">
        <v>5</v>
      </c>
      <c r="AP22478" s="38">
        <v>223</v>
      </c>
      <c r="AQ22478" s="38" t="s">
        <v>931</v>
      </c>
      <c r="AR22478" s="38" t="s">
        <v>932</v>
      </c>
      <c r="AS22478" s="38">
        <v>0</v>
      </c>
      <c r="AT22478" s="38">
        <v>0</v>
      </c>
      <c r="AU22478" s="38">
        <v>10</v>
      </c>
      <c r="AV22478" s="38">
        <v>0</v>
      </c>
      <c r="AW22478" s="38"/>
      <c r="AX22478" s="38" t="s">
        <v>935</v>
      </c>
      <c r="AY22478" s="38" t="s">
        <v>817</v>
      </c>
      <c r="AZ22478" s="38" t="s">
        <v>590</v>
      </c>
    </row>
    <row r="22479" spans="1:52" x14ac:dyDescent="0.25">
      <c r="A22479" s="38">
        <v>442490</v>
      </c>
      <c r="B22479" s="38" t="s">
        <v>99</v>
      </c>
      <c r="C22479" s="38" t="s">
        <v>55037</v>
      </c>
      <c r="D22479" s="38">
        <v>1</v>
      </c>
      <c r="E22479" s="38" t="s">
        <v>1070</v>
      </c>
      <c r="F22479" s="38" t="s">
        <v>1222</v>
      </c>
      <c r="G22479" s="38" t="s">
        <v>55038</v>
      </c>
      <c r="H22479" s="38">
        <v>34282004</v>
      </c>
      <c r="I22479" s="38" t="s">
        <v>55039</v>
      </c>
      <c r="J22479" s="38">
        <v>5</v>
      </c>
      <c r="K22479" s="38">
        <v>2</v>
      </c>
      <c r="L22479" s="38" t="s">
        <v>1005</v>
      </c>
      <c r="M22479" s="38" t="s">
        <v>1005</v>
      </c>
      <c r="N22479" s="38" t="s">
        <v>934</v>
      </c>
      <c r="O22479" s="38">
        <v>2023</v>
      </c>
      <c r="P22479" s="38">
        <v>2</v>
      </c>
      <c r="Q22479" s="38">
        <v>100</v>
      </c>
      <c r="R22479" s="38">
        <v>6.7</v>
      </c>
      <c r="S22479" s="38">
        <v>0</v>
      </c>
      <c r="T22479" s="38">
        <v>0</v>
      </c>
      <c r="U22479" s="38" t="s">
        <v>937</v>
      </c>
      <c r="V22479" s="38">
        <v>1</v>
      </c>
      <c r="W22479" s="38">
        <v>5</v>
      </c>
      <c r="X22479" s="38">
        <v>7.9</v>
      </c>
      <c r="Y22479" s="38">
        <v>41.1</v>
      </c>
      <c r="Z22479" s="38">
        <v>0</v>
      </c>
      <c r="AA22479" s="38">
        <v>0</v>
      </c>
      <c r="AB22479" s="38">
        <v>6.7</v>
      </c>
      <c r="AC22479" s="38">
        <v>8.5</v>
      </c>
      <c r="AD22479" s="38">
        <v>30.18</v>
      </c>
      <c r="AE22479" s="38" t="s">
        <v>936</v>
      </c>
      <c r="AF22479" s="38">
        <v>0</v>
      </c>
      <c r="AG22479" s="38" t="s">
        <v>936</v>
      </c>
      <c r="AH22479" s="38">
        <v>0</v>
      </c>
      <c r="AI22479" s="38">
        <v>0</v>
      </c>
      <c r="AJ22479" s="38" t="s">
        <v>294</v>
      </c>
      <c r="AK22479" s="38" t="s">
        <v>294</v>
      </c>
      <c r="AL22479" s="38" t="s">
        <v>294</v>
      </c>
      <c r="AM22479" s="38" t="s">
        <v>1484</v>
      </c>
      <c r="AN22479" s="38" t="s">
        <v>936</v>
      </c>
      <c r="AO22479" s="38">
        <v>5</v>
      </c>
      <c r="AP22479" s="38">
        <v>823</v>
      </c>
      <c r="AQ22479" s="38" t="s">
        <v>931</v>
      </c>
      <c r="AR22479" s="38" t="s">
        <v>932</v>
      </c>
      <c r="AS22479" s="38">
        <v>0</v>
      </c>
      <c r="AT22479" s="38">
        <v>0</v>
      </c>
      <c r="AU22479" s="38">
        <v>15</v>
      </c>
      <c r="AV22479" s="38">
        <v>0</v>
      </c>
      <c r="AW22479" s="38"/>
      <c r="AX22479" s="38" t="s">
        <v>935</v>
      </c>
      <c r="AY22479" s="38" t="s">
        <v>817</v>
      </c>
      <c r="AZ22479" s="38" t="s">
        <v>590</v>
      </c>
    </row>
    <row r="22480" spans="1:52" x14ac:dyDescent="0.25">
      <c r="A22480" s="38">
        <v>442491</v>
      </c>
      <c r="B22480" s="38" t="s">
        <v>99</v>
      </c>
      <c r="C22480" s="38" t="s">
        <v>55040</v>
      </c>
      <c r="D22480" s="38">
        <v>1</v>
      </c>
      <c r="E22480" s="38" t="s">
        <v>1237</v>
      </c>
      <c r="F22480" s="38" t="s">
        <v>1002</v>
      </c>
      <c r="G22480" s="38" t="s">
        <v>8747</v>
      </c>
      <c r="H22480" s="38">
        <v>36511704</v>
      </c>
      <c r="I22480" s="38" t="s">
        <v>55041</v>
      </c>
      <c r="J22480" s="38">
        <v>3</v>
      </c>
      <c r="K22480" s="38">
        <v>2</v>
      </c>
      <c r="L22480" s="38" t="s">
        <v>1005</v>
      </c>
      <c r="M22480" s="38" t="s">
        <v>1005</v>
      </c>
      <c r="N22480" s="38" t="s">
        <v>999</v>
      </c>
      <c r="O22480" s="38">
        <v>2020</v>
      </c>
      <c r="P22480" s="38">
        <v>2</v>
      </c>
      <c r="Q22480" s="38">
        <v>50</v>
      </c>
      <c r="R22480" s="38">
        <v>7.3</v>
      </c>
      <c r="S22480" s="38">
        <v>0</v>
      </c>
      <c r="T22480" s="38">
        <v>0</v>
      </c>
      <c r="U22480" s="38" t="s">
        <v>937</v>
      </c>
      <c r="V22480" s="38">
        <v>1</v>
      </c>
      <c r="W22480" s="38">
        <v>4</v>
      </c>
      <c r="X22480" s="38">
        <v>7.7</v>
      </c>
      <c r="Y22480" s="38">
        <v>29.6</v>
      </c>
      <c r="Z22480" s="38">
        <v>0</v>
      </c>
      <c r="AA22480" s="38">
        <v>0</v>
      </c>
      <c r="AB22480" s="38">
        <v>7.7</v>
      </c>
      <c r="AC22480" s="38">
        <v>8.1999999999999993</v>
      </c>
      <c r="AD22480" s="38">
        <v>99.99</v>
      </c>
      <c r="AE22480" s="38" t="s">
        <v>936</v>
      </c>
      <c r="AF22480" s="38">
        <v>0</v>
      </c>
      <c r="AG22480" s="38" t="s">
        <v>936</v>
      </c>
      <c r="AH22480" s="38">
        <v>0</v>
      </c>
      <c r="AI22480" s="38">
        <v>0</v>
      </c>
      <c r="AJ22480" s="38" t="s">
        <v>294</v>
      </c>
      <c r="AK22480" s="38" t="s">
        <v>297</v>
      </c>
      <c r="AL22480" s="38" t="s">
        <v>297</v>
      </c>
      <c r="AM22480" s="38" t="s">
        <v>294</v>
      </c>
      <c r="AN22480" s="38" t="s">
        <v>936</v>
      </c>
      <c r="AO22480" s="38">
        <v>5</v>
      </c>
      <c r="AP22480" s="38">
        <v>724</v>
      </c>
      <c r="AQ22480" s="38" t="s">
        <v>931</v>
      </c>
      <c r="AR22480" s="38" t="s">
        <v>932</v>
      </c>
      <c r="AS22480" s="38">
        <v>0</v>
      </c>
      <c r="AT22480" s="38">
        <v>0</v>
      </c>
      <c r="AU22480" s="38">
        <v>10</v>
      </c>
      <c r="AV22480" s="38">
        <v>0</v>
      </c>
      <c r="AW22480" s="38"/>
      <c r="AX22480" s="38" t="s">
        <v>935</v>
      </c>
      <c r="AY22480" s="38" t="s">
        <v>817</v>
      </c>
      <c r="AZ22480" s="38" t="s">
        <v>589</v>
      </c>
    </row>
    <row r="22481" spans="1:52" x14ac:dyDescent="0.25">
      <c r="A22481" s="38">
        <v>442492</v>
      </c>
      <c r="B22481" s="38" t="s">
        <v>99</v>
      </c>
      <c r="C22481" s="38" t="s">
        <v>55042</v>
      </c>
      <c r="D22481" s="38">
        <v>1</v>
      </c>
      <c r="E22481" s="38" t="s">
        <v>1237</v>
      </c>
      <c r="F22481" s="38" t="s">
        <v>14157</v>
      </c>
      <c r="G22481" s="38" t="s">
        <v>8747</v>
      </c>
      <c r="H22481" s="38">
        <v>36511700</v>
      </c>
      <c r="I22481" s="38" t="s">
        <v>55043</v>
      </c>
      <c r="J22481" s="38">
        <v>3</v>
      </c>
      <c r="K22481" s="38">
        <v>3</v>
      </c>
      <c r="L22481" s="38" t="s">
        <v>1005</v>
      </c>
      <c r="M22481" s="38" t="s">
        <v>1005</v>
      </c>
      <c r="N22481" s="38" t="s">
        <v>999</v>
      </c>
      <c r="O22481" s="38">
        <v>2020</v>
      </c>
      <c r="P22481" s="38">
        <v>2</v>
      </c>
      <c r="Q22481" s="38">
        <v>25</v>
      </c>
      <c r="R22481" s="38">
        <v>8.5</v>
      </c>
      <c r="S22481" s="38">
        <v>0</v>
      </c>
      <c r="T22481" s="38">
        <v>0</v>
      </c>
      <c r="U22481" s="38" t="s">
        <v>937</v>
      </c>
      <c r="V22481" s="38">
        <v>1</v>
      </c>
      <c r="W22481" s="38">
        <v>3</v>
      </c>
      <c r="X22481" s="38">
        <v>0</v>
      </c>
      <c r="Y22481" s="38">
        <v>9.1</v>
      </c>
      <c r="Z22481" s="38">
        <v>0</v>
      </c>
      <c r="AA22481" s="38">
        <v>0</v>
      </c>
      <c r="AB22481" s="38">
        <v>10.4</v>
      </c>
      <c r="AC22481" s="38">
        <v>10.7</v>
      </c>
      <c r="AD22481" s="38">
        <v>99.99</v>
      </c>
      <c r="AE22481" s="38" t="s">
        <v>936</v>
      </c>
      <c r="AF22481" s="38">
        <v>0</v>
      </c>
      <c r="AG22481" s="38" t="s">
        <v>936</v>
      </c>
      <c r="AH22481" s="38">
        <v>0</v>
      </c>
      <c r="AI22481" s="38">
        <v>0</v>
      </c>
      <c r="AJ22481" s="38" t="s">
        <v>817</v>
      </c>
      <c r="AK22481" s="38" t="s">
        <v>297</v>
      </c>
      <c r="AL22481" s="38" t="s">
        <v>297</v>
      </c>
      <c r="AM22481" s="38" t="s">
        <v>817</v>
      </c>
      <c r="AN22481" s="38" t="s">
        <v>936</v>
      </c>
      <c r="AO22481" s="38">
        <v>5</v>
      </c>
      <c r="AP22481" s="38">
        <v>724</v>
      </c>
      <c r="AQ22481" s="38" t="s">
        <v>931</v>
      </c>
      <c r="AR22481" s="38" t="s">
        <v>932</v>
      </c>
      <c r="AS22481" s="38">
        <v>0</v>
      </c>
      <c r="AT22481" s="38">
        <v>0</v>
      </c>
      <c r="AU22481" s="38">
        <v>10</v>
      </c>
      <c r="AV22481" s="38">
        <v>0</v>
      </c>
      <c r="AW22481" s="38"/>
      <c r="AX22481" s="38" t="s">
        <v>935</v>
      </c>
      <c r="AY22481" s="38" t="s">
        <v>817</v>
      </c>
      <c r="AZ22481" s="38" t="s">
        <v>589</v>
      </c>
    </row>
    <row r="22482" spans="1:52" x14ac:dyDescent="0.25">
      <c r="A22482" s="38">
        <v>442493</v>
      </c>
      <c r="B22482" s="38" t="s">
        <v>99</v>
      </c>
      <c r="C22482" s="38" t="s">
        <v>55044</v>
      </c>
      <c r="D22482" s="38">
        <v>1</v>
      </c>
      <c r="E22482" s="38" t="s">
        <v>858</v>
      </c>
      <c r="F22482" s="38" t="s">
        <v>55045</v>
      </c>
      <c r="G22482" s="38" t="s">
        <v>17475</v>
      </c>
      <c r="H22482" s="38">
        <v>35245222</v>
      </c>
      <c r="I22482" s="38" t="s">
        <v>55046</v>
      </c>
      <c r="J22482" s="38">
        <v>0</v>
      </c>
      <c r="K22482" s="38">
        <v>3</v>
      </c>
      <c r="L22482" s="38" t="s">
        <v>933</v>
      </c>
      <c r="M22482" s="38" t="s">
        <v>933</v>
      </c>
      <c r="N22482" s="38" t="s">
        <v>4661</v>
      </c>
      <c r="O22482" s="38">
        <v>2024</v>
      </c>
      <c r="P22482" s="38">
        <v>6</v>
      </c>
      <c r="Q22482" s="38">
        <v>49000</v>
      </c>
      <c r="R22482" s="38">
        <v>17</v>
      </c>
      <c r="S22482" s="38">
        <v>0</v>
      </c>
      <c r="T22482" s="38">
        <v>0</v>
      </c>
      <c r="U22482" s="38" t="s">
        <v>937</v>
      </c>
      <c r="V22482" s="38">
        <v>1</v>
      </c>
      <c r="W22482" s="38">
        <v>5</v>
      </c>
      <c r="X22482" s="38">
        <v>17</v>
      </c>
      <c r="Y22482" s="38">
        <v>62.1</v>
      </c>
      <c r="Z22482" s="38">
        <v>0</v>
      </c>
      <c r="AA22482" s="38">
        <v>0</v>
      </c>
      <c r="AB22482" s="38">
        <v>17</v>
      </c>
      <c r="AC22482" s="38">
        <v>35.700000000000003</v>
      </c>
      <c r="AD22482" s="38">
        <v>99.99</v>
      </c>
      <c r="AE22482" s="38" t="s">
        <v>2139</v>
      </c>
      <c r="AF22482" s="38">
        <v>5.23</v>
      </c>
      <c r="AG22482" s="38" t="s">
        <v>2139</v>
      </c>
      <c r="AH22482" s="38">
        <v>9</v>
      </c>
      <c r="AI22482" s="38">
        <v>0</v>
      </c>
      <c r="AJ22482" s="38" t="s">
        <v>817</v>
      </c>
      <c r="AK22482" s="38" t="s">
        <v>817</v>
      </c>
      <c r="AL22482" s="38" t="s">
        <v>817</v>
      </c>
      <c r="AM22482" s="38" t="s">
        <v>936</v>
      </c>
      <c r="AN22482" s="38" t="s">
        <v>936</v>
      </c>
      <c r="AO22482" s="38">
        <v>5</v>
      </c>
      <c r="AP22482" s="38">
        <v>1024</v>
      </c>
      <c r="AQ22482" s="38" t="s">
        <v>931</v>
      </c>
      <c r="AR22482" s="38" t="s">
        <v>932</v>
      </c>
      <c r="AS22482" s="38">
        <v>1</v>
      </c>
      <c r="AT22482" s="38">
        <v>0</v>
      </c>
      <c r="AU22482" s="38">
        <v>19</v>
      </c>
      <c r="AV22482" s="38">
        <v>1</v>
      </c>
      <c r="AW22482" s="38"/>
      <c r="AX22482" s="38" t="s">
        <v>935</v>
      </c>
      <c r="AY22482" s="38" t="s">
        <v>936</v>
      </c>
      <c r="AZ22482" s="38" t="s">
        <v>590</v>
      </c>
    </row>
    <row r="22483" spans="1:52" x14ac:dyDescent="0.25">
      <c r="A22483" s="38">
        <v>442494</v>
      </c>
      <c r="B22483" s="38" t="s">
        <v>99</v>
      </c>
      <c r="C22483" s="38" t="s">
        <v>55047</v>
      </c>
      <c r="D22483" s="38">
        <v>1</v>
      </c>
      <c r="E22483" s="38" t="s">
        <v>1145</v>
      </c>
      <c r="F22483" s="38" t="s">
        <v>1002</v>
      </c>
      <c r="G22483" s="38" t="s">
        <v>55048</v>
      </c>
      <c r="H22483" s="38">
        <v>34191024</v>
      </c>
      <c r="I22483" s="38" t="s">
        <v>55049</v>
      </c>
      <c r="J22483" s="38">
        <v>5</v>
      </c>
      <c r="K22483" s="38">
        <v>2</v>
      </c>
      <c r="L22483" s="38" t="s">
        <v>1005</v>
      </c>
      <c r="M22483" s="38" t="s">
        <v>1005</v>
      </c>
      <c r="N22483" s="38" t="s">
        <v>934</v>
      </c>
      <c r="O22483" s="38">
        <v>2023</v>
      </c>
      <c r="P22483" s="38">
        <v>2</v>
      </c>
      <c r="Q22483" s="38">
        <v>129</v>
      </c>
      <c r="R22483" s="38">
        <v>8.5</v>
      </c>
      <c r="S22483" s="38">
        <v>0</v>
      </c>
      <c r="T22483" s="38">
        <v>0</v>
      </c>
      <c r="U22483" s="38" t="s">
        <v>937</v>
      </c>
      <c r="V22483" s="38">
        <v>1</v>
      </c>
      <c r="W22483" s="38">
        <v>1</v>
      </c>
      <c r="X22483" s="38">
        <v>8.3000000000000007</v>
      </c>
      <c r="Y22483" s="38">
        <v>13.4</v>
      </c>
      <c r="Z22483" s="38">
        <v>0</v>
      </c>
      <c r="AA22483" s="38">
        <v>0</v>
      </c>
      <c r="AB22483" s="38">
        <v>8.3000000000000007</v>
      </c>
      <c r="AC22483" s="38">
        <v>8.3000000000000007</v>
      </c>
      <c r="AD22483" s="38">
        <v>99.99</v>
      </c>
      <c r="AE22483" s="38" t="s">
        <v>936</v>
      </c>
      <c r="AF22483" s="38">
        <v>0</v>
      </c>
      <c r="AG22483" s="38" t="s">
        <v>936</v>
      </c>
      <c r="AH22483" s="38">
        <v>0</v>
      </c>
      <c r="AI22483" s="38">
        <v>0</v>
      </c>
      <c r="AJ22483" s="38" t="s">
        <v>936</v>
      </c>
      <c r="AK22483" s="38" t="s">
        <v>936</v>
      </c>
      <c r="AL22483" s="38" t="s">
        <v>936</v>
      </c>
      <c r="AM22483" s="38" t="s">
        <v>294</v>
      </c>
      <c r="AN22483" s="38" t="s">
        <v>817</v>
      </c>
      <c r="AO22483" s="38">
        <v>5</v>
      </c>
      <c r="AP22483" s="38">
        <v>323</v>
      </c>
      <c r="AQ22483" s="38" t="s">
        <v>931</v>
      </c>
      <c r="AR22483" s="38" t="s">
        <v>932</v>
      </c>
      <c r="AS22483" s="38">
        <v>0</v>
      </c>
      <c r="AT22483" s="38">
        <v>0</v>
      </c>
      <c r="AU22483" s="38">
        <v>15</v>
      </c>
      <c r="AV22483" s="38">
        <v>0</v>
      </c>
      <c r="AW22483" s="38"/>
      <c r="AX22483" s="38" t="s">
        <v>935</v>
      </c>
      <c r="AY22483" s="38" t="s">
        <v>817</v>
      </c>
      <c r="AZ22483" s="38" t="s">
        <v>590</v>
      </c>
    </row>
    <row r="22484" spans="1:52" x14ac:dyDescent="0.25">
      <c r="A22484" s="38">
        <v>442495</v>
      </c>
      <c r="B22484" s="38" t="s">
        <v>99</v>
      </c>
      <c r="C22484" s="38" t="s">
        <v>55050</v>
      </c>
      <c r="D22484" s="38">
        <v>1</v>
      </c>
      <c r="E22484" s="38" t="s">
        <v>1213</v>
      </c>
      <c r="F22484" s="38" t="s">
        <v>4388</v>
      </c>
      <c r="G22484" s="38" t="s">
        <v>4389</v>
      </c>
      <c r="H22484" s="38">
        <v>36344512</v>
      </c>
      <c r="I22484" s="38" t="s">
        <v>55051</v>
      </c>
      <c r="J22484" s="38">
        <v>6</v>
      </c>
      <c r="K22484" s="38">
        <v>2</v>
      </c>
      <c r="L22484" s="38" t="s">
        <v>1005</v>
      </c>
      <c r="M22484" s="38" t="s">
        <v>1005</v>
      </c>
      <c r="N22484" s="38" t="s">
        <v>934</v>
      </c>
      <c r="O22484" s="38">
        <v>2022</v>
      </c>
      <c r="P22484" s="38">
        <v>2</v>
      </c>
      <c r="Q22484" s="38">
        <v>25</v>
      </c>
      <c r="R22484" s="38">
        <v>11</v>
      </c>
      <c r="S22484" s="38">
        <v>0</v>
      </c>
      <c r="T22484" s="38">
        <v>0</v>
      </c>
      <c r="U22484" s="38" t="s">
        <v>937</v>
      </c>
      <c r="V22484" s="38">
        <v>1</v>
      </c>
      <c r="W22484" s="38">
        <v>1</v>
      </c>
      <c r="X22484" s="38">
        <v>7.3</v>
      </c>
      <c r="Y22484" s="38">
        <v>11.6</v>
      </c>
      <c r="Z22484" s="38">
        <v>0</v>
      </c>
      <c r="AA22484" s="38">
        <v>0</v>
      </c>
      <c r="AB22484" s="38">
        <v>11</v>
      </c>
      <c r="AC22484" s="38">
        <v>13.4</v>
      </c>
      <c r="AD22484" s="38">
        <v>0</v>
      </c>
      <c r="AE22484" s="38" t="s">
        <v>936</v>
      </c>
      <c r="AF22484" s="38">
        <v>0</v>
      </c>
      <c r="AG22484" s="38" t="s">
        <v>936</v>
      </c>
      <c r="AH22484" s="38">
        <v>0</v>
      </c>
      <c r="AI22484" s="38">
        <v>0</v>
      </c>
      <c r="AJ22484" s="38" t="s">
        <v>936</v>
      </c>
      <c r="AK22484" s="38" t="s">
        <v>936</v>
      </c>
      <c r="AL22484" s="38" t="s">
        <v>936</v>
      </c>
      <c r="AM22484" s="38" t="s">
        <v>817</v>
      </c>
      <c r="AN22484" s="38" t="s">
        <v>817</v>
      </c>
      <c r="AO22484" s="38">
        <v>5</v>
      </c>
      <c r="AP22484" s="38">
        <v>724</v>
      </c>
      <c r="AQ22484" s="38" t="s">
        <v>931</v>
      </c>
      <c r="AR22484" s="38" t="s">
        <v>932</v>
      </c>
      <c r="AS22484" s="38">
        <v>0</v>
      </c>
      <c r="AT22484" s="38">
        <v>0</v>
      </c>
      <c r="AU22484" s="38">
        <v>15</v>
      </c>
      <c r="AV22484" s="38">
        <v>0</v>
      </c>
      <c r="AW22484" s="38"/>
      <c r="AX22484" s="38" t="s">
        <v>935</v>
      </c>
      <c r="AY22484" s="38" t="s">
        <v>817</v>
      </c>
      <c r="AZ22484" s="38" t="s">
        <v>590</v>
      </c>
    </row>
    <row r="22485" spans="1:52" x14ac:dyDescent="0.25">
      <c r="A22485" s="38">
        <v>442496</v>
      </c>
      <c r="B22485" s="38" t="s">
        <v>99</v>
      </c>
      <c r="C22485" s="38" t="s">
        <v>55052</v>
      </c>
      <c r="D22485" s="38">
        <v>1</v>
      </c>
      <c r="E22485" s="38" t="s">
        <v>1213</v>
      </c>
      <c r="F22485" s="38" t="s">
        <v>4388</v>
      </c>
      <c r="G22485" s="38" t="s">
        <v>4389</v>
      </c>
      <c r="H22485" s="38">
        <v>36344463</v>
      </c>
      <c r="I22485" s="38" t="s">
        <v>55053</v>
      </c>
      <c r="J22485" s="38">
        <v>6</v>
      </c>
      <c r="K22485" s="38">
        <v>3</v>
      </c>
      <c r="L22485" s="38" t="s">
        <v>1005</v>
      </c>
      <c r="M22485" s="38" t="s">
        <v>1005</v>
      </c>
      <c r="N22485" s="38" t="s">
        <v>934</v>
      </c>
      <c r="O22485" s="38">
        <v>2022</v>
      </c>
      <c r="P22485" s="38">
        <v>2</v>
      </c>
      <c r="Q22485" s="38">
        <v>25</v>
      </c>
      <c r="R22485" s="38">
        <v>11</v>
      </c>
      <c r="S22485" s="38">
        <v>0</v>
      </c>
      <c r="T22485" s="38">
        <v>0</v>
      </c>
      <c r="U22485" s="38" t="s">
        <v>937</v>
      </c>
      <c r="V22485" s="38">
        <v>1</v>
      </c>
      <c r="W22485" s="38">
        <v>1</v>
      </c>
      <c r="X22485" s="38">
        <v>6.2</v>
      </c>
      <c r="Y22485" s="38">
        <v>11.6</v>
      </c>
      <c r="Z22485" s="38">
        <v>0</v>
      </c>
      <c r="AA22485" s="38">
        <v>0</v>
      </c>
      <c r="AB22485" s="38">
        <v>11</v>
      </c>
      <c r="AC22485" s="38">
        <v>14</v>
      </c>
      <c r="AD22485" s="38">
        <v>0</v>
      </c>
      <c r="AE22485" s="38" t="s">
        <v>936</v>
      </c>
      <c r="AF22485" s="38">
        <v>0</v>
      </c>
      <c r="AG22485" s="38" t="s">
        <v>936</v>
      </c>
      <c r="AH22485" s="38">
        <v>0</v>
      </c>
      <c r="AI22485" s="38">
        <v>0</v>
      </c>
      <c r="AJ22485" s="38" t="s">
        <v>936</v>
      </c>
      <c r="AK22485" s="38" t="s">
        <v>936</v>
      </c>
      <c r="AL22485" s="38" t="s">
        <v>936</v>
      </c>
      <c r="AM22485" s="38" t="s">
        <v>817</v>
      </c>
      <c r="AN22485" s="38" t="s">
        <v>817</v>
      </c>
      <c r="AO22485" s="38">
        <v>5</v>
      </c>
      <c r="AP22485" s="38">
        <v>724</v>
      </c>
      <c r="AQ22485" s="38" t="s">
        <v>931</v>
      </c>
      <c r="AR22485" s="38" t="s">
        <v>932</v>
      </c>
      <c r="AS22485" s="38">
        <v>0</v>
      </c>
      <c r="AT22485" s="38">
        <v>0</v>
      </c>
      <c r="AU22485" s="38">
        <v>15</v>
      </c>
      <c r="AV22485" s="38">
        <v>0</v>
      </c>
      <c r="AW22485" s="38"/>
      <c r="AX22485" s="38" t="s">
        <v>935</v>
      </c>
      <c r="AY22485" s="38" t="s">
        <v>817</v>
      </c>
      <c r="AZ22485" s="38" t="s">
        <v>590</v>
      </c>
    </row>
    <row r="22486" spans="1:52" x14ac:dyDescent="0.25">
      <c r="A22486" s="38">
        <v>442497</v>
      </c>
      <c r="B22486" s="38" t="s">
        <v>99</v>
      </c>
      <c r="C22486" s="38" t="s">
        <v>55054</v>
      </c>
      <c r="D22486" s="38">
        <v>1</v>
      </c>
      <c r="E22486" s="38" t="s">
        <v>1194</v>
      </c>
      <c r="F22486" s="38" t="s">
        <v>1089</v>
      </c>
      <c r="G22486" s="38" t="s">
        <v>1196</v>
      </c>
      <c r="H22486" s="38">
        <v>36293323</v>
      </c>
      <c r="I22486" s="38" t="s">
        <v>55055</v>
      </c>
      <c r="J22486" s="38">
        <v>3</v>
      </c>
      <c r="K22486" s="38">
        <v>3</v>
      </c>
      <c r="L22486" s="38" t="s">
        <v>1005</v>
      </c>
      <c r="M22486" s="38" t="s">
        <v>1005</v>
      </c>
      <c r="N22486" s="38" t="s">
        <v>934</v>
      </c>
      <c r="O22486" s="38">
        <v>2022</v>
      </c>
      <c r="P22486" s="38">
        <v>2</v>
      </c>
      <c r="Q22486" s="38">
        <v>100</v>
      </c>
      <c r="R22486" s="38">
        <v>6.7</v>
      </c>
      <c r="S22486" s="38">
        <v>0</v>
      </c>
      <c r="T22486" s="38">
        <v>0</v>
      </c>
      <c r="U22486" s="38" t="s">
        <v>937</v>
      </c>
      <c r="V22486" s="38">
        <v>1</v>
      </c>
      <c r="W22486" s="38">
        <v>5</v>
      </c>
      <c r="X22486" s="38">
        <v>7.3</v>
      </c>
      <c r="Y22486" s="38">
        <v>48.8</v>
      </c>
      <c r="Z22486" s="38">
        <v>0</v>
      </c>
      <c r="AA22486" s="38">
        <v>0</v>
      </c>
      <c r="AB22486" s="38">
        <v>7.3</v>
      </c>
      <c r="AC22486" s="38">
        <v>8.1999999999999993</v>
      </c>
      <c r="AD22486" s="38">
        <v>99.99</v>
      </c>
      <c r="AE22486" s="38" t="s">
        <v>936</v>
      </c>
      <c r="AF22486" s="38">
        <v>0</v>
      </c>
      <c r="AG22486" s="38" t="s">
        <v>936</v>
      </c>
      <c r="AH22486" s="38">
        <v>0</v>
      </c>
      <c r="AI22486" s="38">
        <v>0</v>
      </c>
      <c r="AJ22486" s="38" t="s">
        <v>817</v>
      </c>
      <c r="AK22486" s="38" t="s">
        <v>817</v>
      </c>
      <c r="AL22486" s="38" t="s">
        <v>817</v>
      </c>
      <c r="AM22486" s="38" t="s">
        <v>817</v>
      </c>
      <c r="AN22486" s="38" t="s">
        <v>936</v>
      </c>
      <c r="AO22486" s="38">
        <v>5</v>
      </c>
      <c r="AP22486" s="38">
        <v>324</v>
      </c>
      <c r="AQ22486" s="38" t="s">
        <v>931</v>
      </c>
      <c r="AR22486" s="38" t="s">
        <v>932</v>
      </c>
      <c r="AS22486" s="38">
        <v>0</v>
      </c>
      <c r="AT22486" s="38">
        <v>0</v>
      </c>
      <c r="AU22486" s="38">
        <v>15</v>
      </c>
      <c r="AV22486" s="38">
        <v>0</v>
      </c>
      <c r="AW22486" s="38">
        <v>1</v>
      </c>
      <c r="AX22486" s="38" t="s">
        <v>935</v>
      </c>
      <c r="AY22486" s="38" t="s">
        <v>817</v>
      </c>
      <c r="AZ22486" s="38" t="s">
        <v>590</v>
      </c>
    </row>
    <row r="22487" spans="1:52" x14ac:dyDescent="0.25">
      <c r="A22487" s="38">
        <v>442498</v>
      </c>
      <c r="B22487" s="38" t="s">
        <v>99</v>
      </c>
      <c r="C22487" s="38" t="s">
        <v>55056</v>
      </c>
      <c r="D22487" s="38">
        <v>1</v>
      </c>
      <c r="E22487" s="38" t="s">
        <v>1029</v>
      </c>
      <c r="F22487" s="38" t="s">
        <v>1118</v>
      </c>
      <c r="G22487" s="38" t="s">
        <v>6595</v>
      </c>
      <c r="H22487" s="38">
        <v>34423661</v>
      </c>
      <c r="I22487" s="38" t="s">
        <v>55057</v>
      </c>
      <c r="J22487" s="38">
        <v>5</v>
      </c>
      <c r="K22487" s="38">
        <v>3</v>
      </c>
      <c r="L22487" s="38" t="s">
        <v>1005</v>
      </c>
      <c r="M22487" s="38" t="s">
        <v>1005</v>
      </c>
      <c r="N22487" s="38" t="s">
        <v>999</v>
      </c>
      <c r="O22487" s="38">
        <v>2020</v>
      </c>
      <c r="P22487" s="38">
        <v>2</v>
      </c>
      <c r="Q22487" s="38">
        <v>25</v>
      </c>
      <c r="R22487" s="38">
        <v>6.7</v>
      </c>
      <c r="S22487" s="38">
        <v>0</v>
      </c>
      <c r="T22487" s="38">
        <v>0</v>
      </c>
      <c r="U22487" s="38" t="s">
        <v>937</v>
      </c>
      <c r="V22487" s="38">
        <v>1</v>
      </c>
      <c r="W22487" s="38">
        <v>3</v>
      </c>
      <c r="X22487" s="38">
        <v>7.3</v>
      </c>
      <c r="Y22487" s="38">
        <v>18.3</v>
      </c>
      <c r="Z22487" s="38">
        <v>0</v>
      </c>
      <c r="AA22487" s="38">
        <v>0</v>
      </c>
      <c r="AB22487" s="38">
        <v>7.3</v>
      </c>
      <c r="AC22487" s="38">
        <v>7.6</v>
      </c>
      <c r="AD22487" s="38">
        <v>99.99</v>
      </c>
      <c r="AE22487" s="38" t="s">
        <v>936</v>
      </c>
      <c r="AF22487" s="38">
        <v>0</v>
      </c>
      <c r="AG22487" s="38" t="s">
        <v>936</v>
      </c>
      <c r="AH22487" s="38">
        <v>0</v>
      </c>
      <c r="AI22487" s="38">
        <v>0</v>
      </c>
      <c r="AJ22487" s="38" t="s">
        <v>294</v>
      </c>
      <c r="AK22487" s="38" t="s">
        <v>294</v>
      </c>
      <c r="AL22487" s="38" t="s">
        <v>294</v>
      </c>
      <c r="AM22487" s="38" t="s">
        <v>817</v>
      </c>
      <c r="AN22487" s="38" t="s">
        <v>936</v>
      </c>
      <c r="AO22487" s="38">
        <v>5</v>
      </c>
      <c r="AP22487" s="38">
        <v>823</v>
      </c>
      <c r="AQ22487" s="38" t="s">
        <v>931</v>
      </c>
      <c r="AR22487" s="38" t="s">
        <v>932</v>
      </c>
      <c r="AS22487" s="38">
        <v>0</v>
      </c>
      <c r="AT22487" s="38">
        <v>0</v>
      </c>
      <c r="AU22487" s="38">
        <v>10</v>
      </c>
      <c r="AV22487" s="38">
        <v>0</v>
      </c>
      <c r="AW22487" s="38"/>
      <c r="AX22487" s="38" t="s">
        <v>935</v>
      </c>
      <c r="AY22487" s="38" t="s">
        <v>817</v>
      </c>
      <c r="AZ22487" s="38" t="s">
        <v>590</v>
      </c>
    </row>
    <row r="22488" spans="1:52" x14ac:dyDescent="0.25">
      <c r="A22488" s="38">
        <v>442499</v>
      </c>
      <c r="B22488" s="38" t="s">
        <v>99</v>
      </c>
      <c r="C22488" s="38" t="s">
        <v>55058</v>
      </c>
      <c r="D22488" s="38">
        <v>1</v>
      </c>
      <c r="E22488" s="38" t="s">
        <v>1088</v>
      </c>
      <c r="F22488" s="38" t="s">
        <v>2659</v>
      </c>
      <c r="G22488" s="38" t="s">
        <v>55059</v>
      </c>
      <c r="H22488" s="38">
        <v>36260416</v>
      </c>
      <c r="I22488" s="38" t="s">
        <v>55060</v>
      </c>
      <c r="J22488" s="38">
        <v>3</v>
      </c>
      <c r="K22488" s="38">
        <v>3</v>
      </c>
      <c r="L22488" s="38" t="s">
        <v>1005</v>
      </c>
      <c r="M22488" s="38" t="s">
        <v>1005</v>
      </c>
      <c r="N22488" s="38" t="s">
        <v>999</v>
      </c>
      <c r="O22488" s="38">
        <v>2020</v>
      </c>
      <c r="P22488" s="38">
        <v>2</v>
      </c>
      <c r="Q22488" s="38">
        <v>50</v>
      </c>
      <c r="R22488" s="38">
        <v>6.1</v>
      </c>
      <c r="S22488" s="38">
        <v>0</v>
      </c>
      <c r="T22488" s="38">
        <v>0</v>
      </c>
      <c r="U22488" s="38" t="s">
        <v>937</v>
      </c>
      <c r="V22488" s="38">
        <v>1</v>
      </c>
      <c r="W22488" s="38">
        <v>3</v>
      </c>
      <c r="X22488" s="38">
        <v>8.1</v>
      </c>
      <c r="Y22488" s="38">
        <v>9.1</v>
      </c>
      <c r="Z22488" s="38">
        <v>0</v>
      </c>
      <c r="AA22488" s="38">
        <v>0</v>
      </c>
      <c r="AB22488" s="38">
        <v>8.1</v>
      </c>
      <c r="AC22488" s="38">
        <v>8.1999999999999993</v>
      </c>
      <c r="AD22488" s="38">
        <v>99.99</v>
      </c>
      <c r="AE22488" s="38" t="s">
        <v>936</v>
      </c>
      <c r="AF22488" s="38">
        <v>0</v>
      </c>
      <c r="AG22488" s="38" t="s">
        <v>936</v>
      </c>
      <c r="AH22488" s="38">
        <v>0</v>
      </c>
      <c r="AI22488" s="38">
        <v>0</v>
      </c>
      <c r="AJ22488" s="38" t="s">
        <v>817</v>
      </c>
      <c r="AK22488" s="38" t="s">
        <v>297</v>
      </c>
      <c r="AL22488" s="38" t="s">
        <v>294</v>
      </c>
      <c r="AM22488" s="38" t="s">
        <v>296</v>
      </c>
      <c r="AN22488" s="38" t="s">
        <v>936</v>
      </c>
      <c r="AO22488" s="38">
        <v>5</v>
      </c>
      <c r="AP22488" s="38">
        <v>824</v>
      </c>
      <c r="AQ22488" s="38" t="s">
        <v>931</v>
      </c>
      <c r="AR22488" s="38" t="s">
        <v>932</v>
      </c>
      <c r="AS22488" s="38">
        <v>0</v>
      </c>
      <c r="AT22488" s="38">
        <v>0</v>
      </c>
      <c r="AU22488" s="38">
        <v>10</v>
      </c>
      <c r="AV22488" s="38">
        <v>0</v>
      </c>
      <c r="AW22488" s="38">
        <v>1</v>
      </c>
      <c r="AX22488" s="38" t="s">
        <v>935</v>
      </c>
      <c r="AY22488" s="38" t="s">
        <v>817</v>
      </c>
      <c r="AZ22488" s="38" t="s">
        <v>589</v>
      </c>
    </row>
    <row r="22489" spans="1:52" x14ac:dyDescent="0.25">
      <c r="A22489" s="38">
        <v>442500</v>
      </c>
      <c r="B22489" s="38" t="s">
        <v>99</v>
      </c>
      <c r="C22489" s="38" t="s">
        <v>55061</v>
      </c>
      <c r="D22489" s="38">
        <v>1</v>
      </c>
      <c r="E22489" s="38" t="s">
        <v>1029</v>
      </c>
      <c r="F22489" s="38" t="s">
        <v>55062</v>
      </c>
      <c r="G22489" s="38" t="s">
        <v>55063</v>
      </c>
      <c r="H22489" s="38">
        <v>34344707</v>
      </c>
      <c r="I22489" s="38" t="s">
        <v>55064</v>
      </c>
      <c r="J22489" s="38">
        <v>6</v>
      </c>
      <c r="K22489" s="38">
        <v>3</v>
      </c>
      <c r="L22489" s="38" t="s">
        <v>1011</v>
      </c>
      <c r="M22489" s="38" t="s">
        <v>1011</v>
      </c>
      <c r="N22489" s="38" t="s">
        <v>934</v>
      </c>
      <c r="O22489" s="38">
        <v>2019</v>
      </c>
      <c r="P22489" s="38">
        <v>2</v>
      </c>
      <c r="Q22489" s="38">
        <v>1300</v>
      </c>
      <c r="R22489" s="38">
        <v>8.5</v>
      </c>
      <c r="S22489" s="38">
        <v>0</v>
      </c>
      <c r="T22489" s="38">
        <v>0</v>
      </c>
      <c r="U22489" s="38" t="s">
        <v>937</v>
      </c>
      <c r="V22489" s="38">
        <v>1</v>
      </c>
      <c r="W22489" s="38">
        <v>1</v>
      </c>
      <c r="X22489" s="38">
        <v>12.8</v>
      </c>
      <c r="Y22489" s="38">
        <v>27.7</v>
      </c>
      <c r="Z22489" s="38">
        <v>0.3</v>
      </c>
      <c r="AA22489" s="38">
        <v>0.3</v>
      </c>
      <c r="AB22489" s="38">
        <v>12.8</v>
      </c>
      <c r="AC22489" s="38">
        <v>13.4</v>
      </c>
      <c r="AD22489" s="38">
        <v>99.99</v>
      </c>
      <c r="AE22489" s="38" t="s">
        <v>936</v>
      </c>
      <c r="AF22489" s="38">
        <v>0</v>
      </c>
      <c r="AG22489" s="38" t="s">
        <v>936</v>
      </c>
      <c r="AH22489" s="38">
        <v>0</v>
      </c>
      <c r="AI22489" s="38">
        <v>0</v>
      </c>
      <c r="AJ22489" s="38" t="s">
        <v>936</v>
      </c>
      <c r="AK22489" s="38" t="s">
        <v>936</v>
      </c>
      <c r="AL22489" s="38" t="s">
        <v>936</v>
      </c>
      <c r="AM22489" s="38" t="s">
        <v>817</v>
      </c>
      <c r="AN22489" s="38" t="s">
        <v>817</v>
      </c>
      <c r="AO22489" s="38">
        <v>5</v>
      </c>
      <c r="AP22489" s="38">
        <v>324</v>
      </c>
      <c r="AQ22489" s="38" t="s">
        <v>931</v>
      </c>
      <c r="AR22489" s="38" t="s">
        <v>932</v>
      </c>
      <c r="AS22489" s="38">
        <v>0</v>
      </c>
      <c r="AT22489" s="38">
        <v>0</v>
      </c>
      <c r="AU22489" s="38">
        <v>15</v>
      </c>
      <c r="AV22489" s="38">
        <v>0</v>
      </c>
      <c r="AW22489" s="38">
        <v>1</v>
      </c>
      <c r="AX22489" s="38" t="s">
        <v>935</v>
      </c>
      <c r="AY22489" s="38" t="s">
        <v>817</v>
      </c>
      <c r="AZ22489" s="38" t="s">
        <v>590</v>
      </c>
    </row>
    <row r="22490" spans="1:52" x14ac:dyDescent="0.25">
      <c r="A22490" s="38">
        <v>442501</v>
      </c>
      <c r="B22490" s="38" t="s">
        <v>99</v>
      </c>
      <c r="C22490" s="38" t="s">
        <v>55065</v>
      </c>
      <c r="D22490" s="38">
        <v>1</v>
      </c>
      <c r="E22490" s="38" t="s">
        <v>1114</v>
      </c>
      <c r="F22490" s="38" t="s">
        <v>1002</v>
      </c>
      <c r="G22490" s="38" t="s">
        <v>12027</v>
      </c>
      <c r="H22490" s="38">
        <v>33511012</v>
      </c>
      <c r="I22490" s="38" t="s">
        <v>55066</v>
      </c>
      <c r="J22490" s="38">
        <v>40</v>
      </c>
      <c r="K22490" s="38">
        <v>3</v>
      </c>
      <c r="L22490" s="38" t="s">
        <v>933</v>
      </c>
      <c r="M22490" s="38" t="s">
        <v>933</v>
      </c>
      <c r="N22490" s="38" t="s">
        <v>934</v>
      </c>
      <c r="O22490" s="38">
        <v>1960</v>
      </c>
      <c r="P22490" s="38">
        <v>2</v>
      </c>
      <c r="Q22490" s="38">
        <v>2200</v>
      </c>
      <c r="R22490" s="38">
        <v>7.9</v>
      </c>
      <c r="S22490" s="38">
        <v>0</v>
      </c>
      <c r="T22490" s="38">
        <v>0</v>
      </c>
      <c r="U22490" s="38" t="s">
        <v>937</v>
      </c>
      <c r="V22490" s="38">
        <v>1</v>
      </c>
      <c r="W22490" s="38">
        <v>1</v>
      </c>
      <c r="X22490" s="38">
        <v>0</v>
      </c>
      <c r="Y22490" s="38">
        <v>6.4</v>
      </c>
      <c r="Z22490" s="38">
        <v>0</v>
      </c>
      <c r="AA22490" s="38">
        <v>0</v>
      </c>
      <c r="AB22490" s="38">
        <v>0</v>
      </c>
      <c r="AC22490" s="38">
        <v>0</v>
      </c>
      <c r="AD22490" s="38">
        <v>99.99</v>
      </c>
      <c r="AE22490" s="38" t="s">
        <v>936</v>
      </c>
      <c r="AF22490" s="38">
        <v>0</v>
      </c>
      <c r="AG22490" s="38" t="s">
        <v>936</v>
      </c>
      <c r="AH22490" s="38">
        <v>0</v>
      </c>
      <c r="AI22490" s="38">
        <v>0</v>
      </c>
      <c r="AJ22490" s="38" t="s">
        <v>936</v>
      </c>
      <c r="AK22490" s="38" t="s">
        <v>936</v>
      </c>
      <c r="AL22490" s="38" t="s">
        <v>936</v>
      </c>
      <c r="AM22490" s="38" t="s">
        <v>297</v>
      </c>
      <c r="AN22490" s="38" t="s">
        <v>294</v>
      </c>
      <c r="AO22490" s="38">
        <v>5</v>
      </c>
      <c r="AP22490" s="38">
        <v>424</v>
      </c>
      <c r="AQ22490" s="38" t="s">
        <v>931</v>
      </c>
      <c r="AR22490" s="38" t="s">
        <v>932</v>
      </c>
      <c r="AS22490" s="38">
        <v>0</v>
      </c>
      <c r="AT22490" s="38">
        <v>2021</v>
      </c>
      <c r="AU22490" s="38">
        <v>15</v>
      </c>
      <c r="AV22490" s="38">
        <v>0</v>
      </c>
      <c r="AW22490" s="38"/>
      <c r="AX22490" s="38" t="s">
        <v>935</v>
      </c>
      <c r="AY22490" s="38" t="s">
        <v>296</v>
      </c>
      <c r="AZ22490" s="38" t="s">
        <v>590</v>
      </c>
    </row>
    <row r="22491" spans="1:52" x14ac:dyDescent="0.25">
      <c r="A22491" s="38">
        <v>442502</v>
      </c>
      <c r="B22491" s="38" t="s">
        <v>99</v>
      </c>
      <c r="C22491" s="38" t="s">
        <v>55067</v>
      </c>
      <c r="D22491" s="38">
        <v>1</v>
      </c>
      <c r="E22491" s="38" t="s">
        <v>1149</v>
      </c>
      <c r="F22491" s="38" t="s">
        <v>1002</v>
      </c>
      <c r="G22491" s="38" t="s">
        <v>12165</v>
      </c>
      <c r="H22491" s="38">
        <v>35190668</v>
      </c>
      <c r="I22491" s="38" t="s">
        <v>55068</v>
      </c>
      <c r="J22491" s="38">
        <v>5</v>
      </c>
      <c r="K22491" s="38">
        <v>3</v>
      </c>
      <c r="L22491" s="38" t="s">
        <v>1005</v>
      </c>
      <c r="M22491" s="38" t="s">
        <v>1005</v>
      </c>
      <c r="N22491" s="38" t="s">
        <v>999</v>
      </c>
      <c r="O22491" s="38">
        <v>2020</v>
      </c>
      <c r="P22491" s="38">
        <v>2</v>
      </c>
      <c r="Q22491" s="38">
        <v>50</v>
      </c>
      <c r="R22491" s="38">
        <v>8.5</v>
      </c>
      <c r="S22491" s="38">
        <v>0</v>
      </c>
      <c r="T22491" s="38">
        <v>0</v>
      </c>
      <c r="U22491" s="38" t="s">
        <v>588</v>
      </c>
      <c r="V22491" s="38">
        <v>1</v>
      </c>
      <c r="W22491" s="38">
        <v>3</v>
      </c>
      <c r="X22491" s="38">
        <v>8</v>
      </c>
      <c r="Y22491" s="38">
        <v>15.2</v>
      </c>
      <c r="Z22491" s="38">
        <v>0</v>
      </c>
      <c r="AA22491" s="38">
        <v>0</v>
      </c>
      <c r="AB22491" s="38">
        <v>8</v>
      </c>
      <c r="AC22491" s="38">
        <v>8.1</v>
      </c>
      <c r="AD22491" s="38">
        <v>99.99</v>
      </c>
      <c r="AE22491" s="38" t="s">
        <v>936</v>
      </c>
      <c r="AF22491" s="38">
        <v>0</v>
      </c>
      <c r="AG22491" s="38" t="s">
        <v>936</v>
      </c>
      <c r="AH22491" s="38">
        <v>0</v>
      </c>
      <c r="AI22491" s="38">
        <v>0</v>
      </c>
      <c r="AJ22491" s="38" t="s">
        <v>294</v>
      </c>
      <c r="AK22491" s="38" t="s">
        <v>294</v>
      </c>
      <c r="AL22491" s="38" t="s">
        <v>294</v>
      </c>
      <c r="AM22491" s="38" t="s">
        <v>817</v>
      </c>
      <c r="AN22491" s="38" t="s">
        <v>936</v>
      </c>
      <c r="AO22491" s="38">
        <v>0</v>
      </c>
      <c r="AP22491" s="38">
        <v>924</v>
      </c>
      <c r="AQ22491" s="38" t="s">
        <v>931</v>
      </c>
      <c r="AR22491" s="38" t="s">
        <v>52138</v>
      </c>
      <c r="AS22491" s="38">
        <v>0</v>
      </c>
      <c r="AT22491" s="38">
        <v>0</v>
      </c>
      <c r="AU22491" s="38">
        <v>10</v>
      </c>
      <c r="AV22491" s="38">
        <v>0</v>
      </c>
      <c r="AW22491" s="38">
        <v>1</v>
      </c>
      <c r="AX22491" s="38" t="s">
        <v>935</v>
      </c>
      <c r="AY22491" s="38" t="s">
        <v>817</v>
      </c>
      <c r="AZ22491" s="38" t="s">
        <v>590</v>
      </c>
    </row>
    <row r="22492" spans="1:52" x14ac:dyDescent="0.25">
      <c r="A22492" s="38">
        <v>442503</v>
      </c>
      <c r="B22492" s="38" t="s">
        <v>99</v>
      </c>
      <c r="C22492" s="38" t="s">
        <v>55069</v>
      </c>
      <c r="D22492" s="38">
        <v>1</v>
      </c>
      <c r="E22492" s="38" t="s">
        <v>1149</v>
      </c>
      <c r="F22492" s="38" t="s">
        <v>1002</v>
      </c>
      <c r="G22492" s="38" t="s">
        <v>1762</v>
      </c>
      <c r="H22492" s="38">
        <v>35155777</v>
      </c>
      <c r="I22492" s="38" t="s">
        <v>55070</v>
      </c>
      <c r="J22492" s="38">
        <v>5</v>
      </c>
      <c r="K22492" s="38">
        <v>3</v>
      </c>
      <c r="L22492" s="38" t="s">
        <v>1005</v>
      </c>
      <c r="M22492" s="38" t="s">
        <v>1005</v>
      </c>
      <c r="N22492" s="38" t="s">
        <v>999</v>
      </c>
      <c r="O22492" s="38">
        <v>2013</v>
      </c>
      <c r="P22492" s="38">
        <v>2</v>
      </c>
      <c r="Q22492" s="38">
        <v>100</v>
      </c>
      <c r="R22492" s="38">
        <v>8.5</v>
      </c>
      <c r="S22492" s="38">
        <v>0</v>
      </c>
      <c r="T22492" s="38">
        <v>0</v>
      </c>
      <c r="U22492" s="38" t="s">
        <v>937</v>
      </c>
      <c r="V22492" s="38">
        <v>1</v>
      </c>
      <c r="W22492" s="38">
        <v>3</v>
      </c>
      <c r="X22492" s="38">
        <v>8</v>
      </c>
      <c r="Y22492" s="38">
        <v>13.7</v>
      </c>
      <c r="Z22492" s="38">
        <v>0</v>
      </c>
      <c r="AA22492" s="38">
        <v>0</v>
      </c>
      <c r="AB22492" s="38">
        <v>8.1</v>
      </c>
      <c r="AC22492" s="38">
        <v>8.1</v>
      </c>
      <c r="AD22492" s="38">
        <v>99.99</v>
      </c>
      <c r="AE22492" s="38" t="s">
        <v>936</v>
      </c>
      <c r="AF22492" s="38">
        <v>0</v>
      </c>
      <c r="AG22492" s="38" t="s">
        <v>936</v>
      </c>
      <c r="AH22492" s="38">
        <v>0</v>
      </c>
      <c r="AI22492" s="38">
        <v>0</v>
      </c>
      <c r="AJ22492" s="38" t="s">
        <v>294</v>
      </c>
      <c r="AK22492" s="38" t="s">
        <v>297</v>
      </c>
      <c r="AL22492" s="38" t="s">
        <v>297</v>
      </c>
      <c r="AM22492" s="38" t="s">
        <v>294</v>
      </c>
      <c r="AN22492" s="38" t="s">
        <v>936</v>
      </c>
      <c r="AO22492" s="38">
        <v>5</v>
      </c>
      <c r="AP22492" s="38">
        <v>924</v>
      </c>
      <c r="AQ22492" s="38" t="s">
        <v>931</v>
      </c>
      <c r="AR22492" s="38" t="s">
        <v>52138</v>
      </c>
      <c r="AS22492" s="38">
        <v>0</v>
      </c>
      <c r="AT22492" s="38">
        <v>0</v>
      </c>
      <c r="AU22492" s="38">
        <v>10</v>
      </c>
      <c r="AV22492" s="38">
        <v>0</v>
      </c>
      <c r="AW22492" s="38">
        <v>1</v>
      </c>
      <c r="AX22492" s="38" t="s">
        <v>935</v>
      </c>
      <c r="AY22492" s="38" t="s">
        <v>817</v>
      </c>
      <c r="AZ22492" s="38" t="s">
        <v>589</v>
      </c>
    </row>
    <row r="22493" spans="1:52" x14ac:dyDescent="0.25">
      <c r="A22493" s="38">
        <v>442504</v>
      </c>
      <c r="B22493" s="38" t="s">
        <v>99</v>
      </c>
      <c r="C22493" s="38" t="s">
        <v>55071</v>
      </c>
      <c r="D22493" s="38">
        <v>1</v>
      </c>
      <c r="E22493" s="38" t="s">
        <v>1496</v>
      </c>
      <c r="F22493" s="38" t="s">
        <v>14133</v>
      </c>
      <c r="G22493" s="38" t="s">
        <v>3925</v>
      </c>
      <c r="H22493" s="38">
        <v>36190700</v>
      </c>
      <c r="I22493" s="38" t="s">
        <v>55072</v>
      </c>
      <c r="J22493" s="38">
        <v>3</v>
      </c>
      <c r="K22493" s="38">
        <v>3</v>
      </c>
      <c r="L22493" s="38" t="s">
        <v>1005</v>
      </c>
      <c r="M22493" s="38" t="s">
        <v>1005</v>
      </c>
      <c r="N22493" s="38" t="s">
        <v>999</v>
      </c>
      <c r="O22493" s="38">
        <v>2020</v>
      </c>
      <c r="P22493" s="38">
        <v>2</v>
      </c>
      <c r="Q22493" s="38">
        <v>25</v>
      </c>
      <c r="R22493" s="38">
        <v>5.8</v>
      </c>
      <c r="S22493" s="38">
        <v>0</v>
      </c>
      <c r="T22493" s="38">
        <v>0</v>
      </c>
      <c r="U22493" s="38" t="s">
        <v>937</v>
      </c>
      <c r="V22493" s="38">
        <v>1</v>
      </c>
      <c r="W22493" s="38">
        <v>3</v>
      </c>
      <c r="X22493" s="38">
        <v>8.1</v>
      </c>
      <c r="Y22493" s="38">
        <v>18.3</v>
      </c>
      <c r="Z22493" s="38">
        <v>0</v>
      </c>
      <c r="AA22493" s="38">
        <v>0</v>
      </c>
      <c r="AB22493" s="38">
        <v>8.1</v>
      </c>
      <c r="AC22493" s="38">
        <v>8.1999999999999993</v>
      </c>
      <c r="AD22493" s="38">
        <v>0</v>
      </c>
      <c r="AE22493" s="38" t="s">
        <v>936</v>
      </c>
      <c r="AF22493" s="38">
        <v>0</v>
      </c>
      <c r="AG22493" s="38" t="s">
        <v>936</v>
      </c>
      <c r="AH22493" s="38">
        <v>0</v>
      </c>
      <c r="AI22493" s="38">
        <v>0</v>
      </c>
      <c r="AJ22493" s="38" t="s">
        <v>297</v>
      </c>
      <c r="AK22493" s="38" t="s">
        <v>297</v>
      </c>
      <c r="AL22493" s="38" t="s">
        <v>817</v>
      </c>
      <c r="AM22493" s="38" t="s">
        <v>294</v>
      </c>
      <c r="AN22493" s="38" t="s">
        <v>936</v>
      </c>
      <c r="AO22493" s="38">
        <v>5</v>
      </c>
      <c r="AP22493" s="38">
        <v>824</v>
      </c>
      <c r="AQ22493" s="38" t="s">
        <v>931</v>
      </c>
      <c r="AR22493" s="38" t="s">
        <v>932</v>
      </c>
      <c r="AS22493" s="38">
        <v>0</v>
      </c>
      <c r="AT22493" s="38">
        <v>0</v>
      </c>
      <c r="AU22493" s="38">
        <v>10</v>
      </c>
      <c r="AV22493" s="38">
        <v>0</v>
      </c>
      <c r="AW22493" s="38"/>
      <c r="AX22493" s="38" t="s">
        <v>935</v>
      </c>
      <c r="AY22493" s="38" t="s">
        <v>817</v>
      </c>
      <c r="AZ22493" s="38" t="s">
        <v>589</v>
      </c>
    </row>
    <row r="22494" spans="1:52" x14ac:dyDescent="0.25">
      <c r="A22494" s="38">
        <v>442505</v>
      </c>
      <c r="B22494" s="38" t="s">
        <v>99</v>
      </c>
      <c r="C22494" s="38" t="s">
        <v>55073</v>
      </c>
      <c r="D22494" s="38">
        <v>1</v>
      </c>
      <c r="E22494" s="38" t="s">
        <v>1496</v>
      </c>
      <c r="F22494" s="38" t="s">
        <v>14133</v>
      </c>
      <c r="G22494" s="38" t="s">
        <v>55074</v>
      </c>
      <c r="H22494" s="38">
        <v>36200015</v>
      </c>
      <c r="I22494" s="38" t="s">
        <v>55075</v>
      </c>
      <c r="J22494" s="38">
        <v>3</v>
      </c>
      <c r="K22494" s="38">
        <v>3</v>
      </c>
      <c r="L22494" s="38" t="s">
        <v>1005</v>
      </c>
      <c r="M22494" s="38" t="s">
        <v>1005</v>
      </c>
      <c r="N22494" s="38" t="s">
        <v>999</v>
      </c>
      <c r="O22494" s="38">
        <v>2020</v>
      </c>
      <c r="P22494" s="38">
        <v>2</v>
      </c>
      <c r="Q22494" s="38">
        <v>25</v>
      </c>
      <c r="R22494" s="38">
        <v>5.8</v>
      </c>
      <c r="S22494" s="38">
        <v>0</v>
      </c>
      <c r="T22494" s="38">
        <v>0</v>
      </c>
      <c r="U22494" s="38" t="s">
        <v>937</v>
      </c>
      <c r="V22494" s="38">
        <v>1</v>
      </c>
      <c r="W22494" s="38">
        <v>3</v>
      </c>
      <c r="X22494" s="38">
        <v>8.1</v>
      </c>
      <c r="Y22494" s="38">
        <v>18.3</v>
      </c>
      <c r="Z22494" s="38">
        <v>0</v>
      </c>
      <c r="AA22494" s="38">
        <v>0</v>
      </c>
      <c r="AB22494" s="38">
        <v>8.1</v>
      </c>
      <c r="AC22494" s="38">
        <v>8.1999999999999993</v>
      </c>
      <c r="AD22494" s="38">
        <v>0</v>
      </c>
      <c r="AE22494" s="38" t="s">
        <v>936</v>
      </c>
      <c r="AF22494" s="38">
        <v>0</v>
      </c>
      <c r="AG22494" s="38" t="s">
        <v>936</v>
      </c>
      <c r="AH22494" s="38">
        <v>0</v>
      </c>
      <c r="AI22494" s="38">
        <v>0</v>
      </c>
      <c r="AJ22494" s="38" t="s">
        <v>817</v>
      </c>
      <c r="AK22494" s="38" t="s">
        <v>297</v>
      </c>
      <c r="AL22494" s="38" t="s">
        <v>817</v>
      </c>
      <c r="AM22494" s="38" t="s">
        <v>294</v>
      </c>
      <c r="AN22494" s="38" t="s">
        <v>936</v>
      </c>
      <c r="AO22494" s="38">
        <v>5</v>
      </c>
      <c r="AP22494" s="38">
        <v>824</v>
      </c>
      <c r="AQ22494" s="38" t="s">
        <v>931</v>
      </c>
      <c r="AR22494" s="38" t="s">
        <v>932</v>
      </c>
      <c r="AS22494" s="38">
        <v>0</v>
      </c>
      <c r="AT22494" s="38">
        <v>0</v>
      </c>
      <c r="AU22494" s="38">
        <v>10</v>
      </c>
      <c r="AV22494" s="38">
        <v>0</v>
      </c>
      <c r="AW22494" s="38"/>
      <c r="AX22494" s="38" t="s">
        <v>935</v>
      </c>
      <c r="AY22494" s="38" t="s">
        <v>817</v>
      </c>
      <c r="AZ22494" s="38" t="s">
        <v>589</v>
      </c>
    </row>
    <row r="22495" spans="1:52" x14ac:dyDescent="0.25">
      <c r="A22495" s="38">
        <v>442506</v>
      </c>
      <c r="B22495" s="38" t="s">
        <v>99</v>
      </c>
      <c r="C22495" s="38" t="s">
        <v>55076</v>
      </c>
      <c r="D22495" s="38">
        <v>1</v>
      </c>
      <c r="E22495" s="38" t="s">
        <v>1609</v>
      </c>
      <c r="F22495" s="38" t="s">
        <v>25905</v>
      </c>
      <c r="G22495" s="38" t="s">
        <v>6514</v>
      </c>
      <c r="H22495" s="38">
        <v>34274607</v>
      </c>
      <c r="I22495" s="38" t="s">
        <v>55077</v>
      </c>
      <c r="J22495" s="38">
        <v>3</v>
      </c>
      <c r="K22495" s="38">
        <v>3</v>
      </c>
      <c r="L22495" s="38" t="s">
        <v>1005</v>
      </c>
      <c r="M22495" s="38" t="s">
        <v>1005</v>
      </c>
      <c r="N22495" s="38" t="s">
        <v>999</v>
      </c>
      <c r="O22495" s="38">
        <v>2022</v>
      </c>
      <c r="P22495" s="38">
        <v>2</v>
      </c>
      <c r="Q22495" s="38">
        <v>100</v>
      </c>
      <c r="R22495" s="38">
        <v>9.1</v>
      </c>
      <c r="S22495" s="38">
        <v>0</v>
      </c>
      <c r="T22495" s="38">
        <v>0</v>
      </c>
      <c r="U22495" s="38" t="s">
        <v>937</v>
      </c>
      <c r="V22495" s="38">
        <v>1</v>
      </c>
      <c r="W22495" s="38">
        <v>5</v>
      </c>
      <c r="X22495" s="38">
        <v>7.9</v>
      </c>
      <c r="Y22495" s="38">
        <v>32</v>
      </c>
      <c r="Z22495" s="38">
        <v>0</v>
      </c>
      <c r="AA22495" s="38">
        <v>0</v>
      </c>
      <c r="AB22495" s="38">
        <v>7.9</v>
      </c>
      <c r="AC22495" s="38">
        <v>8.6</v>
      </c>
      <c r="AD22495" s="38">
        <v>30.45</v>
      </c>
      <c r="AE22495" s="38" t="s">
        <v>936</v>
      </c>
      <c r="AF22495" s="38">
        <v>0</v>
      </c>
      <c r="AG22495" s="38" t="s">
        <v>936</v>
      </c>
      <c r="AH22495" s="38">
        <v>0</v>
      </c>
      <c r="AI22495" s="38">
        <v>0</v>
      </c>
      <c r="AJ22495" s="38" t="s">
        <v>817</v>
      </c>
      <c r="AK22495" s="38" t="s">
        <v>817</v>
      </c>
      <c r="AL22495" s="38" t="s">
        <v>817</v>
      </c>
      <c r="AM22495" s="38" t="s">
        <v>936</v>
      </c>
      <c r="AN22495" s="38" t="s">
        <v>936</v>
      </c>
      <c r="AO22495" s="38">
        <v>5</v>
      </c>
      <c r="AP22495" s="38">
        <v>124</v>
      </c>
      <c r="AQ22495" s="38" t="s">
        <v>931</v>
      </c>
      <c r="AR22495" s="38" t="s">
        <v>932</v>
      </c>
      <c r="AS22495" s="38">
        <v>0</v>
      </c>
      <c r="AT22495" s="38">
        <v>0</v>
      </c>
      <c r="AU22495" s="38">
        <v>10</v>
      </c>
      <c r="AV22495" s="38">
        <v>0</v>
      </c>
      <c r="AW22495" s="38"/>
      <c r="AX22495" s="38" t="s">
        <v>935</v>
      </c>
      <c r="AY22495" s="38" t="s">
        <v>817</v>
      </c>
      <c r="AZ22495" s="38" t="s">
        <v>590</v>
      </c>
    </row>
    <row r="22496" spans="1:52" x14ac:dyDescent="0.25">
      <c r="A22496" s="38">
        <v>442507</v>
      </c>
      <c r="B22496" s="38" t="s">
        <v>99</v>
      </c>
      <c r="C22496" s="38" t="s">
        <v>55078</v>
      </c>
      <c r="D22496" s="38">
        <v>1</v>
      </c>
      <c r="E22496" s="38" t="s">
        <v>1167</v>
      </c>
      <c r="F22496" s="38" t="s">
        <v>3891</v>
      </c>
      <c r="G22496" s="38" t="s">
        <v>5204</v>
      </c>
      <c r="H22496" s="38">
        <v>36065531</v>
      </c>
      <c r="I22496" s="38" t="s">
        <v>55079</v>
      </c>
      <c r="J22496" s="38">
        <v>77</v>
      </c>
      <c r="K22496" s="38">
        <v>3</v>
      </c>
      <c r="L22496" s="38" t="s">
        <v>933</v>
      </c>
      <c r="M22496" s="38" t="s">
        <v>933</v>
      </c>
      <c r="N22496" s="38" t="s">
        <v>934</v>
      </c>
      <c r="O22496" s="38">
        <v>2023</v>
      </c>
      <c r="P22496" s="38">
        <v>2</v>
      </c>
      <c r="Q22496" s="38">
        <v>1600</v>
      </c>
      <c r="R22496" s="38">
        <v>17.100000000000001</v>
      </c>
      <c r="S22496" s="38">
        <v>0</v>
      </c>
      <c r="T22496" s="38">
        <v>0</v>
      </c>
      <c r="U22496" s="38" t="s">
        <v>937</v>
      </c>
      <c r="V22496" s="38">
        <v>1</v>
      </c>
      <c r="W22496" s="38">
        <v>5</v>
      </c>
      <c r="X22496" s="38">
        <v>17.100000000000001</v>
      </c>
      <c r="Y22496" s="38">
        <v>61.5</v>
      </c>
      <c r="Z22496" s="38">
        <v>0</v>
      </c>
      <c r="AA22496" s="38">
        <v>0</v>
      </c>
      <c r="AB22496" s="38">
        <v>17.100000000000001</v>
      </c>
      <c r="AC22496" s="38">
        <v>17.7</v>
      </c>
      <c r="AD22496" s="38">
        <v>99.99</v>
      </c>
      <c r="AE22496" s="38" t="s">
        <v>936</v>
      </c>
      <c r="AF22496" s="38">
        <v>0</v>
      </c>
      <c r="AG22496" s="38" t="s">
        <v>936</v>
      </c>
      <c r="AH22496" s="38">
        <v>0</v>
      </c>
      <c r="AI22496" s="38">
        <v>0</v>
      </c>
      <c r="AJ22496" s="38" t="s">
        <v>294</v>
      </c>
      <c r="AK22496" s="38" t="s">
        <v>817</v>
      </c>
      <c r="AL22496" s="38" t="s">
        <v>817</v>
      </c>
      <c r="AM22496" s="38" t="s">
        <v>294</v>
      </c>
      <c r="AN22496" s="38" t="s">
        <v>936</v>
      </c>
      <c r="AO22496" s="38">
        <v>5</v>
      </c>
      <c r="AP22496" s="38">
        <v>924</v>
      </c>
      <c r="AQ22496" s="38" t="s">
        <v>931</v>
      </c>
      <c r="AR22496" s="38" t="s">
        <v>932</v>
      </c>
      <c r="AS22496" s="38">
        <v>0</v>
      </c>
      <c r="AT22496" s="38">
        <v>0</v>
      </c>
      <c r="AU22496" s="38">
        <v>15</v>
      </c>
      <c r="AV22496" s="38">
        <v>0</v>
      </c>
      <c r="AW22496" s="38">
        <v>1</v>
      </c>
      <c r="AX22496" s="38" t="s">
        <v>935</v>
      </c>
      <c r="AY22496" s="38" t="s">
        <v>817</v>
      </c>
      <c r="AZ22496" s="38" t="s">
        <v>590</v>
      </c>
    </row>
    <row r="22497" spans="1:52" x14ac:dyDescent="0.25">
      <c r="A22497" s="38">
        <v>442508</v>
      </c>
      <c r="B22497" s="38" t="s">
        <v>99</v>
      </c>
      <c r="C22497" s="38" t="s">
        <v>55080</v>
      </c>
      <c r="D22497" s="38">
        <v>1</v>
      </c>
      <c r="E22497" s="38" t="s">
        <v>1642</v>
      </c>
      <c r="F22497" s="38" t="s">
        <v>8426</v>
      </c>
      <c r="G22497" s="38" t="s">
        <v>15080</v>
      </c>
      <c r="H22497" s="38">
        <v>35163135</v>
      </c>
      <c r="I22497" s="38" t="s">
        <v>55081</v>
      </c>
      <c r="J22497" s="38">
        <v>3</v>
      </c>
      <c r="K22497" s="38">
        <v>3</v>
      </c>
      <c r="L22497" s="38" t="s">
        <v>1005</v>
      </c>
      <c r="M22497" s="38" t="s">
        <v>1005</v>
      </c>
      <c r="N22497" s="38" t="s">
        <v>999</v>
      </c>
      <c r="O22497" s="38">
        <v>2020</v>
      </c>
      <c r="P22497" s="38">
        <v>2</v>
      </c>
      <c r="Q22497" s="38">
        <v>100</v>
      </c>
      <c r="R22497" s="38">
        <v>6.7</v>
      </c>
      <c r="S22497" s="38">
        <v>0</v>
      </c>
      <c r="T22497" s="38">
        <v>0</v>
      </c>
      <c r="U22497" s="38" t="s">
        <v>937</v>
      </c>
      <c r="V22497" s="38">
        <v>1</v>
      </c>
      <c r="W22497" s="38">
        <v>3</v>
      </c>
      <c r="X22497" s="38">
        <v>7.5</v>
      </c>
      <c r="Y22497" s="38">
        <v>20.399999999999999</v>
      </c>
      <c r="Z22497" s="38">
        <v>0</v>
      </c>
      <c r="AA22497" s="38">
        <v>0</v>
      </c>
      <c r="AB22497" s="38">
        <v>7.5</v>
      </c>
      <c r="AC22497" s="38">
        <v>7.7</v>
      </c>
      <c r="AD22497" s="38">
        <v>99.99</v>
      </c>
      <c r="AE22497" s="38" t="s">
        <v>936</v>
      </c>
      <c r="AF22497" s="38">
        <v>0</v>
      </c>
      <c r="AG22497" s="38" t="s">
        <v>936</v>
      </c>
      <c r="AH22497" s="38">
        <v>0</v>
      </c>
      <c r="AI22497" s="38">
        <v>0</v>
      </c>
      <c r="AJ22497" s="38" t="s">
        <v>294</v>
      </c>
      <c r="AK22497" s="38" t="s">
        <v>297</v>
      </c>
      <c r="AL22497" s="38" t="s">
        <v>294</v>
      </c>
      <c r="AM22497" s="38" t="s">
        <v>297</v>
      </c>
      <c r="AN22497" s="38" t="s">
        <v>936</v>
      </c>
      <c r="AO22497" s="38">
        <v>5</v>
      </c>
      <c r="AP22497" s="38">
        <v>1023</v>
      </c>
      <c r="AQ22497" s="38" t="s">
        <v>931</v>
      </c>
      <c r="AR22497" s="38" t="s">
        <v>932</v>
      </c>
      <c r="AS22497" s="38">
        <v>0</v>
      </c>
      <c r="AT22497" s="38">
        <v>0</v>
      </c>
      <c r="AU22497" s="38">
        <v>10</v>
      </c>
      <c r="AV22497" s="38">
        <v>0</v>
      </c>
      <c r="AW22497" s="38">
        <v>1</v>
      </c>
      <c r="AX22497" s="38" t="s">
        <v>935</v>
      </c>
      <c r="AY22497" s="38" t="s">
        <v>817</v>
      </c>
      <c r="AZ22497" s="38" t="s">
        <v>589</v>
      </c>
    </row>
    <row r="22498" spans="1:52" x14ac:dyDescent="0.25">
      <c r="A22498" s="38">
        <v>442509</v>
      </c>
      <c r="B22498" s="38" t="s">
        <v>99</v>
      </c>
      <c r="C22498" s="38" t="s">
        <v>55082</v>
      </c>
      <c r="D22498" s="38">
        <v>1</v>
      </c>
      <c r="E22498" s="38" t="s">
        <v>1167</v>
      </c>
      <c r="F22498" s="38" t="s">
        <v>55083</v>
      </c>
      <c r="G22498" s="38" t="s">
        <v>1570</v>
      </c>
      <c r="H22498" s="38">
        <v>36064986</v>
      </c>
      <c r="I22498" s="38" t="s">
        <v>55084</v>
      </c>
      <c r="J22498" s="38">
        <v>43</v>
      </c>
      <c r="K22498" s="38">
        <v>3</v>
      </c>
      <c r="L22498" s="38" t="s">
        <v>933</v>
      </c>
      <c r="M22498" s="38" t="s">
        <v>933</v>
      </c>
      <c r="N22498" s="38" t="s">
        <v>934</v>
      </c>
      <c r="O22498" s="38">
        <v>2023</v>
      </c>
      <c r="P22498" s="38">
        <v>2</v>
      </c>
      <c r="Q22498" s="38">
        <v>620</v>
      </c>
      <c r="R22498" s="38">
        <v>12.2</v>
      </c>
      <c r="S22498" s="38">
        <v>0</v>
      </c>
      <c r="T22498" s="38">
        <v>0</v>
      </c>
      <c r="U22498" s="38" t="s">
        <v>937</v>
      </c>
      <c r="V22498" s="38">
        <v>1</v>
      </c>
      <c r="W22498" s="38">
        <v>1</v>
      </c>
      <c r="X22498" s="38">
        <v>30.5</v>
      </c>
      <c r="Y22498" s="38">
        <v>6.4</v>
      </c>
      <c r="Z22498" s="38">
        <v>0</v>
      </c>
      <c r="AA22498" s="38">
        <v>0</v>
      </c>
      <c r="AB22498" s="38">
        <v>12.2</v>
      </c>
      <c r="AC22498" s="38">
        <v>72.8</v>
      </c>
      <c r="AD22498" s="38">
        <v>99.99</v>
      </c>
      <c r="AE22498" s="38" t="s">
        <v>936</v>
      </c>
      <c r="AF22498" s="38">
        <v>0</v>
      </c>
      <c r="AG22498" s="38" t="s">
        <v>936</v>
      </c>
      <c r="AH22498" s="38">
        <v>0</v>
      </c>
      <c r="AI22498" s="38">
        <v>0</v>
      </c>
      <c r="AJ22498" s="38" t="s">
        <v>936</v>
      </c>
      <c r="AK22498" s="38" t="s">
        <v>936</v>
      </c>
      <c r="AL22498" s="38" t="s">
        <v>936</v>
      </c>
      <c r="AM22498" s="38" t="s">
        <v>294</v>
      </c>
      <c r="AN22498" s="38" t="s">
        <v>294</v>
      </c>
      <c r="AO22498" s="38">
        <v>5</v>
      </c>
      <c r="AP22498" s="38">
        <v>924</v>
      </c>
      <c r="AQ22498" s="38" t="s">
        <v>931</v>
      </c>
      <c r="AR22498" s="38" t="s">
        <v>932</v>
      </c>
      <c r="AS22498" s="38">
        <v>0</v>
      </c>
      <c r="AT22498" s="38">
        <v>0</v>
      </c>
      <c r="AU22498" s="38">
        <v>15</v>
      </c>
      <c r="AV22498" s="38">
        <v>0</v>
      </c>
      <c r="AW22498" s="38">
        <v>1</v>
      </c>
      <c r="AX22498" s="38" t="s">
        <v>935</v>
      </c>
      <c r="AY22498" s="38" t="s">
        <v>597</v>
      </c>
      <c r="AZ22498" s="38" t="s">
        <v>590</v>
      </c>
    </row>
    <row r="22499" spans="1:52" x14ac:dyDescent="0.25">
      <c r="A22499" s="38">
        <v>442510</v>
      </c>
      <c r="B22499" s="38" t="s">
        <v>99</v>
      </c>
      <c r="C22499" s="38" t="s">
        <v>55085</v>
      </c>
      <c r="D22499" s="38">
        <v>1</v>
      </c>
      <c r="E22499" s="38" t="s">
        <v>1167</v>
      </c>
      <c r="F22499" s="38" t="s">
        <v>21683</v>
      </c>
      <c r="G22499" s="38" t="s">
        <v>5204</v>
      </c>
      <c r="H22499" s="38">
        <v>36065472</v>
      </c>
      <c r="I22499" s="38" t="s">
        <v>55086</v>
      </c>
      <c r="J22499" s="38">
        <v>0</v>
      </c>
      <c r="K22499" s="38">
        <v>3</v>
      </c>
      <c r="L22499" s="38" t="s">
        <v>933</v>
      </c>
      <c r="M22499" s="38" t="s">
        <v>933</v>
      </c>
      <c r="N22499" s="38" t="s">
        <v>934</v>
      </c>
      <c r="O22499" s="38">
        <v>2023</v>
      </c>
      <c r="P22499" s="38">
        <v>3</v>
      </c>
      <c r="Q22499" s="38">
        <v>1600</v>
      </c>
      <c r="R22499" s="38">
        <v>18.600000000000001</v>
      </c>
      <c r="S22499" s="38">
        <v>0</v>
      </c>
      <c r="T22499" s="38">
        <v>0</v>
      </c>
      <c r="U22499" s="38" t="s">
        <v>937</v>
      </c>
      <c r="V22499" s="38">
        <v>1</v>
      </c>
      <c r="W22499" s="38">
        <v>5</v>
      </c>
      <c r="X22499" s="38">
        <v>18.600000000000001</v>
      </c>
      <c r="Y22499" s="38">
        <v>96.5</v>
      </c>
      <c r="Z22499" s="38">
        <v>0</v>
      </c>
      <c r="AA22499" s="38">
        <v>0</v>
      </c>
      <c r="AB22499" s="38">
        <v>18.600000000000001</v>
      </c>
      <c r="AC22499" s="38">
        <v>19.3</v>
      </c>
      <c r="AD22499" s="38">
        <v>99.99</v>
      </c>
      <c r="AE22499" s="38" t="s">
        <v>1112</v>
      </c>
      <c r="AF22499" s="38">
        <v>7.8</v>
      </c>
      <c r="AG22499" s="38" t="s">
        <v>1112</v>
      </c>
      <c r="AH22499" s="38">
        <v>17.8</v>
      </c>
      <c r="AI22499" s="38">
        <v>0</v>
      </c>
      <c r="AJ22499" s="38" t="s">
        <v>817</v>
      </c>
      <c r="AK22499" s="38" t="s">
        <v>294</v>
      </c>
      <c r="AL22499" s="38" t="s">
        <v>817</v>
      </c>
      <c r="AM22499" s="38" t="s">
        <v>936</v>
      </c>
      <c r="AN22499" s="38" t="s">
        <v>936</v>
      </c>
      <c r="AO22499" s="38">
        <v>5</v>
      </c>
      <c r="AP22499" s="38">
        <v>924</v>
      </c>
      <c r="AQ22499" s="38" t="s">
        <v>931</v>
      </c>
      <c r="AR22499" s="38" t="s">
        <v>932</v>
      </c>
      <c r="AS22499" s="38">
        <v>0</v>
      </c>
      <c r="AT22499" s="38">
        <v>0</v>
      </c>
      <c r="AU22499" s="38">
        <v>15</v>
      </c>
      <c r="AV22499" s="38">
        <v>0</v>
      </c>
      <c r="AW22499" s="38"/>
      <c r="AX22499" s="38" t="s">
        <v>935</v>
      </c>
      <c r="AY22499" s="38" t="s">
        <v>936</v>
      </c>
      <c r="AZ22499" s="38" t="s">
        <v>590</v>
      </c>
    </row>
    <row r="22500" spans="1:52" x14ac:dyDescent="0.25">
      <c r="A22500" s="38">
        <v>442511</v>
      </c>
      <c r="B22500" s="38" t="s">
        <v>99</v>
      </c>
      <c r="C22500" s="38" t="s">
        <v>55087</v>
      </c>
      <c r="D22500" s="38">
        <v>1</v>
      </c>
      <c r="E22500" s="38" t="s">
        <v>1167</v>
      </c>
      <c r="F22500" s="38" t="s">
        <v>55083</v>
      </c>
      <c r="G22500" s="38" t="s">
        <v>5204</v>
      </c>
      <c r="H22500" s="38">
        <v>36065577</v>
      </c>
      <c r="I22500" s="38" t="s">
        <v>55088</v>
      </c>
      <c r="J22500" s="38">
        <v>43</v>
      </c>
      <c r="K22500" s="38">
        <v>3</v>
      </c>
      <c r="L22500" s="38" t="s">
        <v>933</v>
      </c>
      <c r="M22500" s="38" t="s">
        <v>933</v>
      </c>
      <c r="N22500" s="38" t="s">
        <v>934</v>
      </c>
      <c r="O22500" s="38">
        <v>2023</v>
      </c>
      <c r="P22500" s="38">
        <v>2</v>
      </c>
      <c r="Q22500" s="38">
        <v>1600</v>
      </c>
      <c r="R22500" s="38">
        <v>12.2</v>
      </c>
      <c r="S22500" s="38">
        <v>0</v>
      </c>
      <c r="T22500" s="38">
        <v>0</v>
      </c>
      <c r="U22500" s="38" t="s">
        <v>937</v>
      </c>
      <c r="V22500" s="38">
        <v>1</v>
      </c>
      <c r="W22500" s="38">
        <v>1</v>
      </c>
      <c r="X22500" s="38">
        <v>30.5</v>
      </c>
      <c r="Y22500" s="38">
        <v>11.1</v>
      </c>
      <c r="Z22500" s="38">
        <v>0</v>
      </c>
      <c r="AA22500" s="38">
        <v>0</v>
      </c>
      <c r="AB22500" s="38">
        <v>12.2</v>
      </c>
      <c r="AC22500" s="38">
        <v>33.5</v>
      </c>
      <c r="AD22500" s="38">
        <v>99.99</v>
      </c>
      <c r="AE22500" s="38" t="s">
        <v>936</v>
      </c>
      <c r="AF22500" s="38">
        <v>0</v>
      </c>
      <c r="AG22500" s="38" t="s">
        <v>936</v>
      </c>
      <c r="AH22500" s="38">
        <v>0</v>
      </c>
      <c r="AI22500" s="38">
        <v>0</v>
      </c>
      <c r="AJ22500" s="38" t="s">
        <v>936</v>
      </c>
      <c r="AK22500" s="38" t="s">
        <v>936</v>
      </c>
      <c r="AL22500" s="38" t="s">
        <v>936</v>
      </c>
      <c r="AM22500" s="38" t="s">
        <v>294</v>
      </c>
      <c r="AN22500" s="38" t="s">
        <v>294</v>
      </c>
      <c r="AO22500" s="38">
        <v>5</v>
      </c>
      <c r="AP22500" s="38">
        <v>924</v>
      </c>
      <c r="AQ22500" s="38" t="s">
        <v>931</v>
      </c>
      <c r="AR22500" s="38" t="s">
        <v>932</v>
      </c>
      <c r="AS22500" s="38">
        <v>0</v>
      </c>
      <c r="AT22500" s="38">
        <v>0</v>
      </c>
      <c r="AU22500" s="38">
        <v>15</v>
      </c>
      <c r="AV22500" s="38">
        <v>0</v>
      </c>
      <c r="AW22500" s="38">
        <v>1</v>
      </c>
      <c r="AX22500" s="38" t="s">
        <v>935</v>
      </c>
      <c r="AY22500" s="38" t="s">
        <v>597</v>
      </c>
      <c r="AZ22500" s="38" t="s">
        <v>590</v>
      </c>
    </row>
    <row r="22501" spans="1:52" x14ac:dyDescent="0.25">
      <c r="A22501" s="38">
        <v>442512</v>
      </c>
      <c r="B22501" s="38" t="s">
        <v>99</v>
      </c>
      <c r="C22501" s="38" t="s">
        <v>55089</v>
      </c>
      <c r="D22501" s="38">
        <v>1</v>
      </c>
      <c r="E22501" s="38" t="s">
        <v>2064</v>
      </c>
      <c r="F22501" s="38" t="s">
        <v>12002</v>
      </c>
      <c r="G22501" s="38" t="s">
        <v>55090</v>
      </c>
      <c r="H22501" s="38">
        <v>35135835</v>
      </c>
      <c r="I22501" s="38" t="s">
        <v>55091</v>
      </c>
      <c r="J22501" s="38">
        <v>14</v>
      </c>
      <c r="K22501" s="38">
        <v>3</v>
      </c>
      <c r="L22501" s="38" t="s">
        <v>1005</v>
      </c>
      <c r="M22501" s="38" t="s">
        <v>1005</v>
      </c>
      <c r="N22501" s="38" t="s">
        <v>999</v>
      </c>
      <c r="O22501" s="38">
        <v>2022</v>
      </c>
      <c r="P22501" s="38">
        <v>2</v>
      </c>
      <c r="Q22501" s="38">
        <v>100</v>
      </c>
      <c r="R22501" s="38">
        <v>7.9</v>
      </c>
      <c r="S22501" s="38">
        <v>0</v>
      </c>
      <c r="T22501" s="38">
        <v>0</v>
      </c>
      <c r="U22501" s="38" t="s">
        <v>937</v>
      </c>
      <c r="V22501" s="38">
        <v>1</v>
      </c>
      <c r="W22501" s="38">
        <v>5</v>
      </c>
      <c r="X22501" s="38">
        <v>7.9</v>
      </c>
      <c r="Y22501" s="38">
        <v>40.1</v>
      </c>
      <c r="Z22501" s="38">
        <v>0</v>
      </c>
      <c r="AA22501" s="38">
        <v>0</v>
      </c>
      <c r="AB22501" s="38">
        <v>7.9</v>
      </c>
      <c r="AC22501" s="38">
        <v>8.6</v>
      </c>
      <c r="AD22501" s="38">
        <v>99.99</v>
      </c>
      <c r="AE22501" s="38" t="s">
        <v>936</v>
      </c>
      <c r="AF22501" s="38">
        <v>0</v>
      </c>
      <c r="AG22501" s="38" t="s">
        <v>936</v>
      </c>
      <c r="AH22501" s="38">
        <v>0</v>
      </c>
      <c r="AI22501" s="38">
        <v>0</v>
      </c>
      <c r="AJ22501" s="38" t="s">
        <v>297</v>
      </c>
      <c r="AK22501" s="38" t="s">
        <v>817</v>
      </c>
      <c r="AL22501" s="38" t="s">
        <v>296</v>
      </c>
      <c r="AM22501" s="38" t="s">
        <v>294</v>
      </c>
      <c r="AN22501" s="38" t="s">
        <v>936</v>
      </c>
      <c r="AO22501" s="38">
        <v>5</v>
      </c>
      <c r="AP22501" s="38">
        <v>724</v>
      </c>
      <c r="AQ22501" s="38" t="s">
        <v>931</v>
      </c>
      <c r="AR22501" s="38" t="s">
        <v>932</v>
      </c>
      <c r="AS22501" s="38">
        <v>0</v>
      </c>
      <c r="AT22501" s="38">
        <v>0</v>
      </c>
      <c r="AU22501" s="38">
        <v>10</v>
      </c>
      <c r="AV22501" s="38">
        <v>0</v>
      </c>
      <c r="AW22501" s="38"/>
      <c r="AX22501" s="38" t="s">
        <v>935</v>
      </c>
      <c r="AY22501" s="38" t="s">
        <v>296</v>
      </c>
      <c r="AZ22501" s="38" t="s">
        <v>589</v>
      </c>
    </row>
    <row r="22502" spans="1:52" x14ac:dyDescent="0.25">
      <c r="A22502" s="38">
        <v>442513</v>
      </c>
      <c r="B22502" s="38" t="s">
        <v>99</v>
      </c>
      <c r="C22502" s="38" t="s">
        <v>55092</v>
      </c>
      <c r="D22502" s="38">
        <v>1</v>
      </c>
      <c r="E22502" s="38" t="s">
        <v>2723</v>
      </c>
      <c r="F22502" s="38" t="s">
        <v>13003</v>
      </c>
      <c r="G22502" s="38" t="s">
        <v>13003</v>
      </c>
      <c r="H22502" s="38">
        <v>36465382</v>
      </c>
      <c r="I22502" s="38" t="s">
        <v>35615</v>
      </c>
      <c r="J22502" s="38">
        <v>3</v>
      </c>
      <c r="K22502" s="38">
        <v>3</v>
      </c>
      <c r="L22502" s="38" t="s">
        <v>1005</v>
      </c>
      <c r="M22502" s="38" t="s">
        <v>1005</v>
      </c>
      <c r="N22502" s="38" t="s">
        <v>934</v>
      </c>
      <c r="O22502" s="38">
        <v>2022</v>
      </c>
      <c r="P22502" s="38">
        <v>2</v>
      </c>
      <c r="Q22502" s="38">
        <v>25</v>
      </c>
      <c r="R22502" s="38">
        <v>6.1</v>
      </c>
      <c r="S22502" s="38">
        <v>0</v>
      </c>
      <c r="T22502" s="38">
        <v>0</v>
      </c>
      <c r="U22502" s="38" t="s">
        <v>937</v>
      </c>
      <c r="V22502" s="38">
        <v>1</v>
      </c>
      <c r="W22502" s="38">
        <v>3</v>
      </c>
      <c r="X22502" s="38">
        <v>7.9</v>
      </c>
      <c r="Y22502" s="38">
        <v>9.1</v>
      </c>
      <c r="Z22502" s="38">
        <v>0</v>
      </c>
      <c r="AA22502" s="38">
        <v>0</v>
      </c>
      <c r="AB22502" s="38">
        <v>7.9</v>
      </c>
      <c r="AC22502" s="38">
        <v>8.3000000000000007</v>
      </c>
      <c r="AD22502" s="38">
        <v>99.99</v>
      </c>
      <c r="AE22502" s="38" t="s">
        <v>936</v>
      </c>
      <c r="AF22502" s="38">
        <v>0</v>
      </c>
      <c r="AG22502" s="38" t="s">
        <v>936</v>
      </c>
      <c r="AH22502" s="38">
        <v>0</v>
      </c>
      <c r="AI22502" s="38">
        <v>0</v>
      </c>
      <c r="AJ22502" s="38" t="s">
        <v>817</v>
      </c>
      <c r="AK22502" s="38" t="s">
        <v>294</v>
      </c>
      <c r="AL22502" s="38" t="s">
        <v>294</v>
      </c>
      <c r="AM22502" s="38" t="s">
        <v>294</v>
      </c>
      <c r="AN22502" s="38" t="s">
        <v>936</v>
      </c>
      <c r="AO22502" s="38">
        <v>5</v>
      </c>
      <c r="AP22502" s="38">
        <v>724</v>
      </c>
      <c r="AQ22502" s="38" t="s">
        <v>931</v>
      </c>
      <c r="AR22502" s="38" t="s">
        <v>932</v>
      </c>
      <c r="AS22502" s="38">
        <v>0</v>
      </c>
      <c r="AT22502" s="38">
        <v>0</v>
      </c>
      <c r="AU22502" s="38">
        <v>15</v>
      </c>
      <c r="AV22502" s="38">
        <v>0</v>
      </c>
      <c r="AW22502" s="38"/>
      <c r="AX22502" s="38" t="s">
        <v>935</v>
      </c>
      <c r="AY22502" s="38" t="s">
        <v>817</v>
      </c>
      <c r="AZ22502" s="38" t="s">
        <v>590</v>
      </c>
    </row>
    <row r="22503" spans="1:52" x14ac:dyDescent="0.25">
      <c r="A22503" s="38">
        <v>442514</v>
      </c>
      <c r="B22503" s="38" t="s">
        <v>99</v>
      </c>
      <c r="C22503" s="38" t="s">
        <v>55093</v>
      </c>
      <c r="D22503" s="38">
        <v>1</v>
      </c>
      <c r="E22503" s="38" t="s">
        <v>1199</v>
      </c>
      <c r="F22503" s="38" t="s">
        <v>20643</v>
      </c>
      <c r="G22503" s="38" t="s">
        <v>55094</v>
      </c>
      <c r="H22503" s="38">
        <v>34264526</v>
      </c>
      <c r="I22503" s="38" t="s">
        <v>55095</v>
      </c>
      <c r="J22503" s="38">
        <v>0</v>
      </c>
      <c r="K22503" s="38">
        <v>3</v>
      </c>
      <c r="L22503" s="38" t="s">
        <v>1005</v>
      </c>
      <c r="M22503" s="38" t="s">
        <v>1005</v>
      </c>
      <c r="N22503" s="38" t="s">
        <v>999</v>
      </c>
      <c r="O22503" s="38">
        <v>2023</v>
      </c>
      <c r="P22503" s="38">
        <v>2</v>
      </c>
      <c r="Q22503" s="38">
        <v>100</v>
      </c>
      <c r="R22503" s="38">
        <v>6.7</v>
      </c>
      <c r="S22503" s="38">
        <v>0</v>
      </c>
      <c r="T22503" s="38">
        <v>0</v>
      </c>
      <c r="U22503" s="38" t="s">
        <v>937</v>
      </c>
      <c r="V22503" s="38">
        <v>1</v>
      </c>
      <c r="W22503" s="38">
        <v>5</v>
      </c>
      <c r="X22503" s="38">
        <v>7.9</v>
      </c>
      <c r="Y22503" s="38">
        <v>32</v>
      </c>
      <c r="Z22503" s="38">
        <v>0</v>
      </c>
      <c r="AA22503" s="38">
        <v>0</v>
      </c>
      <c r="AB22503" s="38">
        <v>6.7</v>
      </c>
      <c r="AC22503" s="38">
        <v>8.5</v>
      </c>
      <c r="AD22503" s="38">
        <v>30.18</v>
      </c>
      <c r="AE22503" s="38" t="s">
        <v>936</v>
      </c>
      <c r="AF22503" s="38">
        <v>0</v>
      </c>
      <c r="AG22503" s="38" t="s">
        <v>936</v>
      </c>
      <c r="AH22503" s="38">
        <v>0</v>
      </c>
      <c r="AI22503" s="38">
        <v>0</v>
      </c>
      <c r="AJ22503" s="38" t="s">
        <v>1484</v>
      </c>
      <c r="AK22503" s="38" t="s">
        <v>1484</v>
      </c>
      <c r="AL22503" s="38" t="s">
        <v>817</v>
      </c>
      <c r="AM22503" s="38" t="s">
        <v>1484</v>
      </c>
      <c r="AN22503" s="38" t="s">
        <v>936</v>
      </c>
      <c r="AO22503" s="38">
        <v>5</v>
      </c>
      <c r="AP22503" s="38">
        <v>224</v>
      </c>
      <c r="AQ22503" s="38" t="s">
        <v>931</v>
      </c>
      <c r="AR22503" s="38" t="s">
        <v>932</v>
      </c>
      <c r="AS22503" s="38">
        <v>0</v>
      </c>
      <c r="AT22503" s="38">
        <v>0</v>
      </c>
      <c r="AU22503" s="38">
        <v>10</v>
      </c>
      <c r="AV22503" s="38">
        <v>0</v>
      </c>
      <c r="AW22503" s="38"/>
      <c r="AX22503" s="38" t="s">
        <v>935</v>
      </c>
      <c r="AY22503" s="38" t="s">
        <v>817</v>
      </c>
      <c r="AZ22503" s="38" t="s">
        <v>590</v>
      </c>
    </row>
    <row r="22504" spans="1:52" x14ac:dyDescent="0.25">
      <c r="A22504" s="38">
        <v>442515</v>
      </c>
      <c r="B22504" s="38" t="s">
        <v>99</v>
      </c>
      <c r="C22504" s="38" t="s">
        <v>55096</v>
      </c>
      <c r="D22504" s="38">
        <v>1</v>
      </c>
      <c r="E22504" s="38" t="s">
        <v>1671</v>
      </c>
      <c r="F22504" s="38" t="s">
        <v>1294</v>
      </c>
      <c r="G22504" s="38" t="s">
        <v>2253</v>
      </c>
      <c r="H22504" s="38">
        <v>35084397</v>
      </c>
      <c r="I22504" s="38" t="s">
        <v>55097</v>
      </c>
      <c r="J22504" s="38">
        <v>6</v>
      </c>
      <c r="K22504" s="38">
        <v>3</v>
      </c>
      <c r="L22504" s="38" t="s">
        <v>1005</v>
      </c>
      <c r="M22504" s="38" t="s">
        <v>1005</v>
      </c>
      <c r="N22504" s="38" t="s">
        <v>999</v>
      </c>
      <c r="O22504" s="38">
        <v>2020</v>
      </c>
      <c r="P22504" s="38">
        <v>2</v>
      </c>
      <c r="Q22504" s="38">
        <v>25</v>
      </c>
      <c r="R22504" s="38">
        <v>7.3</v>
      </c>
      <c r="S22504" s="38">
        <v>0</v>
      </c>
      <c r="T22504" s="38">
        <v>0</v>
      </c>
      <c r="U22504" s="38" t="s">
        <v>937</v>
      </c>
      <c r="V22504" s="38">
        <v>1</v>
      </c>
      <c r="W22504" s="38">
        <v>3</v>
      </c>
      <c r="X22504" s="38">
        <v>7.9</v>
      </c>
      <c r="Y22504" s="38">
        <v>13.7</v>
      </c>
      <c r="Z22504" s="38">
        <v>0</v>
      </c>
      <c r="AA22504" s="38">
        <v>0</v>
      </c>
      <c r="AB22504" s="38">
        <v>7.9</v>
      </c>
      <c r="AC22504" s="38">
        <v>8.1</v>
      </c>
      <c r="AD22504" s="38">
        <v>99.99</v>
      </c>
      <c r="AE22504" s="38" t="s">
        <v>936</v>
      </c>
      <c r="AF22504" s="38">
        <v>0</v>
      </c>
      <c r="AG22504" s="38" t="s">
        <v>936</v>
      </c>
      <c r="AH22504" s="38">
        <v>0</v>
      </c>
      <c r="AI22504" s="38">
        <v>0</v>
      </c>
      <c r="AJ22504" s="38" t="s">
        <v>817</v>
      </c>
      <c r="AK22504" s="38" t="s">
        <v>294</v>
      </c>
      <c r="AL22504" s="38" t="s">
        <v>294</v>
      </c>
      <c r="AM22504" s="38" t="s">
        <v>294</v>
      </c>
      <c r="AN22504" s="38" t="s">
        <v>936</v>
      </c>
      <c r="AO22504" s="38">
        <v>5</v>
      </c>
      <c r="AP22504" s="38">
        <v>223</v>
      </c>
      <c r="AQ22504" s="38" t="s">
        <v>931</v>
      </c>
      <c r="AR22504" s="38" t="s">
        <v>932</v>
      </c>
      <c r="AS22504" s="38">
        <v>0</v>
      </c>
      <c r="AT22504" s="38">
        <v>0</v>
      </c>
      <c r="AU22504" s="38">
        <v>10</v>
      </c>
      <c r="AV22504" s="38">
        <v>0</v>
      </c>
      <c r="AW22504" s="38">
        <v>1</v>
      </c>
      <c r="AX22504" s="38" t="s">
        <v>935</v>
      </c>
      <c r="AY22504" s="38" t="s">
        <v>817</v>
      </c>
      <c r="AZ22504" s="38" t="s">
        <v>590</v>
      </c>
    </row>
    <row r="22505" spans="1:52" x14ac:dyDescent="0.25">
      <c r="A22505" s="38">
        <v>442516</v>
      </c>
      <c r="B22505" s="38" t="s">
        <v>99</v>
      </c>
      <c r="C22505" s="38" t="s">
        <v>55098</v>
      </c>
      <c r="D22505" s="38">
        <v>1</v>
      </c>
      <c r="E22505" s="38" t="s">
        <v>1079</v>
      </c>
      <c r="F22505" s="38" t="s">
        <v>1002</v>
      </c>
      <c r="G22505" s="38" t="s">
        <v>3960</v>
      </c>
      <c r="H22505" s="38">
        <v>36503730</v>
      </c>
      <c r="I22505" s="38" t="s">
        <v>55099</v>
      </c>
      <c r="J22505" s="38">
        <v>2</v>
      </c>
      <c r="K22505" s="38">
        <v>3</v>
      </c>
      <c r="L22505" s="38" t="s">
        <v>1005</v>
      </c>
      <c r="M22505" s="38" t="s">
        <v>1005</v>
      </c>
      <c r="N22505" s="38" t="s">
        <v>999</v>
      </c>
      <c r="O22505" s="38">
        <v>2020</v>
      </c>
      <c r="P22505" s="38">
        <v>2</v>
      </c>
      <c r="Q22505" s="38">
        <v>100</v>
      </c>
      <c r="R22505" s="38">
        <v>9.3000000000000007</v>
      </c>
      <c r="S22505" s="38">
        <v>0</v>
      </c>
      <c r="T22505" s="38">
        <v>0</v>
      </c>
      <c r="U22505" s="38" t="s">
        <v>937</v>
      </c>
      <c r="V22505" s="38">
        <v>1</v>
      </c>
      <c r="W22505" s="38">
        <v>3</v>
      </c>
      <c r="X22505" s="38">
        <v>8.4</v>
      </c>
      <c r="Y22505" s="38">
        <v>21.1</v>
      </c>
      <c r="Z22505" s="38">
        <v>0</v>
      </c>
      <c r="AA22505" s="38">
        <v>0</v>
      </c>
      <c r="AB22505" s="38">
        <v>8.4</v>
      </c>
      <c r="AC22505" s="38">
        <v>9.3000000000000007</v>
      </c>
      <c r="AD22505" s="38">
        <v>99.99</v>
      </c>
      <c r="AE22505" s="38" t="s">
        <v>936</v>
      </c>
      <c r="AF22505" s="38">
        <v>0</v>
      </c>
      <c r="AG22505" s="38" t="s">
        <v>936</v>
      </c>
      <c r="AH22505" s="38">
        <v>0</v>
      </c>
      <c r="AI22505" s="38">
        <v>0</v>
      </c>
      <c r="AJ22505" s="38" t="s">
        <v>936</v>
      </c>
      <c r="AK22505" s="38" t="s">
        <v>936</v>
      </c>
      <c r="AL22505" s="38" t="s">
        <v>936</v>
      </c>
      <c r="AM22505" s="38" t="s">
        <v>297</v>
      </c>
      <c r="AN22505" s="38" t="s">
        <v>294</v>
      </c>
      <c r="AO22505" s="38">
        <v>5</v>
      </c>
      <c r="AP22505" s="38">
        <v>923</v>
      </c>
      <c r="AQ22505" s="38" t="s">
        <v>931</v>
      </c>
      <c r="AR22505" s="38" t="s">
        <v>932</v>
      </c>
      <c r="AS22505" s="38">
        <v>0</v>
      </c>
      <c r="AT22505" s="38">
        <v>0</v>
      </c>
      <c r="AU22505" s="38">
        <v>10</v>
      </c>
      <c r="AV22505" s="38">
        <v>0</v>
      </c>
      <c r="AW22505" s="38"/>
      <c r="AX22505" s="38" t="s">
        <v>935</v>
      </c>
      <c r="AY22505" s="38" t="s">
        <v>296</v>
      </c>
      <c r="AZ22505" s="38" t="s">
        <v>590</v>
      </c>
    </row>
    <row r="22506" spans="1:52" x14ac:dyDescent="0.25">
      <c r="A22506" s="38">
        <v>442517</v>
      </c>
      <c r="B22506" s="38" t="s">
        <v>99</v>
      </c>
      <c r="C22506" s="38" t="s">
        <v>55100</v>
      </c>
      <c r="D22506" s="38">
        <v>1</v>
      </c>
      <c r="E22506" s="38" t="s">
        <v>1237</v>
      </c>
      <c r="F22506" s="38" t="s">
        <v>1259</v>
      </c>
      <c r="G22506" s="38" t="s">
        <v>10992</v>
      </c>
      <c r="H22506" s="38">
        <v>36405007</v>
      </c>
      <c r="I22506" s="38" t="s">
        <v>55101</v>
      </c>
      <c r="J22506" s="38">
        <v>3</v>
      </c>
      <c r="K22506" s="38">
        <v>3</v>
      </c>
      <c r="L22506" s="38" t="s">
        <v>1005</v>
      </c>
      <c r="M22506" s="38" t="s">
        <v>1005</v>
      </c>
      <c r="N22506" s="38" t="s">
        <v>999</v>
      </c>
      <c r="O22506" s="38">
        <v>2022</v>
      </c>
      <c r="P22506" s="38">
        <v>2</v>
      </c>
      <c r="Q22506" s="38">
        <v>100</v>
      </c>
      <c r="R22506" s="38">
        <v>6.4</v>
      </c>
      <c r="S22506" s="38">
        <v>0</v>
      </c>
      <c r="T22506" s="38">
        <v>0</v>
      </c>
      <c r="U22506" s="38" t="s">
        <v>937</v>
      </c>
      <c r="V22506" s="38">
        <v>1</v>
      </c>
      <c r="W22506" s="38">
        <v>5</v>
      </c>
      <c r="X22506" s="38">
        <v>7.8</v>
      </c>
      <c r="Y22506" s="38">
        <v>77.7</v>
      </c>
      <c r="Z22506" s="38">
        <v>0</v>
      </c>
      <c r="AA22506" s="38">
        <v>0</v>
      </c>
      <c r="AB22506" s="38">
        <v>7.8</v>
      </c>
      <c r="AC22506" s="38">
        <v>8.5</v>
      </c>
      <c r="AD22506" s="38">
        <v>99.99</v>
      </c>
      <c r="AE22506" s="38" t="s">
        <v>936</v>
      </c>
      <c r="AF22506" s="38">
        <v>0</v>
      </c>
      <c r="AG22506" s="38" t="s">
        <v>936</v>
      </c>
      <c r="AH22506" s="38">
        <v>0</v>
      </c>
      <c r="AI22506" s="38">
        <v>0</v>
      </c>
      <c r="AJ22506" s="38" t="s">
        <v>817</v>
      </c>
      <c r="AK22506" s="38" t="s">
        <v>817</v>
      </c>
      <c r="AL22506" s="38" t="s">
        <v>817</v>
      </c>
      <c r="AM22506" s="38" t="s">
        <v>817</v>
      </c>
      <c r="AN22506" s="38" t="s">
        <v>936</v>
      </c>
      <c r="AO22506" s="38">
        <v>5</v>
      </c>
      <c r="AP22506" s="38">
        <v>124</v>
      </c>
      <c r="AQ22506" s="38" t="s">
        <v>931</v>
      </c>
      <c r="AR22506" s="38" t="s">
        <v>932</v>
      </c>
      <c r="AS22506" s="38">
        <v>0</v>
      </c>
      <c r="AT22506" s="38">
        <v>0</v>
      </c>
      <c r="AU22506" s="38">
        <v>10</v>
      </c>
      <c r="AV22506" s="38">
        <v>0</v>
      </c>
      <c r="AW22506" s="38"/>
      <c r="AX22506" s="38" t="s">
        <v>935</v>
      </c>
      <c r="AY22506" s="38" t="s">
        <v>817</v>
      </c>
      <c r="AZ22506" s="38" t="s">
        <v>590</v>
      </c>
    </row>
    <row r="22507" spans="1:52" x14ac:dyDescent="0.25">
      <c r="A22507" s="38">
        <v>442518</v>
      </c>
      <c r="B22507" s="38" t="s">
        <v>99</v>
      </c>
      <c r="C22507" s="38" t="s">
        <v>55102</v>
      </c>
      <c r="D22507" s="38">
        <v>1</v>
      </c>
      <c r="E22507" s="38" t="s">
        <v>1649</v>
      </c>
      <c r="F22507" s="38" t="s">
        <v>1002</v>
      </c>
      <c r="G22507" s="38" t="s">
        <v>6678</v>
      </c>
      <c r="H22507" s="38">
        <v>36252385</v>
      </c>
      <c r="I22507" s="38" t="s">
        <v>55103</v>
      </c>
      <c r="J22507" s="38">
        <v>199</v>
      </c>
      <c r="K22507" s="38">
        <v>3</v>
      </c>
      <c r="L22507" s="38" t="s">
        <v>1005</v>
      </c>
      <c r="M22507" s="38" t="s">
        <v>1005</v>
      </c>
      <c r="N22507" s="38" t="s">
        <v>999</v>
      </c>
      <c r="O22507" s="38">
        <v>2020</v>
      </c>
      <c r="P22507" s="38">
        <v>2</v>
      </c>
      <c r="Q22507" s="38">
        <v>100</v>
      </c>
      <c r="R22507" s="38">
        <v>5.8</v>
      </c>
      <c r="S22507" s="38">
        <v>0</v>
      </c>
      <c r="T22507" s="38">
        <v>0</v>
      </c>
      <c r="U22507" s="38" t="s">
        <v>937</v>
      </c>
      <c r="V22507" s="38">
        <v>1</v>
      </c>
      <c r="W22507" s="38">
        <v>3</v>
      </c>
      <c r="X22507" s="38">
        <v>9.3000000000000007</v>
      </c>
      <c r="Y22507" s="38">
        <v>9.1</v>
      </c>
      <c r="Z22507" s="38">
        <v>0</v>
      </c>
      <c r="AA22507" s="38">
        <v>0</v>
      </c>
      <c r="AB22507" s="38">
        <v>0</v>
      </c>
      <c r="AC22507" s="38">
        <v>0</v>
      </c>
      <c r="AD22507" s="38">
        <v>99.99</v>
      </c>
      <c r="AE22507" s="38" t="s">
        <v>936</v>
      </c>
      <c r="AF22507" s="38">
        <v>0</v>
      </c>
      <c r="AG22507" s="38" t="s">
        <v>936</v>
      </c>
      <c r="AH22507" s="38">
        <v>0</v>
      </c>
      <c r="AI22507" s="38">
        <v>0</v>
      </c>
      <c r="AJ22507" s="38" t="s">
        <v>936</v>
      </c>
      <c r="AK22507" s="38" t="s">
        <v>936</v>
      </c>
      <c r="AL22507" s="38" t="s">
        <v>936</v>
      </c>
      <c r="AM22507" s="38" t="s">
        <v>817</v>
      </c>
      <c r="AN22507" s="38" t="s">
        <v>817</v>
      </c>
      <c r="AO22507" s="38">
        <v>5</v>
      </c>
      <c r="AP22507" s="38">
        <v>423</v>
      </c>
      <c r="AQ22507" s="38" t="s">
        <v>931</v>
      </c>
      <c r="AR22507" s="38" t="s">
        <v>932</v>
      </c>
      <c r="AS22507" s="38">
        <v>0</v>
      </c>
      <c r="AT22507" s="38">
        <v>0</v>
      </c>
      <c r="AU22507" s="38">
        <v>10</v>
      </c>
      <c r="AV22507" s="38">
        <v>0</v>
      </c>
      <c r="AW22507" s="38"/>
      <c r="AX22507" s="38" t="s">
        <v>935</v>
      </c>
      <c r="AY22507" s="38" t="s">
        <v>817</v>
      </c>
      <c r="AZ22507" s="38" t="s">
        <v>590</v>
      </c>
    </row>
    <row r="22508" spans="1:52" x14ac:dyDescent="0.25">
      <c r="A22508" s="38">
        <v>442519</v>
      </c>
      <c r="B22508" s="38" t="s">
        <v>99</v>
      </c>
      <c r="C22508" s="38" t="s">
        <v>55104</v>
      </c>
      <c r="D22508" s="38">
        <v>1</v>
      </c>
      <c r="E22508" s="38" t="s">
        <v>1440</v>
      </c>
      <c r="F22508" s="38" t="s">
        <v>1002</v>
      </c>
      <c r="G22508" s="38" t="s">
        <v>3205</v>
      </c>
      <c r="H22508" s="38">
        <v>36104586</v>
      </c>
      <c r="I22508" s="38" t="s">
        <v>55105</v>
      </c>
      <c r="J22508" s="38">
        <v>1</v>
      </c>
      <c r="K22508" s="38">
        <v>3</v>
      </c>
      <c r="L22508" s="38" t="s">
        <v>1005</v>
      </c>
      <c r="M22508" s="38" t="s">
        <v>1011</v>
      </c>
      <c r="N22508" s="38" t="s">
        <v>999</v>
      </c>
      <c r="O22508" s="38">
        <v>2020</v>
      </c>
      <c r="P22508" s="38">
        <v>2</v>
      </c>
      <c r="Q22508" s="38">
        <v>100</v>
      </c>
      <c r="R22508" s="38">
        <v>7.3</v>
      </c>
      <c r="S22508" s="38">
        <v>0</v>
      </c>
      <c r="T22508" s="38">
        <v>0</v>
      </c>
      <c r="U22508" s="38" t="s">
        <v>937</v>
      </c>
      <c r="V22508" s="38">
        <v>1</v>
      </c>
      <c r="W22508" s="38">
        <v>1</v>
      </c>
      <c r="X22508" s="38">
        <v>7.9</v>
      </c>
      <c r="Y22508" s="38">
        <v>10.5</v>
      </c>
      <c r="Z22508" s="38">
        <v>0</v>
      </c>
      <c r="AA22508" s="38">
        <v>0</v>
      </c>
      <c r="AB22508" s="38">
        <v>0</v>
      </c>
      <c r="AC22508" s="38">
        <v>0</v>
      </c>
      <c r="AD22508" s="38">
        <v>99.99</v>
      </c>
      <c r="AE22508" s="38" t="s">
        <v>936</v>
      </c>
      <c r="AF22508" s="38">
        <v>0</v>
      </c>
      <c r="AG22508" s="38" t="s">
        <v>936</v>
      </c>
      <c r="AH22508" s="38">
        <v>0</v>
      </c>
      <c r="AI22508" s="38">
        <v>0</v>
      </c>
      <c r="AJ22508" s="38" t="s">
        <v>936</v>
      </c>
      <c r="AK22508" s="38" t="s">
        <v>936</v>
      </c>
      <c r="AL22508" s="38" t="s">
        <v>936</v>
      </c>
      <c r="AM22508" s="38" t="s">
        <v>294</v>
      </c>
      <c r="AN22508" s="38" t="s">
        <v>294</v>
      </c>
      <c r="AO22508" s="38">
        <v>5</v>
      </c>
      <c r="AP22508" s="38">
        <v>723</v>
      </c>
      <c r="AQ22508" s="38" t="s">
        <v>931</v>
      </c>
      <c r="AR22508" s="38" t="s">
        <v>932</v>
      </c>
      <c r="AS22508" s="38">
        <v>0</v>
      </c>
      <c r="AT22508" s="38">
        <v>0</v>
      </c>
      <c r="AU22508" s="38">
        <v>10</v>
      </c>
      <c r="AV22508" s="38">
        <v>0</v>
      </c>
      <c r="AW22508" s="38"/>
      <c r="AX22508" s="38" t="s">
        <v>935</v>
      </c>
      <c r="AY22508" s="38" t="s">
        <v>294</v>
      </c>
      <c r="AZ22508" s="38" t="s">
        <v>590</v>
      </c>
    </row>
    <row r="22509" spans="1:52" x14ac:dyDescent="0.25">
      <c r="A22509" s="38">
        <v>442520</v>
      </c>
      <c r="B22509" s="38" t="s">
        <v>99</v>
      </c>
      <c r="C22509" s="38" t="s">
        <v>55106</v>
      </c>
      <c r="D22509" s="38">
        <v>1</v>
      </c>
      <c r="E22509" s="38" t="s">
        <v>1723</v>
      </c>
      <c r="F22509" s="38" t="s">
        <v>1118</v>
      </c>
      <c r="G22509" s="38" t="s">
        <v>3979</v>
      </c>
      <c r="H22509" s="38">
        <v>36292582</v>
      </c>
      <c r="I22509" s="38" t="s">
        <v>55107</v>
      </c>
      <c r="J22509" s="38">
        <v>3</v>
      </c>
      <c r="K22509" s="38">
        <v>3</v>
      </c>
      <c r="L22509" s="38" t="s">
        <v>1005</v>
      </c>
      <c r="M22509" s="38" t="s">
        <v>1005</v>
      </c>
      <c r="N22509" s="38" t="s">
        <v>999</v>
      </c>
      <c r="O22509" s="38">
        <v>2020</v>
      </c>
      <c r="P22509" s="38">
        <v>2</v>
      </c>
      <c r="Q22509" s="38">
        <v>100</v>
      </c>
      <c r="R22509" s="38">
        <v>7.9</v>
      </c>
      <c r="S22509" s="38">
        <v>0</v>
      </c>
      <c r="T22509" s="38">
        <v>0</v>
      </c>
      <c r="U22509" s="38" t="s">
        <v>937</v>
      </c>
      <c r="V22509" s="38">
        <v>1</v>
      </c>
      <c r="W22509" s="38">
        <v>1</v>
      </c>
      <c r="X22509" s="38">
        <v>7.9</v>
      </c>
      <c r="Y22509" s="38">
        <v>11</v>
      </c>
      <c r="Z22509" s="38">
        <v>0</v>
      </c>
      <c r="AA22509" s="38">
        <v>0</v>
      </c>
      <c r="AB22509" s="38">
        <v>0</v>
      </c>
      <c r="AC22509" s="38">
        <v>0</v>
      </c>
      <c r="AD22509" s="38">
        <v>99.99</v>
      </c>
      <c r="AE22509" s="38" t="s">
        <v>936</v>
      </c>
      <c r="AF22509" s="38">
        <v>0</v>
      </c>
      <c r="AG22509" s="38" t="s">
        <v>936</v>
      </c>
      <c r="AH22509" s="38">
        <v>0</v>
      </c>
      <c r="AI22509" s="38">
        <v>0</v>
      </c>
      <c r="AJ22509" s="38" t="s">
        <v>936</v>
      </c>
      <c r="AK22509" s="38" t="s">
        <v>936</v>
      </c>
      <c r="AL22509" s="38" t="s">
        <v>936</v>
      </c>
      <c r="AM22509" s="38" t="s">
        <v>817</v>
      </c>
      <c r="AN22509" s="38" t="s">
        <v>294</v>
      </c>
      <c r="AO22509" s="38">
        <v>5</v>
      </c>
      <c r="AP22509" s="38">
        <v>1124</v>
      </c>
      <c r="AQ22509" s="38" t="s">
        <v>931</v>
      </c>
      <c r="AR22509" s="38" t="s">
        <v>932</v>
      </c>
      <c r="AS22509" s="38">
        <v>0</v>
      </c>
      <c r="AT22509" s="38">
        <v>0</v>
      </c>
      <c r="AU22509" s="38">
        <v>10</v>
      </c>
      <c r="AV22509" s="38">
        <v>0</v>
      </c>
      <c r="AW22509" s="38"/>
      <c r="AX22509" s="38" t="s">
        <v>935</v>
      </c>
      <c r="AY22509" s="38" t="s">
        <v>817</v>
      </c>
      <c r="AZ22509" s="38" t="s">
        <v>590</v>
      </c>
    </row>
    <row r="22510" spans="1:52" x14ac:dyDescent="0.25">
      <c r="A22510" s="38">
        <v>442521</v>
      </c>
      <c r="B22510" s="38" t="s">
        <v>99</v>
      </c>
      <c r="C22510" s="38" t="s">
        <v>55108</v>
      </c>
      <c r="D22510" s="38">
        <v>1</v>
      </c>
      <c r="E22510" s="38" t="s">
        <v>1138</v>
      </c>
      <c r="F22510" s="38" t="s">
        <v>1002</v>
      </c>
      <c r="G22510" s="38" t="s">
        <v>2261</v>
      </c>
      <c r="H22510" s="38">
        <v>35265958</v>
      </c>
      <c r="I22510" s="38" t="s">
        <v>55109</v>
      </c>
      <c r="J22510" s="38">
        <v>3</v>
      </c>
      <c r="K22510" s="38">
        <v>3</v>
      </c>
      <c r="L22510" s="38" t="s">
        <v>1005</v>
      </c>
      <c r="M22510" s="38" t="s">
        <v>1005</v>
      </c>
      <c r="N22510" s="38" t="s">
        <v>999</v>
      </c>
      <c r="O22510" s="38">
        <v>2020</v>
      </c>
      <c r="P22510" s="38">
        <v>2</v>
      </c>
      <c r="Q22510" s="38">
        <v>100</v>
      </c>
      <c r="R22510" s="38">
        <v>7.3</v>
      </c>
      <c r="S22510" s="38">
        <v>0</v>
      </c>
      <c r="T22510" s="38">
        <v>0</v>
      </c>
      <c r="U22510" s="38" t="s">
        <v>937</v>
      </c>
      <c r="V22510" s="38">
        <v>1</v>
      </c>
      <c r="W22510" s="38">
        <v>3</v>
      </c>
      <c r="X22510" s="38">
        <v>7.3</v>
      </c>
      <c r="Y22510" s="38">
        <v>9.1</v>
      </c>
      <c r="Z22510" s="38">
        <v>0</v>
      </c>
      <c r="AA22510" s="38">
        <v>0</v>
      </c>
      <c r="AB22510" s="38">
        <v>7.3</v>
      </c>
      <c r="AC22510" s="38">
        <v>7.3</v>
      </c>
      <c r="AD22510" s="38">
        <v>30.45</v>
      </c>
      <c r="AE22510" s="38" t="s">
        <v>936</v>
      </c>
      <c r="AF22510" s="38">
        <v>0</v>
      </c>
      <c r="AG22510" s="38" t="s">
        <v>936</v>
      </c>
      <c r="AH22510" s="38">
        <v>0</v>
      </c>
      <c r="AI22510" s="38">
        <v>0</v>
      </c>
      <c r="AJ22510" s="38" t="s">
        <v>817</v>
      </c>
      <c r="AK22510" s="38" t="s">
        <v>817</v>
      </c>
      <c r="AL22510" s="38" t="s">
        <v>817</v>
      </c>
      <c r="AM22510" s="38" t="s">
        <v>817</v>
      </c>
      <c r="AN22510" s="38" t="s">
        <v>936</v>
      </c>
      <c r="AO22510" s="38">
        <v>5</v>
      </c>
      <c r="AP22510" s="38">
        <v>1124</v>
      </c>
      <c r="AQ22510" s="38" t="s">
        <v>931</v>
      </c>
      <c r="AR22510" s="38" t="s">
        <v>932</v>
      </c>
      <c r="AS22510" s="38">
        <v>0</v>
      </c>
      <c r="AT22510" s="38">
        <v>0</v>
      </c>
      <c r="AU22510" s="38">
        <v>10</v>
      </c>
      <c r="AV22510" s="38">
        <v>0</v>
      </c>
      <c r="AW22510" s="38"/>
      <c r="AX22510" s="38" t="s">
        <v>935</v>
      </c>
      <c r="AY22510" s="38" t="s">
        <v>817</v>
      </c>
      <c r="AZ22510" s="38" t="s">
        <v>590</v>
      </c>
    </row>
    <row r="22511" spans="1:52" x14ac:dyDescent="0.25">
      <c r="A22511" s="38">
        <v>442522</v>
      </c>
      <c r="B22511" s="38" t="s">
        <v>99</v>
      </c>
      <c r="C22511" s="38" t="s">
        <v>55110</v>
      </c>
      <c r="D22511" s="38">
        <v>1</v>
      </c>
      <c r="E22511" s="38" t="s">
        <v>916</v>
      </c>
      <c r="F22511" s="38" t="s">
        <v>2115</v>
      </c>
      <c r="G22511" s="38" t="s">
        <v>55111</v>
      </c>
      <c r="H22511" s="38">
        <v>36593858</v>
      </c>
      <c r="I22511" s="38" t="s">
        <v>55112</v>
      </c>
      <c r="J22511" s="38">
        <v>6</v>
      </c>
      <c r="K22511" s="38">
        <v>3</v>
      </c>
      <c r="L22511" s="38" t="s">
        <v>1005</v>
      </c>
      <c r="M22511" s="38" t="s">
        <v>1005</v>
      </c>
      <c r="N22511" s="38" t="s">
        <v>934</v>
      </c>
      <c r="O22511" s="38">
        <v>2023</v>
      </c>
      <c r="P22511" s="38">
        <v>2</v>
      </c>
      <c r="Q22511" s="38">
        <v>100</v>
      </c>
      <c r="R22511" s="38">
        <v>7.9</v>
      </c>
      <c r="S22511" s="38">
        <v>0</v>
      </c>
      <c r="T22511" s="38">
        <v>0</v>
      </c>
      <c r="U22511" s="38" t="s">
        <v>937</v>
      </c>
      <c r="V22511" s="38">
        <v>1</v>
      </c>
      <c r="W22511" s="38">
        <v>5</v>
      </c>
      <c r="X22511" s="38">
        <v>7.9</v>
      </c>
      <c r="Y22511" s="38">
        <v>201.2</v>
      </c>
      <c r="Z22511" s="38">
        <v>0</v>
      </c>
      <c r="AA22511" s="38">
        <v>0</v>
      </c>
      <c r="AB22511" s="38">
        <v>7.9</v>
      </c>
      <c r="AC22511" s="38">
        <v>8.6</v>
      </c>
      <c r="AD22511" s="38">
        <v>99.99</v>
      </c>
      <c r="AE22511" s="38" t="s">
        <v>936</v>
      </c>
      <c r="AF22511" s="38">
        <v>0</v>
      </c>
      <c r="AG22511" s="38" t="s">
        <v>936</v>
      </c>
      <c r="AH22511" s="38">
        <v>0</v>
      </c>
      <c r="AI22511" s="38">
        <v>0</v>
      </c>
      <c r="AJ22511" s="38" t="s">
        <v>817</v>
      </c>
      <c r="AK22511" s="38" t="s">
        <v>817</v>
      </c>
      <c r="AL22511" s="38" t="s">
        <v>817</v>
      </c>
      <c r="AM22511" s="38" t="s">
        <v>817</v>
      </c>
      <c r="AN22511" s="38" t="s">
        <v>936</v>
      </c>
      <c r="AO22511" s="38">
        <v>5</v>
      </c>
      <c r="AP22511" s="38">
        <v>424</v>
      </c>
      <c r="AQ22511" s="38" t="s">
        <v>931</v>
      </c>
      <c r="AR22511" s="38" t="s">
        <v>932</v>
      </c>
      <c r="AS22511" s="38">
        <v>0</v>
      </c>
      <c r="AT22511" s="38">
        <v>0</v>
      </c>
      <c r="AU22511" s="38">
        <v>15</v>
      </c>
      <c r="AV22511" s="38">
        <v>0</v>
      </c>
      <c r="AW22511" s="38"/>
      <c r="AX22511" s="38" t="s">
        <v>935</v>
      </c>
      <c r="AY22511" s="38" t="s">
        <v>817</v>
      </c>
      <c r="AZ22511" s="38" t="s">
        <v>590</v>
      </c>
    </row>
    <row r="22512" spans="1:52" x14ac:dyDescent="0.25">
      <c r="A22512" s="38">
        <v>442523</v>
      </c>
      <c r="B22512" s="38" t="s">
        <v>99</v>
      </c>
      <c r="C22512" s="38" t="s">
        <v>55113</v>
      </c>
      <c r="D22512" s="38">
        <v>1</v>
      </c>
      <c r="E22512" s="38" t="s">
        <v>1088</v>
      </c>
      <c r="F22512" s="38" t="s">
        <v>2153</v>
      </c>
      <c r="G22512" s="38" t="s">
        <v>11231</v>
      </c>
      <c r="H22512" s="38">
        <v>36111658</v>
      </c>
      <c r="I22512" s="38" t="s">
        <v>55114</v>
      </c>
      <c r="J22512" s="38">
        <v>3</v>
      </c>
      <c r="K22512" s="38">
        <v>3</v>
      </c>
      <c r="L22512" s="38" t="s">
        <v>1005</v>
      </c>
      <c r="M22512" s="38" t="s">
        <v>1005</v>
      </c>
      <c r="N22512" s="38" t="s">
        <v>999</v>
      </c>
      <c r="O22512" s="38">
        <v>2022</v>
      </c>
      <c r="P22512" s="38">
        <v>2</v>
      </c>
      <c r="Q22512" s="38">
        <v>24</v>
      </c>
      <c r="R22512" s="38">
        <v>6.7</v>
      </c>
      <c r="S22512" s="38">
        <v>0</v>
      </c>
      <c r="T22512" s="38">
        <v>0</v>
      </c>
      <c r="U22512" s="38" t="s">
        <v>937</v>
      </c>
      <c r="V22512" s="38">
        <v>1</v>
      </c>
      <c r="W22512" s="38">
        <v>1</v>
      </c>
      <c r="X22512" s="38">
        <v>7.9</v>
      </c>
      <c r="Y22512" s="38">
        <v>10.1</v>
      </c>
      <c r="Z22512" s="38">
        <v>0</v>
      </c>
      <c r="AA22512" s="38">
        <v>0</v>
      </c>
      <c r="AB22512" s="38">
        <v>7.9</v>
      </c>
      <c r="AC22512" s="38">
        <v>18.899999999999999</v>
      </c>
      <c r="AD22512" s="38">
        <v>99.99</v>
      </c>
      <c r="AE22512" s="38" t="s">
        <v>936</v>
      </c>
      <c r="AF22512" s="38">
        <v>0</v>
      </c>
      <c r="AG22512" s="38" t="s">
        <v>936</v>
      </c>
      <c r="AH22512" s="38">
        <v>0</v>
      </c>
      <c r="AI22512" s="38">
        <v>0</v>
      </c>
      <c r="AJ22512" s="38" t="s">
        <v>936</v>
      </c>
      <c r="AK22512" s="38" t="s">
        <v>936</v>
      </c>
      <c r="AL22512" s="38" t="s">
        <v>936</v>
      </c>
      <c r="AM22512" s="38" t="s">
        <v>817</v>
      </c>
      <c r="AN22512" s="38" t="s">
        <v>817</v>
      </c>
      <c r="AO22512" s="38">
        <v>5</v>
      </c>
      <c r="AP22512" s="38">
        <v>124</v>
      </c>
      <c r="AQ22512" s="38" t="s">
        <v>931</v>
      </c>
      <c r="AR22512" s="38" t="s">
        <v>932</v>
      </c>
      <c r="AS22512" s="38">
        <v>0</v>
      </c>
      <c r="AT22512" s="38">
        <v>0</v>
      </c>
      <c r="AU22512" s="38">
        <v>10</v>
      </c>
      <c r="AV22512" s="38">
        <v>0</v>
      </c>
      <c r="AW22512" s="38">
        <v>1</v>
      </c>
      <c r="AX22512" s="38" t="s">
        <v>935</v>
      </c>
      <c r="AY22512" s="38" t="s">
        <v>817</v>
      </c>
      <c r="AZ22512" s="38" t="s">
        <v>590</v>
      </c>
    </row>
    <row r="22513" spans="1:52" x14ac:dyDescent="0.25">
      <c r="A22513" s="38">
        <v>442524</v>
      </c>
      <c r="B22513" s="38" t="s">
        <v>99</v>
      </c>
      <c r="C22513" s="38" t="s">
        <v>55115</v>
      </c>
      <c r="D22513" s="38">
        <v>1</v>
      </c>
      <c r="E22513" s="38" t="s">
        <v>1114</v>
      </c>
      <c r="F22513" s="38" t="s">
        <v>1002</v>
      </c>
      <c r="G22513" s="38" t="s">
        <v>55116</v>
      </c>
      <c r="H22513" s="38">
        <v>34025300</v>
      </c>
      <c r="I22513" s="38" t="s">
        <v>55117</v>
      </c>
      <c r="J22513" s="38">
        <v>5</v>
      </c>
      <c r="K22513" s="38">
        <v>3</v>
      </c>
      <c r="L22513" s="38" t="s">
        <v>1005</v>
      </c>
      <c r="M22513" s="38" t="s">
        <v>1005</v>
      </c>
      <c r="N22513" s="38" t="s">
        <v>999</v>
      </c>
      <c r="O22513" s="38">
        <v>2019</v>
      </c>
      <c r="P22513" s="38">
        <v>1</v>
      </c>
      <c r="Q22513" s="38">
        <v>25</v>
      </c>
      <c r="R22513" s="38">
        <v>4.5999999999999996</v>
      </c>
      <c r="S22513" s="38">
        <v>0</v>
      </c>
      <c r="T22513" s="38">
        <v>0</v>
      </c>
      <c r="U22513" s="38" t="s">
        <v>937</v>
      </c>
      <c r="V22513" s="38">
        <v>1</v>
      </c>
      <c r="W22513" s="38">
        <v>3</v>
      </c>
      <c r="X22513" s="38">
        <v>3.8</v>
      </c>
      <c r="Y22513" s="38">
        <v>6.4</v>
      </c>
      <c r="Z22513" s="38">
        <v>0</v>
      </c>
      <c r="AA22513" s="38">
        <v>0</v>
      </c>
      <c r="AB22513" s="38">
        <v>3.8</v>
      </c>
      <c r="AC22513" s="38">
        <v>3.8</v>
      </c>
      <c r="AD22513" s="38">
        <v>99.99</v>
      </c>
      <c r="AE22513" s="38" t="s">
        <v>936</v>
      </c>
      <c r="AF22513" s="38">
        <v>0</v>
      </c>
      <c r="AG22513" s="38" t="s">
        <v>936</v>
      </c>
      <c r="AH22513" s="38">
        <v>0</v>
      </c>
      <c r="AI22513" s="38">
        <v>0</v>
      </c>
      <c r="AJ22513" s="38" t="s">
        <v>294</v>
      </c>
      <c r="AK22513" s="38" t="s">
        <v>294</v>
      </c>
      <c r="AL22513" s="38" t="s">
        <v>296</v>
      </c>
      <c r="AM22513" s="38" t="s">
        <v>817</v>
      </c>
      <c r="AN22513" s="38" t="s">
        <v>936</v>
      </c>
      <c r="AO22513" s="38">
        <v>5</v>
      </c>
      <c r="AP22513" s="38">
        <v>624</v>
      </c>
      <c r="AQ22513" s="38" t="s">
        <v>931</v>
      </c>
      <c r="AR22513" s="38" t="s">
        <v>932</v>
      </c>
      <c r="AS22513" s="38">
        <v>0</v>
      </c>
      <c r="AT22513" s="38">
        <v>0</v>
      </c>
      <c r="AU22513" s="38">
        <v>10</v>
      </c>
      <c r="AV22513" s="38">
        <v>0</v>
      </c>
      <c r="AW22513" s="38"/>
      <c r="AX22513" s="38" t="s">
        <v>935</v>
      </c>
      <c r="AY22513" s="38" t="s">
        <v>296</v>
      </c>
      <c r="AZ22513" s="38" t="s">
        <v>589</v>
      </c>
    </row>
    <row r="22514" spans="1:52" x14ac:dyDescent="0.25">
      <c r="A22514" s="38">
        <v>442525</v>
      </c>
      <c r="B22514" s="38" t="s">
        <v>99</v>
      </c>
      <c r="C22514" s="38" t="s">
        <v>55118</v>
      </c>
      <c r="D22514" s="38">
        <v>1</v>
      </c>
      <c r="E22514" s="38" t="s">
        <v>1765</v>
      </c>
      <c r="F22514" s="38" t="s">
        <v>1002</v>
      </c>
      <c r="G22514" s="38" t="s">
        <v>10276</v>
      </c>
      <c r="H22514" s="38">
        <v>35370557</v>
      </c>
      <c r="I22514" s="38" t="s">
        <v>55119</v>
      </c>
      <c r="J22514" s="38">
        <v>6</v>
      </c>
      <c r="K22514" s="38">
        <v>3</v>
      </c>
      <c r="L22514" s="38" t="s">
        <v>1005</v>
      </c>
      <c r="M22514" s="38" t="s">
        <v>1005</v>
      </c>
      <c r="N22514" s="38" t="s">
        <v>999</v>
      </c>
      <c r="O22514" s="38">
        <v>2020</v>
      </c>
      <c r="P22514" s="38">
        <v>2</v>
      </c>
      <c r="Q22514" s="38">
        <v>100</v>
      </c>
      <c r="R22514" s="38">
        <v>7.3</v>
      </c>
      <c r="S22514" s="38">
        <v>0</v>
      </c>
      <c r="T22514" s="38">
        <v>0</v>
      </c>
      <c r="U22514" s="38" t="s">
        <v>937</v>
      </c>
      <c r="V22514" s="38">
        <v>1</v>
      </c>
      <c r="W22514" s="38">
        <v>3</v>
      </c>
      <c r="X22514" s="38">
        <v>8.1999999999999993</v>
      </c>
      <c r="Y22514" s="38">
        <v>12.2</v>
      </c>
      <c r="Z22514" s="38">
        <v>0</v>
      </c>
      <c r="AA22514" s="38">
        <v>0</v>
      </c>
      <c r="AB22514" s="38">
        <v>8.1999999999999993</v>
      </c>
      <c r="AC22514" s="38">
        <v>8.4</v>
      </c>
      <c r="AD22514" s="38">
        <v>99.99</v>
      </c>
      <c r="AE22514" s="38" t="s">
        <v>936</v>
      </c>
      <c r="AF22514" s="38">
        <v>0</v>
      </c>
      <c r="AG22514" s="38" t="s">
        <v>936</v>
      </c>
      <c r="AH22514" s="38">
        <v>0</v>
      </c>
      <c r="AI22514" s="38">
        <v>0</v>
      </c>
      <c r="AJ22514" s="38" t="s">
        <v>817</v>
      </c>
      <c r="AK22514" s="38" t="s">
        <v>817</v>
      </c>
      <c r="AL22514" s="38" t="s">
        <v>817</v>
      </c>
      <c r="AM22514" s="38" t="s">
        <v>817</v>
      </c>
      <c r="AN22514" s="38" t="s">
        <v>936</v>
      </c>
      <c r="AO22514" s="38">
        <v>5</v>
      </c>
      <c r="AP22514" s="38">
        <v>1024</v>
      </c>
      <c r="AQ22514" s="38" t="s">
        <v>931</v>
      </c>
      <c r="AR22514" s="38" t="s">
        <v>932</v>
      </c>
      <c r="AS22514" s="38">
        <v>0</v>
      </c>
      <c r="AT22514" s="38">
        <v>0</v>
      </c>
      <c r="AU22514" s="38">
        <v>10</v>
      </c>
      <c r="AV22514" s="38">
        <v>0</v>
      </c>
      <c r="AW22514" s="38">
        <v>1</v>
      </c>
      <c r="AX22514" s="38" t="s">
        <v>935</v>
      </c>
      <c r="AY22514" s="38" t="s">
        <v>817</v>
      </c>
      <c r="AZ22514" s="38" t="s">
        <v>590</v>
      </c>
    </row>
    <row r="22515" spans="1:52" x14ac:dyDescent="0.25">
      <c r="A22515" s="38">
        <v>442526</v>
      </c>
      <c r="B22515" s="38" t="s">
        <v>99</v>
      </c>
      <c r="C22515" s="38" t="s">
        <v>55120</v>
      </c>
      <c r="D22515" s="38">
        <v>1</v>
      </c>
      <c r="E22515" s="38" t="s">
        <v>1237</v>
      </c>
      <c r="F22515" s="38" t="s">
        <v>1002</v>
      </c>
      <c r="G22515" s="38" t="s">
        <v>7136</v>
      </c>
      <c r="H22515" s="38">
        <v>36571600</v>
      </c>
      <c r="I22515" s="38" t="s">
        <v>55121</v>
      </c>
      <c r="J22515" s="38">
        <v>5</v>
      </c>
      <c r="K22515" s="38">
        <v>3</v>
      </c>
      <c r="L22515" s="38" t="s">
        <v>1005</v>
      </c>
      <c r="M22515" s="38" t="s">
        <v>1005</v>
      </c>
      <c r="N22515" s="38" t="s">
        <v>999</v>
      </c>
      <c r="O22515" s="38">
        <v>2021</v>
      </c>
      <c r="P22515" s="38">
        <v>2</v>
      </c>
      <c r="Q22515" s="38">
        <v>24</v>
      </c>
      <c r="R22515" s="38">
        <v>6.1</v>
      </c>
      <c r="S22515" s="38">
        <v>0</v>
      </c>
      <c r="T22515" s="38">
        <v>0</v>
      </c>
      <c r="U22515" s="38" t="s">
        <v>937</v>
      </c>
      <c r="V22515" s="38">
        <v>1</v>
      </c>
      <c r="W22515" s="38">
        <v>3</v>
      </c>
      <c r="X22515" s="38">
        <v>7.9</v>
      </c>
      <c r="Y22515" s="38">
        <v>19.8</v>
      </c>
      <c r="Z22515" s="38">
        <v>0</v>
      </c>
      <c r="AA22515" s="38">
        <v>0</v>
      </c>
      <c r="AB22515" s="38">
        <v>7.9</v>
      </c>
      <c r="AC22515" s="38">
        <v>8.3000000000000007</v>
      </c>
      <c r="AD22515" s="38">
        <v>99.99</v>
      </c>
      <c r="AE22515" s="38" t="s">
        <v>936</v>
      </c>
      <c r="AF22515" s="38">
        <v>0</v>
      </c>
      <c r="AG22515" s="38" t="s">
        <v>936</v>
      </c>
      <c r="AH22515" s="38">
        <v>0</v>
      </c>
      <c r="AI22515" s="38">
        <v>0</v>
      </c>
      <c r="AJ22515" s="38" t="s">
        <v>817</v>
      </c>
      <c r="AK22515" s="38" t="s">
        <v>297</v>
      </c>
      <c r="AL22515" s="38" t="s">
        <v>294</v>
      </c>
      <c r="AM22515" s="38" t="s">
        <v>294</v>
      </c>
      <c r="AN22515" s="38" t="s">
        <v>936</v>
      </c>
      <c r="AO22515" s="38">
        <v>5</v>
      </c>
      <c r="AP22515" s="38">
        <v>123</v>
      </c>
      <c r="AQ22515" s="38" t="s">
        <v>931</v>
      </c>
      <c r="AR22515" s="38" t="s">
        <v>932</v>
      </c>
      <c r="AS22515" s="38">
        <v>0</v>
      </c>
      <c r="AT22515" s="38">
        <v>0</v>
      </c>
      <c r="AU22515" s="38">
        <v>10</v>
      </c>
      <c r="AV22515" s="38">
        <v>0</v>
      </c>
      <c r="AW22515" s="38">
        <v>1</v>
      </c>
      <c r="AX22515" s="38" t="s">
        <v>935</v>
      </c>
      <c r="AY22515" s="38" t="s">
        <v>817</v>
      </c>
      <c r="AZ22515" s="38" t="s">
        <v>589</v>
      </c>
    </row>
    <row r="22516" spans="1:52" x14ac:dyDescent="0.25">
      <c r="A22516" s="38">
        <v>442527</v>
      </c>
      <c r="B22516" s="38" t="s">
        <v>99</v>
      </c>
      <c r="C22516" s="38" t="s">
        <v>55122</v>
      </c>
      <c r="D22516" s="38">
        <v>1</v>
      </c>
      <c r="E22516" s="38" t="s">
        <v>924</v>
      </c>
      <c r="F22516" s="38" t="s">
        <v>13361</v>
      </c>
      <c r="G22516" s="38" t="s">
        <v>4429</v>
      </c>
      <c r="H22516" s="38">
        <v>35311428</v>
      </c>
      <c r="I22516" s="38" t="s">
        <v>55123</v>
      </c>
      <c r="J22516" s="38">
        <v>39</v>
      </c>
      <c r="K22516" s="38">
        <v>3</v>
      </c>
      <c r="L22516" s="38" t="s">
        <v>933</v>
      </c>
      <c r="M22516" s="38" t="s">
        <v>933</v>
      </c>
      <c r="N22516" s="38" t="s">
        <v>934</v>
      </c>
      <c r="O22516" s="38">
        <v>2023</v>
      </c>
      <c r="P22516" s="38">
        <v>2</v>
      </c>
      <c r="Q22516" s="38">
        <v>540</v>
      </c>
      <c r="R22516" s="38">
        <v>12.2</v>
      </c>
      <c r="S22516" s="38">
        <v>0</v>
      </c>
      <c r="T22516" s="38">
        <v>0</v>
      </c>
      <c r="U22516" s="38" t="s">
        <v>937</v>
      </c>
      <c r="V22516" s="38">
        <v>1</v>
      </c>
      <c r="W22516" s="38">
        <v>3</v>
      </c>
      <c r="X22516" s="38">
        <v>12.2</v>
      </c>
      <c r="Y22516" s="38">
        <v>68.599999999999994</v>
      </c>
      <c r="Z22516" s="38">
        <v>0</v>
      </c>
      <c r="AA22516" s="38">
        <v>0</v>
      </c>
      <c r="AB22516" s="38">
        <v>12.2</v>
      </c>
      <c r="AC22516" s="38">
        <v>12.9</v>
      </c>
      <c r="AD22516" s="38">
        <v>99.99</v>
      </c>
      <c r="AE22516" s="38" t="s">
        <v>936</v>
      </c>
      <c r="AF22516" s="38">
        <v>0</v>
      </c>
      <c r="AG22516" s="38" t="s">
        <v>936</v>
      </c>
      <c r="AH22516" s="38">
        <v>0</v>
      </c>
      <c r="AI22516" s="38">
        <v>0</v>
      </c>
      <c r="AJ22516" s="38" t="s">
        <v>294</v>
      </c>
      <c r="AK22516" s="38" t="s">
        <v>817</v>
      </c>
      <c r="AL22516" s="38" t="s">
        <v>817</v>
      </c>
      <c r="AM22516" s="38" t="s">
        <v>817</v>
      </c>
      <c r="AN22516" s="38" t="s">
        <v>936</v>
      </c>
      <c r="AO22516" s="38">
        <v>5</v>
      </c>
      <c r="AP22516" s="38">
        <v>1023</v>
      </c>
      <c r="AQ22516" s="38" t="s">
        <v>931</v>
      </c>
      <c r="AR22516" s="38" t="s">
        <v>932</v>
      </c>
      <c r="AS22516" s="38">
        <v>0</v>
      </c>
      <c r="AT22516" s="38">
        <v>0</v>
      </c>
      <c r="AU22516" s="38">
        <v>15</v>
      </c>
      <c r="AV22516" s="38">
        <v>0</v>
      </c>
      <c r="AW22516" s="38"/>
      <c r="AX22516" s="38" t="s">
        <v>935</v>
      </c>
      <c r="AY22516" s="38" t="s">
        <v>817</v>
      </c>
      <c r="AZ22516" s="38" t="s">
        <v>590</v>
      </c>
    </row>
    <row r="22517" spans="1:52" x14ac:dyDescent="0.25">
      <c r="A22517" s="38">
        <v>442528</v>
      </c>
      <c r="B22517" s="38" t="s">
        <v>99</v>
      </c>
      <c r="C22517" s="38" t="s">
        <v>55124</v>
      </c>
      <c r="D22517" s="38">
        <v>1</v>
      </c>
      <c r="E22517" s="38" t="s">
        <v>1233</v>
      </c>
      <c r="F22517" s="38" t="s">
        <v>1002</v>
      </c>
      <c r="G22517" s="38" t="s">
        <v>8125</v>
      </c>
      <c r="H22517" s="38">
        <v>35450514</v>
      </c>
      <c r="I22517" s="38" t="s">
        <v>55125</v>
      </c>
      <c r="J22517" s="38">
        <v>6</v>
      </c>
      <c r="K22517" s="38">
        <v>3</v>
      </c>
      <c r="L22517" s="38" t="s">
        <v>1005</v>
      </c>
      <c r="M22517" s="38" t="s">
        <v>1005</v>
      </c>
      <c r="N22517" s="38" t="s">
        <v>999</v>
      </c>
      <c r="O22517" s="38">
        <v>2020</v>
      </c>
      <c r="P22517" s="38">
        <v>2</v>
      </c>
      <c r="Q22517" s="38">
        <v>50</v>
      </c>
      <c r="R22517" s="38">
        <v>6.7</v>
      </c>
      <c r="S22517" s="38">
        <v>0</v>
      </c>
      <c r="T22517" s="38">
        <v>0</v>
      </c>
      <c r="U22517" s="38" t="s">
        <v>937</v>
      </c>
      <c r="V22517" s="38">
        <v>1</v>
      </c>
      <c r="W22517" s="38">
        <v>3</v>
      </c>
      <c r="X22517" s="38">
        <v>7.3</v>
      </c>
      <c r="Y22517" s="38">
        <v>12.2</v>
      </c>
      <c r="Z22517" s="38">
        <v>0</v>
      </c>
      <c r="AA22517" s="38">
        <v>0</v>
      </c>
      <c r="AB22517" s="38">
        <v>7.3</v>
      </c>
      <c r="AC22517" s="38">
        <v>7.5</v>
      </c>
      <c r="AD22517" s="38">
        <v>99.99</v>
      </c>
      <c r="AE22517" s="38" t="s">
        <v>936</v>
      </c>
      <c r="AF22517" s="38">
        <v>0</v>
      </c>
      <c r="AG22517" s="38" t="s">
        <v>936</v>
      </c>
      <c r="AH22517" s="38">
        <v>0</v>
      </c>
      <c r="AI22517" s="38">
        <v>0</v>
      </c>
      <c r="AJ22517" s="38" t="s">
        <v>817</v>
      </c>
      <c r="AK22517" s="38" t="s">
        <v>294</v>
      </c>
      <c r="AL22517" s="38" t="s">
        <v>294</v>
      </c>
      <c r="AM22517" s="38" t="s">
        <v>294</v>
      </c>
      <c r="AN22517" s="38" t="s">
        <v>936</v>
      </c>
      <c r="AO22517" s="38">
        <v>5</v>
      </c>
      <c r="AP22517" s="38">
        <v>523</v>
      </c>
      <c r="AQ22517" s="38" t="s">
        <v>931</v>
      </c>
      <c r="AR22517" s="38" t="s">
        <v>932</v>
      </c>
      <c r="AS22517" s="38">
        <v>0</v>
      </c>
      <c r="AT22517" s="38">
        <v>0</v>
      </c>
      <c r="AU22517" s="38">
        <v>10</v>
      </c>
      <c r="AV22517" s="38">
        <v>0</v>
      </c>
      <c r="AW22517" s="38">
        <v>1</v>
      </c>
      <c r="AX22517" s="38" t="s">
        <v>935</v>
      </c>
      <c r="AY22517" s="38" t="s">
        <v>817</v>
      </c>
      <c r="AZ22517" s="38" t="s">
        <v>590</v>
      </c>
    </row>
    <row r="22518" spans="1:52" x14ac:dyDescent="0.25">
      <c r="A22518" s="38">
        <v>442529</v>
      </c>
      <c r="B22518" s="38" t="s">
        <v>99</v>
      </c>
      <c r="C22518" s="38" t="s">
        <v>55126</v>
      </c>
      <c r="D22518" s="38">
        <v>1</v>
      </c>
      <c r="E22518" s="38" t="s">
        <v>1500</v>
      </c>
      <c r="F22518" s="38" t="s">
        <v>55127</v>
      </c>
      <c r="G22518" s="38" t="s">
        <v>55128</v>
      </c>
      <c r="H22518" s="38">
        <v>33542066</v>
      </c>
      <c r="I22518" s="38" t="s">
        <v>55129</v>
      </c>
      <c r="J22518" s="38">
        <v>0</v>
      </c>
      <c r="K22518" s="38">
        <v>3</v>
      </c>
      <c r="L22518" s="38" t="s">
        <v>933</v>
      </c>
      <c r="M22518" s="38" t="s">
        <v>933</v>
      </c>
      <c r="N22518" s="38" t="s">
        <v>1005</v>
      </c>
      <c r="O22518" s="38">
        <v>2024</v>
      </c>
      <c r="P22518" s="38">
        <v>2</v>
      </c>
      <c r="Q22518" s="38">
        <v>5000</v>
      </c>
      <c r="R22518" s="38">
        <v>11.6</v>
      </c>
      <c r="S22518" s="38">
        <v>0</v>
      </c>
      <c r="T22518" s="38">
        <v>0</v>
      </c>
      <c r="U22518" s="38" t="s">
        <v>937</v>
      </c>
      <c r="V22518" s="38">
        <v>1</v>
      </c>
      <c r="W22518" s="38">
        <v>3</v>
      </c>
      <c r="X22518" s="38">
        <v>11.6</v>
      </c>
      <c r="Y22518" s="38">
        <v>158.5</v>
      </c>
      <c r="Z22518" s="38">
        <v>0.5</v>
      </c>
      <c r="AA22518" s="38">
        <v>0.5</v>
      </c>
      <c r="AB22518" s="38">
        <v>11.6</v>
      </c>
      <c r="AC22518" s="38">
        <v>12.5</v>
      </c>
      <c r="AD22518" s="38">
        <v>99.99</v>
      </c>
      <c r="AE22518" s="38" t="s">
        <v>1112</v>
      </c>
      <c r="AF22518" s="38">
        <v>6.4</v>
      </c>
      <c r="AG22518" s="38" t="s">
        <v>1112</v>
      </c>
      <c r="AH22518" s="38">
        <v>3.8</v>
      </c>
      <c r="AI22518" s="38">
        <v>99.8</v>
      </c>
      <c r="AJ22518" s="38" t="s">
        <v>1484</v>
      </c>
      <c r="AK22518" s="38" t="s">
        <v>1484</v>
      </c>
      <c r="AL22518" s="38" t="s">
        <v>1484</v>
      </c>
      <c r="AM22518" s="38" t="s">
        <v>936</v>
      </c>
      <c r="AN22518" s="38" t="s">
        <v>936</v>
      </c>
      <c r="AO22518" s="38">
        <v>5</v>
      </c>
      <c r="AP22518" s="38">
        <v>1224</v>
      </c>
      <c r="AQ22518" s="38" t="s">
        <v>931</v>
      </c>
      <c r="AR22518" s="38" t="s">
        <v>932</v>
      </c>
      <c r="AS22518" s="38">
        <v>1</v>
      </c>
      <c r="AT22518" s="38">
        <v>0</v>
      </c>
      <c r="AU22518" s="38">
        <v>25</v>
      </c>
      <c r="AV22518" s="38">
        <v>0</v>
      </c>
      <c r="AW22518" s="38">
        <v>2</v>
      </c>
      <c r="AX22518" s="38" t="s">
        <v>935</v>
      </c>
      <c r="AY22518" s="38" t="s">
        <v>936</v>
      </c>
      <c r="AZ22518" s="38" t="s">
        <v>590</v>
      </c>
    </row>
    <row r="22519" spans="1:52" x14ac:dyDescent="0.25">
      <c r="A22519" s="38">
        <v>442530</v>
      </c>
      <c r="B22519" s="38" t="s">
        <v>99</v>
      </c>
      <c r="C22519" s="38" t="s">
        <v>55130</v>
      </c>
      <c r="D22519" s="38">
        <v>1</v>
      </c>
      <c r="E22519" s="38" t="s">
        <v>2723</v>
      </c>
      <c r="F22519" s="38" t="s">
        <v>1002</v>
      </c>
      <c r="G22519" s="38" t="s">
        <v>5627</v>
      </c>
      <c r="H22519" s="38">
        <v>36530193</v>
      </c>
      <c r="I22519" s="38" t="s">
        <v>55131</v>
      </c>
      <c r="J22519" s="38">
        <v>3</v>
      </c>
      <c r="K22519" s="38">
        <v>3</v>
      </c>
      <c r="L22519" s="38" t="s">
        <v>1005</v>
      </c>
      <c r="M22519" s="38" t="s">
        <v>1005</v>
      </c>
      <c r="N22519" s="38" t="s">
        <v>999</v>
      </c>
      <c r="O22519" s="38">
        <v>2022</v>
      </c>
      <c r="P22519" s="38">
        <v>2</v>
      </c>
      <c r="Q22519" s="38">
        <v>24</v>
      </c>
      <c r="R22519" s="38">
        <v>6.4</v>
      </c>
      <c r="S22519" s="38">
        <v>0</v>
      </c>
      <c r="T22519" s="38">
        <v>0</v>
      </c>
      <c r="U22519" s="38" t="s">
        <v>937</v>
      </c>
      <c r="V22519" s="38">
        <v>1</v>
      </c>
      <c r="W22519" s="38">
        <v>3</v>
      </c>
      <c r="X22519" s="38">
        <v>7.9</v>
      </c>
      <c r="Y22519" s="38">
        <v>12.2</v>
      </c>
      <c r="Z22519" s="38">
        <v>0</v>
      </c>
      <c r="AA22519" s="38">
        <v>0</v>
      </c>
      <c r="AB22519" s="38">
        <v>7.9</v>
      </c>
      <c r="AC22519" s="38">
        <v>8.3000000000000007</v>
      </c>
      <c r="AD22519" s="38">
        <v>99.99</v>
      </c>
      <c r="AE22519" s="38" t="s">
        <v>936</v>
      </c>
      <c r="AF22519" s="38">
        <v>0</v>
      </c>
      <c r="AG22519" s="38" t="s">
        <v>936</v>
      </c>
      <c r="AH22519" s="38">
        <v>0</v>
      </c>
      <c r="AI22519" s="38">
        <v>0</v>
      </c>
      <c r="AJ22519" s="38" t="s">
        <v>817</v>
      </c>
      <c r="AK22519" s="38" t="s">
        <v>297</v>
      </c>
      <c r="AL22519" s="38" t="s">
        <v>294</v>
      </c>
      <c r="AM22519" s="38" t="s">
        <v>294</v>
      </c>
      <c r="AN22519" s="38" t="s">
        <v>936</v>
      </c>
      <c r="AO22519" s="38">
        <v>5</v>
      </c>
      <c r="AP22519" s="38">
        <v>724</v>
      </c>
      <c r="AQ22519" s="38" t="s">
        <v>931</v>
      </c>
      <c r="AR22519" s="38" t="s">
        <v>932</v>
      </c>
      <c r="AS22519" s="38">
        <v>0</v>
      </c>
      <c r="AT22519" s="38">
        <v>0</v>
      </c>
      <c r="AU22519" s="38">
        <v>10</v>
      </c>
      <c r="AV22519" s="38">
        <v>0</v>
      </c>
      <c r="AW22519" s="38"/>
      <c r="AX22519" s="38" t="s">
        <v>935</v>
      </c>
      <c r="AY22519" s="38" t="s">
        <v>817</v>
      </c>
      <c r="AZ22519" s="38" t="s">
        <v>589</v>
      </c>
    </row>
    <row r="22520" spans="1:52" x14ac:dyDescent="0.25">
      <c r="A22520" s="38">
        <v>442531</v>
      </c>
      <c r="B22520" s="38" t="s">
        <v>99</v>
      </c>
      <c r="C22520" s="38" t="s">
        <v>55132</v>
      </c>
      <c r="D22520" s="38">
        <v>1</v>
      </c>
      <c r="E22520" s="38" t="s">
        <v>2570</v>
      </c>
      <c r="F22520" s="38" t="s">
        <v>1002</v>
      </c>
      <c r="G22520" s="38" t="s">
        <v>13003</v>
      </c>
      <c r="H22520" s="38">
        <v>36465951</v>
      </c>
      <c r="I22520" s="38" t="s">
        <v>55133</v>
      </c>
      <c r="J22520" s="38">
        <v>3</v>
      </c>
      <c r="K22520" s="38">
        <v>3</v>
      </c>
      <c r="L22520" s="38" t="s">
        <v>1005</v>
      </c>
      <c r="M22520" s="38" t="s">
        <v>1005</v>
      </c>
      <c r="N22520" s="38" t="s">
        <v>999</v>
      </c>
      <c r="O22520" s="38">
        <v>2020</v>
      </c>
      <c r="P22520" s="38">
        <v>2</v>
      </c>
      <c r="Q22520" s="38">
        <v>60</v>
      </c>
      <c r="R22520" s="38">
        <v>9.1</v>
      </c>
      <c r="S22520" s="38">
        <v>0</v>
      </c>
      <c r="T22520" s="38">
        <v>0</v>
      </c>
      <c r="U22520" s="38" t="s">
        <v>937</v>
      </c>
      <c r="V22520" s="38">
        <v>1</v>
      </c>
      <c r="W22520" s="38">
        <v>3</v>
      </c>
      <c r="X22520" s="38">
        <v>0</v>
      </c>
      <c r="Y22520" s="38">
        <v>11</v>
      </c>
      <c r="Z22520" s="38">
        <v>0</v>
      </c>
      <c r="AA22520" s="38">
        <v>0</v>
      </c>
      <c r="AB22520" s="38">
        <v>0</v>
      </c>
      <c r="AC22520" s="38">
        <v>16.2</v>
      </c>
      <c r="AD22520" s="38">
        <v>0</v>
      </c>
      <c r="AE22520" s="38" t="s">
        <v>936</v>
      </c>
      <c r="AF22520" s="38">
        <v>0</v>
      </c>
      <c r="AG22520" s="38" t="s">
        <v>936</v>
      </c>
      <c r="AH22520" s="38">
        <v>0</v>
      </c>
      <c r="AI22520" s="38">
        <v>0</v>
      </c>
      <c r="AJ22520" s="38" t="s">
        <v>936</v>
      </c>
      <c r="AK22520" s="38" t="s">
        <v>936</v>
      </c>
      <c r="AL22520" s="38" t="s">
        <v>936</v>
      </c>
      <c r="AM22520" s="38" t="s">
        <v>294</v>
      </c>
      <c r="AN22520" s="38" t="s">
        <v>297</v>
      </c>
      <c r="AO22520" s="38">
        <v>5</v>
      </c>
      <c r="AP22520" s="38">
        <v>1124</v>
      </c>
      <c r="AQ22520" s="38" t="s">
        <v>931</v>
      </c>
      <c r="AR22520" s="38" t="s">
        <v>932</v>
      </c>
      <c r="AS22520" s="38">
        <v>0</v>
      </c>
      <c r="AT22520" s="38">
        <v>0</v>
      </c>
      <c r="AU22520" s="38">
        <v>10</v>
      </c>
      <c r="AV22520" s="38">
        <v>0</v>
      </c>
      <c r="AW22520" s="38"/>
      <c r="AX22520" s="38" t="s">
        <v>935</v>
      </c>
      <c r="AY22520" s="38" t="s">
        <v>817</v>
      </c>
      <c r="AZ22520" s="38" t="s">
        <v>589</v>
      </c>
    </row>
    <row r="22521" spans="1:52" x14ac:dyDescent="0.25">
      <c r="A22521" s="38">
        <v>442532</v>
      </c>
      <c r="B22521" s="38" t="s">
        <v>99</v>
      </c>
      <c r="C22521" s="38" t="s">
        <v>55134</v>
      </c>
      <c r="D22521" s="38">
        <v>1</v>
      </c>
      <c r="E22521" s="38" t="s">
        <v>1213</v>
      </c>
      <c r="F22521" s="38" t="s">
        <v>1002</v>
      </c>
      <c r="G22521" s="38" t="s">
        <v>1215</v>
      </c>
      <c r="H22521" s="38">
        <v>36584844</v>
      </c>
      <c r="I22521" s="38" t="s">
        <v>55135</v>
      </c>
      <c r="J22521" s="38">
        <v>5</v>
      </c>
      <c r="K22521" s="38">
        <v>3</v>
      </c>
      <c r="L22521" s="38" t="s">
        <v>1005</v>
      </c>
      <c r="M22521" s="38" t="s">
        <v>1005</v>
      </c>
      <c r="N22521" s="38" t="s">
        <v>999</v>
      </c>
      <c r="O22521" s="38">
        <v>2020</v>
      </c>
      <c r="P22521" s="38">
        <v>2</v>
      </c>
      <c r="Q22521" s="38">
        <v>100</v>
      </c>
      <c r="R22521" s="38">
        <v>5.8</v>
      </c>
      <c r="S22521" s="38">
        <v>0</v>
      </c>
      <c r="T22521" s="38">
        <v>0</v>
      </c>
      <c r="U22521" s="38" t="s">
        <v>937</v>
      </c>
      <c r="V22521" s="38">
        <v>1</v>
      </c>
      <c r="W22521" s="38">
        <v>3</v>
      </c>
      <c r="X22521" s="38">
        <v>8.1</v>
      </c>
      <c r="Y22521" s="38">
        <v>9.1</v>
      </c>
      <c r="Z22521" s="38">
        <v>0</v>
      </c>
      <c r="AA22521" s="38">
        <v>0</v>
      </c>
      <c r="AB22521" s="38">
        <v>8.1</v>
      </c>
      <c r="AC22521" s="38">
        <v>8.1999999999999993</v>
      </c>
      <c r="AD22521" s="38">
        <v>0</v>
      </c>
      <c r="AE22521" s="38" t="s">
        <v>936</v>
      </c>
      <c r="AF22521" s="38">
        <v>0</v>
      </c>
      <c r="AG22521" s="38" t="s">
        <v>936</v>
      </c>
      <c r="AH22521" s="38">
        <v>0</v>
      </c>
      <c r="AI22521" s="38">
        <v>0</v>
      </c>
      <c r="AJ22521" s="38" t="s">
        <v>817</v>
      </c>
      <c r="AK22521" s="38" t="s">
        <v>294</v>
      </c>
      <c r="AL22521" s="38" t="s">
        <v>297</v>
      </c>
      <c r="AM22521" s="38" t="s">
        <v>297</v>
      </c>
      <c r="AN22521" s="38" t="s">
        <v>936</v>
      </c>
      <c r="AO22521" s="38">
        <v>5</v>
      </c>
      <c r="AP22521" s="38">
        <v>1124</v>
      </c>
      <c r="AQ22521" s="38" t="s">
        <v>931</v>
      </c>
      <c r="AR22521" s="38" t="s">
        <v>932</v>
      </c>
      <c r="AS22521" s="38">
        <v>0</v>
      </c>
      <c r="AT22521" s="38">
        <v>0</v>
      </c>
      <c r="AU22521" s="38">
        <v>10</v>
      </c>
      <c r="AV22521" s="38">
        <v>0</v>
      </c>
      <c r="AW22521" s="38"/>
      <c r="AX22521" s="38" t="s">
        <v>935</v>
      </c>
      <c r="AY22521" s="38" t="s">
        <v>817</v>
      </c>
      <c r="AZ22521" s="38" t="s">
        <v>589</v>
      </c>
    </row>
    <row r="22522" spans="1:52" x14ac:dyDescent="0.25">
      <c r="A22522" s="38">
        <v>442533</v>
      </c>
      <c r="B22522" s="38" t="s">
        <v>99</v>
      </c>
      <c r="C22522" s="38" t="s">
        <v>55136</v>
      </c>
      <c r="D22522" s="38">
        <v>1</v>
      </c>
      <c r="E22522" s="38" t="s">
        <v>1133</v>
      </c>
      <c r="F22522" s="38" t="s">
        <v>1002</v>
      </c>
      <c r="G22522" s="38" t="s">
        <v>55137</v>
      </c>
      <c r="H22522" s="38">
        <v>36093958</v>
      </c>
      <c r="I22522" s="38" t="s">
        <v>55138</v>
      </c>
      <c r="J22522" s="38">
        <v>5</v>
      </c>
      <c r="K22522" s="38">
        <v>3</v>
      </c>
      <c r="L22522" s="38" t="s">
        <v>1005</v>
      </c>
      <c r="M22522" s="38" t="s">
        <v>1005</v>
      </c>
      <c r="N22522" s="38" t="s">
        <v>826</v>
      </c>
      <c r="O22522" s="38">
        <v>2023</v>
      </c>
      <c r="P22522" s="38">
        <v>2</v>
      </c>
      <c r="Q22522" s="38">
        <v>2144</v>
      </c>
      <c r="R22522" s="38">
        <v>11.9</v>
      </c>
      <c r="S22522" s="38">
        <v>0</v>
      </c>
      <c r="T22522" s="38">
        <v>0</v>
      </c>
      <c r="U22522" s="38" t="s">
        <v>937</v>
      </c>
      <c r="V22522" s="38">
        <v>1</v>
      </c>
      <c r="W22522" s="38">
        <v>1</v>
      </c>
      <c r="X22522" s="38">
        <v>14.9</v>
      </c>
      <c r="Y22522" s="38">
        <v>13.6</v>
      </c>
      <c r="Z22522" s="38">
        <v>0</v>
      </c>
      <c r="AA22522" s="38">
        <v>0</v>
      </c>
      <c r="AB22522" s="38">
        <v>14.9</v>
      </c>
      <c r="AC22522" s="38">
        <v>16</v>
      </c>
      <c r="AD22522" s="38">
        <v>99.99</v>
      </c>
      <c r="AE22522" s="38" t="s">
        <v>936</v>
      </c>
      <c r="AF22522" s="38">
        <v>0</v>
      </c>
      <c r="AG22522" s="38" t="s">
        <v>936</v>
      </c>
      <c r="AH22522" s="38">
        <v>99.9</v>
      </c>
      <c r="AI22522" s="38">
        <v>30.4</v>
      </c>
      <c r="AJ22522" s="38" t="s">
        <v>936</v>
      </c>
      <c r="AK22522" s="38" t="s">
        <v>936</v>
      </c>
      <c r="AL22522" s="38" t="s">
        <v>936</v>
      </c>
      <c r="AM22522" s="38" t="s">
        <v>294</v>
      </c>
      <c r="AN22522" s="38" t="s">
        <v>294</v>
      </c>
      <c r="AO22522" s="38">
        <v>5</v>
      </c>
      <c r="AP22522" s="38">
        <v>1023</v>
      </c>
      <c r="AQ22522" s="38" t="s">
        <v>931</v>
      </c>
      <c r="AR22522" s="38" t="s">
        <v>932</v>
      </c>
      <c r="AS22522" s="38">
        <v>0</v>
      </c>
      <c r="AT22522" s="38">
        <v>0</v>
      </c>
      <c r="AU22522" s="38">
        <v>5</v>
      </c>
      <c r="AV22522" s="38">
        <v>0</v>
      </c>
      <c r="AW22522" s="38">
        <v>1</v>
      </c>
      <c r="AX22522" s="38" t="s">
        <v>935</v>
      </c>
      <c r="AY22522" s="38" t="s">
        <v>817</v>
      </c>
      <c r="AZ22522" s="38" t="s">
        <v>590</v>
      </c>
    </row>
    <row r="22523" spans="1:52" x14ac:dyDescent="0.25">
      <c r="A22523" s="38">
        <v>442534</v>
      </c>
      <c r="B22523" s="38" t="s">
        <v>99</v>
      </c>
      <c r="C22523" s="38" t="s">
        <v>55139</v>
      </c>
      <c r="D22523" s="38">
        <v>1</v>
      </c>
      <c r="E22523" s="38" t="s">
        <v>1208</v>
      </c>
      <c r="F22523" s="38" t="s">
        <v>4644</v>
      </c>
      <c r="G22523" s="38" t="s">
        <v>14177</v>
      </c>
      <c r="H22523" s="38">
        <v>35135268</v>
      </c>
      <c r="I22523" s="38" t="s">
        <v>55140</v>
      </c>
      <c r="J22523" s="38">
        <v>15</v>
      </c>
      <c r="K22523" s="38">
        <v>3</v>
      </c>
      <c r="L22523" s="38" t="s">
        <v>1005</v>
      </c>
      <c r="M22523" s="38" t="s">
        <v>1005</v>
      </c>
      <c r="N22523" s="38" t="s">
        <v>999</v>
      </c>
      <c r="O22523" s="38">
        <v>2023</v>
      </c>
      <c r="P22523" s="38">
        <v>2</v>
      </c>
      <c r="Q22523" s="38">
        <v>75</v>
      </c>
      <c r="R22523" s="38">
        <v>7.3</v>
      </c>
      <c r="S22523" s="38">
        <v>30.4</v>
      </c>
      <c r="T22523" s="38">
        <v>7.6</v>
      </c>
      <c r="U22523" s="38" t="s">
        <v>937</v>
      </c>
      <c r="V22523" s="38">
        <v>1</v>
      </c>
      <c r="W22523" s="38">
        <v>5</v>
      </c>
      <c r="X22523" s="38">
        <v>7.6</v>
      </c>
      <c r="Y22523" s="38">
        <v>44.2</v>
      </c>
      <c r="Z22523" s="38">
        <v>0</v>
      </c>
      <c r="AA22523" s="38">
        <v>0</v>
      </c>
      <c r="AB22523" s="38">
        <v>7.3</v>
      </c>
      <c r="AC22523" s="38">
        <v>7.3</v>
      </c>
      <c r="AD22523" s="38">
        <v>30.45</v>
      </c>
      <c r="AE22523" s="38" t="s">
        <v>936</v>
      </c>
      <c r="AF22523" s="38">
        <v>8.84</v>
      </c>
      <c r="AG22523" s="38" t="s">
        <v>936</v>
      </c>
      <c r="AH22523" s="38">
        <v>7.6</v>
      </c>
      <c r="AI22523" s="38">
        <v>7.6</v>
      </c>
      <c r="AJ22523" s="38" t="s">
        <v>1484</v>
      </c>
      <c r="AK22523" s="38" t="s">
        <v>1484</v>
      </c>
      <c r="AL22523" s="38" t="s">
        <v>1484</v>
      </c>
      <c r="AM22523" s="38" t="s">
        <v>1484</v>
      </c>
      <c r="AN22523" s="38" t="s">
        <v>936</v>
      </c>
      <c r="AO22523" s="38">
        <v>5</v>
      </c>
      <c r="AP22523" s="38">
        <v>824</v>
      </c>
      <c r="AQ22523" s="38" t="s">
        <v>931</v>
      </c>
      <c r="AR22523" s="38" t="s">
        <v>932</v>
      </c>
      <c r="AS22523" s="38">
        <v>0</v>
      </c>
      <c r="AT22523" s="38">
        <v>0</v>
      </c>
      <c r="AU22523" s="38">
        <v>10</v>
      </c>
      <c r="AV22523" s="38">
        <v>0</v>
      </c>
      <c r="AW22523" s="38">
        <v>2</v>
      </c>
      <c r="AX22523" s="38" t="s">
        <v>935</v>
      </c>
      <c r="AY22523" s="38" t="s">
        <v>1484</v>
      </c>
      <c r="AZ22523" s="38" t="s">
        <v>590</v>
      </c>
    </row>
    <row r="22524" spans="1:52" x14ac:dyDescent="0.25">
      <c r="A22524" s="38">
        <v>442535</v>
      </c>
      <c r="B22524" s="38" t="s">
        <v>99</v>
      </c>
      <c r="C22524" s="38" t="s">
        <v>55141</v>
      </c>
      <c r="D22524" s="38">
        <v>1</v>
      </c>
      <c r="E22524" s="38" t="s">
        <v>924</v>
      </c>
      <c r="F22524" s="38" t="s">
        <v>1002</v>
      </c>
      <c r="G22524" s="38" t="s">
        <v>4015</v>
      </c>
      <c r="H22524" s="38">
        <v>35270461</v>
      </c>
      <c r="I22524" s="38" t="s">
        <v>55142</v>
      </c>
      <c r="J22524" s="38">
        <v>10</v>
      </c>
      <c r="K22524" s="38">
        <v>3</v>
      </c>
      <c r="L22524" s="38" t="s">
        <v>1005</v>
      </c>
      <c r="M22524" s="38" t="s">
        <v>1005</v>
      </c>
      <c r="N22524" s="38" t="s">
        <v>999</v>
      </c>
      <c r="O22524" s="38">
        <v>2024</v>
      </c>
      <c r="P22524" s="38">
        <v>2</v>
      </c>
      <c r="Q22524" s="38">
        <v>400</v>
      </c>
      <c r="R22524" s="38">
        <v>11</v>
      </c>
      <c r="S22524" s="38">
        <v>30.4</v>
      </c>
      <c r="T22524" s="38">
        <v>7.6</v>
      </c>
      <c r="U22524" s="38" t="s">
        <v>937</v>
      </c>
      <c r="V22524" s="38">
        <v>1</v>
      </c>
      <c r="W22524" s="38">
        <v>5</v>
      </c>
      <c r="X22524" s="38">
        <v>7.6</v>
      </c>
      <c r="Y22524" s="38">
        <v>27.4</v>
      </c>
      <c r="Z22524" s="38">
        <v>0</v>
      </c>
      <c r="AA22524" s="38">
        <v>0</v>
      </c>
      <c r="AB22524" s="38">
        <v>9.6999999999999993</v>
      </c>
      <c r="AC22524" s="38">
        <v>9.6999999999999993</v>
      </c>
      <c r="AD22524" s="38">
        <v>30.45</v>
      </c>
      <c r="AE22524" s="38" t="s">
        <v>936</v>
      </c>
      <c r="AF22524" s="38">
        <v>2.44</v>
      </c>
      <c r="AG22524" s="38" t="s">
        <v>936</v>
      </c>
      <c r="AH22524" s="38">
        <v>7.6</v>
      </c>
      <c r="AI22524" s="38">
        <v>7.6</v>
      </c>
      <c r="AJ22524" s="38" t="s">
        <v>1484</v>
      </c>
      <c r="AK22524" s="38" t="s">
        <v>1484</v>
      </c>
      <c r="AL22524" s="38" t="s">
        <v>1484</v>
      </c>
      <c r="AM22524" s="38" t="s">
        <v>1484</v>
      </c>
      <c r="AN22524" s="38" t="s">
        <v>936</v>
      </c>
      <c r="AO22524" s="38">
        <v>5</v>
      </c>
      <c r="AP22524" s="38">
        <v>624</v>
      </c>
      <c r="AQ22524" s="38" t="s">
        <v>931</v>
      </c>
      <c r="AR22524" s="38" t="s">
        <v>932</v>
      </c>
      <c r="AS22524" s="38">
        <v>0</v>
      </c>
      <c r="AT22524" s="38">
        <v>0</v>
      </c>
      <c r="AU22524" s="38">
        <v>10</v>
      </c>
      <c r="AV22524" s="38">
        <v>0</v>
      </c>
      <c r="AW22524" s="38"/>
      <c r="AX22524" s="38" t="s">
        <v>935</v>
      </c>
      <c r="AY22524" s="38" t="s">
        <v>1484</v>
      </c>
      <c r="AZ22524" s="38" t="s">
        <v>590</v>
      </c>
    </row>
    <row r="22525" spans="1:52" x14ac:dyDescent="0.25">
      <c r="A22525" s="38">
        <v>442536</v>
      </c>
      <c r="B22525" s="38" t="s">
        <v>99</v>
      </c>
      <c r="C22525" s="38" t="s">
        <v>55143</v>
      </c>
      <c r="D22525" s="38">
        <v>1</v>
      </c>
      <c r="E22525" s="38" t="s">
        <v>1237</v>
      </c>
      <c r="F22525" s="38" t="s">
        <v>1346</v>
      </c>
      <c r="G22525" s="38" t="s">
        <v>55144</v>
      </c>
      <c r="H22525" s="38">
        <v>36573841</v>
      </c>
      <c r="I22525" s="38" t="s">
        <v>55145</v>
      </c>
      <c r="J22525" s="38">
        <v>3</v>
      </c>
      <c r="K22525" s="38">
        <v>3</v>
      </c>
      <c r="L22525" s="38" t="s">
        <v>1005</v>
      </c>
      <c r="M22525" s="38" t="s">
        <v>1005</v>
      </c>
      <c r="N22525" s="38" t="s">
        <v>934</v>
      </c>
      <c r="O22525" s="38">
        <v>2022</v>
      </c>
      <c r="P22525" s="38">
        <v>2</v>
      </c>
      <c r="Q22525" s="38">
        <v>32</v>
      </c>
      <c r="R22525" s="38">
        <v>6.7</v>
      </c>
      <c r="S22525" s="38">
        <v>0</v>
      </c>
      <c r="T22525" s="38">
        <v>0</v>
      </c>
      <c r="U22525" s="38" t="s">
        <v>937</v>
      </c>
      <c r="V22525" s="38">
        <v>1</v>
      </c>
      <c r="W22525" s="38">
        <v>3</v>
      </c>
      <c r="X22525" s="38">
        <v>7.9</v>
      </c>
      <c r="Y22525" s="38">
        <v>19.3</v>
      </c>
      <c r="Z22525" s="38">
        <v>0</v>
      </c>
      <c r="AA22525" s="38">
        <v>0</v>
      </c>
      <c r="AB22525" s="38">
        <v>7.9</v>
      </c>
      <c r="AC22525" s="38">
        <v>8.6</v>
      </c>
      <c r="AD22525" s="38">
        <v>99.99</v>
      </c>
      <c r="AE22525" s="38" t="s">
        <v>936</v>
      </c>
      <c r="AF22525" s="38">
        <v>0</v>
      </c>
      <c r="AG22525" s="38" t="s">
        <v>936</v>
      </c>
      <c r="AH22525" s="38">
        <v>0</v>
      </c>
      <c r="AI22525" s="38">
        <v>0</v>
      </c>
      <c r="AJ22525" s="38" t="s">
        <v>294</v>
      </c>
      <c r="AK22525" s="38" t="s">
        <v>297</v>
      </c>
      <c r="AL22525" s="38" t="s">
        <v>817</v>
      </c>
      <c r="AM22525" s="38" t="s">
        <v>294</v>
      </c>
      <c r="AN22525" s="38" t="s">
        <v>936</v>
      </c>
      <c r="AO22525" s="38">
        <v>5</v>
      </c>
      <c r="AP22525" s="38">
        <v>924</v>
      </c>
      <c r="AQ22525" s="38" t="s">
        <v>931</v>
      </c>
      <c r="AR22525" s="38" t="s">
        <v>932</v>
      </c>
      <c r="AS22525" s="38">
        <v>0</v>
      </c>
      <c r="AT22525" s="38">
        <v>0</v>
      </c>
      <c r="AU22525" s="38">
        <v>15</v>
      </c>
      <c r="AV22525" s="38">
        <v>0</v>
      </c>
      <c r="AW22525" s="38">
        <v>1</v>
      </c>
      <c r="AX22525" s="38" t="s">
        <v>935</v>
      </c>
      <c r="AY22525" s="38" t="s">
        <v>817</v>
      </c>
      <c r="AZ22525" s="38" t="s">
        <v>589</v>
      </c>
    </row>
    <row r="22526" spans="1:52" x14ac:dyDescent="0.25">
      <c r="A22526" s="38">
        <v>442537</v>
      </c>
      <c r="B22526" s="38" t="s">
        <v>99</v>
      </c>
      <c r="C22526" s="38" t="s">
        <v>55146</v>
      </c>
      <c r="D22526" s="38">
        <v>1</v>
      </c>
      <c r="E22526" s="38" t="s">
        <v>1286</v>
      </c>
      <c r="F22526" s="38" t="s">
        <v>1200</v>
      </c>
      <c r="G22526" s="38" t="s">
        <v>55147</v>
      </c>
      <c r="H22526" s="38">
        <v>36111606</v>
      </c>
      <c r="I22526" s="38" t="s">
        <v>55148</v>
      </c>
      <c r="J22526" s="38">
        <v>6</v>
      </c>
      <c r="K22526" s="38">
        <v>3</v>
      </c>
      <c r="L22526" s="38" t="s">
        <v>1005</v>
      </c>
      <c r="M22526" s="38" t="s">
        <v>1005</v>
      </c>
      <c r="N22526" s="38" t="s">
        <v>999</v>
      </c>
      <c r="O22526" s="38">
        <v>2020</v>
      </c>
      <c r="P22526" s="38">
        <v>2</v>
      </c>
      <c r="Q22526" s="38">
        <v>50</v>
      </c>
      <c r="R22526" s="38">
        <v>8.1999999999999993</v>
      </c>
      <c r="S22526" s="38">
        <v>0</v>
      </c>
      <c r="T22526" s="38">
        <v>0</v>
      </c>
      <c r="U22526" s="38" t="s">
        <v>937</v>
      </c>
      <c r="V22526" s="38">
        <v>1</v>
      </c>
      <c r="W22526" s="38">
        <v>3</v>
      </c>
      <c r="X22526" s="38">
        <v>7.8</v>
      </c>
      <c r="Y22526" s="38">
        <v>9.1</v>
      </c>
      <c r="Z22526" s="38">
        <v>0</v>
      </c>
      <c r="AA22526" s="38">
        <v>0</v>
      </c>
      <c r="AB22526" s="38">
        <v>7.8</v>
      </c>
      <c r="AC22526" s="38">
        <v>8</v>
      </c>
      <c r="AD22526" s="38">
        <v>99.99</v>
      </c>
      <c r="AE22526" s="38" t="s">
        <v>936</v>
      </c>
      <c r="AF22526" s="38">
        <v>0</v>
      </c>
      <c r="AG22526" s="38" t="s">
        <v>936</v>
      </c>
      <c r="AH22526" s="38">
        <v>0</v>
      </c>
      <c r="AI22526" s="38">
        <v>0</v>
      </c>
      <c r="AJ22526" s="38" t="s">
        <v>294</v>
      </c>
      <c r="AK22526" s="38" t="s">
        <v>297</v>
      </c>
      <c r="AL22526" s="38" t="s">
        <v>294</v>
      </c>
      <c r="AM22526" s="38" t="s">
        <v>817</v>
      </c>
      <c r="AN22526" s="38" t="s">
        <v>936</v>
      </c>
      <c r="AO22526" s="38">
        <v>5</v>
      </c>
      <c r="AP22526" s="38">
        <v>923</v>
      </c>
      <c r="AQ22526" s="38" t="s">
        <v>931</v>
      </c>
      <c r="AR22526" s="38" t="s">
        <v>932</v>
      </c>
      <c r="AS22526" s="38">
        <v>0</v>
      </c>
      <c r="AT22526" s="38">
        <v>0</v>
      </c>
      <c r="AU22526" s="38">
        <v>10</v>
      </c>
      <c r="AV22526" s="38">
        <v>0</v>
      </c>
      <c r="AW22526" s="38"/>
      <c r="AX22526" s="38" t="s">
        <v>935</v>
      </c>
      <c r="AY22526" s="38" t="s">
        <v>817</v>
      </c>
      <c r="AZ22526" s="38" t="s">
        <v>589</v>
      </c>
    </row>
    <row r="22527" spans="1:52" x14ac:dyDescent="0.25">
      <c r="A22527" s="38">
        <v>442538</v>
      </c>
      <c r="B22527" s="38" t="s">
        <v>99</v>
      </c>
      <c r="C22527" s="38" t="s">
        <v>55149</v>
      </c>
      <c r="D22527" s="38">
        <v>1</v>
      </c>
      <c r="E22527" s="38" t="s">
        <v>904</v>
      </c>
      <c r="F22527" s="38" t="s">
        <v>55150</v>
      </c>
      <c r="G22527" s="38" t="s">
        <v>1881</v>
      </c>
      <c r="H22527" s="38">
        <v>35475393</v>
      </c>
      <c r="I22527" s="38" t="s">
        <v>55151</v>
      </c>
      <c r="J22527" s="38">
        <v>8</v>
      </c>
      <c r="K22527" s="38">
        <v>3</v>
      </c>
      <c r="L22527" s="38" t="s">
        <v>1005</v>
      </c>
      <c r="M22527" s="38" t="s">
        <v>1005</v>
      </c>
      <c r="N22527" s="38" t="s">
        <v>999</v>
      </c>
      <c r="O22527" s="38">
        <v>2021</v>
      </c>
      <c r="P22527" s="38">
        <v>2</v>
      </c>
      <c r="Q22527" s="38">
        <v>50</v>
      </c>
      <c r="R22527" s="38">
        <v>6.7</v>
      </c>
      <c r="S22527" s="38">
        <v>30.4</v>
      </c>
      <c r="T22527" s="38">
        <v>7.6</v>
      </c>
      <c r="U22527" s="38" t="s">
        <v>937</v>
      </c>
      <c r="V22527" s="38">
        <v>1</v>
      </c>
      <c r="W22527" s="38">
        <v>1</v>
      </c>
      <c r="X22527" s="38">
        <v>7.6</v>
      </c>
      <c r="Y22527" s="38">
        <v>6.1</v>
      </c>
      <c r="Z22527" s="38">
        <v>0</v>
      </c>
      <c r="AA22527" s="38">
        <v>0</v>
      </c>
      <c r="AB22527" s="38">
        <v>6.7</v>
      </c>
      <c r="AC22527" s="38">
        <v>6.7</v>
      </c>
      <c r="AD22527" s="38">
        <v>30.45</v>
      </c>
      <c r="AE22527" s="38" t="s">
        <v>936</v>
      </c>
      <c r="AF22527" s="38">
        <v>1.22</v>
      </c>
      <c r="AG22527" s="38" t="s">
        <v>936</v>
      </c>
      <c r="AH22527" s="38">
        <v>7.6</v>
      </c>
      <c r="AI22527" s="38">
        <v>7.6</v>
      </c>
      <c r="AJ22527" s="38" t="s">
        <v>294</v>
      </c>
      <c r="AK22527" s="38" t="s">
        <v>294</v>
      </c>
      <c r="AL22527" s="38" t="s">
        <v>294</v>
      </c>
      <c r="AM22527" s="38" t="s">
        <v>1484</v>
      </c>
      <c r="AN22527" s="38" t="s">
        <v>936</v>
      </c>
      <c r="AO22527" s="38">
        <v>5</v>
      </c>
      <c r="AP22527" s="38">
        <v>124</v>
      </c>
      <c r="AQ22527" s="38" t="s">
        <v>931</v>
      </c>
      <c r="AR22527" s="38" t="s">
        <v>932</v>
      </c>
      <c r="AS22527" s="38">
        <v>0</v>
      </c>
      <c r="AT22527" s="38">
        <v>0</v>
      </c>
      <c r="AU22527" s="38">
        <v>10</v>
      </c>
      <c r="AV22527" s="38">
        <v>0</v>
      </c>
      <c r="AW22527" s="38">
        <v>1</v>
      </c>
      <c r="AX22527" s="38" t="s">
        <v>935</v>
      </c>
      <c r="AY22527" s="38" t="s">
        <v>1484</v>
      </c>
      <c r="AZ22527" s="38" t="s">
        <v>590</v>
      </c>
    </row>
    <row r="22528" spans="1:52" x14ac:dyDescent="0.25">
      <c r="A22528" s="38">
        <v>442539</v>
      </c>
      <c r="B22528" s="38" t="s">
        <v>99</v>
      </c>
      <c r="C22528" s="38" t="s">
        <v>55152</v>
      </c>
      <c r="D22528" s="38">
        <v>1</v>
      </c>
      <c r="E22528" s="38" t="s">
        <v>1569</v>
      </c>
      <c r="F22528" s="38" t="s">
        <v>1002</v>
      </c>
      <c r="G22528" s="38" t="s">
        <v>8446</v>
      </c>
      <c r="H22528" s="38">
        <v>35070105</v>
      </c>
      <c r="I22528" s="38" t="s">
        <v>55153</v>
      </c>
      <c r="J22528" s="38">
        <v>3</v>
      </c>
      <c r="K22528" s="38">
        <v>3</v>
      </c>
      <c r="L22528" s="38" t="s">
        <v>1005</v>
      </c>
      <c r="M22528" s="38" t="s">
        <v>1005</v>
      </c>
      <c r="N22528" s="38" t="s">
        <v>999</v>
      </c>
      <c r="O22528" s="38">
        <v>2023</v>
      </c>
      <c r="P22528" s="38">
        <v>2</v>
      </c>
      <c r="Q22528" s="38">
        <v>100</v>
      </c>
      <c r="R22528" s="38">
        <v>6.7</v>
      </c>
      <c r="S22528" s="38">
        <v>0</v>
      </c>
      <c r="T22528" s="38">
        <v>0</v>
      </c>
      <c r="U22528" s="38" t="s">
        <v>937</v>
      </c>
      <c r="V22528" s="38">
        <v>1</v>
      </c>
      <c r="W22528" s="38">
        <v>1</v>
      </c>
      <c r="X22528" s="38">
        <v>11.3</v>
      </c>
      <c r="Y22528" s="38">
        <v>12.5</v>
      </c>
      <c r="Z22528" s="38">
        <v>0</v>
      </c>
      <c r="AA22528" s="38">
        <v>0</v>
      </c>
      <c r="AB22528" s="38">
        <v>10.7</v>
      </c>
      <c r="AC22528" s="38">
        <v>11.3</v>
      </c>
      <c r="AD22528" s="38">
        <v>30.45</v>
      </c>
      <c r="AE22528" s="38" t="s">
        <v>936</v>
      </c>
      <c r="AF22528" s="38">
        <v>0</v>
      </c>
      <c r="AG22528" s="38" t="s">
        <v>936</v>
      </c>
      <c r="AH22528" s="38">
        <v>0</v>
      </c>
      <c r="AI22528" s="38">
        <v>0</v>
      </c>
      <c r="AJ22528" s="38" t="s">
        <v>936</v>
      </c>
      <c r="AK22528" s="38" t="s">
        <v>936</v>
      </c>
      <c r="AL22528" s="38" t="s">
        <v>936</v>
      </c>
      <c r="AM22528" s="38" t="s">
        <v>817</v>
      </c>
      <c r="AN22528" s="38" t="s">
        <v>1484</v>
      </c>
      <c r="AO22528" s="38">
        <v>5</v>
      </c>
      <c r="AP22528" s="38">
        <v>523</v>
      </c>
      <c r="AQ22528" s="38" t="s">
        <v>931</v>
      </c>
      <c r="AR22528" s="38" t="s">
        <v>932</v>
      </c>
      <c r="AS22528" s="38">
        <v>0</v>
      </c>
      <c r="AT22528" s="38">
        <v>0</v>
      </c>
      <c r="AU22528" s="38">
        <v>10</v>
      </c>
      <c r="AV22528" s="38">
        <v>0</v>
      </c>
      <c r="AW22528" s="38">
        <v>1</v>
      </c>
      <c r="AX22528" s="38" t="s">
        <v>935</v>
      </c>
      <c r="AY22528" s="38" t="s">
        <v>817</v>
      </c>
      <c r="AZ22528" s="38" t="s">
        <v>590</v>
      </c>
    </row>
    <row r="22529" spans="1:52" x14ac:dyDescent="0.25">
      <c r="A22529" s="38">
        <v>442540</v>
      </c>
      <c r="B22529" s="38" t="s">
        <v>99</v>
      </c>
      <c r="C22529" s="38" t="s">
        <v>55154</v>
      </c>
      <c r="D22529" s="38">
        <v>1</v>
      </c>
      <c r="E22529" s="38" t="s">
        <v>925</v>
      </c>
      <c r="F22529" s="38" t="s">
        <v>13844</v>
      </c>
      <c r="G22529" s="38" t="s">
        <v>55155</v>
      </c>
      <c r="H22529" s="38">
        <v>35433343</v>
      </c>
      <c r="I22529" s="38" t="s">
        <v>55156</v>
      </c>
      <c r="J22529" s="38">
        <v>10</v>
      </c>
      <c r="K22529" s="38">
        <v>3</v>
      </c>
      <c r="L22529" s="38" t="s">
        <v>1005</v>
      </c>
      <c r="M22529" s="38" t="s">
        <v>1005</v>
      </c>
      <c r="N22529" s="38" t="s">
        <v>934</v>
      </c>
      <c r="O22529" s="38">
        <v>2023</v>
      </c>
      <c r="P22529" s="38">
        <v>2</v>
      </c>
      <c r="Q22529" s="38">
        <v>1500</v>
      </c>
      <c r="R22529" s="38">
        <v>7.3</v>
      </c>
      <c r="S22529" s="38">
        <v>30.5</v>
      </c>
      <c r="T22529" s="38">
        <v>9.8000000000000007</v>
      </c>
      <c r="U22529" s="38" t="s">
        <v>937</v>
      </c>
      <c r="V22529" s="38">
        <v>1</v>
      </c>
      <c r="W22529" s="38">
        <v>5</v>
      </c>
      <c r="X22529" s="38">
        <v>7.6</v>
      </c>
      <c r="Y22529" s="38">
        <v>73.2</v>
      </c>
      <c r="Z22529" s="38">
        <v>0</v>
      </c>
      <c r="AA22529" s="38">
        <v>0</v>
      </c>
      <c r="AB22529" s="38">
        <v>7.3</v>
      </c>
      <c r="AC22529" s="38">
        <v>9.8000000000000007</v>
      </c>
      <c r="AD22529" s="38">
        <v>99.99</v>
      </c>
      <c r="AE22529" s="38" t="s">
        <v>936</v>
      </c>
      <c r="AF22529" s="38">
        <v>6.1</v>
      </c>
      <c r="AG22529" s="38" t="s">
        <v>936</v>
      </c>
      <c r="AH22529" s="38">
        <v>7.6</v>
      </c>
      <c r="AI22529" s="38">
        <v>7.6</v>
      </c>
      <c r="AJ22529" s="38" t="s">
        <v>817</v>
      </c>
      <c r="AK22529" s="38" t="s">
        <v>817</v>
      </c>
      <c r="AL22529" s="38" t="s">
        <v>817</v>
      </c>
      <c r="AM22529" s="38" t="s">
        <v>1484</v>
      </c>
      <c r="AN22529" s="38" t="s">
        <v>936</v>
      </c>
      <c r="AO22529" s="38">
        <v>5</v>
      </c>
      <c r="AP22529" s="38">
        <v>1224</v>
      </c>
      <c r="AQ22529" s="38" t="s">
        <v>931</v>
      </c>
      <c r="AR22529" s="38" t="s">
        <v>932</v>
      </c>
      <c r="AS22529" s="38">
        <v>0</v>
      </c>
      <c r="AT22529" s="38">
        <v>0</v>
      </c>
      <c r="AU22529" s="38">
        <v>15</v>
      </c>
      <c r="AV22529" s="38">
        <v>0</v>
      </c>
      <c r="AW22529" s="38"/>
      <c r="AX22529" s="38" t="s">
        <v>935</v>
      </c>
      <c r="AY22529" s="38" t="s">
        <v>817</v>
      </c>
      <c r="AZ22529" s="38" t="s">
        <v>590</v>
      </c>
    </row>
    <row r="22530" spans="1:52" x14ac:dyDescent="0.25">
      <c r="A22530" s="38">
        <v>442541</v>
      </c>
      <c r="B22530" s="38" t="s">
        <v>99</v>
      </c>
      <c r="C22530" s="38" t="s">
        <v>55157</v>
      </c>
      <c r="D22530" s="38">
        <v>1</v>
      </c>
      <c r="E22530" s="38" t="s">
        <v>2038</v>
      </c>
      <c r="F22530" s="38" t="s">
        <v>12435</v>
      </c>
      <c r="G22530" s="38" t="s">
        <v>55158</v>
      </c>
      <c r="H22530" s="38">
        <v>35232320</v>
      </c>
      <c r="I22530" s="38" t="s">
        <v>55159</v>
      </c>
      <c r="J22530" s="38">
        <v>9</v>
      </c>
      <c r="K22530" s="38">
        <v>3</v>
      </c>
      <c r="L22530" s="38" t="s">
        <v>1005</v>
      </c>
      <c r="M22530" s="38" t="s">
        <v>1005</v>
      </c>
      <c r="N22530" s="38" t="s">
        <v>934</v>
      </c>
      <c r="O22530" s="38">
        <v>2022</v>
      </c>
      <c r="P22530" s="38">
        <v>2</v>
      </c>
      <c r="Q22530" s="38">
        <v>190</v>
      </c>
      <c r="R22530" s="38">
        <v>10.7</v>
      </c>
      <c r="S22530" s="38">
        <v>0</v>
      </c>
      <c r="T22530" s="38">
        <v>0</v>
      </c>
      <c r="U22530" s="38" t="s">
        <v>937</v>
      </c>
      <c r="V22530" s="38">
        <v>1</v>
      </c>
      <c r="W22530" s="38">
        <v>1</v>
      </c>
      <c r="X22530" s="38">
        <v>9.8000000000000007</v>
      </c>
      <c r="Y22530" s="38">
        <v>30.8</v>
      </c>
      <c r="Z22530" s="38">
        <v>0</v>
      </c>
      <c r="AA22530" s="38">
        <v>0</v>
      </c>
      <c r="AB22530" s="38">
        <v>9.8000000000000007</v>
      </c>
      <c r="AC22530" s="38">
        <v>10.5</v>
      </c>
      <c r="AD22530" s="38">
        <v>99.99</v>
      </c>
      <c r="AE22530" s="38" t="s">
        <v>936</v>
      </c>
      <c r="AF22530" s="38">
        <v>0</v>
      </c>
      <c r="AG22530" s="38" t="s">
        <v>936</v>
      </c>
      <c r="AH22530" s="38">
        <v>0</v>
      </c>
      <c r="AI22530" s="38">
        <v>0</v>
      </c>
      <c r="AJ22530" s="38" t="s">
        <v>294</v>
      </c>
      <c r="AK22530" s="38" t="s">
        <v>817</v>
      </c>
      <c r="AL22530" s="38" t="s">
        <v>817</v>
      </c>
      <c r="AM22530" s="38" t="s">
        <v>297</v>
      </c>
      <c r="AN22530" s="38" t="s">
        <v>936</v>
      </c>
      <c r="AO22530" s="38">
        <v>5</v>
      </c>
      <c r="AP22530" s="38">
        <v>724</v>
      </c>
      <c r="AQ22530" s="38" t="s">
        <v>931</v>
      </c>
      <c r="AR22530" s="38" t="s">
        <v>932</v>
      </c>
      <c r="AS22530" s="38">
        <v>0</v>
      </c>
      <c r="AT22530" s="38">
        <v>0</v>
      </c>
      <c r="AU22530" s="38">
        <v>15</v>
      </c>
      <c r="AV22530" s="38">
        <v>0</v>
      </c>
      <c r="AW22530" s="38">
        <v>1</v>
      </c>
      <c r="AX22530" s="38" t="s">
        <v>935</v>
      </c>
      <c r="AY22530" s="38" t="s">
        <v>817</v>
      </c>
      <c r="AZ22530" s="38" t="s">
        <v>590</v>
      </c>
    </row>
    <row r="22531" spans="1:52" x14ac:dyDescent="0.25">
      <c r="A22531" s="38">
        <v>442542</v>
      </c>
      <c r="B22531" s="38" t="s">
        <v>99</v>
      </c>
      <c r="C22531" s="38" t="s">
        <v>55160</v>
      </c>
      <c r="D22531" s="38">
        <v>1</v>
      </c>
      <c r="E22531" s="38" t="s">
        <v>858</v>
      </c>
      <c r="F22531" s="38" t="s">
        <v>1002</v>
      </c>
      <c r="G22531" s="38" t="s">
        <v>55161</v>
      </c>
      <c r="H22531" s="38">
        <v>35322492</v>
      </c>
      <c r="I22531" s="38" t="s">
        <v>55162</v>
      </c>
      <c r="J22531" s="38">
        <v>2</v>
      </c>
      <c r="K22531" s="38">
        <v>3</v>
      </c>
      <c r="L22531" s="38" t="s">
        <v>1011</v>
      </c>
      <c r="M22531" s="38" t="s">
        <v>1011</v>
      </c>
      <c r="N22531" s="38" t="s">
        <v>860</v>
      </c>
      <c r="O22531" s="38">
        <v>2021</v>
      </c>
      <c r="P22531" s="38">
        <v>2</v>
      </c>
      <c r="Q22531" s="38">
        <v>600</v>
      </c>
      <c r="R22531" s="38">
        <v>9.8000000000000007</v>
      </c>
      <c r="S22531" s="38">
        <v>0</v>
      </c>
      <c r="T22531" s="38">
        <v>0</v>
      </c>
      <c r="U22531" s="38" t="s">
        <v>937</v>
      </c>
      <c r="V22531" s="38">
        <v>1</v>
      </c>
      <c r="W22531" s="38">
        <v>1</v>
      </c>
      <c r="X22531" s="38">
        <v>10</v>
      </c>
      <c r="Y22531" s="38">
        <v>8.1</v>
      </c>
      <c r="Z22531" s="38">
        <v>0</v>
      </c>
      <c r="AA22531" s="38">
        <v>0</v>
      </c>
      <c r="AB22531" s="38">
        <v>10</v>
      </c>
      <c r="AC22531" s="38">
        <v>11.1</v>
      </c>
      <c r="AD22531" s="38">
        <v>99.99</v>
      </c>
      <c r="AE22531" s="38" t="s">
        <v>936</v>
      </c>
      <c r="AF22531" s="38">
        <v>0</v>
      </c>
      <c r="AG22531" s="38" t="s">
        <v>936</v>
      </c>
      <c r="AH22531" s="38">
        <v>0</v>
      </c>
      <c r="AI22531" s="38">
        <v>0</v>
      </c>
      <c r="AJ22531" s="38" t="s">
        <v>936</v>
      </c>
      <c r="AK22531" s="38" t="s">
        <v>936</v>
      </c>
      <c r="AL22531" s="38" t="s">
        <v>936</v>
      </c>
      <c r="AM22531" s="38" t="s">
        <v>817</v>
      </c>
      <c r="AN22531" s="38" t="s">
        <v>294</v>
      </c>
      <c r="AO22531" s="38">
        <v>5</v>
      </c>
      <c r="AP22531" s="38">
        <v>1023</v>
      </c>
      <c r="AQ22531" s="38" t="s">
        <v>931</v>
      </c>
      <c r="AR22531" s="38" t="s">
        <v>932</v>
      </c>
      <c r="AS22531" s="38">
        <v>0</v>
      </c>
      <c r="AT22531" s="38">
        <v>0</v>
      </c>
      <c r="AU22531" s="38">
        <v>5</v>
      </c>
      <c r="AV22531" s="38">
        <v>0</v>
      </c>
      <c r="AW22531" s="38"/>
      <c r="AX22531" s="38" t="s">
        <v>935</v>
      </c>
      <c r="AY22531" s="38" t="s">
        <v>817</v>
      </c>
      <c r="AZ22531" s="38" t="s">
        <v>590</v>
      </c>
    </row>
    <row r="22532" spans="1:52" x14ac:dyDescent="0.25">
      <c r="A22532" s="38">
        <v>442543</v>
      </c>
      <c r="B22532" s="38" t="s">
        <v>99</v>
      </c>
      <c r="C22532" s="38" t="s">
        <v>55163</v>
      </c>
      <c r="D22532" s="38">
        <v>1</v>
      </c>
      <c r="E22532" s="38" t="s">
        <v>858</v>
      </c>
      <c r="F22532" s="38" t="s">
        <v>1002</v>
      </c>
      <c r="G22532" s="38" t="s">
        <v>52840</v>
      </c>
      <c r="H22532" s="38">
        <v>35251434</v>
      </c>
      <c r="I22532" s="38" t="s">
        <v>55164</v>
      </c>
      <c r="J22532" s="38">
        <v>4</v>
      </c>
      <c r="K22532" s="38">
        <v>3</v>
      </c>
      <c r="L22532" s="38" t="s">
        <v>1011</v>
      </c>
      <c r="M22532" s="38" t="s">
        <v>1011</v>
      </c>
      <c r="N22532" s="38" t="s">
        <v>826</v>
      </c>
      <c r="O22532" s="38">
        <v>2020</v>
      </c>
      <c r="P22532" s="38">
        <v>2</v>
      </c>
      <c r="Q22532" s="38">
        <v>500</v>
      </c>
      <c r="R22532" s="38">
        <v>7.9</v>
      </c>
      <c r="S22532" s="38">
        <v>0</v>
      </c>
      <c r="T22532" s="38">
        <v>0</v>
      </c>
      <c r="U22532" s="38" t="s">
        <v>937</v>
      </c>
      <c r="V22532" s="38">
        <v>1</v>
      </c>
      <c r="W22532" s="38">
        <v>1</v>
      </c>
      <c r="X22532" s="38">
        <v>9.8000000000000007</v>
      </c>
      <c r="Y22532" s="38">
        <v>6.4</v>
      </c>
      <c r="Z22532" s="38">
        <v>0</v>
      </c>
      <c r="AA22532" s="38">
        <v>0</v>
      </c>
      <c r="AB22532" s="38">
        <v>0</v>
      </c>
      <c r="AC22532" s="38">
        <v>0</v>
      </c>
      <c r="AD22532" s="38">
        <v>30.45</v>
      </c>
      <c r="AE22532" s="38" t="s">
        <v>936</v>
      </c>
      <c r="AF22532" s="38">
        <v>0</v>
      </c>
      <c r="AG22532" s="38" t="s">
        <v>936</v>
      </c>
      <c r="AH22532" s="38">
        <v>0</v>
      </c>
      <c r="AI22532" s="38">
        <v>0</v>
      </c>
      <c r="AJ22532" s="38" t="s">
        <v>936</v>
      </c>
      <c r="AK22532" s="38" t="s">
        <v>936</v>
      </c>
      <c r="AL22532" s="38" t="s">
        <v>936</v>
      </c>
      <c r="AM22532" s="38" t="s">
        <v>817</v>
      </c>
      <c r="AN22532" s="38" t="s">
        <v>817</v>
      </c>
      <c r="AO22532" s="38">
        <v>5</v>
      </c>
      <c r="AP22532" s="38">
        <v>623</v>
      </c>
      <c r="AQ22532" s="38" t="s">
        <v>931</v>
      </c>
      <c r="AR22532" s="38" t="s">
        <v>932</v>
      </c>
      <c r="AS22532" s="38">
        <v>0</v>
      </c>
      <c r="AT22532" s="38">
        <v>0</v>
      </c>
      <c r="AU22532" s="38">
        <v>5</v>
      </c>
      <c r="AV22532" s="38">
        <v>0</v>
      </c>
      <c r="AW22532" s="38"/>
      <c r="AX22532" s="38" t="s">
        <v>935</v>
      </c>
      <c r="AY22532" s="38" t="s">
        <v>817</v>
      </c>
      <c r="AZ22532" s="38" t="s">
        <v>590</v>
      </c>
    </row>
    <row r="22533" spans="1:52" x14ac:dyDescent="0.25">
      <c r="A22533" s="38">
        <v>442544</v>
      </c>
      <c r="B22533" s="38" t="s">
        <v>99</v>
      </c>
      <c r="C22533" s="38" t="s">
        <v>55165</v>
      </c>
      <c r="D22533" s="38">
        <v>1</v>
      </c>
      <c r="E22533" s="38" t="s">
        <v>1194</v>
      </c>
      <c r="F22533" s="38" t="s">
        <v>1038</v>
      </c>
      <c r="G22533" s="38" t="s">
        <v>3401</v>
      </c>
      <c r="H22533" s="38">
        <v>36205028</v>
      </c>
      <c r="I22533" s="38" t="s">
        <v>55166</v>
      </c>
      <c r="J22533" s="38">
        <v>6</v>
      </c>
      <c r="K22533" s="38">
        <v>3</v>
      </c>
      <c r="L22533" s="38" t="s">
        <v>1005</v>
      </c>
      <c r="M22533" s="38" t="s">
        <v>1005</v>
      </c>
      <c r="N22533" s="38" t="s">
        <v>999</v>
      </c>
      <c r="O22533" s="38">
        <v>2023</v>
      </c>
      <c r="P22533" s="38">
        <v>2</v>
      </c>
      <c r="Q22533" s="38">
        <v>100</v>
      </c>
      <c r="R22533" s="38">
        <v>6.7</v>
      </c>
      <c r="S22533" s="38">
        <v>0</v>
      </c>
      <c r="T22533" s="38">
        <v>0</v>
      </c>
      <c r="U22533" s="38" t="s">
        <v>937</v>
      </c>
      <c r="V22533" s="38">
        <v>1</v>
      </c>
      <c r="W22533" s="38">
        <v>1</v>
      </c>
      <c r="X22533" s="38">
        <v>8.8000000000000007</v>
      </c>
      <c r="Y22533" s="38">
        <v>53.4</v>
      </c>
      <c r="Z22533" s="38">
        <v>0</v>
      </c>
      <c r="AA22533" s="38">
        <v>0</v>
      </c>
      <c r="AB22533" s="38">
        <v>8.1999999999999993</v>
      </c>
      <c r="AC22533" s="38">
        <v>8.3000000000000007</v>
      </c>
      <c r="AD22533" s="38">
        <v>99.99</v>
      </c>
      <c r="AE22533" s="38" t="s">
        <v>936</v>
      </c>
      <c r="AF22533" s="38">
        <v>0</v>
      </c>
      <c r="AG22533" s="38" t="s">
        <v>936</v>
      </c>
      <c r="AH22533" s="38">
        <v>0</v>
      </c>
      <c r="AI22533" s="38">
        <v>0</v>
      </c>
      <c r="AJ22533" s="38" t="s">
        <v>817</v>
      </c>
      <c r="AK22533" s="38" t="s">
        <v>817</v>
      </c>
      <c r="AL22533" s="38" t="s">
        <v>817</v>
      </c>
      <c r="AM22533" s="38" t="s">
        <v>817</v>
      </c>
      <c r="AN22533" s="38" t="s">
        <v>936</v>
      </c>
      <c r="AO22533" s="38">
        <v>5</v>
      </c>
      <c r="AP22533" s="38">
        <v>723</v>
      </c>
      <c r="AQ22533" s="38" t="s">
        <v>931</v>
      </c>
      <c r="AR22533" s="38" t="s">
        <v>932</v>
      </c>
      <c r="AS22533" s="38">
        <v>0</v>
      </c>
      <c r="AT22533" s="38">
        <v>0</v>
      </c>
      <c r="AU22533" s="38">
        <v>10</v>
      </c>
      <c r="AV22533" s="38">
        <v>0</v>
      </c>
      <c r="AW22533" s="38">
        <v>1</v>
      </c>
      <c r="AX22533" s="38" t="s">
        <v>935</v>
      </c>
      <c r="AY22533" s="38" t="s">
        <v>817</v>
      </c>
      <c r="AZ22533" s="38" t="s">
        <v>590</v>
      </c>
    </row>
    <row r="22534" spans="1:52" x14ac:dyDescent="0.25">
      <c r="A22534" s="38">
        <v>442545</v>
      </c>
      <c r="B22534" s="38" t="s">
        <v>99</v>
      </c>
      <c r="C22534" s="38" t="s">
        <v>55167</v>
      </c>
      <c r="D22534" s="38">
        <v>1</v>
      </c>
      <c r="E22534" s="38" t="s">
        <v>2059</v>
      </c>
      <c r="F22534" s="38" t="s">
        <v>3895</v>
      </c>
      <c r="G22534" s="38" t="s">
        <v>55168</v>
      </c>
      <c r="H22534" s="38">
        <v>35095105</v>
      </c>
      <c r="I22534" s="38" t="s">
        <v>55169</v>
      </c>
      <c r="J22534" s="38">
        <v>0</v>
      </c>
      <c r="K22534" s="38">
        <v>3</v>
      </c>
      <c r="L22534" s="38" t="s">
        <v>1005</v>
      </c>
      <c r="M22534" s="38" t="s">
        <v>1005</v>
      </c>
      <c r="N22534" s="38" t="s">
        <v>934</v>
      </c>
      <c r="O22534" s="38">
        <v>2023</v>
      </c>
      <c r="P22534" s="38">
        <v>2</v>
      </c>
      <c r="Q22534" s="38">
        <v>200</v>
      </c>
      <c r="R22534" s="38">
        <v>8.5</v>
      </c>
      <c r="S22534" s="38">
        <v>30.4</v>
      </c>
      <c r="T22534" s="38">
        <v>7.6</v>
      </c>
      <c r="U22534" s="38" t="s">
        <v>937</v>
      </c>
      <c r="V22534" s="38">
        <v>1</v>
      </c>
      <c r="W22534" s="38">
        <v>1</v>
      </c>
      <c r="X22534" s="38">
        <v>7.6</v>
      </c>
      <c r="Y22534" s="38">
        <v>13.4</v>
      </c>
      <c r="Z22534" s="38">
        <v>0</v>
      </c>
      <c r="AA22534" s="38">
        <v>0</v>
      </c>
      <c r="AB22534" s="38">
        <v>6.7</v>
      </c>
      <c r="AC22534" s="38">
        <v>13.4</v>
      </c>
      <c r="AD22534" s="38">
        <v>30.45</v>
      </c>
      <c r="AE22534" s="38" t="s">
        <v>936</v>
      </c>
      <c r="AF22534" s="38">
        <v>3.66</v>
      </c>
      <c r="AG22534" s="38" t="s">
        <v>936</v>
      </c>
      <c r="AH22534" s="38">
        <v>7.6</v>
      </c>
      <c r="AI22534" s="38">
        <v>7.6</v>
      </c>
      <c r="AJ22534" s="38" t="s">
        <v>936</v>
      </c>
      <c r="AK22534" s="38" t="s">
        <v>936</v>
      </c>
      <c r="AL22534" s="38" t="s">
        <v>936</v>
      </c>
      <c r="AM22534" s="38" t="s">
        <v>1484</v>
      </c>
      <c r="AN22534" s="38" t="s">
        <v>1484</v>
      </c>
      <c r="AO22534" s="38">
        <v>5</v>
      </c>
      <c r="AP22534" s="38">
        <v>524</v>
      </c>
      <c r="AQ22534" s="38" t="s">
        <v>931</v>
      </c>
      <c r="AR22534" s="38" t="s">
        <v>932</v>
      </c>
      <c r="AS22534" s="38">
        <v>0</v>
      </c>
      <c r="AT22534" s="38">
        <v>0</v>
      </c>
      <c r="AU22534" s="38">
        <v>15</v>
      </c>
      <c r="AV22534" s="38">
        <v>0</v>
      </c>
      <c r="AW22534" s="38">
        <v>1</v>
      </c>
      <c r="AX22534" s="38" t="s">
        <v>935</v>
      </c>
      <c r="AY22534" s="38" t="s">
        <v>817</v>
      </c>
      <c r="AZ22534" s="38" t="s">
        <v>590</v>
      </c>
    </row>
    <row r="22535" spans="1:52" x14ac:dyDescent="0.25">
      <c r="A22535" s="38">
        <v>442546</v>
      </c>
      <c r="B22535" s="38" t="s">
        <v>99</v>
      </c>
      <c r="C22535" s="38" t="s">
        <v>55170</v>
      </c>
      <c r="D22535" s="38">
        <v>1</v>
      </c>
      <c r="E22535" s="38" t="s">
        <v>1327</v>
      </c>
      <c r="F22535" s="38" t="s">
        <v>1002</v>
      </c>
      <c r="G22535" s="38" t="s">
        <v>55171</v>
      </c>
      <c r="H22535" s="38">
        <v>36074342</v>
      </c>
      <c r="I22535" s="38" t="s">
        <v>55172</v>
      </c>
      <c r="J22535" s="38">
        <v>6</v>
      </c>
      <c r="K22535" s="38">
        <v>3</v>
      </c>
      <c r="L22535" s="38" t="s">
        <v>1005</v>
      </c>
      <c r="M22535" s="38" t="s">
        <v>1005</v>
      </c>
      <c r="N22535" s="38" t="s">
        <v>934</v>
      </c>
      <c r="O22535" s="38">
        <v>2022</v>
      </c>
      <c r="P22535" s="38">
        <v>2</v>
      </c>
      <c r="Q22535" s="38">
        <v>150</v>
      </c>
      <c r="R22535" s="38">
        <v>9.1</v>
      </c>
      <c r="S22535" s="38">
        <v>0</v>
      </c>
      <c r="T22535" s="38">
        <v>0</v>
      </c>
      <c r="U22535" s="38" t="s">
        <v>937</v>
      </c>
      <c r="V22535" s="38">
        <v>1</v>
      </c>
      <c r="W22535" s="38">
        <v>1</v>
      </c>
      <c r="X22535" s="38">
        <v>24.1</v>
      </c>
      <c r="Y22535" s="38">
        <v>7</v>
      </c>
      <c r="Z22535" s="38">
        <v>0</v>
      </c>
      <c r="AA22535" s="38">
        <v>0</v>
      </c>
      <c r="AB22535" s="38">
        <v>24.1</v>
      </c>
      <c r="AC22535" s="38">
        <v>24.7</v>
      </c>
      <c r="AD22535" s="38">
        <v>99.99</v>
      </c>
      <c r="AE22535" s="38" t="s">
        <v>936</v>
      </c>
      <c r="AF22535" s="38">
        <v>0</v>
      </c>
      <c r="AG22535" s="38" t="s">
        <v>936</v>
      </c>
      <c r="AH22535" s="38">
        <v>0</v>
      </c>
      <c r="AI22535" s="38">
        <v>0</v>
      </c>
      <c r="AJ22535" s="38" t="s">
        <v>936</v>
      </c>
      <c r="AK22535" s="38" t="s">
        <v>936</v>
      </c>
      <c r="AL22535" s="38" t="s">
        <v>936</v>
      </c>
      <c r="AM22535" s="38" t="s">
        <v>294</v>
      </c>
      <c r="AN22535" s="38" t="s">
        <v>294</v>
      </c>
      <c r="AO22535" s="38">
        <v>5</v>
      </c>
      <c r="AP22535" s="38">
        <v>824</v>
      </c>
      <c r="AQ22535" s="38" t="s">
        <v>931</v>
      </c>
      <c r="AR22535" s="38" t="s">
        <v>932</v>
      </c>
      <c r="AS22535" s="38">
        <v>0</v>
      </c>
      <c r="AT22535" s="38">
        <v>0</v>
      </c>
      <c r="AU22535" s="38">
        <v>15</v>
      </c>
      <c r="AV22535" s="38">
        <v>0</v>
      </c>
      <c r="AW22535" s="38"/>
      <c r="AX22535" s="38" t="s">
        <v>935</v>
      </c>
      <c r="AY22535" s="38" t="s">
        <v>817</v>
      </c>
      <c r="AZ22535" s="38" t="s">
        <v>590</v>
      </c>
    </row>
    <row r="22536" spans="1:52" x14ac:dyDescent="0.25">
      <c r="A22536" s="38">
        <v>442547</v>
      </c>
      <c r="B22536" s="38" t="s">
        <v>99</v>
      </c>
      <c r="C22536" s="38" t="s">
        <v>55173</v>
      </c>
      <c r="D22536" s="38">
        <v>1</v>
      </c>
      <c r="E22536" s="38" t="s">
        <v>1233</v>
      </c>
      <c r="F22536" s="38" t="s">
        <v>1200</v>
      </c>
      <c r="G22536" s="38" t="s">
        <v>3449</v>
      </c>
      <c r="H22536" s="38">
        <v>36056000</v>
      </c>
      <c r="I22536" s="38" t="s">
        <v>55174</v>
      </c>
      <c r="J22536" s="38">
        <v>10</v>
      </c>
      <c r="K22536" s="38">
        <v>3</v>
      </c>
      <c r="L22536" s="38" t="s">
        <v>1005</v>
      </c>
      <c r="M22536" s="38" t="s">
        <v>1005</v>
      </c>
      <c r="N22536" s="38" t="s">
        <v>999</v>
      </c>
      <c r="O22536" s="38">
        <v>2023</v>
      </c>
      <c r="P22536" s="38">
        <v>2</v>
      </c>
      <c r="Q22536" s="38">
        <v>100</v>
      </c>
      <c r="R22536" s="38">
        <v>7.9</v>
      </c>
      <c r="S22536" s="38">
        <v>0</v>
      </c>
      <c r="T22536" s="38">
        <v>0</v>
      </c>
      <c r="U22536" s="38" t="s">
        <v>937</v>
      </c>
      <c r="V22536" s="38">
        <v>1</v>
      </c>
      <c r="W22536" s="38">
        <v>1</v>
      </c>
      <c r="X22536" s="38">
        <v>8.5</v>
      </c>
      <c r="Y22536" s="38">
        <v>27.4</v>
      </c>
      <c r="Z22536" s="38">
        <v>0</v>
      </c>
      <c r="AA22536" s="38">
        <v>0</v>
      </c>
      <c r="AB22536" s="38">
        <v>8.5</v>
      </c>
      <c r="AC22536" s="38">
        <v>9.1999999999999993</v>
      </c>
      <c r="AD22536" s="38">
        <v>99.99</v>
      </c>
      <c r="AE22536" s="38" t="s">
        <v>936</v>
      </c>
      <c r="AF22536" s="38">
        <v>0</v>
      </c>
      <c r="AG22536" s="38" t="s">
        <v>936</v>
      </c>
      <c r="AH22536" s="38">
        <v>0</v>
      </c>
      <c r="AI22536" s="38">
        <v>0</v>
      </c>
      <c r="AJ22536" s="38" t="s">
        <v>1484</v>
      </c>
      <c r="AK22536" s="38" t="s">
        <v>1484</v>
      </c>
      <c r="AL22536" s="38" t="s">
        <v>817</v>
      </c>
      <c r="AM22536" s="38" t="s">
        <v>817</v>
      </c>
      <c r="AN22536" s="38" t="s">
        <v>936</v>
      </c>
      <c r="AO22536" s="38">
        <v>5</v>
      </c>
      <c r="AP22536" s="38">
        <v>523</v>
      </c>
      <c r="AQ22536" s="38" t="s">
        <v>931</v>
      </c>
      <c r="AR22536" s="38" t="s">
        <v>932</v>
      </c>
      <c r="AS22536" s="38">
        <v>0</v>
      </c>
      <c r="AT22536" s="38">
        <v>0</v>
      </c>
      <c r="AU22536" s="38">
        <v>10</v>
      </c>
      <c r="AV22536" s="38">
        <v>0</v>
      </c>
      <c r="AW22536" s="38">
        <v>1</v>
      </c>
      <c r="AX22536" s="38" t="s">
        <v>935</v>
      </c>
      <c r="AY22536" s="38" t="s">
        <v>817</v>
      </c>
      <c r="AZ22536" s="38" t="s">
        <v>590</v>
      </c>
    </row>
    <row r="22537" spans="1:52" x14ac:dyDescent="0.25">
      <c r="A22537" s="38">
        <v>442548</v>
      </c>
      <c r="B22537" s="38" t="s">
        <v>99</v>
      </c>
      <c r="C22537" s="38" t="s">
        <v>55175</v>
      </c>
      <c r="D22537" s="38">
        <v>1</v>
      </c>
      <c r="E22537" s="38" t="s">
        <v>1750</v>
      </c>
      <c r="F22537" s="38" t="s">
        <v>20306</v>
      </c>
      <c r="G22537" s="38" t="s">
        <v>5040</v>
      </c>
      <c r="H22537" s="38">
        <v>34311613</v>
      </c>
      <c r="I22537" s="38" t="s">
        <v>55176</v>
      </c>
      <c r="J22537" s="38">
        <v>0</v>
      </c>
      <c r="K22537" s="38">
        <v>3</v>
      </c>
      <c r="L22537" s="38" t="s">
        <v>933</v>
      </c>
      <c r="M22537" s="38" t="s">
        <v>933</v>
      </c>
      <c r="N22537" s="38" t="s">
        <v>934</v>
      </c>
      <c r="O22537" s="38">
        <v>2024</v>
      </c>
      <c r="P22537" s="38">
        <v>2</v>
      </c>
      <c r="Q22537" s="38">
        <v>1400</v>
      </c>
      <c r="R22537" s="38">
        <v>12.2</v>
      </c>
      <c r="S22537" s="38">
        <v>0</v>
      </c>
      <c r="T22537" s="38">
        <v>0</v>
      </c>
      <c r="U22537" s="38" t="s">
        <v>937</v>
      </c>
      <c r="V22537" s="38">
        <v>1</v>
      </c>
      <c r="W22537" s="38">
        <v>1</v>
      </c>
      <c r="X22537" s="38">
        <v>0</v>
      </c>
      <c r="Y22537" s="38">
        <v>105.2</v>
      </c>
      <c r="Z22537" s="38">
        <v>0</v>
      </c>
      <c r="AA22537" s="38">
        <v>0</v>
      </c>
      <c r="AB22537" s="38">
        <v>12.2</v>
      </c>
      <c r="AC22537" s="38">
        <v>12.8</v>
      </c>
      <c r="AD22537" s="38">
        <v>0</v>
      </c>
      <c r="AE22537" s="38" t="s">
        <v>936</v>
      </c>
      <c r="AF22537" s="38">
        <v>5.55</v>
      </c>
      <c r="AG22537" s="38" t="s">
        <v>936</v>
      </c>
      <c r="AH22537" s="38">
        <v>0</v>
      </c>
      <c r="AI22537" s="38">
        <v>0</v>
      </c>
      <c r="AJ22537" s="38" t="s">
        <v>817</v>
      </c>
      <c r="AK22537" s="38" t="s">
        <v>817</v>
      </c>
      <c r="AL22537" s="38" t="s">
        <v>817</v>
      </c>
      <c r="AM22537" s="38" t="s">
        <v>817</v>
      </c>
      <c r="AN22537" s="38" t="s">
        <v>936</v>
      </c>
      <c r="AO22537" s="38">
        <v>5</v>
      </c>
      <c r="AP22537" s="38">
        <v>724</v>
      </c>
      <c r="AQ22537" s="38" t="s">
        <v>931</v>
      </c>
      <c r="AR22537" s="38" t="s">
        <v>932</v>
      </c>
      <c r="AS22537" s="38">
        <v>0</v>
      </c>
      <c r="AT22537" s="38">
        <v>0</v>
      </c>
      <c r="AU22537" s="38">
        <v>26</v>
      </c>
      <c r="AV22537" s="38">
        <v>0</v>
      </c>
      <c r="AW22537" s="38">
        <v>1</v>
      </c>
      <c r="AX22537" s="38" t="s">
        <v>935</v>
      </c>
      <c r="AY22537" s="38" t="s">
        <v>817</v>
      </c>
      <c r="AZ22537" s="38" t="s">
        <v>590</v>
      </c>
    </row>
    <row r="22538" spans="1:52" x14ac:dyDescent="0.25">
      <c r="A22538" s="38">
        <v>442549</v>
      </c>
      <c r="B22538" s="38" t="s">
        <v>99</v>
      </c>
      <c r="C22538" s="38" t="s">
        <v>55177</v>
      </c>
      <c r="D22538" s="38">
        <v>1</v>
      </c>
      <c r="E22538" s="38" t="s">
        <v>2723</v>
      </c>
      <c r="F22538" s="38" t="s">
        <v>1998</v>
      </c>
      <c r="G22538" s="38" t="s">
        <v>1968</v>
      </c>
      <c r="H22538" s="38">
        <v>36435533</v>
      </c>
      <c r="I22538" s="38" t="s">
        <v>19807</v>
      </c>
      <c r="J22538" s="38">
        <v>3</v>
      </c>
      <c r="K22538" s="38">
        <v>3</v>
      </c>
      <c r="L22538" s="38" t="s">
        <v>1005</v>
      </c>
      <c r="M22538" s="38" t="s">
        <v>1005</v>
      </c>
      <c r="N22538" s="38" t="s">
        <v>934</v>
      </c>
      <c r="O22538" s="38">
        <v>2021</v>
      </c>
      <c r="P22538" s="38">
        <v>2</v>
      </c>
      <c r="Q22538" s="38">
        <v>24</v>
      </c>
      <c r="R22538" s="38">
        <v>8.6999999999999993</v>
      </c>
      <c r="S22538" s="38">
        <v>0</v>
      </c>
      <c r="T22538" s="38">
        <v>0</v>
      </c>
      <c r="U22538" s="38" t="s">
        <v>937</v>
      </c>
      <c r="V22538" s="38">
        <v>1</v>
      </c>
      <c r="W22538" s="38">
        <v>3</v>
      </c>
      <c r="X22538" s="38">
        <v>0</v>
      </c>
      <c r="Y22538" s="38">
        <v>38.4</v>
      </c>
      <c r="Z22538" s="38">
        <v>0</v>
      </c>
      <c r="AA22538" s="38">
        <v>0</v>
      </c>
      <c r="AB22538" s="38">
        <v>8.6999999999999993</v>
      </c>
      <c r="AC22538" s="38">
        <v>8.8000000000000007</v>
      </c>
      <c r="AD22538" s="38">
        <v>99.99</v>
      </c>
      <c r="AE22538" s="38" t="s">
        <v>936</v>
      </c>
      <c r="AF22538" s="38">
        <v>0</v>
      </c>
      <c r="AG22538" s="38" t="s">
        <v>936</v>
      </c>
      <c r="AH22538" s="38">
        <v>0</v>
      </c>
      <c r="AI22538" s="38">
        <v>0</v>
      </c>
      <c r="AJ22538" s="38" t="s">
        <v>294</v>
      </c>
      <c r="AK22538" s="38" t="s">
        <v>294</v>
      </c>
      <c r="AL22538" s="38" t="s">
        <v>294</v>
      </c>
      <c r="AM22538" s="38" t="s">
        <v>936</v>
      </c>
      <c r="AN22538" s="38" t="s">
        <v>936</v>
      </c>
      <c r="AO22538" s="38">
        <v>5</v>
      </c>
      <c r="AP22538" s="38">
        <v>323</v>
      </c>
      <c r="AQ22538" s="38" t="s">
        <v>931</v>
      </c>
      <c r="AR22538" s="38" t="s">
        <v>932</v>
      </c>
      <c r="AS22538" s="38">
        <v>0</v>
      </c>
      <c r="AT22538" s="38">
        <v>0</v>
      </c>
      <c r="AU22538" s="38">
        <v>15</v>
      </c>
      <c r="AV22538" s="38">
        <v>0</v>
      </c>
      <c r="AW22538" s="38">
        <v>1</v>
      </c>
      <c r="AX22538" s="38" t="s">
        <v>935</v>
      </c>
      <c r="AY22538" s="38" t="s">
        <v>817</v>
      </c>
      <c r="AZ22538" s="38" t="s">
        <v>590</v>
      </c>
    </row>
    <row r="22539" spans="1:52" x14ac:dyDescent="0.25">
      <c r="A22539" s="38">
        <v>442550</v>
      </c>
      <c r="B22539" s="38" t="s">
        <v>99</v>
      </c>
      <c r="C22539" s="38" t="s">
        <v>55178</v>
      </c>
      <c r="D22539" s="38">
        <v>1</v>
      </c>
      <c r="E22539" s="38" t="s">
        <v>2723</v>
      </c>
      <c r="F22539" s="38" t="s">
        <v>1002</v>
      </c>
      <c r="G22539" s="38" t="s">
        <v>5627</v>
      </c>
      <c r="H22539" s="38">
        <v>36525900</v>
      </c>
      <c r="I22539" s="38" t="s">
        <v>55179</v>
      </c>
      <c r="J22539" s="38">
        <v>3</v>
      </c>
      <c r="K22539" s="38">
        <v>3</v>
      </c>
      <c r="L22539" s="38" t="s">
        <v>1005</v>
      </c>
      <c r="M22539" s="38" t="s">
        <v>1005</v>
      </c>
      <c r="N22539" s="38" t="s">
        <v>934</v>
      </c>
      <c r="O22539" s="38">
        <v>2021</v>
      </c>
      <c r="P22539" s="38">
        <v>2</v>
      </c>
      <c r="Q22539" s="38">
        <v>57</v>
      </c>
      <c r="R22539" s="38">
        <v>6.1</v>
      </c>
      <c r="S22539" s="38">
        <v>0</v>
      </c>
      <c r="T22539" s="38">
        <v>0</v>
      </c>
      <c r="U22539" s="38" t="s">
        <v>937</v>
      </c>
      <c r="V22539" s="38">
        <v>1</v>
      </c>
      <c r="W22539" s="38">
        <v>3</v>
      </c>
      <c r="X22539" s="38">
        <v>7.5</v>
      </c>
      <c r="Y22539" s="38">
        <v>10.7</v>
      </c>
      <c r="Z22539" s="38">
        <v>0</v>
      </c>
      <c r="AA22539" s="38">
        <v>0</v>
      </c>
      <c r="AB22539" s="38">
        <v>7.5</v>
      </c>
      <c r="AC22539" s="38">
        <v>7.6</v>
      </c>
      <c r="AD22539" s="38">
        <v>99.99</v>
      </c>
      <c r="AE22539" s="38" t="s">
        <v>936</v>
      </c>
      <c r="AF22539" s="38">
        <v>0</v>
      </c>
      <c r="AG22539" s="38" t="s">
        <v>936</v>
      </c>
      <c r="AH22539" s="38">
        <v>0</v>
      </c>
      <c r="AI22539" s="38">
        <v>0</v>
      </c>
      <c r="AJ22539" s="38" t="s">
        <v>817</v>
      </c>
      <c r="AK22539" s="38" t="s">
        <v>297</v>
      </c>
      <c r="AL22539" s="38" t="s">
        <v>297</v>
      </c>
      <c r="AM22539" s="38" t="s">
        <v>294</v>
      </c>
      <c r="AN22539" s="38" t="s">
        <v>936</v>
      </c>
      <c r="AO22539" s="38">
        <v>5</v>
      </c>
      <c r="AP22539" s="38">
        <v>323</v>
      </c>
      <c r="AQ22539" s="38" t="s">
        <v>931</v>
      </c>
      <c r="AR22539" s="38" t="s">
        <v>932</v>
      </c>
      <c r="AS22539" s="38">
        <v>0</v>
      </c>
      <c r="AT22539" s="38">
        <v>0</v>
      </c>
      <c r="AU22539" s="38">
        <v>15</v>
      </c>
      <c r="AV22539" s="38">
        <v>0</v>
      </c>
      <c r="AW22539" s="38">
        <v>1</v>
      </c>
      <c r="AX22539" s="38" t="s">
        <v>935</v>
      </c>
      <c r="AY22539" s="38" t="s">
        <v>817</v>
      </c>
      <c r="AZ22539" s="38" t="s">
        <v>589</v>
      </c>
    </row>
    <row r="22540" spans="1:52" x14ac:dyDescent="0.25">
      <c r="A22540" s="38">
        <v>442551</v>
      </c>
      <c r="B22540" s="38" t="s">
        <v>99</v>
      </c>
      <c r="C22540" s="38" t="s">
        <v>55180</v>
      </c>
      <c r="D22540" s="38">
        <v>1</v>
      </c>
      <c r="E22540" s="38" t="s">
        <v>1286</v>
      </c>
      <c r="F22540" s="38" t="s">
        <v>1002</v>
      </c>
      <c r="G22540" s="38" t="s">
        <v>55181</v>
      </c>
      <c r="H22540" s="38">
        <v>36062497</v>
      </c>
      <c r="I22540" s="38" t="s">
        <v>55182</v>
      </c>
      <c r="J22540" s="38">
        <v>161</v>
      </c>
      <c r="K22540" s="38">
        <v>3</v>
      </c>
      <c r="L22540" s="38" t="s">
        <v>1011</v>
      </c>
      <c r="M22540" s="38" t="s">
        <v>1011</v>
      </c>
      <c r="N22540" s="38" t="s">
        <v>860</v>
      </c>
      <c r="O22540" s="38">
        <v>1995</v>
      </c>
      <c r="P22540" s="38">
        <v>2</v>
      </c>
      <c r="Q22540" s="38">
        <v>24</v>
      </c>
      <c r="R22540" s="38">
        <v>4.9000000000000004</v>
      </c>
      <c r="S22540" s="38">
        <v>0</v>
      </c>
      <c r="T22540" s="38">
        <v>0</v>
      </c>
      <c r="U22540" s="38" t="s">
        <v>588</v>
      </c>
      <c r="V22540" s="38">
        <v>1</v>
      </c>
      <c r="W22540" s="38">
        <v>5</v>
      </c>
      <c r="X22540" s="38">
        <v>4</v>
      </c>
      <c r="Y22540" s="38">
        <v>10.7</v>
      </c>
      <c r="Z22540" s="38">
        <v>0.9</v>
      </c>
      <c r="AA22540" s="38">
        <v>0.2</v>
      </c>
      <c r="AB22540" s="38">
        <v>4.9000000000000004</v>
      </c>
      <c r="AC22540" s="38">
        <v>5.9</v>
      </c>
      <c r="AD22540" s="38">
        <v>99.99</v>
      </c>
      <c r="AE22540" s="38" t="s">
        <v>936</v>
      </c>
      <c r="AF22540" s="38">
        <v>0</v>
      </c>
      <c r="AG22540" s="38" t="s">
        <v>936</v>
      </c>
      <c r="AH22540" s="38">
        <v>0</v>
      </c>
      <c r="AI22540" s="38">
        <v>0</v>
      </c>
      <c r="AJ22540" s="38" t="s">
        <v>296</v>
      </c>
      <c r="AK22540" s="38" t="s">
        <v>297</v>
      </c>
      <c r="AL22540" s="38" t="s">
        <v>297</v>
      </c>
      <c r="AM22540" s="38" t="s">
        <v>817</v>
      </c>
      <c r="AN22540" s="38" t="s">
        <v>936</v>
      </c>
      <c r="AO22540" s="38">
        <v>1</v>
      </c>
      <c r="AP22540" s="38">
        <v>223</v>
      </c>
      <c r="AQ22540" s="38" t="s">
        <v>931</v>
      </c>
      <c r="AR22540" s="38" t="s">
        <v>932</v>
      </c>
      <c r="AS22540" s="38">
        <v>0</v>
      </c>
      <c r="AT22540" s="38">
        <v>0</v>
      </c>
      <c r="AU22540" s="38">
        <v>0</v>
      </c>
      <c r="AV22540" s="38">
        <v>0</v>
      </c>
      <c r="AW22540" s="38"/>
      <c r="AX22540" s="38" t="s">
        <v>935</v>
      </c>
      <c r="AY22540" s="38" t="s">
        <v>817</v>
      </c>
      <c r="AZ22540" s="38" t="s">
        <v>589</v>
      </c>
    </row>
    <row r="22541" spans="1:52" x14ac:dyDescent="0.25">
      <c r="A22541" s="38">
        <v>442552</v>
      </c>
      <c r="B22541" s="38" t="s">
        <v>99</v>
      </c>
      <c r="C22541" s="38" t="s">
        <v>55183</v>
      </c>
      <c r="D22541" s="38">
        <v>1</v>
      </c>
      <c r="E22541" s="38" t="s">
        <v>1065</v>
      </c>
      <c r="F22541" s="38" t="s">
        <v>14088</v>
      </c>
      <c r="G22541" s="38" t="s">
        <v>9739</v>
      </c>
      <c r="H22541" s="38">
        <v>35173000</v>
      </c>
      <c r="I22541" s="38" t="s">
        <v>55184</v>
      </c>
      <c r="J22541" s="38">
        <v>6</v>
      </c>
      <c r="K22541" s="38">
        <v>3</v>
      </c>
      <c r="L22541" s="38" t="s">
        <v>1005</v>
      </c>
      <c r="M22541" s="38" t="s">
        <v>1005</v>
      </c>
      <c r="N22541" s="38" t="s">
        <v>999</v>
      </c>
      <c r="O22541" s="38">
        <v>2022</v>
      </c>
      <c r="P22541" s="38">
        <v>2</v>
      </c>
      <c r="Q22541" s="38">
        <v>25</v>
      </c>
      <c r="R22541" s="38">
        <v>7.9</v>
      </c>
      <c r="S22541" s="38">
        <v>0</v>
      </c>
      <c r="T22541" s="38">
        <v>0</v>
      </c>
      <c r="U22541" s="38" t="s">
        <v>937</v>
      </c>
      <c r="V22541" s="38">
        <v>1</v>
      </c>
      <c r="W22541" s="38">
        <v>5</v>
      </c>
      <c r="X22541" s="38">
        <v>8.6</v>
      </c>
      <c r="Y22541" s="38">
        <v>23.5</v>
      </c>
      <c r="Z22541" s="38">
        <v>0</v>
      </c>
      <c r="AA22541" s="38">
        <v>0</v>
      </c>
      <c r="AB22541" s="38">
        <v>8.6</v>
      </c>
      <c r="AC22541" s="38">
        <v>9.1999999999999993</v>
      </c>
      <c r="AD22541" s="38">
        <v>99.99</v>
      </c>
      <c r="AE22541" s="38" t="s">
        <v>936</v>
      </c>
      <c r="AF22541" s="38">
        <v>0</v>
      </c>
      <c r="AG22541" s="38" t="s">
        <v>936</v>
      </c>
      <c r="AH22541" s="38">
        <v>0</v>
      </c>
      <c r="AI22541" s="38">
        <v>0</v>
      </c>
      <c r="AJ22541" s="38" t="s">
        <v>1484</v>
      </c>
      <c r="AK22541" s="38" t="s">
        <v>294</v>
      </c>
      <c r="AL22541" s="38" t="s">
        <v>817</v>
      </c>
      <c r="AM22541" s="38" t="s">
        <v>817</v>
      </c>
      <c r="AN22541" s="38" t="s">
        <v>936</v>
      </c>
      <c r="AO22541" s="38">
        <v>5</v>
      </c>
      <c r="AP22541" s="38">
        <v>424</v>
      </c>
      <c r="AQ22541" s="38" t="s">
        <v>931</v>
      </c>
      <c r="AR22541" s="38" t="s">
        <v>932</v>
      </c>
      <c r="AS22541" s="38">
        <v>0</v>
      </c>
      <c r="AT22541" s="38">
        <v>0</v>
      </c>
      <c r="AU22541" s="38">
        <v>10</v>
      </c>
      <c r="AV22541" s="38">
        <v>0</v>
      </c>
      <c r="AW22541" s="38">
        <v>1</v>
      </c>
      <c r="AX22541" s="38" t="s">
        <v>935</v>
      </c>
      <c r="AY22541" s="38" t="s">
        <v>817</v>
      </c>
      <c r="AZ22541" s="38" t="s">
        <v>590</v>
      </c>
    </row>
    <row r="22542" spans="1:52" x14ac:dyDescent="0.25">
      <c r="A22542" s="38">
        <v>442553</v>
      </c>
      <c r="B22542" s="38" t="s">
        <v>99</v>
      </c>
      <c r="C22542" s="38" t="s">
        <v>55185</v>
      </c>
      <c r="D22542" s="38">
        <v>1</v>
      </c>
      <c r="E22542" s="38" t="s">
        <v>1327</v>
      </c>
      <c r="F22542" s="38" t="s">
        <v>2005</v>
      </c>
      <c r="G22542" s="38" t="s">
        <v>2649</v>
      </c>
      <c r="H22542" s="38">
        <v>36144206</v>
      </c>
      <c r="I22542" s="38" t="s">
        <v>55186</v>
      </c>
      <c r="J22542" s="38">
        <v>76</v>
      </c>
      <c r="K22542" s="38">
        <v>3</v>
      </c>
      <c r="L22542" s="38" t="s">
        <v>933</v>
      </c>
      <c r="M22542" s="38" t="s">
        <v>933</v>
      </c>
      <c r="N22542" s="38" t="s">
        <v>934</v>
      </c>
      <c r="O22542" s="38">
        <v>2024</v>
      </c>
      <c r="P22542" s="38">
        <v>2</v>
      </c>
      <c r="Q22542" s="38">
        <v>2046</v>
      </c>
      <c r="R22542" s="38">
        <v>12.2</v>
      </c>
      <c r="S22542" s="38">
        <v>0</v>
      </c>
      <c r="T22542" s="38">
        <v>0</v>
      </c>
      <c r="U22542" s="38" t="s">
        <v>937</v>
      </c>
      <c r="V22542" s="38">
        <v>1</v>
      </c>
      <c r="W22542" s="38">
        <v>1</v>
      </c>
      <c r="X22542" s="38">
        <v>0</v>
      </c>
      <c r="Y22542" s="38">
        <v>56.4</v>
      </c>
      <c r="Z22542" s="38">
        <v>0</v>
      </c>
      <c r="AA22542" s="38">
        <v>0</v>
      </c>
      <c r="AB22542" s="38">
        <v>12.2</v>
      </c>
      <c r="AC22542" s="38">
        <v>12.2</v>
      </c>
      <c r="AD22542" s="38">
        <v>0</v>
      </c>
      <c r="AE22542" s="38" t="s">
        <v>936</v>
      </c>
      <c r="AF22542" s="38">
        <v>0</v>
      </c>
      <c r="AG22542" s="38" t="s">
        <v>936</v>
      </c>
      <c r="AH22542" s="38">
        <v>0</v>
      </c>
      <c r="AI22542" s="38">
        <v>0</v>
      </c>
      <c r="AJ22542" s="38" t="s">
        <v>817</v>
      </c>
      <c r="AK22542" s="38" t="s">
        <v>817</v>
      </c>
      <c r="AL22542" s="38" t="s">
        <v>817</v>
      </c>
      <c r="AM22542" s="38" t="s">
        <v>817</v>
      </c>
      <c r="AN22542" s="38" t="s">
        <v>936</v>
      </c>
      <c r="AO22542" s="38">
        <v>5</v>
      </c>
      <c r="AP22542" s="38">
        <v>1024</v>
      </c>
      <c r="AQ22542" s="38" t="s">
        <v>931</v>
      </c>
      <c r="AR22542" s="38" t="s">
        <v>932</v>
      </c>
      <c r="AS22542" s="38">
        <v>0</v>
      </c>
      <c r="AT22542" s="38">
        <v>0</v>
      </c>
      <c r="AU22542" s="38">
        <v>28</v>
      </c>
      <c r="AV22542" s="38">
        <v>0</v>
      </c>
      <c r="AW22542" s="38">
        <v>1</v>
      </c>
      <c r="AX22542" s="38" t="s">
        <v>935</v>
      </c>
      <c r="AY22542" s="38" t="s">
        <v>817</v>
      </c>
      <c r="AZ22542" s="38" t="s">
        <v>590</v>
      </c>
    </row>
    <row r="22543" spans="1:52" x14ac:dyDescent="0.25">
      <c r="A22543" s="38">
        <v>442554</v>
      </c>
      <c r="B22543" s="38" t="s">
        <v>99</v>
      </c>
      <c r="C22543" s="38" t="s">
        <v>55187</v>
      </c>
      <c r="D22543" s="38">
        <v>1</v>
      </c>
      <c r="E22543" s="38" t="s">
        <v>1133</v>
      </c>
      <c r="F22543" s="38" t="s">
        <v>55188</v>
      </c>
      <c r="G22543" s="38" t="s">
        <v>55189</v>
      </c>
      <c r="H22543" s="38">
        <v>36022470</v>
      </c>
      <c r="I22543" s="38" t="s">
        <v>55190</v>
      </c>
      <c r="J22543" s="38">
        <v>1</v>
      </c>
      <c r="K22543" s="38">
        <v>3</v>
      </c>
      <c r="L22543" s="38" t="s">
        <v>1011</v>
      </c>
      <c r="M22543" s="38" t="s">
        <v>1011</v>
      </c>
      <c r="N22543" s="38" t="s">
        <v>860</v>
      </c>
      <c r="O22543" s="38">
        <v>2019</v>
      </c>
      <c r="P22543" s="38">
        <v>2</v>
      </c>
      <c r="Q22543" s="38">
        <v>100</v>
      </c>
      <c r="R22543" s="38">
        <v>11.6</v>
      </c>
      <c r="S22543" s="38">
        <v>0</v>
      </c>
      <c r="T22543" s="38">
        <v>0</v>
      </c>
      <c r="U22543" s="38" t="s">
        <v>937</v>
      </c>
      <c r="V22543" s="38">
        <v>5</v>
      </c>
      <c r="W22543" s="38">
        <v>1</v>
      </c>
      <c r="X22543" s="38">
        <v>11.6</v>
      </c>
      <c r="Y22543" s="38">
        <v>7</v>
      </c>
      <c r="Z22543" s="38">
        <v>1.5</v>
      </c>
      <c r="AA22543" s="38">
        <v>1.5</v>
      </c>
      <c r="AB22543" s="38">
        <v>11.6</v>
      </c>
      <c r="AC22543" s="38">
        <v>17.399999999999999</v>
      </c>
      <c r="AD22543" s="38">
        <v>99.99</v>
      </c>
      <c r="AE22543" s="38" t="s">
        <v>936</v>
      </c>
      <c r="AF22543" s="38">
        <v>0</v>
      </c>
      <c r="AG22543" s="38" t="s">
        <v>936</v>
      </c>
      <c r="AH22543" s="38">
        <v>0</v>
      </c>
      <c r="AI22543" s="38">
        <v>0</v>
      </c>
      <c r="AJ22543" s="38" t="s">
        <v>936</v>
      </c>
      <c r="AK22543" s="38" t="s">
        <v>936</v>
      </c>
      <c r="AL22543" s="38" t="s">
        <v>936</v>
      </c>
      <c r="AM22543" s="38" t="s">
        <v>294</v>
      </c>
      <c r="AN22543" s="38" t="s">
        <v>294</v>
      </c>
      <c r="AO22543" s="38">
        <v>5</v>
      </c>
      <c r="AP22543" s="38">
        <v>223</v>
      </c>
      <c r="AQ22543" s="38" t="s">
        <v>931</v>
      </c>
      <c r="AR22543" s="38" t="s">
        <v>931</v>
      </c>
      <c r="AS22543" s="38">
        <v>0</v>
      </c>
      <c r="AT22543" s="38">
        <v>0</v>
      </c>
      <c r="AU22543" s="38">
        <v>5</v>
      </c>
      <c r="AV22543" s="38">
        <v>0</v>
      </c>
      <c r="AW22543" s="38"/>
      <c r="AX22543" s="38" t="s">
        <v>935</v>
      </c>
      <c r="AY22543" s="38" t="s">
        <v>817</v>
      </c>
      <c r="AZ22543" s="38" t="s">
        <v>590</v>
      </c>
    </row>
    <row r="22544" spans="1:52" x14ac:dyDescent="0.25">
      <c r="A22544" s="38">
        <v>442555</v>
      </c>
      <c r="B22544" s="38" t="s">
        <v>99</v>
      </c>
      <c r="C22544" s="38" t="s">
        <v>55191</v>
      </c>
      <c r="D22544" s="38">
        <v>1</v>
      </c>
      <c r="E22544" s="38" t="s">
        <v>1254</v>
      </c>
      <c r="F22544" s="38" t="s">
        <v>1066</v>
      </c>
      <c r="G22544" s="38" t="s">
        <v>2406</v>
      </c>
      <c r="H22544" s="38">
        <v>35023800</v>
      </c>
      <c r="I22544" s="38" t="s">
        <v>55192</v>
      </c>
      <c r="J22544" s="38">
        <v>6</v>
      </c>
      <c r="K22544" s="38">
        <v>3</v>
      </c>
      <c r="L22544" s="38" t="s">
        <v>1005</v>
      </c>
      <c r="M22544" s="38" t="s">
        <v>1005</v>
      </c>
      <c r="N22544" s="38" t="s">
        <v>999</v>
      </c>
      <c r="O22544" s="38">
        <v>2023</v>
      </c>
      <c r="P22544" s="38">
        <v>2</v>
      </c>
      <c r="Q22544" s="38">
        <v>100</v>
      </c>
      <c r="R22544" s="38">
        <v>7.3</v>
      </c>
      <c r="S22544" s="38">
        <v>0</v>
      </c>
      <c r="T22544" s="38">
        <v>0</v>
      </c>
      <c r="U22544" s="38" t="s">
        <v>937</v>
      </c>
      <c r="V22544" s="38">
        <v>1</v>
      </c>
      <c r="W22544" s="38">
        <v>5</v>
      </c>
      <c r="X22544" s="38">
        <v>8.5</v>
      </c>
      <c r="Y22544" s="38">
        <v>54.6</v>
      </c>
      <c r="Z22544" s="38">
        <v>0</v>
      </c>
      <c r="AA22544" s="38">
        <v>0</v>
      </c>
      <c r="AB22544" s="38">
        <v>8.5</v>
      </c>
      <c r="AC22544" s="38">
        <v>9.1999999999999993</v>
      </c>
      <c r="AD22544" s="38">
        <v>99.99</v>
      </c>
      <c r="AE22544" s="38" t="s">
        <v>936</v>
      </c>
      <c r="AF22544" s="38">
        <v>0</v>
      </c>
      <c r="AG22544" s="38" t="s">
        <v>936</v>
      </c>
      <c r="AH22544" s="38">
        <v>0</v>
      </c>
      <c r="AI22544" s="38">
        <v>0</v>
      </c>
      <c r="AJ22544" s="38" t="s">
        <v>817</v>
      </c>
      <c r="AK22544" s="38" t="s">
        <v>817</v>
      </c>
      <c r="AL22544" s="38" t="s">
        <v>817</v>
      </c>
      <c r="AM22544" s="38" t="s">
        <v>817</v>
      </c>
      <c r="AN22544" s="38" t="s">
        <v>936</v>
      </c>
      <c r="AO22544" s="38">
        <v>5</v>
      </c>
      <c r="AP22544" s="38">
        <v>923</v>
      </c>
      <c r="AQ22544" s="38" t="s">
        <v>931</v>
      </c>
      <c r="AR22544" s="38" t="s">
        <v>932</v>
      </c>
      <c r="AS22544" s="38">
        <v>0</v>
      </c>
      <c r="AT22544" s="38">
        <v>0</v>
      </c>
      <c r="AU22544" s="38">
        <v>10</v>
      </c>
      <c r="AV22544" s="38">
        <v>0</v>
      </c>
      <c r="AW22544" s="38">
        <v>2</v>
      </c>
      <c r="AX22544" s="38" t="s">
        <v>935</v>
      </c>
      <c r="AY22544" s="38" t="s">
        <v>817</v>
      </c>
      <c r="AZ22544" s="38" t="s">
        <v>590</v>
      </c>
    </row>
    <row r="22545" spans="1:52" x14ac:dyDescent="0.25">
      <c r="A22545" s="38">
        <v>442556</v>
      </c>
      <c r="B22545" s="38" t="s">
        <v>99</v>
      </c>
      <c r="C22545" s="38" t="s">
        <v>55193</v>
      </c>
      <c r="D22545" s="38">
        <v>1</v>
      </c>
      <c r="E22545" s="38" t="s">
        <v>1671</v>
      </c>
      <c r="F22545" s="38" t="s">
        <v>3376</v>
      </c>
      <c r="G22545" s="38" t="s">
        <v>1875</v>
      </c>
      <c r="H22545" s="38">
        <v>35124452</v>
      </c>
      <c r="I22545" s="38" t="s">
        <v>55194</v>
      </c>
      <c r="J22545" s="38">
        <v>6</v>
      </c>
      <c r="K22545" s="38">
        <v>3</v>
      </c>
      <c r="L22545" s="38" t="s">
        <v>1005</v>
      </c>
      <c r="M22545" s="38" t="s">
        <v>1005</v>
      </c>
      <c r="N22545" s="38" t="s">
        <v>999</v>
      </c>
      <c r="O22545" s="38">
        <v>2021</v>
      </c>
      <c r="P22545" s="38">
        <v>2</v>
      </c>
      <c r="Q22545" s="38">
        <v>150</v>
      </c>
      <c r="R22545" s="38">
        <v>6.7</v>
      </c>
      <c r="S22545" s="38">
        <v>0</v>
      </c>
      <c r="T22545" s="38">
        <v>0</v>
      </c>
      <c r="U22545" s="38" t="s">
        <v>937</v>
      </c>
      <c r="V22545" s="38">
        <v>1</v>
      </c>
      <c r="W22545" s="38">
        <v>3</v>
      </c>
      <c r="X22545" s="38">
        <v>8</v>
      </c>
      <c r="Y22545" s="38">
        <v>22.9</v>
      </c>
      <c r="Z22545" s="38">
        <v>0</v>
      </c>
      <c r="AA22545" s="38">
        <v>0</v>
      </c>
      <c r="AB22545" s="38">
        <v>8</v>
      </c>
      <c r="AC22545" s="38">
        <v>8.4</v>
      </c>
      <c r="AD22545" s="38">
        <v>99.99</v>
      </c>
      <c r="AE22545" s="38" t="s">
        <v>936</v>
      </c>
      <c r="AF22545" s="38">
        <v>0</v>
      </c>
      <c r="AG22545" s="38" t="s">
        <v>936</v>
      </c>
      <c r="AH22545" s="38">
        <v>0</v>
      </c>
      <c r="AI22545" s="38">
        <v>0</v>
      </c>
      <c r="AJ22545" s="38" t="s">
        <v>294</v>
      </c>
      <c r="AK22545" s="38" t="s">
        <v>817</v>
      </c>
      <c r="AL22545" s="38" t="s">
        <v>817</v>
      </c>
      <c r="AM22545" s="38" t="s">
        <v>294</v>
      </c>
      <c r="AN22545" s="38" t="s">
        <v>936</v>
      </c>
      <c r="AO22545" s="38">
        <v>5</v>
      </c>
      <c r="AP22545" s="38">
        <v>123</v>
      </c>
      <c r="AQ22545" s="38" t="s">
        <v>931</v>
      </c>
      <c r="AR22545" s="38" t="s">
        <v>932</v>
      </c>
      <c r="AS22545" s="38">
        <v>0</v>
      </c>
      <c r="AT22545" s="38">
        <v>0</v>
      </c>
      <c r="AU22545" s="38">
        <v>10</v>
      </c>
      <c r="AV22545" s="38">
        <v>0</v>
      </c>
      <c r="AW22545" s="38">
        <v>1</v>
      </c>
      <c r="AX22545" s="38" t="s">
        <v>935</v>
      </c>
      <c r="AY22545" s="38" t="s">
        <v>817</v>
      </c>
      <c r="AZ22545" s="38" t="s">
        <v>590</v>
      </c>
    </row>
    <row r="22546" spans="1:52" x14ac:dyDescent="0.25">
      <c r="A22546" s="38">
        <v>442557</v>
      </c>
      <c r="B22546" s="38" t="s">
        <v>99</v>
      </c>
      <c r="C22546" s="38" t="s">
        <v>55195</v>
      </c>
      <c r="D22546" s="38">
        <v>1</v>
      </c>
      <c r="E22546" s="38" t="s">
        <v>1254</v>
      </c>
      <c r="F22546" s="38" t="s">
        <v>47573</v>
      </c>
      <c r="G22546" s="38" t="s">
        <v>2423</v>
      </c>
      <c r="H22546" s="38">
        <v>34035676</v>
      </c>
      <c r="I22546" s="38" t="s">
        <v>55196</v>
      </c>
      <c r="J22546" s="38">
        <v>6</v>
      </c>
      <c r="K22546" s="38">
        <v>3</v>
      </c>
      <c r="L22546" s="38" t="s">
        <v>1005</v>
      </c>
      <c r="M22546" s="38" t="s">
        <v>1005</v>
      </c>
      <c r="N22546" s="38" t="s">
        <v>999</v>
      </c>
      <c r="O22546" s="38">
        <v>2021</v>
      </c>
      <c r="P22546" s="38">
        <v>2</v>
      </c>
      <c r="Q22546" s="38">
        <v>100</v>
      </c>
      <c r="R22546" s="38">
        <v>7.3</v>
      </c>
      <c r="S22546" s="38">
        <v>0</v>
      </c>
      <c r="T22546" s="38">
        <v>0</v>
      </c>
      <c r="U22546" s="38" t="s">
        <v>937</v>
      </c>
      <c r="V22546" s="38">
        <v>1</v>
      </c>
      <c r="W22546" s="38">
        <v>3</v>
      </c>
      <c r="X22546" s="38">
        <v>8.1</v>
      </c>
      <c r="Y22546" s="38">
        <v>15.2</v>
      </c>
      <c r="Z22546" s="38">
        <v>0</v>
      </c>
      <c r="AA22546" s="38">
        <v>0</v>
      </c>
      <c r="AB22546" s="38">
        <v>8.1</v>
      </c>
      <c r="AC22546" s="38">
        <v>8.1999999999999993</v>
      </c>
      <c r="AD22546" s="38">
        <v>99.99</v>
      </c>
      <c r="AE22546" s="38" t="s">
        <v>936</v>
      </c>
      <c r="AF22546" s="38">
        <v>0</v>
      </c>
      <c r="AG22546" s="38" t="s">
        <v>936</v>
      </c>
      <c r="AH22546" s="38">
        <v>0</v>
      </c>
      <c r="AI22546" s="38">
        <v>0</v>
      </c>
      <c r="AJ22546" s="38" t="s">
        <v>294</v>
      </c>
      <c r="AK22546" s="38" t="s">
        <v>817</v>
      </c>
      <c r="AL22546" s="38" t="s">
        <v>294</v>
      </c>
      <c r="AM22546" s="38" t="s">
        <v>294</v>
      </c>
      <c r="AN22546" s="38" t="s">
        <v>936</v>
      </c>
      <c r="AO22546" s="38">
        <v>5</v>
      </c>
      <c r="AP22546" s="38">
        <v>923</v>
      </c>
      <c r="AQ22546" s="38" t="s">
        <v>931</v>
      </c>
      <c r="AR22546" s="38" t="s">
        <v>932</v>
      </c>
      <c r="AS22546" s="38">
        <v>0</v>
      </c>
      <c r="AT22546" s="38">
        <v>0</v>
      </c>
      <c r="AU22546" s="38">
        <v>10</v>
      </c>
      <c r="AV22546" s="38">
        <v>0</v>
      </c>
      <c r="AW22546" s="38">
        <v>1</v>
      </c>
      <c r="AX22546" s="38" t="s">
        <v>935</v>
      </c>
      <c r="AY22546" s="38" t="s">
        <v>817</v>
      </c>
      <c r="AZ22546" s="38" t="s">
        <v>590</v>
      </c>
    </row>
    <row r="22547" spans="1:52" x14ac:dyDescent="0.25">
      <c r="A22547" s="38">
        <v>442558</v>
      </c>
      <c r="B22547" s="38" t="s">
        <v>99</v>
      </c>
      <c r="C22547" s="38" t="s">
        <v>55197</v>
      </c>
      <c r="D22547" s="38">
        <v>1</v>
      </c>
      <c r="E22547" s="38" t="s">
        <v>1345</v>
      </c>
      <c r="F22547" s="38" t="s">
        <v>1038</v>
      </c>
      <c r="G22547" s="38" t="s">
        <v>1067</v>
      </c>
      <c r="H22547" s="38">
        <v>35200100</v>
      </c>
      <c r="I22547" s="38" t="s">
        <v>55198</v>
      </c>
      <c r="J22547" s="38">
        <v>5</v>
      </c>
      <c r="K22547" s="38">
        <v>3</v>
      </c>
      <c r="L22547" s="38" t="s">
        <v>1005</v>
      </c>
      <c r="M22547" s="38" t="s">
        <v>1005</v>
      </c>
      <c r="N22547" s="38" t="s">
        <v>860</v>
      </c>
      <c r="O22547" s="38">
        <v>2023</v>
      </c>
      <c r="P22547" s="38">
        <v>2</v>
      </c>
      <c r="Q22547" s="38">
        <v>100</v>
      </c>
      <c r="R22547" s="38">
        <v>8.5</v>
      </c>
      <c r="S22547" s="38">
        <v>0</v>
      </c>
      <c r="T22547" s="38">
        <v>0</v>
      </c>
      <c r="U22547" s="38" t="s">
        <v>937</v>
      </c>
      <c r="V22547" s="38">
        <v>1</v>
      </c>
      <c r="W22547" s="38">
        <v>5</v>
      </c>
      <c r="X22547" s="38">
        <v>8.5</v>
      </c>
      <c r="Y22547" s="38">
        <v>44.6</v>
      </c>
      <c r="Z22547" s="38">
        <v>0</v>
      </c>
      <c r="AA22547" s="38">
        <v>0</v>
      </c>
      <c r="AB22547" s="38">
        <v>7.9</v>
      </c>
      <c r="AC22547" s="38">
        <v>8.5</v>
      </c>
      <c r="AD22547" s="38">
        <v>99.99</v>
      </c>
      <c r="AE22547" s="38" t="s">
        <v>936</v>
      </c>
      <c r="AF22547" s="38">
        <v>0</v>
      </c>
      <c r="AG22547" s="38" t="s">
        <v>936</v>
      </c>
      <c r="AH22547" s="38">
        <v>0</v>
      </c>
      <c r="AI22547" s="38">
        <v>0</v>
      </c>
      <c r="AJ22547" s="38" t="s">
        <v>817</v>
      </c>
      <c r="AK22547" s="38" t="s">
        <v>817</v>
      </c>
      <c r="AL22547" s="38" t="s">
        <v>294</v>
      </c>
      <c r="AM22547" s="38" t="s">
        <v>294</v>
      </c>
      <c r="AN22547" s="38" t="s">
        <v>936</v>
      </c>
      <c r="AO22547" s="38">
        <v>5</v>
      </c>
      <c r="AP22547" s="38">
        <v>723</v>
      </c>
      <c r="AQ22547" s="38" t="s">
        <v>931</v>
      </c>
      <c r="AR22547" s="38" t="s">
        <v>932</v>
      </c>
      <c r="AS22547" s="38">
        <v>0</v>
      </c>
      <c r="AT22547" s="38">
        <v>0</v>
      </c>
      <c r="AU22547" s="38">
        <v>10</v>
      </c>
      <c r="AV22547" s="38">
        <v>0</v>
      </c>
      <c r="AW22547" s="38">
        <v>1</v>
      </c>
      <c r="AX22547" s="38" t="s">
        <v>935</v>
      </c>
      <c r="AY22547" s="38" t="s">
        <v>817</v>
      </c>
      <c r="AZ22547" s="38" t="s">
        <v>590</v>
      </c>
    </row>
    <row r="22548" spans="1:52" x14ac:dyDescent="0.25">
      <c r="A22548" s="38">
        <v>442559</v>
      </c>
      <c r="B22548" s="38" t="s">
        <v>99</v>
      </c>
      <c r="C22548" s="38" t="s">
        <v>55199</v>
      </c>
      <c r="D22548" s="38">
        <v>1</v>
      </c>
      <c r="E22548" s="38" t="s">
        <v>1440</v>
      </c>
      <c r="F22548" s="38" t="s">
        <v>1002</v>
      </c>
      <c r="G22548" s="38" t="s">
        <v>1523</v>
      </c>
      <c r="H22548" s="38">
        <v>36182513</v>
      </c>
      <c r="I22548" s="38" t="s">
        <v>55200</v>
      </c>
      <c r="J22548" s="38">
        <v>40</v>
      </c>
      <c r="K22548" s="38">
        <v>3</v>
      </c>
      <c r="L22548" s="38" t="s">
        <v>933</v>
      </c>
      <c r="M22548" s="38" t="s">
        <v>933</v>
      </c>
      <c r="N22548" s="38" t="s">
        <v>1406</v>
      </c>
      <c r="O22548" s="38">
        <v>2024</v>
      </c>
      <c r="P22548" s="38">
        <v>2</v>
      </c>
      <c r="Q22548" s="38">
        <v>11580</v>
      </c>
      <c r="R22548" s="38">
        <v>18.899999999999999</v>
      </c>
      <c r="S22548" s="38">
        <v>0</v>
      </c>
      <c r="T22548" s="38">
        <v>0</v>
      </c>
      <c r="U22548" s="38" t="s">
        <v>937</v>
      </c>
      <c r="V22548" s="38">
        <v>1</v>
      </c>
      <c r="W22548" s="38">
        <v>1</v>
      </c>
      <c r="X22548" s="38">
        <v>18.899999999999999</v>
      </c>
      <c r="Y22548" s="38">
        <v>9.8000000000000007</v>
      </c>
      <c r="Z22548" s="38">
        <v>0</v>
      </c>
      <c r="AA22548" s="38">
        <v>0</v>
      </c>
      <c r="AB22548" s="38">
        <v>18.899999999999999</v>
      </c>
      <c r="AC22548" s="38">
        <v>18.899999999999999</v>
      </c>
      <c r="AD22548" s="38">
        <v>99.99</v>
      </c>
      <c r="AE22548" s="38" t="s">
        <v>936</v>
      </c>
      <c r="AF22548" s="38">
        <v>0</v>
      </c>
      <c r="AG22548" s="38" t="s">
        <v>936</v>
      </c>
      <c r="AH22548" s="38">
        <v>0</v>
      </c>
      <c r="AI22548" s="38">
        <v>0</v>
      </c>
      <c r="AJ22548" s="38" t="s">
        <v>936</v>
      </c>
      <c r="AK22548" s="38" t="s">
        <v>936</v>
      </c>
      <c r="AL22548" s="38" t="s">
        <v>936</v>
      </c>
      <c r="AM22548" s="38" t="s">
        <v>294</v>
      </c>
      <c r="AN22548" s="38" t="s">
        <v>294</v>
      </c>
      <c r="AO22548" s="38">
        <v>5</v>
      </c>
      <c r="AP22548" s="38">
        <v>524</v>
      </c>
      <c r="AQ22548" s="38" t="s">
        <v>931</v>
      </c>
      <c r="AR22548" s="38" t="s">
        <v>932</v>
      </c>
      <c r="AS22548" s="38">
        <v>0</v>
      </c>
      <c r="AT22548" s="38">
        <v>0</v>
      </c>
      <c r="AU22548" s="38">
        <v>8</v>
      </c>
      <c r="AV22548" s="38">
        <v>0</v>
      </c>
      <c r="AW22548" s="38">
        <v>1</v>
      </c>
      <c r="AX22548" s="38" t="s">
        <v>935</v>
      </c>
      <c r="AY22548" s="38" t="s">
        <v>817</v>
      </c>
      <c r="AZ22548" s="38" t="s">
        <v>590</v>
      </c>
    </row>
    <row r="22549" spans="1:52" x14ac:dyDescent="0.25">
      <c r="A22549" s="38">
        <v>442560</v>
      </c>
      <c r="B22549" s="38" t="s">
        <v>99</v>
      </c>
      <c r="C22549" s="38" t="s">
        <v>55201</v>
      </c>
      <c r="D22549" s="38">
        <v>1</v>
      </c>
      <c r="E22549" s="38" t="s">
        <v>1671</v>
      </c>
      <c r="F22549" s="38" t="s">
        <v>5272</v>
      </c>
      <c r="G22549" s="38" t="s">
        <v>1106</v>
      </c>
      <c r="H22549" s="38">
        <v>35121600</v>
      </c>
      <c r="I22549" s="38" t="s">
        <v>55202</v>
      </c>
      <c r="J22549" s="38">
        <v>6</v>
      </c>
      <c r="K22549" s="38">
        <v>3</v>
      </c>
      <c r="L22549" s="38" t="s">
        <v>1005</v>
      </c>
      <c r="M22549" s="38" t="s">
        <v>1005</v>
      </c>
      <c r="N22549" s="38" t="s">
        <v>934</v>
      </c>
      <c r="O22549" s="38">
        <v>2022</v>
      </c>
      <c r="P22549" s="38">
        <v>2</v>
      </c>
      <c r="Q22549" s="38">
        <v>75</v>
      </c>
      <c r="R22549" s="38">
        <v>7.3</v>
      </c>
      <c r="S22549" s="38">
        <v>0</v>
      </c>
      <c r="T22549" s="38">
        <v>0</v>
      </c>
      <c r="U22549" s="38" t="s">
        <v>937</v>
      </c>
      <c r="V22549" s="38">
        <v>1</v>
      </c>
      <c r="W22549" s="38">
        <v>1</v>
      </c>
      <c r="X22549" s="38">
        <v>12.8</v>
      </c>
      <c r="Y22549" s="38">
        <v>15.3</v>
      </c>
      <c r="Z22549" s="38">
        <v>0</v>
      </c>
      <c r="AA22549" s="38">
        <v>0</v>
      </c>
      <c r="AB22549" s="38">
        <v>12.8</v>
      </c>
      <c r="AC22549" s="38">
        <v>13.4</v>
      </c>
      <c r="AD22549" s="38">
        <v>99.99</v>
      </c>
      <c r="AE22549" s="38" t="s">
        <v>936</v>
      </c>
      <c r="AF22549" s="38">
        <v>0</v>
      </c>
      <c r="AG22549" s="38" t="s">
        <v>936</v>
      </c>
      <c r="AH22549" s="38">
        <v>0</v>
      </c>
      <c r="AI22549" s="38">
        <v>0</v>
      </c>
      <c r="AJ22549" s="38" t="s">
        <v>936</v>
      </c>
      <c r="AK22549" s="38" t="s">
        <v>936</v>
      </c>
      <c r="AL22549" s="38" t="s">
        <v>936</v>
      </c>
      <c r="AM22549" s="38" t="s">
        <v>817</v>
      </c>
      <c r="AN22549" s="38" t="s">
        <v>294</v>
      </c>
      <c r="AO22549" s="38">
        <v>5</v>
      </c>
      <c r="AP22549" s="38">
        <v>323</v>
      </c>
      <c r="AQ22549" s="38" t="s">
        <v>931</v>
      </c>
      <c r="AR22549" s="38" t="s">
        <v>932</v>
      </c>
      <c r="AS22549" s="38">
        <v>0</v>
      </c>
      <c r="AT22549" s="38">
        <v>0</v>
      </c>
      <c r="AU22549" s="38">
        <v>15</v>
      </c>
      <c r="AV22549" s="38">
        <v>0</v>
      </c>
      <c r="AW22549" s="38">
        <v>1</v>
      </c>
      <c r="AX22549" s="38" t="s">
        <v>935</v>
      </c>
      <c r="AY22549" s="38" t="s">
        <v>817</v>
      </c>
      <c r="AZ22549" s="38" t="s">
        <v>590</v>
      </c>
    </row>
    <row r="22550" spans="1:52" x14ac:dyDescent="0.25">
      <c r="A22550" s="38">
        <v>442561</v>
      </c>
      <c r="B22550" s="38" t="s">
        <v>99</v>
      </c>
      <c r="C22550" s="38" t="s">
        <v>55203</v>
      </c>
      <c r="D22550" s="38">
        <v>1</v>
      </c>
      <c r="E22550" s="38" t="s">
        <v>1440</v>
      </c>
      <c r="F22550" s="38" t="s">
        <v>1002</v>
      </c>
      <c r="G22550" s="38" t="s">
        <v>55204</v>
      </c>
      <c r="H22550" s="38">
        <v>36164838</v>
      </c>
      <c r="I22550" s="38" t="s">
        <v>55205</v>
      </c>
      <c r="J22550" s="38">
        <v>1</v>
      </c>
      <c r="K22550" s="38">
        <v>3</v>
      </c>
      <c r="L22550" s="38" t="s">
        <v>1005</v>
      </c>
      <c r="M22550" s="38" t="s">
        <v>1005</v>
      </c>
      <c r="N22550" s="38" t="s">
        <v>999</v>
      </c>
      <c r="O22550" s="38">
        <v>2021</v>
      </c>
      <c r="P22550" s="38">
        <v>2</v>
      </c>
      <c r="Q22550" s="38">
        <v>100</v>
      </c>
      <c r="R22550" s="38">
        <v>6.2</v>
      </c>
      <c r="S22550" s="38">
        <v>0</v>
      </c>
      <c r="T22550" s="38">
        <v>0</v>
      </c>
      <c r="U22550" s="38" t="s">
        <v>937</v>
      </c>
      <c r="V22550" s="38">
        <v>1</v>
      </c>
      <c r="W22550" s="38">
        <v>1</v>
      </c>
      <c r="X22550" s="38">
        <v>6.2</v>
      </c>
      <c r="Y22550" s="38">
        <v>10.4</v>
      </c>
      <c r="Z22550" s="38">
        <v>0</v>
      </c>
      <c r="AA22550" s="38">
        <v>0</v>
      </c>
      <c r="AB22550" s="38">
        <v>0</v>
      </c>
      <c r="AC22550" s="38">
        <v>0</v>
      </c>
      <c r="AD22550" s="38">
        <v>99.99</v>
      </c>
      <c r="AE22550" s="38" t="s">
        <v>936</v>
      </c>
      <c r="AF22550" s="38">
        <v>0</v>
      </c>
      <c r="AG22550" s="38" t="s">
        <v>936</v>
      </c>
      <c r="AH22550" s="38">
        <v>0</v>
      </c>
      <c r="AI22550" s="38">
        <v>0</v>
      </c>
      <c r="AJ22550" s="38" t="s">
        <v>936</v>
      </c>
      <c r="AK22550" s="38" t="s">
        <v>936</v>
      </c>
      <c r="AL22550" s="38" t="s">
        <v>936</v>
      </c>
      <c r="AM22550" s="38" t="s">
        <v>296</v>
      </c>
      <c r="AN22550" s="38" t="s">
        <v>297</v>
      </c>
      <c r="AO22550" s="38">
        <v>5</v>
      </c>
      <c r="AP22550" s="38">
        <v>723</v>
      </c>
      <c r="AQ22550" s="38" t="s">
        <v>931</v>
      </c>
      <c r="AR22550" s="38" t="s">
        <v>932</v>
      </c>
      <c r="AS22550" s="38">
        <v>0</v>
      </c>
      <c r="AT22550" s="38">
        <v>0</v>
      </c>
      <c r="AU22550" s="38">
        <v>5</v>
      </c>
      <c r="AV22550" s="38">
        <v>0</v>
      </c>
      <c r="AW22550" s="38"/>
      <c r="AX22550" s="38" t="s">
        <v>935</v>
      </c>
      <c r="AY22550" s="38" t="s">
        <v>817</v>
      </c>
      <c r="AZ22550" s="38" t="s">
        <v>589</v>
      </c>
    </row>
    <row r="22551" spans="1:52" x14ac:dyDescent="0.25">
      <c r="A22551" s="38">
        <v>442562</v>
      </c>
      <c r="B22551" s="38" t="s">
        <v>99</v>
      </c>
      <c r="C22551" s="38" t="s">
        <v>55206</v>
      </c>
      <c r="D22551" s="38">
        <v>1</v>
      </c>
      <c r="E22551" s="38" t="s">
        <v>1194</v>
      </c>
      <c r="F22551" s="38" t="s">
        <v>1038</v>
      </c>
      <c r="G22551" s="38" t="s">
        <v>3925</v>
      </c>
      <c r="H22551" s="38">
        <v>36190600</v>
      </c>
      <c r="I22551" s="38" t="s">
        <v>55207</v>
      </c>
      <c r="J22551" s="38">
        <v>6</v>
      </c>
      <c r="K22551" s="38">
        <v>3</v>
      </c>
      <c r="L22551" s="38" t="s">
        <v>1005</v>
      </c>
      <c r="M22551" s="38" t="s">
        <v>1005</v>
      </c>
      <c r="N22551" s="38" t="s">
        <v>999</v>
      </c>
      <c r="O22551" s="38">
        <v>2023</v>
      </c>
      <c r="P22551" s="38">
        <v>2</v>
      </c>
      <c r="Q22551" s="38">
        <v>100</v>
      </c>
      <c r="R22551" s="38">
        <v>7.9</v>
      </c>
      <c r="S22551" s="38">
        <v>0</v>
      </c>
      <c r="T22551" s="38">
        <v>0</v>
      </c>
      <c r="U22551" s="38" t="s">
        <v>937</v>
      </c>
      <c r="V22551" s="38">
        <v>1</v>
      </c>
      <c r="W22551" s="38">
        <v>5</v>
      </c>
      <c r="X22551" s="38">
        <v>7.9</v>
      </c>
      <c r="Y22551" s="38">
        <v>50.1</v>
      </c>
      <c r="Z22551" s="38">
        <v>0</v>
      </c>
      <c r="AA22551" s="38">
        <v>0</v>
      </c>
      <c r="AB22551" s="38">
        <v>7.9</v>
      </c>
      <c r="AC22551" s="38">
        <v>8.5</v>
      </c>
      <c r="AD22551" s="38">
        <v>99.99</v>
      </c>
      <c r="AE22551" s="38" t="s">
        <v>936</v>
      </c>
      <c r="AF22551" s="38">
        <v>0</v>
      </c>
      <c r="AG22551" s="38" t="s">
        <v>936</v>
      </c>
      <c r="AH22551" s="38">
        <v>0</v>
      </c>
      <c r="AI22551" s="38">
        <v>0</v>
      </c>
      <c r="AJ22551" s="38" t="s">
        <v>817</v>
      </c>
      <c r="AK22551" s="38" t="s">
        <v>817</v>
      </c>
      <c r="AL22551" s="38" t="s">
        <v>817</v>
      </c>
      <c r="AM22551" s="38" t="s">
        <v>817</v>
      </c>
      <c r="AN22551" s="38" t="s">
        <v>936</v>
      </c>
      <c r="AO22551" s="38">
        <v>5</v>
      </c>
      <c r="AP22551" s="38">
        <v>123</v>
      </c>
      <c r="AQ22551" s="38" t="s">
        <v>931</v>
      </c>
      <c r="AR22551" s="38" t="s">
        <v>932</v>
      </c>
      <c r="AS22551" s="38">
        <v>0</v>
      </c>
      <c r="AT22551" s="38">
        <v>0</v>
      </c>
      <c r="AU22551" s="38">
        <v>10</v>
      </c>
      <c r="AV22551" s="38">
        <v>0</v>
      </c>
      <c r="AW22551" s="38">
        <v>1</v>
      </c>
      <c r="AX22551" s="38" t="s">
        <v>935</v>
      </c>
      <c r="AY22551" s="38" t="s">
        <v>817</v>
      </c>
      <c r="AZ22551" s="38" t="s">
        <v>590</v>
      </c>
    </row>
    <row r="22552" spans="1:52" x14ac:dyDescent="0.25">
      <c r="A22552" s="38">
        <v>442563</v>
      </c>
      <c r="B22552" s="38" t="s">
        <v>99</v>
      </c>
      <c r="C22552" s="38" t="s">
        <v>55208</v>
      </c>
      <c r="D22552" s="38">
        <v>1</v>
      </c>
      <c r="E22552" s="38" t="s">
        <v>1021</v>
      </c>
      <c r="F22552" s="38" t="s">
        <v>1102</v>
      </c>
      <c r="G22552" s="38" t="s">
        <v>55209</v>
      </c>
      <c r="H22552" s="38">
        <v>34185600</v>
      </c>
      <c r="I22552" s="38" t="s">
        <v>55210</v>
      </c>
      <c r="J22552" s="38">
        <v>5</v>
      </c>
      <c r="K22552" s="38">
        <v>3</v>
      </c>
      <c r="L22552" s="38" t="s">
        <v>1005</v>
      </c>
      <c r="M22552" s="38" t="s">
        <v>1005</v>
      </c>
      <c r="N22552" s="38" t="s">
        <v>999</v>
      </c>
      <c r="O22552" s="38">
        <v>2022</v>
      </c>
      <c r="P22552" s="38">
        <v>2</v>
      </c>
      <c r="Q22552" s="38">
        <v>100</v>
      </c>
      <c r="R22552" s="38">
        <v>7.9</v>
      </c>
      <c r="S22552" s="38">
        <v>0</v>
      </c>
      <c r="T22552" s="38">
        <v>0</v>
      </c>
      <c r="U22552" s="38" t="s">
        <v>937</v>
      </c>
      <c r="V22552" s="38">
        <v>1</v>
      </c>
      <c r="W22552" s="38">
        <v>5</v>
      </c>
      <c r="X22552" s="38">
        <v>7.9</v>
      </c>
      <c r="Y22552" s="38">
        <v>18.3</v>
      </c>
      <c r="Z22552" s="38">
        <v>0</v>
      </c>
      <c r="AA22552" s="38">
        <v>0</v>
      </c>
      <c r="AB22552" s="38">
        <v>8.5</v>
      </c>
      <c r="AC22552" s="38">
        <v>8.6</v>
      </c>
      <c r="AD22552" s="38">
        <v>99.99</v>
      </c>
      <c r="AE22552" s="38" t="s">
        <v>936</v>
      </c>
      <c r="AF22552" s="38">
        <v>0</v>
      </c>
      <c r="AG22552" s="38" t="s">
        <v>936</v>
      </c>
      <c r="AH22552" s="38">
        <v>0</v>
      </c>
      <c r="AI22552" s="38">
        <v>0</v>
      </c>
      <c r="AJ22552" s="38" t="s">
        <v>817</v>
      </c>
      <c r="AK22552" s="38" t="s">
        <v>294</v>
      </c>
      <c r="AL22552" s="38" t="s">
        <v>294</v>
      </c>
      <c r="AM22552" s="38" t="s">
        <v>297</v>
      </c>
      <c r="AN22552" s="38" t="s">
        <v>936</v>
      </c>
      <c r="AO22552" s="38">
        <v>5</v>
      </c>
      <c r="AP22552" s="38">
        <v>523</v>
      </c>
      <c r="AQ22552" s="38" t="s">
        <v>931</v>
      </c>
      <c r="AR22552" s="38" t="s">
        <v>932</v>
      </c>
      <c r="AS22552" s="38">
        <v>0</v>
      </c>
      <c r="AT22552" s="38">
        <v>0</v>
      </c>
      <c r="AU22552" s="38">
        <v>10</v>
      </c>
      <c r="AV22552" s="38">
        <v>0</v>
      </c>
      <c r="AW22552" s="38">
        <v>1</v>
      </c>
      <c r="AX22552" s="38" t="s">
        <v>935</v>
      </c>
      <c r="AY22552" s="38" t="s">
        <v>817</v>
      </c>
      <c r="AZ22552" s="38" t="s">
        <v>590</v>
      </c>
    </row>
    <row r="22553" spans="1:52" x14ac:dyDescent="0.25">
      <c r="A22553" s="38">
        <v>442564</v>
      </c>
      <c r="B22553" s="38" t="s">
        <v>99</v>
      </c>
      <c r="C22553" s="38" t="s">
        <v>55211</v>
      </c>
      <c r="D22553" s="38">
        <v>1</v>
      </c>
      <c r="E22553" s="38" t="s">
        <v>1001</v>
      </c>
      <c r="F22553" s="38" t="s">
        <v>14088</v>
      </c>
      <c r="G22553" s="38" t="s">
        <v>3720</v>
      </c>
      <c r="H22553" s="38">
        <v>36060747</v>
      </c>
      <c r="I22553" s="38" t="s">
        <v>55212</v>
      </c>
      <c r="J22553" s="38">
        <v>3</v>
      </c>
      <c r="K22553" s="38">
        <v>3</v>
      </c>
      <c r="L22553" s="38" t="s">
        <v>1005</v>
      </c>
      <c r="M22553" s="38" t="s">
        <v>1005</v>
      </c>
      <c r="N22553" s="38" t="s">
        <v>999</v>
      </c>
      <c r="O22553" s="38">
        <v>2021</v>
      </c>
      <c r="P22553" s="38">
        <v>2</v>
      </c>
      <c r="Q22553" s="38">
        <v>50</v>
      </c>
      <c r="R22553" s="38">
        <v>7.3</v>
      </c>
      <c r="S22553" s="38">
        <v>0</v>
      </c>
      <c r="T22553" s="38">
        <v>0</v>
      </c>
      <c r="U22553" s="38" t="s">
        <v>937</v>
      </c>
      <c r="V22553" s="38">
        <v>1</v>
      </c>
      <c r="W22553" s="38">
        <v>3</v>
      </c>
      <c r="X22553" s="38">
        <v>9.3000000000000007</v>
      </c>
      <c r="Y22553" s="38">
        <v>9.1</v>
      </c>
      <c r="Z22553" s="38">
        <v>0</v>
      </c>
      <c r="AA22553" s="38">
        <v>0</v>
      </c>
      <c r="AB22553" s="38">
        <v>9.3000000000000007</v>
      </c>
      <c r="AC22553" s="38">
        <v>9.4</v>
      </c>
      <c r="AD22553" s="38">
        <v>99.99</v>
      </c>
      <c r="AE22553" s="38" t="s">
        <v>936</v>
      </c>
      <c r="AF22553" s="38">
        <v>0</v>
      </c>
      <c r="AG22553" s="38" t="s">
        <v>936</v>
      </c>
      <c r="AH22553" s="38">
        <v>0</v>
      </c>
      <c r="AI22553" s="38">
        <v>0</v>
      </c>
      <c r="AJ22553" s="38" t="s">
        <v>817</v>
      </c>
      <c r="AK22553" s="38" t="s">
        <v>294</v>
      </c>
      <c r="AL22553" s="38" t="s">
        <v>294</v>
      </c>
      <c r="AM22553" s="38" t="s">
        <v>294</v>
      </c>
      <c r="AN22553" s="38" t="s">
        <v>936</v>
      </c>
      <c r="AO22553" s="38">
        <v>5</v>
      </c>
      <c r="AP22553" s="38">
        <v>423</v>
      </c>
      <c r="AQ22553" s="38" t="s">
        <v>931</v>
      </c>
      <c r="AR22553" s="38" t="s">
        <v>932</v>
      </c>
      <c r="AS22553" s="38">
        <v>0</v>
      </c>
      <c r="AT22553" s="38">
        <v>0</v>
      </c>
      <c r="AU22553" s="38">
        <v>10</v>
      </c>
      <c r="AV22553" s="38">
        <v>0</v>
      </c>
      <c r="AW22553" s="38">
        <v>1</v>
      </c>
      <c r="AX22553" s="38" t="s">
        <v>935</v>
      </c>
      <c r="AY22553" s="38" t="s">
        <v>817</v>
      </c>
      <c r="AZ22553" s="38" t="s">
        <v>590</v>
      </c>
    </row>
    <row r="22554" spans="1:52" x14ac:dyDescent="0.25">
      <c r="A22554" s="38">
        <v>442565</v>
      </c>
      <c r="B22554" s="38" t="s">
        <v>99</v>
      </c>
      <c r="C22554" s="38" t="s">
        <v>55213</v>
      </c>
      <c r="D22554" s="38">
        <v>1</v>
      </c>
      <c r="E22554" s="38" t="s">
        <v>1001</v>
      </c>
      <c r="F22554" s="38" t="s">
        <v>1002</v>
      </c>
      <c r="G22554" s="38" t="s">
        <v>1371</v>
      </c>
      <c r="H22554" s="38">
        <v>36075100</v>
      </c>
      <c r="I22554" s="38" t="s">
        <v>55214</v>
      </c>
      <c r="J22554" s="38">
        <v>3</v>
      </c>
      <c r="K22554" s="38">
        <v>3</v>
      </c>
      <c r="L22554" s="38" t="s">
        <v>1005</v>
      </c>
      <c r="M22554" s="38" t="s">
        <v>1005</v>
      </c>
      <c r="N22554" s="38" t="s">
        <v>999</v>
      </c>
      <c r="O22554" s="38">
        <v>2021</v>
      </c>
      <c r="P22554" s="38">
        <v>2</v>
      </c>
      <c r="Q22554" s="38">
        <v>24</v>
      </c>
      <c r="R22554" s="38">
        <v>7.3</v>
      </c>
      <c r="S22554" s="38">
        <v>0</v>
      </c>
      <c r="T22554" s="38">
        <v>0</v>
      </c>
      <c r="U22554" s="38" t="s">
        <v>937</v>
      </c>
      <c r="V22554" s="38">
        <v>1</v>
      </c>
      <c r="W22554" s="38">
        <v>3</v>
      </c>
      <c r="X22554" s="38">
        <v>9.3000000000000007</v>
      </c>
      <c r="Y22554" s="38">
        <v>9.4</v>
      </c>
      <c r="Z22554" s="38">
        <v>0</v>
      </c>
      <c r="AA22554" s="38">
        <v>0</v>
      </c>
      <c r="AB22554" s="38">
        <v>9.3000000000000007</v>
      </c>
      <c r="AC22554" s="38">
        <v>9.4</v>
      </c>
      <c r="AD22554" s="38">
        <v>99.99</v>
      </c>
      <c r="AE22554" s="38" t="s">
        <v>936</v>
      </c>
      <c r="AF22554" s="38">
        <v>0</v>
      </c>
      <c r="AG22554" s="38" t="s">
        <v>936</v>
      </c>
      <c r="AH22554" s="38">
        <v>0</v>
      </c>
      <c r="AI22554" s="38">
        <v>0</v>
      </c>
      <c r="AJ22554" s="38" t="s">
        <v>817</v>
      </c>
      <c r="AK22554" s="38" t="s">
        <v>294</v>
      </c>
      <c r="AL22554" s="38" t="s">
        <v>294</v>
      </c>
      <c r="AM22554" s="38" t="s">
        <v>294</v>
      </c>
      <c r="AN22554" s="38" t="s">
        <v>936</v>
      </c>
      <c r="AO22554" s="38">
        <v>5</v>
      </c>
      <c r="AP22554" s="38">
        <v>423</v>
      </c>
      <c r="AQ22554" s="38" t="s">
        <v>931</v>
      </c>
      <c r="AR22554" s="38" t="s">
        <v>932</v>
      </c>
      <c r="AS22554" s="38">
        <v>0</v>
      </c>
      <c r="AT22554" s="38">
        <v>0</v>
      </c>
      <c r="AU22554" s="38">
        <v>10</v>
      </c>
      <c r="AV22554" s="38">
        <v>0</v>
      </c>
      <c r="AW22554" s="38">
        <v>1</v>
      </c>
      <c r="AX22554" s="38" t="s">
        <v>935</v>
      </c>
      <c r="AY22554" s="38" t="s">
        <v>817</v>
      </c>
      <c r="AZ22554" s="38" t="s">
        <v>590</v>
      </c>
    </row>
    <row r="22555" spans="1:52" x14ac:dyDescent="0.25">
      <c r="A22555" s="38">
        <v>442566</v>
      </c>
      <c r="B22555" s="38" t="s">
        <v>99</v>
      </c>
      <c r="C22555" s="38" t="s">
        <v>55215</v>
      </c>
      <c r="D22555" s="38">
        <v>1</v>
      </c>
      <c r="E22555" s="38" t="s">
        <v>1350</v>
      </c>
      <c r="F22555" s="38" t="s">
        <v>29010</v>
      </c>
      <c r="G22555" s="38" t="s">
        <v>6907</v>
      </c>
      <c r="H22555" s="38">
        <v>34102600</v>
      </c>
      <c r="I22555" s="38" t="s">
        <v>55216</v>
      </c>
      <c r="J22555" s="38">
        <v>6</v>
      </c>
      <c r="K22555" s="38">
        <v>3</v>
      </c>
      <c r="L22555" s="38" t="s">
        <v>1005</v>
      </c>
      <c r="M22555" s="38" t="s">
        <v>1005</v>
      </c>
      <c r="N22555" s="38" t="s">
        <v>999</v>
      </c>
      <c r="O22555" s="38">
        <v>2023</v>
      </c>
      <c r="P22555" s="38">
        <v>2</v>
      </c>
      <c r="Q22555" s="38">
        <v>50</v>
      </c>
      <c r="R22555" s="38">
        <v>7.3</v>
      </c>
      <c r="S22555" s="38">
        <v>0</v>
      </c>
      <c r="T22555" s="38">
        <v>0</v>
      </c>
      <c r="U22555" s="38" t="s">
        <v>937</v>
      </c>
      <c r="V22555" s="38">
        <v>1</v>
      </c>
      <c r="W22555" s="38">
        <v>1</v>
      </c>
      <c r="X22555" s="38">
        <v>12.8</v>
      </c>
      <c r="Y22555" s="38">
        <v>15.2</v>
      </c>
      <c r="Z22555" s="38">
        <v>0</v>
      </c>
      <c r="AA22555" s="38">
        <v>0</v>
      </c>
      <c r="AB22555" s="38">
        <v>12.8</v>
      </c>
      <c r="AC22555" s="38">
        <v>13.4</v>
      </c>
      <c r="AD22555" s="38">
        <v>99.99</v>
      </c>
      <c r="AE22555" s="38" t="s">
        <v>936</v>
      </c>
      <c r="AF22555" s="38">
        <v>0</v>
      </c>
      <c r="AG22555" s="38" t="s">
        <v>936</v>
      </c>
      <c r="AH22555" s="38">
        <v>0</v>
      </c>
      <c r="AI22555" s="38">
        <v>0</v>
      </c>
      <c r="AJ22555" s="38" t="s">
        <v>936</v>
      </c>
      <c r="AK22555" s="38" t="s">
        <v>936</v>
      </c>
      <c r="AL22555" s="38" t="s">
        <v>936</v>
      </c>
      <c r="AM22555" s="38" t="s">
        <v>817</v>
      </c>
      <c r="AN22555" s="38" t="s">
        <v>294</v>
      </c>
      <c r="AO22555" s="38">
        <v>5</v>
      </c>
      <c r="AP22555" s="38">
        <v>823</v>
      </c>
      <c r="AQ22555" s="38" t="s">
        <v>931</v>
      </c>
      <c r="AR22555" s="38" t="s">
        <v>932</v>
      </c>
      <c r="AS22555" s="38">
        <v>0</v>
      </c>
      <c r="AT22555" s="38">
        <v>0</v>
      </c>
      <c r="AU22555" s="38">
        <v>15</v>
      </c>
      <c r="AV22555" s="38">
        <v>0</v>
      </c>
      <c r="AW22555" s="38">
        <v>1</v>
      </c>
      <c r="AX22555" s="38" t="s">
        <v>935</v>
      </c>
      <c r="AY22555" s="38" t="s">
        <v>817</v>
      </c>
      <c r="AZ22555" s="38" t="s">
        <v>590</v>
      </c>
    </row>
    <row r="22556" spans="1:52" x14ac:dyDescent="0.25">
      <c r="A22556" s="38">
        <v>442567</v>
      </c>
      <c r="B22556" s="38" t="s">
        <v>99</v>
      </c>
      <c r="C22556" s="38" t="s">
        <v>55217</v>
      </c>
      <c r="D22556" s="38">
        <v>1</v>
      </c>
      <c r="E22556" s="38" t="s">
        <v>925</v>
      </c>
      <c r="F22556" s="38" t="s">
        <v>1002</v>
      </c>
      <c r="G22556" s="38" t="s">
        <v>55218</v>
      </c>
      <c r="H22556" s="38">
        <v>35471438</v>
      </c>
      <c r="I22556" s="38" t="s">
        <v>55219</v>
      </c>
      <c r="J22556" s="38">
        <v>10</v>
      </c>
      <c r="K22556" s="38">
        <v>3</v>
      </c>
      <c r="L22556" s="38" t="s">
        <v>1005</v>
      </c>
      <c r="M22556" s="38" t="s">
        <v>1005</v>
      </c>
      <c r="N22556" s="38" t="s">
        <v>999</v>
      </c>
      <c r="O22556" s="38">
        <v>2018</v>
      </c>
      <c r="P22556" s="38">
        <v>2</v>
      </c>
      <c r="Q22556" s="38">
        <v>100</v>
      </c>
      <c r="R22556" s="38">
        <v>7.3</v>
      </c>
      <c r="S22556" s="38">
        <v>30.4</v>
      </c>
      <c r="T22556" s="38">
        <v>7.6</v>
      </c>
      <c r="U22556" s="38" t="s">
        <v>588</v>
      </c>
      <c r="V22556" s="38">
        <v>1</v>
      </c>
      <c r="W22556" s="38">
        <v>3</v>
      </c>
      <c r="X22556" s="38">
        <v>7.6</v>
      </c>
      <c r="Y22556" s="38">
        <v>10.4</v>
      </c>
      <c r="Z22556" s="38">
        <v>0</v>
      </c>
      <c r="AA22556" s="38">
        <v>0</v>
      </c>
      <c r="AB22556" s="38">
        <v>7.3</v>
      </c>
      <c r="AC22556" s="38">
        <v>8.5</v>
      </c>
      <c r="AD22556" s="38">
        <v>30.33</v>
      </c>
      <c r="AE22556" s="38" t="s">
        <v>936</v>
      </c>
      <c r="AF22556" s="38">
        <v>3.05</v>
      </c>
      <c r="AG22556" s="38" t="s">
        <v>936</v>
      </c>
      <c r="AH22556" s="38">
        <v>7.6</v>
      </c>
      <c r="AI22556" s="38">
        <v>7.6</v>
      </c>
      <c r="AJ22556" s="38" t="s">
        <v>936</v>
      </c>
      <c r="AK22556" s="38" t="s">
        <v>936</v>
      </c>
      <c r="AL22556" s="38" t="s">
        <v>936</v>
      </c>
      <c r="AM22556" s="38" t="s">
        <v>817</v>
      </c>
      <c r="AN22556" s="38" t="s">
        <v>294</v>
      </c>
      <c r="AO22556" s="38">
        <v>2</v>
      </c>
      <c r="AP22556" s="38">
        <v>423</v>
      </c>
      <c r="AQ22556" s="38" t="s">
        <v>931</v>
      </c>
      <c r="AR22556" s="38" t="s">
        <v>932</v>
      </c>
      <c r="AS22556" s="38">
        <v>0</v>
      </c>
      <c r="AT22556" s="38">
        <v>0</v>
      </c>
      <c r="AU22556" s="38">
        <v>10</v>
      </c>
      <c r="AV22556" s="38">
        <v>0</v>
      </c>
      <c r="AW22556" s="38">
        <v>1</v>
      </c>
      <c r="AX22556" s="38" t="s">
        <v>935</v>
      </c>
      <c r="AY22556" s="38" t="s">
        <v>817</v>
      </c>
      <c r="AZ22556" s="38" t="s">
        <v>590</v>
      </c>
    </row>
    <row r="22557" spans="1:52" x14ac:dyDescent="0.25">
      <c r="A22557" s="38">
        <v>442568</v>
      </c>
      <c r="B22557" s="38" t="s">
        <v>99</v>
      </c>
      <c r="C22557" s="38" t="s">
        <v>55220</v>
      </c>
      <c r="D22557" s="38">
        <v>1</v>
      </c>
      <c r="E22557" s="38" t="s">
        <v>1393</v>
      </c>
      <c r="F22557" s="38" t="s">
        <v>3895</v>
      </c>
      <c r="G22557" s="38" t="s">
        <v>11485</v>
      </c>
      <c r="H22557" s="38">
        <v>34233000</v>
      </c>
      <c r="I22557" s="38" t="s">
        <v>55221</v>
      </c>
      <c r="J22557" s="38">
        <v>13</v>
      </c>
      <c r="K22557" s="38">
        <v>3</v>
      </c>
      <c r="L22557" s="38" t="s">
        <v>1005</v>
      </c>
      <c r="M22557" s="38" t="s">
        <v>1005</v>
      </c>
      <c r="N22557" s="38" t="s">
        <v>999</v>
      </c>
      <c r="O22557" s="38">
        <v>2023</v>
      </c>
      <c r="P22557" s="38">
        <v>2</v>
      </c>
      <c r="Q22557" s="38">
        <v>100</v>
      </c>
      <c r="R22557" s="38">
        <v>8.5</v>
      </c>
      <c r="S22557" s="38">
        <v>0</v>
      </c>
      <c r="T22557" s="38">
        <v>0</v>
      </c>
      <c r="U22557" s="38" t="s">
        <v>937</v>
      </c>
      <c r="V22557" s="38">
        <v>1</v>
      </c>
      <c r="W22557" s="38">
        <v>5</v>
      </c>
      <c r="X22557" s="38">
        <v>7.9</v>
      </c>
      <c r="Y22557" s="38">
        <v>61</v>
      </c>
      <c r="Z22557" s="38">
        <v>0</v>
      </c>
      <c r="AA22557" s="38">
        <v>0</v>
      </c>
      <c r="AB22557" s="38">
        <v>7.9</v>
      </c>
      <c r="AC22557" s="38">
        <v>8.6</v>
      </c>
      <c r="AD22557" s="38">
        <v>99.99</v>
      </c>
      <c r="AE22557" s="38" t="s">
        <v>936</v>
      </c>
      <c r="AF22557" s="38">
        <v>0</v>
      </c>
      <c r="AG22557" s="38" t="s">
        <v>936</v>
      </c>
      <c r="AH22557" s="38">
        <v>0</v>
      </c>
      <c r="AI22557" s="38">
        <v>0</v>
      </c>
      <c r="AJ22557" s="38" t="s">
        <v>817</v>
      </c>
      <c r="AK22557" s="38" t="s">
        <v>817</v>
      </c>
      <c r="AL22557" s="38" t="s">
        <v>817</v>
      </c>
      <c r="AM22557" s="38" t="s">
        <v>817</v>
      </c>
      <c r="AN22557" s="38" t="s">
        <v>936</v>
      </c>
      <c r="AO22557" s="38">
        <v>5</v>
      </c>
      <c r="AP22557" s="38">
        <v>1223</v>
      </c>
      <c r="AQ22557" s="38" t="s">
        <v>931</v>
      </c>
      <c r="AR22557" s="38" t="s">
        <v>932</v>
      </c>
      <c r="AS22557" s="38">
        <v>0</v>
      </c>
      <c r="AT22557" s="38">
        <v>0</v>
      </c>
      <c r="AU22557" s="38">
        <v>10</v>
      </c>
      <c r="AV22557" s="38">
        <v>0</v>
      </c>
      <c r="AW22557" s="38"/>
      <c r="AX22557" s="38" t="s">
        <v>935</v>
      </c>
      <c r="AY22557" s="38" t="s">
        <v>817</v>
      </c>
      <c r="AZ22557" s="38" t="s">
        <v>590</v>
      </c>
    </row>
    <row r="22558" spans="1:52" x14ac:dyDescent="0.25">
      <c r="A22558" s="38">
        <v>442569</v>
      </c>
      <c r="B22558" s="38" t="s">
        <v>99</v>
      </c>
      <c r="C22558" s="38" t="s">
        <v>55222</v>
      </c>
      <c r="D22558" s="38">
        <v>1</v>
      </c>
      <c r="E22558" s="38" t="s">
        <v>1345</v>
      </c>
      <c r="F22558" s="38" t="s">
        <v>4241</v>
      </c>
      <c r="G22558" s="38" t="s">
        <v>2137</v>
      </c>
      <c r="H22558" s="38">
        <v>35084270</v>
      </c>
      <c r="I22558" s="38" t="s">
        <v>55223</v>
      </c>
      <c r="J22558" s="38">
        <v>0</v>
      </c>
      <c r="K22558" s="38">
        <v>3</v>
      </c>
      <c r="L22558" s="38" t="s">
        <v>933</v>
      </c>
      <c r="M22558" s="38" t="s">
        <v>933</v>
      </c>
      <c r="N22558" s="38" t="s">
        <v>1406</v>
      </c>
      <c r="O22558" s="38">
        <v>2024</v>
      </c>
      <c r="P22558" s="38">
        <v>2</v>
      </c>
      <c r="Q22558" s="38">
        <v>4400</v>
      </c>
      <c r="R22558" s="38">
        <v>13.4</v>
      </c>
      <c r="S22558" s="38">
        <v>0</v>
      </c>
      <c r="T22558" s="38">
        <v>0</v>
      </c>
      <c r="U22558" s="38" t="s">
        <v>937</v>
      </c>
      <c r="V22558" s="38">
        <v>1</v>
      </c>
      <c r="W22558" s="38">
        <v>5</v>
      </c>
      <c r="X22558" s="38">
        <v>12.2</v>
      </c>
      <c r="Y22558" s="38">
        <v>84.2</v>
      </c>
      <c r="Z22558" s="38">
        <v>0</v>
      </c>
      <c r="AA22558" s="38">
        <v>0</v>
      </c>
      <c r="AB22558" s="38">
        <v>13.4</v>
      </c>
      <c r="AC22558" s="38">
        <v>14.3</v>
      </c>
      <c r="AD22558" s="38">
        <v>30.45</v>
      </c>
      <c r="AE22558" s="38" t="s">
        <v>2139</v>
      </c>
      <c r="AF22558" s="38">
        <v>5.21</v>
      </c>
      <c r="AG22558" s="38" t="s">
        <v>2139</v>
      </c>
      <c r="AH22558" s="38">
        <v>6.9</v>
      </c>
      <c r="AI22558" s="38">
        <v>0</v>
      </c>
      <c r="AJ22558" s="38" t="s">
        <v>1484</v>
      </c>
      <c r="AK22558" s="38" t="s">
        <v>1484</v>
      </c>
      <c r="AL22558" s="38" t="s">
        <v>1484</v>
      </c>
      <c r="AM22558" s="38" t="s">
        <v>936</v>
      </c>
      <c r="AN22558" s="38" t="s">
        <v>936</v>
      </c>
      <c r="AO22558" s="38">
        <v>5</v>
      </c>
      <c r="AP22558" s="38">
        <v>1224</v>
      </c>
      <c r="AQ22558" s="38" t="s">
        <v>931</v>
      </c>
      <c r="AR22558" s="38" t="s">
        <v>932</v>
      </c>
      <c r="AS22558" s="38">
        <v>0</v>
      </c>
      <c r="AT22558" s="38">
        <v>0</v>
      </c>
      <c r="AU22558" s="38">
        <v>12</v>
      </c>
      <c r="AV22558" s="38">
        <v>0</v>
      </c>
      <c r="AW22558" s="38"/>
      <c r="AX22558" s="38" t="s">
        <v>935</v>
      </c>
      <c r="AY22558" s="38" t="s">
        <v>936</v>
      </c>
      <c r="AZ22558" s="38" t="s">
        <v>590</v>
      </c>
    </row>
    <row r="22559" spans="1:52" x14ac:dyDescent="0.25">
      <c r="A22559" s="38">
        <v>442570</v>
      </c>
      <c r="B22559" s="38" t="s">
        <v>99</v>
      </c>
      <c r="C22559" s="38" t="s">
        <v>55224</v>
      </c>
      <c r="D22559" s="38">
        <v>1</v>
      </c>
      <c r="E22559" s="38" t="s">
        <v>1496</v>
      </c>
      <c r="F22559" s="38" t="s">
        <v>1351</v>
      </c>
      <c r="G22559" s="38" t="s">
        <v>6475</v>
      </c>
      <c r="H22559" s="38">
        <v>36345620</v>
      </c>
      <c r="I22559" s="38" t="s">
        <v>55225</v>
      </c>
      <c r="J22559" s="38">
        <v>6</v>
      </c>
      <c r="K22559" s="38">
        <v>3</v>
      </c>
      <c r="L22559" s="38" t="s">
        <v>1005</v>
      </c>
      <c r="M22559" s="38" t="s">
        <v>1005</v>
      </c>
      <c r="N22559" s="38" t="s">
        <v>999</v>
      </c>
      <c r="O22559" s="38">
        <v>2022</v>
      </c>
      <c r="P22559" s="38">
        <v>2</v>
      </c>
      <c r="Q22559" s="38">
        <v>100</v>
      </c>
      <c r="R22559" s="38">
        <v>7.3</v>
      </c>
      <c r="S22559" s="38">
        <v>0</v>
      </c>
      <c r="T22559" s="38">
        <v>0</v>
      </c>
      <c r="U22559" s="38" t="s">
        <v>937</v>
      </c>
      <c r="V22559" s="38">
        <v>1</v>
      </c>
      <c r="W22559" s="38">
        <v>5</v>
      </c>
      <c r="X22559" s="38">
        <v>0</v>
      </c>
      <c r="Y22559" s="38">
        <v>6.1</v>
      </c>
      <c r="Z22559" s="38">
        <v>0</v>
      </c>
      <c r="AA22559" s="38">
        <v>0</v>
      </c>
      <c r="AB22559" s="38">
        <v>7.3</v>
      </c>
      <c r="AC22559" s="38">
        <v>18</v>
      </c>
      <c r="AD22559" s="38">
        <v>0</v>
      </c>
      <c r="AE22559" s="38" t="s">
        <v>936</v>
      </c>
      <c r="AF22559" s="38">
        <v>0</v>
      </c>
      <c r="AG22559" s="38" t="s">
        <v>936</v>
      </c>
      <c r="AH22559" s="38">
        <v>0</v>
      </c>
      <c r="AI22559" s="38">
        <v>0</v>
      </c>
      <c r="AJ22559" s="38" t="s">
        <v>936</v>
      </c>
      <c r="AK22559" s="38" t="s">
        <v>936</v>
      </c>
      <c r="AL22559" s="38" t="s">
        <v>936</v>
      </c>
      <c r="AM22559" s="38" t="s">
        <v>817</v>
      </c>
      <c r="AN22559" s="38" t="s">
        <v>817</v>
      </c>
      <c r="AO22559" s="38">
        <v>5</v>
      </c>
      <c r="AP22559" s="38">
        <v>424</v>
      </c>
      <c r="AQ22559" s="38" t="s">
        <v>931</v>
      </c>
      <c r="AR22559" s="38" t="s">
        <v>932</v>
      </c>
      <c r="AS22559" s="38">
        <v>0</v>
      </c>
      <c r="AT22559" s="38">
        <v>0</v>
      </c>
      <c r="AU22559" s="38">
        <v>10</v>
      </c>
      <c r="AV22559" s="38">
        <v>0</v>
      </c>
      <c r="AW22559" s="38"/>
      <c r="AX22559" s="38" t="s">
        <v>935</v>
      </c>
      <c r="AY22559" s="38" t="s">
        <v>817</v>
      </c>
      <c r="AZ22559" s="38" t="s">
        <v>590</v>
      </c>
    </row>
    <row r="22560" spans="1:52" x14ac:dyDescent="0.25">
      <c r="A22560" s="38">
        <v>442571</v>
      </c>
      <c r="B22560" s="38" t="s">
        <v>99</v>
      </c>
      <c r="C22560" s="38" t="s">
        <v>55226</v>
      </c>
      <c r="D22560" s="38">
        <v>1</v>
      </c>
      <c r="E22560" s="38" t="s">
        <v>1133</v>
      </c>
      <c r="F22560" s="38" t="s">
        <v>55227</v>
      </c>
      <c r="G22560" s="38" t="s">
        <v>55228</v>
      </c>
      <c r="H22560" s="38">
        <v>36031992</v>
      </c>
      <c r="I22560" s="38" t="s">
        <v>55229</v>
      </c>
      <c r="J22560" s="38">
        <v>5</v>
      </c>
      <c r="K22560" s="38">
        <v>3</v>
      </c>
      <c r="L22560" s="38" t="s">
        <v>933</v>
      </c>
      <c r="M22560" s="38" t="s">
        <v>933</v>
      </c>
      <c r="N22560" s="38" t="s">
        <v>826</v>
      </c>
      <c r="O22560" s="38">
        <v>2024</v>
      </c>
      <c r="P22560" s="38">
        <v>2</v>
      </c>
      <c r="Q22560" s="38">
        <v>4000</v>
      </c>
      <c r="R22560" s="38">
        <v>18.8</v>
      </c>
      <c r="S22560" s="38">
        <v>0</v>
      </c>
      <c r="T22560" s="38">
        <v>0</v>
      </c>
      <c r="U22560" s="38" t="s">
        <v>937</v>
      </c>
      <c r="V22560" s="38">
        <v>1</v>
      </c>
      <c r="W22560" s="38">
        <v>1</v>
      </c>
      <c r="X22560" s="38">
        <v>18.8</v>
      </c>
      <c r="Y22560" s="38">
        <v>28.3</v>
      </c>
      <c r="Z22560" s="38">
        <v>1.5</v>
      </c>
      <c r="AA22560" s="38">
        <v>3</v>
      </c>
      <c r="AB22560" s="38">
        <v>18.8</v>
      </c>
      <c r="AC22560" s="38">
        <v>18.8</v>
      </c>
      <c r="AD22560" s="38">
        <v>99.99</v>
      </c>
      <c r="AE22560" s="38" t="s">
        <v>2139</v>
      </c>
      <c r="AF22560" s="38">
        <v>5.21</v>
      </c>
      <c r="AG22560" s="38" t="s">
        <v>2139</v>
      </c>
      <c r="AH22560" s="38">
        <v>7.3</v>
      </c>
      <c r="AI22560" s="38">
        <v>11</v>
      </c>
      <c r="AJ22560" s="38" t="s">
        <v>817</v>
      </c>
      <c r="AK22560" s="38" t="s">
        <v>817</v>
      </c>
      <c r="AL22560" s="38" t="s">
        <v>817</v>
      </c>
      <c r="AM22560" s="38" t="s">
        <v>936</v>
      </c>
      <c r="AN22560" s="38" t="s">
        <v>936</v>
      </c>
      <c r="AO22560" s="38">
        <v>5</v>
      </c>
      <c r="AP22560" s="38">
        <v>824</v>
      </c>
      <c r="AQ22560" s="38" t="s">
        <v>931</v>
      </c>
      <c r="AR22560" s="38" t="s">
        <v>931</v>
      </c>
      <c r="AS22560" s="38">
        <v>0</v>
      </c>
      <c r="AT22560" s="38">
        <v>0</v>
      </c>
      <c r="AU22560" s="38">
        <v>5</v>
      </c>
      <c r="AV22560" s="38">
        <v>0</v>
      </c>
      <c r="AW22560" s="38">
        <v>1</v>
      </c>
      <c r="AX22560" s="38" t="s">
        <v>935</v>
      </c>
      <c r="AY22560" s="38" t="s">
        <v>936</v>
      </c>
      <c r="AZ22560" s="38" t="s">
        <v>590</v>
      </c>
    </row>
    <row r="22561" spans="1:52" x14ac:dyDescent="0.25">
      <c r="A22561" s="38">
        <v>442572</v>
      </c>
      <c r="B22561" s="38" t="s">
        <v>99</v>
      </c>
      <c r="C22561" s="38" t="s">
        <v>55230</v>
      </c>
      <c r="D22561" s="38">
        <v>1</v>
      </c>
      <c r="E22561" s="38" t="s">
        <v>1138</v>
      </c>
      <c r="F22561" s="38" t="s">
        <v>55231</v>
      </c>
      <c r="G22561" s="38" t="s">
        <v>55232</v>
      </c>
      <c r="H22561" s="38">
        <v>35242257</v>
      </c>
      <c r="I22561" s="38" t="s">
        <v>55233</v>
      </c>
      <c r="J22561" s="38">
        <v>3</v>
      </c>
      <c r="K22561" s="38">
        <v>3</v>
      </c>
      <c r="L22561" s="38" t="s">
        <v>1005</v>
      </c>
      <c r="M22561" s="38" t="s">
        <v>1005</v>
      </c>
      <c r="N22561" s="38" t="s">
        <v>999</v>
      </c>
      <c r="O22561" s="38">
        <v>2021</v>
      </c>
      <c r="P22561" s="38">
        <v>2</v>
      </c>
      <c r="Q22561" s="38">
        <v>210</v>
      </c>
      <c r="R22561" s="38">
        <v>6.7</v>
      </c>
      <c r="S22561" s="38">
        <v>0</v>
      </c>
      <c r="T22561" s="38">
        <v>0</v>
      </c>
      <c r="U22561" s="38" t="s">
        <v>937</v>
      </c>
      <c r="V22561" s="38">
        <v>1</v>
      </c>
      <c r="W22561" s="38">
        <v>3</v>
      </c>
      <c r="X22561" s="38">
        <v>6.7</v>
      </c>
      <c r="Y22561" s="38">
        <v>12.2</v>
      </c>
      <c r="Z22561" s="38">
        <v>0</v>
      </c>
      <c r="AA22561" s="38">
        <v>0</v>
      </c>
      <c r="AB22561" s="38">
        <v>6.7</v>
      </c>
      <c r="AC22561" s="38">
        <v>7</v>
      </c>
      <c r="AD22561" s="38">
        <v>99.99</v>
      </c>
      <c r="AE22561" s="38" t="s">
        <v>936</v>
      </c>
      <c r="AF22561" s="38">
        <v>0</v>
      </c>
      <c r="AG22561" s="38" t="s">
        <v>936</v>
      </c>
      <c r="AH22561" s="38">
        <v>0</v>
      </c>
      <c r="AI22561" s="38">
        <v>0</v>
      </c>
      <c r="AJ22561" s="38" t="s">
        <v>817</v>
      </c>
      <c r="AK22561" s="38" t="s">
        <v>817</v>
      </c>
      <c r="AL22561" s="38" t="s">
        <v>817</v>
      </c>
      <c r="AM22561" s="38" t="s">
        <v>294</v>
      </c>
      <c r="AN22561" s="38" t="s">
        <v>936</v>
      </c>
      <c r="AO22561" s="38">
        <v>5</v>
      </c>
      <c r="AP22561" s="38">
        <v>123</v>
      </c>
      <c r="AQ22561" s="38" t="s">
        <v>931</v>
      </c>
      <c r="AR22561" s="38" t="s">
        <v>932</v>
      </c>
      <c r="AS22561" s="38">
        <v>0</v>
      </c>
      <c r="AT22561" s="38">
        <v>0</v>
      </c>
      <c r="AU22561" s="38">
        <v>10</v>
      </c>
      <c r="AV22561" s="38">
        <v>0</v>
      </c>
      <c r="AW22561" s="38"/>
      <c r="AX22561" s="38" t="s">
        <v>935</v>
      </c>
      <c r="AY22561" s="38" t="s">
        <v>817</v>
      </c>
      <c r="AZ22561" s="38" t="s">
        <v>590</v>
      </c>
    </row>
    <row r="22562" spans="1:52" x14ac:dyDescent="0.25">
      <c r="A22562" s="38">
        <v>442573</v>
      </c>
      <c r="B22562" s="38" t="s">
        <v>99</v>
      </c>
      <c r="C22562" s="38" t="s">
        <v>55234</v>
      </c>
      <c r="D22562" s="38">
        <v>1</v>
      </c>
      <c r="E22562" s="38" t="s">
        <v>1642</v>
      </c>
      <c r="F22562" s="38" t="s">
        <v>2179</v>
      </c>
      <c r="G22562" s="38" t="s">
        <v>2253</v>
      </c>
      <c r="H22562" s="38">
        <v>35084170</v>
      </c>
      <c r="I22562" s="38" t="s">
        <v>55235</v>
      </c>
      <c r="J22562" s="38">
        <v>10</v>
      </c>
      <c r="K22562" s="38">
        <v>3</v>
      </c>
      <c r="L22562" s="38" t="s">
        <v>1005</v>
      </c>
      <c r="M22562" s="38" t="s">
        <v>1005</v>
      </c>
      <c r="N22562" s="38" t="s">
        <v>934</v>
      </c>
      <c r="O22562" s="38">
        <v>2023</v>
      </c>
      <c r="P22562" s="38">
        <v>2</v>
      </c>
      <c r="Q22562" s="38">
        <v>210</v>
      </c>
      <c r="R22562" s="38">
        <v>8.6999999999999993</v>
      </c>
      <c r="S22562" s="38">
        <v>0</v>
      </c>
      <c r="T22562" s="38">
        <v>0</v>
      </c>
      <c r="U22562" s="38" t="s">
        <v>937</v>
      </c>
      <c r="V22562" s="38">
        <v>1</v>
      </c>
      <c r="W22562" s="38">
        <v>5</v>
      </c>
      <c r="X22562" s="38">
        <v>8</v>
      </c>
      <c r="Y22562" s="38">
        <v>20.3</v>
      </c>
      <c r="Z22562" s="38">
        <v>0</v>
      </c>
      <c r="AA22562" s="38">
        <v>0</v>
      </c>
      <c r="AB22562" s="38">
        <v>7.9</v>
      </c>
      <c r="AC22562" s="38">
        <v>8.6999999999999993</v>
      </c>
      <c r="AD22562" s="38">
        <v>99.99</v>
      </c>
      <c r="AE22562" s="38" t="s">
        <v>936</v>
      </c>
      <c r="AF22562" s="38">
        <v>0</v>
      </c>
      <c r="AG22562" s="38" t="s">
        <v>936</v>
      </c>
      <c r="AH22562" s="38">
        <v>0</v>
      </c>
      <c r="AI22562" s="38">
        <v>0</v>
      </c>
      <c r="AJ22562" s="38" t="s">
        <v>294</v>
      </c>
      <c r="AK22562" s="38" t="s">
        <v>294</v>
      </c>
      <c r="AL22562" s="38" t="s">
        <v>294</v>
      </c>
      <c r="AM22562" s="38" t="s">
        <v>297</v>
      </c>
      <c r="AN22562" s="38" t="s">
        <v>936</v>
      </c>
      <c r="AO22562" s="38">
        <v>5</v>
      </c>
      <c r="AP22562" s="38">
        <v>1123</v>
      </c>
      <c r="AQ22562" s="38" t="s">
        <v>931</v>
      </c>
      <c r="AR22562" s="38" t="s">
        <v>932</v>
      </c>
      <c r="AS22562" s="38">
        <v>0</v>
      </c>
      <c r="AT22562" s="38">
        <v>0</v>
      </c>
      <c r="AU22562" s="38">
        <v>15</v>
      </c>
      <c r="AV22562" s="38">
        <v>0</v>
      </c>
      <c r="AW22562" s="38">
        <v>1</v>
      </c>
      <c r="AX22562" s="38" t="s">
        <v>935</v>
      </c>
      <c r="AY22562" s="38" t="s">
        <v>817</v>
      </c>
      <c r="AZ22562" s="38" t="s">
        <v>590</v>
      </c>
    </row>
    <row r="22563" spans="1:52" x14ac:dyDescent="0.25">
      <c r="A22563" s="38">
        <v>442574</v>
      </c>
      <c r="B22563" s="38" t="s">
        <v>99</v>
      </c>
      <c r="C22563" s="38" t="s">
        <v>55236</v>
      </c>
      <c r="D22563" s="38">
        <v>1</v>
      </c>
      <c r="E22563" s="38" t="s">
        <v>1221</v>
      </c>
      <c r="F22563" s="38" t="s">
        <v>1002</v>
      </c>
      <c r="G22563" s="38" t="s">
        <v>6528</v>
      </c>
      <c r="H22563" s="38">
        <v>34530200</v>
      </c>
      <c r="I22563" s="38" t="s">
        <v>23926</v>
      </c>
      <c r="J22563" s="38">
        <v>0</v>
      </c>
      <c r="K22563" s="38">
        <v>3</v>
      </c>
      <c r="L22563" s="38" t="s">
        <v>1005</v>
      </c>
      <c r="M22563" s="38" t="s">
        <v>1005</v>
      </c>
      <c r="N22563" s="38" t="s">
        <v>999</v>
      </c>
      <c r="O22563" s="38">
        <v>2021</v>
      </c>
      <c r="P22563" s="38">
        <v>2</v>
      </c>
      <c r="Q22563" s="38">
        <v>660</v>
      </c>
      <c r="R22563" s="38">
        <v>14.9</v>
      </c>
      <c r="S22563" s="38">
        <v>0</v>
      </c>
      <c r="T22563" s="38">
        <v>0</v>
      </c>
      <c r="U22563" s="38" t="s">
        <v>937</v>
      </c>
      <c r="V22563" s="38">
        <v>1</v>
      </c>
      <c r="W22563" s="38">
        <v>1</v>
      </c>
      <c r="X22563" s="38">
        <v>14.3</v>
      </c>
      <c r="Y22563" s="38">
        <v>17.100000000000001</v>
      </c>
      <c r="Z22563" s="38">
        <v>0</v>
      </c>
      <c r="AA22563" s="38">
        <v>0</v>
      </c>
      <c r="AB22563" s="38">
        <v>14.3</v>
      </c>
      <c r="AC22563" s="38">
        <v>14.9</v>
      </c>
      <c r="AD22563" s="38">
        <v>30.45</v>
      </c>
      <c r="AE22563" s="38" t="s">
        <v>936</v>
      </c>
      <c r="AF22563" s="38">
        <v>0</v>
      </c>
      <c r="AG22563" s="38" t="s">
        <v>936</v>
      </c>
      <c r="AH22563" s="38">
        <v>0</v>
      </c>
      <c r="AI22563" s="38">
        <v>0</v>
      </c>
      <c r="AJ22563" s="38" t="s">
        <v>936</v>
      </c>
      <c r="AK22563" s="38" t="s">
        <v>936</v>
      </c>
      <c r="AL22563" s="38" t="s">
        <v>936</v>
      </c>
      <c r="AM22563" s="38" t="s">
        <v>297</v>
      </c>
      <c r="AN22563" s="38" t="s">
        <v>294</v>
      </c>
      <c r="AO22563" s="38">
        <v>5</v>
      </c>
      <c r="AP22563" s="38">
        <v>323</v>
      </c>
      <c r="AQ22563" s="38" t="s">
        <v>931</v>
      </c>
      <c r="AR22563" s="38" t="s">
        <v>932</v>
      </c>
      <c r="AS22563" s="38">
        <v>0</v>
      </c>
      <c r="AT22563" s="38">
        <v>0</v>
      </c>
      <c r="AU22563" s="38">
        <v>5</v>
      </c>
      <c r="AV22563" s="38">
        <v>0</v>
      </c>
      <c r="AW22563" s="38">
        <v>1</v>
      </c>
      <c r="AX22563" s="38" t="s">
        <v>935</v>
      </c>
      <c r="AY22563" s="38" t="s">
        <v>296</v>
      </c>
      <c r="AZ22563" s="38" t="s">
        <v>590</v>
      </c>
    </row>
    <row r="22564" spans="1:52" x14ac:dyDescent="0.25">
      <c r="A22564" s="38">
        <v>442575</v>
      </c>
      <c r="B22564" s="38" t="s">
        <v>99</v>
      </c>
      <c r="C22564" s="38" t="s">
        <v>55237</v>
      </c>
      <c r="D22564" s="38">
        <v>1</v>
      </c>
      <c r="E22564" s="38" t="s">
        <v>1221</v>
      </c>
      <c r="F22564" s="38" t="s">
        <v>1002</v>
      </c>
      <c r="G22564" s="38" t="s">
        <v>6528</v>
      </c>
      <c r="H22564" s="38">
        <v>34530200</v>
      </c>
      <c r="I22564" s="38" t="s">
        <v>55238</v>
      </c>
      <c r="J22564" s="38">
        <v>0</v>
      </c>
      <c r="K22564" s="38">
        <v>3</v>
      </c>
      <c r="L22564" s="38" t="s">
        <v>1005</v>
      </c>
      <c r="M22564" s="38" t="s">
        <v>1005</v>
      </c>
      <c r="N22564" s="38" t="s">
        <v>999</v>
      </c>
      <c r="O22564" s="38">
        <v>2021</v>
      </c>
      <c r="P22564" s="38">
        <v>2</v>
      </c>
      <c r="Q22564" s="38">
        <v>660</v>
      </c>
      <c r="R22564" s="38">
        <v>8.5</v>
      </c>
      <c r="S22564" s="38">
        <v>0</v>
      </c>
      <c r="T22564" s="38">
        <v>0</v>
      </c>
      <c r="U22564" s="38" t="s">
        <v>937</v>
      </c>
      <c r="V22564" s="38">
        <v>1</v>
      </c>
      <c r="W22564" s="38">
        <v>1</v>
      </c>
      <c r="X22564" s="38">
        <v>13.1</v>
      </c>
      <c r="Y22564" s="38">
        <v>9.8000000000000007</v>
      </c>
      <c r="Z22564" s="38">
        <v>0</v>
      </c>
      <c r="AA22564" s="38">
        <v>0</v>
      </c>
      <c r="AB22564" s="38">
        <v>12.5</v>
      </c>
      <c r="AC22564" s="38">
        <v>13.1</v>
      </c>
      <c r="AD22564" s="38">
        <v>30.45</v>
      </c>
      <c r="AE22564" s="38" t="s">
        <v>936</v>
      </c>
      <c r="AF22564" s="38">
        <v>0</v>
      </c>
      <c r="AG22564" s="38" t="s">
        <v>936</v>
      </c>
      <c r="AH22564" s="38">
        <v>0</v>
      </c>
      <c r="AI22564" s="38">
        <v>0</v>
      </c>
      <c r="AJ22564" s="38" t="s">
        <v>936</v>
      </c>
      <c r="AK22564" s="38" t="s">
        <v>936</v>
      </c>
      <c r="AL22564" s="38" t="s">
        <v>936</v>
      </c>
      <c r="AM22564" s="38" t="s">
        <v>1484</v>
      </c>
      <c r="AN22564" s="38" t="s">
        <v>1484</v>
      </c>
      <c r="AO22564" s="38">
        <v>5</v>
      </c>
      <c r="AP22564" s="38">
        <v>323</v>
      </c>
      <c r="AQ22564" s="38" t="s">
        <v>931</v>
      </c>
      <c r="AR22564" s="38" t="s">
        <v>932</v>
      </c>
      <c r="AS22564" s="38">
        <v>0</v>
      </c>
      <c r="AT22564" s="38">
        <v>0</v>
      </c>
      <c r="AU22564" s="38">
        <v>5</v>
      </c>
      <c r="AV22564" s="38">
        <v>0</v>
      </c>
      <c r="AW22564" s="38"/>
      <c r="AX22564" s="38" t="s">
        <v>935</v>
      </c>
      <c r="AY22564" s="38" t="s">
        <v>817</v>
      </c>
      <c r="AZ22564" s="38" t="s">
        <v>590</v>
      </c>
    </row>
    <row r="22565" spans="1:52" x14ac:dyDescent="0.25">
      <c r="A22565" s="38">
        <v>442576</v>
      </c>
      <c r="B22565" s="38" t="s">
        <v>99</v>
      </c>
      <c r="C22565" s="38" t="s">
        <v>55239</v>
      </c>
      <c r="D22565" s="38">
        <v>1</v>
      </c>
      <c r="E22565" s="38" t="s">
        <v>1221</v>
      </c>
      <c r="F22565" s="38" t="s">
        <v>1002</v>
      </c>
      <c r="G22565" s="38" t="s">
        <v>6528</v>
      </c>
      <c r="H22565" s="38">
        <v>34530200</v>
      </c>
      <c r="I22565" s="38" t="s">
        <v>55240</v>
      </c>
      <c r="J22565" s="38">
        <v>0</v>
      </c>
      <c r="K22565" s="38">
        <v>3</v>
      </c>
      <c r="L22565" s="38" t="s">
        <v>1005</v>
      </c>
      <c r="M22565" s="38" t="s">
        <v>1005</v>
      </c>
      <c r="N22565" s="38" t="s">
        <v>999</v>
      </c>
      <c r="O22565" s="38">
        <v>2021</v>
      </c>
      <c r="P22565" s="38">
        <v>2</v>
      </c>
      <c r="Q22565" s="38">
        <v>660</v>
      </c>
      <c r="R22565" s="38">
        <v>8.5</v>
      </c>
      <c r="S22565" s="38">
        <v>0</v>
      </c>
      <c r="T22565" s="38">
        <v>0</v>
      </c>
      <c r="U22565" s="38" t="s">
        <v>937</v>
      </c>
      <c r="V22565" s="38">
        <v>1</v>
      </c>
      <c r="W22565" s="38">
        <v>1</v>
      </c>
      <c r="X22565" s="38">
        <v>13.1</v>
      </c>
      <c r="Y22565" s="38">
        <v>10.1</v>
      </c>
      <c r="Z22565" s="38">
        <v>0</v>
      </c>
      <c r="AA22565" s="38">
        <v>0</v>
      </c>
      <c r="AB22565" s="38">
        <v>11.9</v>
      </c>
      <c r="AC22565" s="38">
        <v>12.2</v>
      </c>
      <c r="AD22565" s="38">
        <v>30.45</v>
      </c>
      <c r="AE22565" s="38" t="s">
        <v>936</v>
      </c>
      <c r="AF22565" s="38">
        <v>0</v>
      </c>
      <c r="AG22565" s="38" t="s">
        <v>936</v>
      </c>
      <c r="AH22565" s="38">
        <v>0</v>
      </c>
      <c r="AI22565" s="38">
        <v>0</v>
      </c>
      <c r="AJ22565" s="38" t="s">
        <v>936</v>
      </c>
      <c r="AK22565" s="38" t="s">
        <v>936</v>
      </c>
      <c r="AL22565" s="38" t="s">
        <v>936</v>
      </c>
      <c r="AM22565" s="38" t="s">
        <v>1484</v>
      </c>
      <c r="AN22565" s="38" t="s">
        <v>1484</v>
      </c>
      <c r="AO22565" s="38">
        <v>5</v>
      </c>
      <c r="AP22565" s="38">
        <v>323</v>
      </c>
      <c r="AQ22565" s="38" t="s">
        <v>931</v>
      </c>
      <c r="AR22565" s="38" t="s">
        <v>932</v>
      </c>
      <c r="AS22565" s="38">
        <v>0</v>
      </c>
      <c r="AT22565" s="38">
        <v>0</v>
      </c>
      <c r="AU22565" s="38">
        <v>5</v>
      </c>
      <c r="AV22565" s="38">
        <v>0</v>
      </c>
      <c r="AW22565" s="38"/>
      <c r="AX22565" s="38" t="s">
        <v>935</v>
      </c>
      <c r="AY22565" s="38" t="s">
        <v>817</v>
      </c>
      <c r="AZ22565" s="38" t="s">
        <v>590</v>
      </c>
    </row>
    <row r="22566" spans="1:52" x14ac:dyDescent="0.25">
      <c r="A22566" s="38">
        <v>442577</v>
      </c>
      <c r="B22566" s="38" t="s">
        <v>99</v>
      </c>
      <c r="C22566" s="38" t="s">
        <v>55241</v>
      </c>
      <c r="D22566" s="38">
        <v>1</v>
      </c>
      <c r="E22566" s="38" t="s">
        <v>1221</v>
      </c>
      <c r="F22566" s="38" t="s">
        <v>1002</v>
      </c>
      <c r="G22566" s="38" t="s">
        <v>6528</v>
      </c>
      <c r="H22566" s="38">
        <v>34521000</v>
      </c>
      <c r="I22566" s="38" t="s">
        <v>55242</v>
      </c>
      <c r="J22566" s="38">
        <v>0</v>
      </c>
      <c r="K22566" s="38">
        <v>3</v>
      </c>
      <c r="L22566" s="38" t="s">
        <v>1005</v>
      </c>
      <c r="M22566" s="38" t="s">
        <v>1005</v>
      </c>
      <c r="N22566" s="38" t="s">
        <v>999</v>
      </c>
      <c r="O22566" s="38">
        <v>2021</v>
      </c>
      <c r="P22566" s="38">
        <v>2</v>
      </c>
      <c r="Q22566" s="38">
        <v>660</v>
      </c>
      <c r="R22566" s="38">
        <v>6.7</v>
      </c>
      <c r="S22566" s="38">
        <v>0</v>
      </c>
      <c r="T22566" s="38">
        <v>0</v>
      </c>
      <c r="U22566" s="38" t="s">
        <v>937</v>
      </c>
      <c r="V22566" s="38">
        <v>1</v>
      </c>
      <c r="W22566" s="38">
        <v>1</v>
      </c>
      <c r="X22566" s="38">
        <v>12.2</v>
      </c>
      <c r="Y22566" s="38">
        <v>6.4</v>
      </c>
      <c r="Z22566" s="38">
        <v>0</v>
      </c>
      <c r="AA22566" s="38">
        <v>0</v>
      </c>
      <c r="AB22566" s="38">
        <v>12.2</v>
      </c>
      <c r="AC22566" s="38">
        <v>12.8</v>
      </c>
      <c r="AD22566" s="38">
        <v>30.45</v>
      </c>
      <c r="AE22566" s="38" t="s">
        <v>936</v>
      </c>
      <c r="AF22566" s="38">
        <v>0</v>
      </c>
      <c r="AG22566" s="38" t="s">
        <v>936</v>
      </c>
      <c r="AH22566" s="38">
        <v>0</v>
      </c>
      <c r="AI22566" s="38">
        <v>0</v>
      </c>
      <c r="AJ22566" s="38" t="s">
        <v>936</v>
      </c>
      <c r="AK22566" s="38" t="s">
        <v>936</v>
      </c>
      <c r="AL22566" s="38" t="s">
        <v>936</v>
      </c>
      <c r="AM22566" s="38" t="s">
        <v>1484</v>
      </c>
      <c r="AN22566" s="38" t="s">
        <v>1484</v>
      </c>
      <c r="AO22566" s="38">
        <v>5</v>
      </c>
      <c r="AP22566" s="38">
        <v>323</v>
      </c>
      <c r="AQ22566" s="38" t="s">
        <v>931</v>
      </c>
      <c r="AR22566" s="38" t="s">
        <v>932</v>
      </c>
      <c r="AS22566" s="38">
        <v>0</v>
      </c>
      <c r="AT22566" s="38">
        <v>0</v>
      </c>
      <c r="AU22566" s="38">
        <v>5</v>
      </c>
      <c r="AV22566" s="38">
        <v>0</v>
      </c>
      <c r="AW22566" s="38">
        <v>1</v>
      </c>
      <c r="AX22566" s="38" t="s">
        <v>935</v>
      </c>
      <c r="AY22566" s="38" t="s">
        <v>597</v>
      </c>
      <c r="AZ22566" s="38" t="s">
        <v>590</v>
      </c>
    </row>
    <row r="22567" spans="1:52" x14ac:dyDescent="0.25">
      <c r="A22567" s="38">
        <v>442578</v>
      </c>
      <c r="B22567" s="38" t="s">
        <v>99</v>
      </c>
      <c r="C22567" s="38" t="s">
        <v>55243</v>
      </c>
      <c r="D22567" s="38">
        <v>1</v>
      </c>
      <c r="E22567" s="38" t="s">
        <v>1393</v>
      </c>
      <c r="F22567" s="38" t="s">
        <v>1754</v>
      </c>
      <c r="G22567" s="38" t="s">
        <v>7770</v>
      </c>
      <c r="H22567" s="38">
        <v>34154000</v>
      </c>
      <c r="I22567" s="38" t="s">
        <v>55244</v>
      </c>
      <c r="J22567" s="38">
        <v>7</v>
      </c>
      <c r="K22567" s="38">
        <v>3</v>
      </c>
      <c r="L22567" s="38" t="s">
        <v>1005</v>
      </c>
      <c r="M22567" s="38" t="s">
        <v>1005</v>
      </c>
      <c r="N22567" s="38" t="s">
        <v>999</v>
      </c>
      <c r="O22567" s="38">
        <v>2023</v>
      </c>
      <c r="P22567" s="38">
        <v>2</v>
      </c>
      <c r="Q22567" s="38">
        <v>100</v>
      </c>
      <c r="R22567" s="38">
        <v>9.1</v>
      </c>
      <c r="S22567" s="38">
        <v>0</v>
      </c>
      <c r="T22567" s="38">
        <v>0</v>
      </c>
      <c r="U22567" s="38" t="s">
        <v>937</v>
      </c>
      <c r="V22567" s="38">
        <v>1</v>
      </c>
      <c r="W22567" s="38">
        <v>5</v>
      </c>
      <c r="X22567" s="38">
        <v>7.9</v>
      </c>
      <c r="Y22567" s="38">
        <v>57.6</v>
      </c>
      <c r="Z22567" s="38">
        <v>0</v>
      </c>
      <c r="AA22567" s="38">
        <v>0</v>
      </c>
      <c r="AB22567" s="38">
        <v>8</v>
      </c>
      <c r="AC22567" s="38">
        <v>8.6</v>
      </c>
      <c r="AD22567" s="38">
        <v>99.99</v>
      </c>
      <c r="AE22567" s="38" t="s">
        <v>936</v>
      </c>
      <c r="AF22567" s="38">
        <v>0</v>
      </c>
      <c r="AG22567" s="38" t="s">
        <v>936</v>
      </c>
      <c r="AH22567" s="38">
        <v>0</v>
      </c>
      <c r="AI22567" s="38">
        <v>0</v>
      </c>
      <c r="AJ22567" s="38" t="s">
        <v>817</v>
      </c>
      <c r="AK22567" s="38" t="s">
        <v>817</v>
      </c>
      <c r="AL22567" s="38" t="s">
        <v>817</v>
      </c>
      <c r="AM22567" s="38" t="s">
        <v>817</v>
      </c>
      <c r="AN22567" s="38" t="s">
        <v>936</v>
      </c>
      <c r="AO22567" s="38">
        <v>5</v>
      </c>
      <c r="AP22567" s="38">
        <v>1123</v>
      </c>
      <c r="AQ22567" s="38" t="s">
        <v>931</v>
      </c>
      <c r="AR22567" s="38" t="s">
        <v>932</v>
      </c>
      <c r="AS22567" s="38">
        <v>0</v>
      </c>
      <c r="AT22567" s="38">
        <v>0</v>
      </c>
      <c r="AU22567" s="38">
        <v>10</v>
      </c>
      <c r="AV22567" s="38">
        <v>0</v>
      </c>
      <c r="AW22567" s="38"/>
      <c r="AX22567" s="38" t="s">
        <v>935</v>
      </c>
      <c r="AY22567" s="38" t="s">
        <v>817</v>
      </c>
      <c r="AZ22567" s="38" t="s">
        <v>590</v>
      </c>
    </row>
    <row r="22568" spans="1:52" x14ac:dyDescent="0.25">
      <c r="A22568" s="38">
        <v>442579</v>
      </c>
      <c r="B22568" s="38" t="s">
        <v>99</v>
      </c>
      <c r="C22568" s="38" t="s">
        <v>55245</v>
      </c>
      <c r="D22568" s="38">
        <v>1</v>
      </c>
      <c r="E22568" s="38" t="s">
        <v>1374</v>
      </c>
      <c r="F22568" s="38" t="s">
        <v>1323</v>
      </c>
      <c r="G22568" s="38" t="s">
        <v>1454</v>
      </c>
      <c r="H22568" s="38">
        <v>36203645</v>
      </c>
      <c r="I22568" s="38" t="s">
        <v>55246</v>
      </c>
      <c r="J22568" s="38">
        <v>0</v>
      </c>
      <c r="K22568" s="38">
        <v>3</v>
      </c>
      <c r="L22568" s="38" t="s">
        <v>933</v>
      </c>
      <c r="M22568" s="38" t="s">
        <v>933</v>
      </c>
      <c r="N22568" s="38" t="s">
        <v>1406</v>
      </c>
      <c r="O22568" s="38">
        <v>2024</v>
      </c>
      <c r="P22568" s="38">
        <v>1</v>
      </c>
      <c r="Q22568" s="38">
        <v>2500</v>
      </c>
      <c r="R22568" s="38">
        <v>4</v>
      </c>
      <c r="S22568" s="38">
        <v>0</v>
      </c>
      <c r="T22568" s="38">
        <v>0</v>
      </c>
      <c r="U22568" s="38" t="s">
        <v>937</v>
      </c>
      <c r="V22568" s="38">
        <v>1</v>
      </c>
      <c r="W22568" s="38">
        <v>5</v>
      </c>
      <c r="X22568" s="38">
        <v>4</v>
      </c>
      <c r="Y22568" s="38">
        <v>102.6</v>
      </c>
      <c r="Z22568" s="38">
        <v>1.5</v>
      </c>
      <c r="AA22568" s="38">
        <v>1.5</v>
      </c>
      <c r="AB22568" s="38">
        <v>4</v>
      </c>
      <c r="AC22568" s="38">
        <v>16.5</v>
      </c>
      <c r="AD22568" s="38">
        <v>99.99</v>
      </c>
      <c r="AE22568" s="38" t="s">
        <v>936</v>
      </c>
      <c r="AF22568" s="38">
        <v>0</v>
      </c>
      <c r="AG22568" s="38" t="s">
        <v>936</v>
      </c>
      <c r="AH22568" s="38">
        <v>0</v>
      </c>
      <c r="AI22568" s="38">
        <v>0</v>
      </c>
      <c r="AJ22568" s="38" t="s">
        <v>1484</v>
      </c>
      <c r="AK22568" s="38" t="s">
        <v>1484</v>
      </c>
      <c r="AL22568" s="38" t="s">
        <v>817</v>
      </c>
      <c r="AM22568" s="38" t="s">
        <v>817</v>
      </c>
      <c r="AN22568" s="38" t="s">
        <v>936</v>
      </c>
      <c r="AO22568" s="38">
        <v>5</v>
      </c>
      <c r="AP22568" s="38">
        <v>324</v>
      </c>
      <c r="AQ22568" s="38" t="s">
        <v>931</v>
      </c>
      <c r="AR22568" s="38" t="s">
        <v>932</v>
      </c>
      <c r="AS22568" s="38">
        <v>0</v>
      </c>
      <c r="AT22568" s="38">
        <v>0</v>
      </c>
      <c r="AU22568" s="38">
        <v>12</v>
      </c>
      <c r="AV22568" s="38">
        <v>0</v>
      </c>
      <c r="AW22568" s="38">
        <v>1</v>
      </c>
      <c r="AX22568" s="38" t="s">
        <v>935</v>
      </c>
      <c r="AY22568" s="38" t="s">
        <v>817</v>
      </c>
      <c r="AZ22568" s="38" t="s">
        <v>590</v>
      </c>
    </row>
    <row r="22569" spans="1:52" x14ac:dyDescent="0.25">
      <c r="A22569" s="38">
        <v>442580</v>
      </c>
      <c r="B22569" s="38" t="s">
        <v>99</v>
      </c>
      <c r="C22569" s="38" t="s">
        <v>55247</v>
      </c>
      <c r="D22569" s="38">
        <v>1</v>
      </c>
      <c r="E22569" s="38" t="s">
        <v>1001</v>
      </c>
      <c r="F22569" s="38" t="s">
        <v>1002</v>
      </c>
      <c r="G22569" s="38" t="s">
        <v>1881</v>
      </c>
      <c r="H22569" s="38">
        <v>35475266</v>
      </c>
      <c r="I22569" s="38" t="s">
        <v>55248</v>
      </c>
      <c r="J22569" s="38">
        <v>3</v>
      </c>
      <c r="K22569" s="38">
        <v>3</v>
      </c>
      <c r="L22569" s="38" t="s">
        <v>1005</v>
      </c>
      <c r="M22569" s="38" t="s">
        <v>1005</v>
      </c>
      <c r="N22569" s="38" t="s">
        <v>934</v>
      </c>
      <c r="O22569" s="38">
        <v>2021</v>
      </c>
      <c r="P22569" s="38">
        <v>2</v>
      </c>
      <c r="Q22569" s="38">
        <v>400</v>
      </c>
      <c r="R22569" s="38">
        <v>6.7</v>
      </c>
      <c r="S22569" s="38">
        <v>0</v>
      </c>
      <c r="T22569" s="38">
        <v>0</v>
      </c>
      <c r="U22569" s="38" t="s">
        <v>937</v>
      </c>
      <c r="V22569" s="38">
        <v>1</v>
      </c>
      <c r="W22569" s="38">
        <v>3</v>
      </c>
      <c r="X22569" s="38">
        <v>9.1</v>
      </c>
      <c r="Y22569" s="38">
        <v>12.5</v>
      </c>
      <c r="Z22569" s="38">
        <v>0</v>
      </c>
      <c r="AA22569" s="38">
        <v>0</v>
      </c>
      <c r="AB22569" s="38">
        <v>9.1</v>
      </c>
      <c r="AC22569" s="38">
        <v>9.4</v>
      </c>
      <c r="AD22569" s="38">
        <v>99.99</v>
      </c>
      <c r="AE22569" s="38" t="s">
        <v>936</v>
      </c>
      <c r="AF22569" s="38">
        <v>0</v>
      </c>
      <c r="AG22569" s="38" t="s">
        <v>936</v>
      </c>
      <c r="AH22569" s="38">
        <v>0</v>
      </c>
      <c r="AI22569" s="38">
        <v>0</v>
      </c>
      <c r="AJ22569" s="38" t="s">
        <v>817</v>
      </c>
      <c r="AK22569" s="38" t="s">
        <v>294</v>
      </c>
      <c r="AL22569" s="38" t="s">
        <v>294</v>
      </c>
      <c r="AM22569" s="38" t="s">
        <v>817</v>
      </c>
      <c r="AN22569" s="38" t="s">
        <v>936</v>
      </c>
      <c r="AO22569" s="38">
        <v>5</v>
      </c>
      <c r="AP22569" s="38">
        <v>623</v>
      </c>
      <c r="AQ22569" s="38" t="s">
        <v>931</v>
      </c>
      <c r="AR22569" s="38" t="s">
        <v>932</v>
      </c>
      <c r="AS22569" s="38">
        <v>0</v>
      </c>
      <c r="AT22569" s="38">
        <v>0</v>
      </c>
      <c r="AU22569" s="38">
        <v>15</v>
      </c>
      <c r="AV22569" s="38">
        <v>0</v>
      </c>
      <c r="AW22569" s="38">
        <v>1</v>
      </c>
      <c r="AX22569" s="38" t="s">
        <v>935</v>
      </c>
      <c r="AY22569" s="38" t="s">
        <v>817</v>
      </c>
      <c r="AZ22569" s="38" t="s">
        <v>590</v>
      </c>
    </row>
    <row r="22570" spans="1:52" x14ac:dyDescent="0.25">
      <c r="A22570" s="38">
        <v>442581</v>
      </c>
      <c r="B22570" s="38" t="s">
        <v>99</v>
      </c>
      <c r="C22570" s="38" t="s">
        <v>55249</v>
      </c>
      <c r="D22570" s="38">
        <v>1</v>
      </c>
      <c r="E22570" s="38" t="s">
        <v>1298</v>
      </c>
      <c r="F22570" s="38" t="s">
        <v>1002</v>
      </c>
      <c r="G22570" s="38" t="s">
        <v>2075</v>
      </c>
      <c r="H22570" s="38">
        <v>35403302</v>
      </c>
      <c r="I22570" s="38" t="s">
        <v>55250</v>
      </c>
      <c r="J22570" s="38">
        <v>13</v>
      </c>
      <c r="K22570" s="38">
        <v>3</v>
      </c>
      <c r="L22570" s="38" t="s">
        <v>1005</v>
      </c>
      <c r="M22570" s="38" t="s">
        <v>1005</v>
      </c>
      <c r="N22570" s="38" t="s">
        <v>999</v>
      </c>
      <c r="O22570" s="38">
        <v>2021</v>
      </c>
      <c r="P22570" s="38">
        <v>2</v>
      </c>
      <c r="Q22570" s="38">
        <v>100</v>
      </c>
      <c r="R22570" s="38">
        <v>7.3</v>
      </c>
      <c r="S22570" s="38">
        <v>0</v>
      </c>
      <c r="T22570" s="38">
        <v>0</v>
      </c>
      <c r="U22570" s="38" t="s">
        <v>588</v>
      </c>
      <c r="V22570" s="38">
        <v>1</v>
      </c>
      <c r="W22570" s="38">
        <v>3</v>
      </c>
      <c r="X22570" s="38">
        <v>11</v>
      </c>
      <c r="Y22570" s="38">
        <v>6.5</v>
      </c>
      <c r="Z22570" s="38">
        <v>0</v>
      </c>
      <c r="AA22570" s="38">
        <v>0</v>
      </c>
      <c r="AB22570" s="38">
        <v>11</v>
      </c>
      <c r="AC22570" s="38">
        <v>11</v>
      </c>
      <c r="AD22570" s="38">
        <v>99.99</v>
      </c>
      <c r="AE22570" s="38" t="s">
        <v>936</v>
      </c>
      <c r="AF22570" s="38">
        <v>0</v>
      </c>
      <c r="AG22570" s="38" t="s">
        <v>936</v>
      </c>
      <c r="AH22570" s="38">
        <v>0</v>
      </c>
      <c r="AI22570" s="38">
        <v>0</v>
      </c>
      <c r="AJ22570" s="38" t="s">
        <v>936</v>
      </c>
      <c r="AK22570" s="38" t="s">
        <v>936</v>
      </c>
      <c r="AL22570" s="38" t="s">
        <v>936</v>
      </c>
      <c r="AM22570" s="38" t="s">
        <v>297</v>
      </c>
      <c r="AN22570" s="38" t="s">
        <v>817</v>
      </c>
      <c r="AO22570" s="38">
        <v>0</v>
      </c>
      <c r="AP22570" s="38">
        <v>624</v>
      </c>
      <c r="AQ22570" s="38" t="s">
        <v>931</v>
      </c>
      <c r="AR22570" s="38" t="s">
        <v>932</v>
      </c>
      <c r="AS22570" s="38">
        <v>0</v>
      </c>
      <c r="AT22570" s="38">
        <v>0</v>
      </c>
      <c r="AU22570" s="38">
        <v>10</v>
      </c>
      <c r="AV22570" s="38">
        <v>0</v>
      </c>
      <c r="AW22570" s="38"/>
      <c r="AX22570" s="38" t="s">
        <v>935</v>
      </c>
      <c r="AY22570" s="38" t="s">
        <v>294</v>
      </c>
      <c r="AZ22570" s="38" t="s">
        <v>590</v>
      </c>
    </row>
    <row r="22571" spans="1:52" x14ac:dyDescent="0.25">
      <c r="A22571" s="38">
        <v>442582</v>
      </c>
      <c r="B22571" s="38" t="s">
        <v>99</v>
      </c>
      <c r="C22571" s="38" t="s">
        <v>55251</v>
      </c>
      <c r="D22571" s="38">
        <v>1</v>
      </c>
      <c r="E22571" s="38" t="s">
        <v>4401</v>
      </c>
      <c r="F22571" s="38" t="s">
        <v>55252</v>
      </c>
      <c r="G22571" s="38" t="s">
        <v>55253</v>
      </c>
      <c r="H22571" s="38">
        <v>36303399</v>
      </c>
      <c r="I22571" s="38" t="s">
        <v>55254</v>
      </c>
      <c r="J22571" s="38">
        <v>13</v>
      </c>
      <c r="K22571" s="38">
        <v>3</v>
      </c>
      <c r="L22571" s="38" t="s">
        <v>1005</v>
      </c>
      <c r="M22571" s="38" t="s">
        <v>1005</v>
      </c>
      <c r="N22571" s="38" t="s">
        <v>999</v>
      </c>
      <c r="O22571" s="38">
        <v>2023</v>
      </c>
      <c r="P22571" s="38">
        <v>2</v>
      </c>
      <c r="Q22571" s="38">
        <v>100</v>
      </c>
      <c r="R22571" s="38">
        <v>7.9</v>
      </c>
      <c r="S22571" s="38">
        <v>0</v>
      </c>
      <c r="T22571" s="38">
        <v>0</v>
      </c>
      <c r="U22571" s="38" t="s">
        <v>937</v>
      </c>
      <c r="V22571" s="38">
        <v>1</v>
      </c>
      <c r="W22571" s="38">
        <v>5</v>
      </c>
      <c r="X22571" s="38">
        <v>8.5</v>
      </c>
      <c r="Y22571" s="38">
        <v>22.9</v>
      </c>
      <c r="Z22571" s="38">
        <v>0</v>
      </c>
      <c r="AA22571" s="38">
        <v>0</v>
      </c>
      <c r="AB22571" s="38">
        <v>7.9</v>
      </c>
      <c r="AC22571" s="38">
        <v>8.5</v>
      </c>
      <c r="AD22571" s="38">
        <v>0</v>
      </c>
      <c r="AE22571" s="38" t="s">
        <v>936</v>
      </c>
      <c r="AF22571" s="38">
        <v>0</v>
      </c>
      <c r="AG22571" s="38" t="s">
        <v>936</v>
      </c>
      <c r="AH22571" s="38">
        <v>0</v>
      </c>
      <c r="AI22571" s="38">
        <v>0</v>
      </c>
      <c r="AJ22571" s="38" t="s">
        <v>817</v>
      </c>
      <c r="AK22571" s="38" t="s">
        <v>817</v>
      </c>
      <c r="AL22571" s="38" t="s">
        <v>817</v>
      </c>
      <c r="AM22571" s="38" t="s">
        <v>817</v>
      </c>
      <c r="AN22571" s="38" t="s">
        <v>936</v>
      </c>
      <c r="AO22571" s="38">
        <v>5</v>
      </c>
      <c r="AP22571" s="38">
        <v>123</v>
      </c>
      <c r="AQ22571" s="38" t="s">
        <v>931</v>
      </c>
      <c r="AR22571" s="38" t="s">
        <v>932</v>
      </c>
      <c r="AS22571" s="38">
        <v>0</v>
      </c>
      <c r="AT22571" s="38">
        <v>0</v>
      </c>
      <c r="AU22571" s="38">
        <v>10</v>
      </c>
      <c r="AV22571" s="38">
        <v>0</v>
      </c>
      <c r="AW22571" s="38"/>
      <c r="AX22571" s="38" t="s">
        <v>935</v>
      </c>
      <c r="AY22571" s="38" t="s">
        <v>817</v>
      </c>
      <c r="AZ22571" s="38" t="s">
        <v>590</v>
      </c>
    </row>
    <row r="22572" spans="1:52" x14ac:dyDescent="0.25">
      <c r="A22572" s="38">
        <v>442583</v>
      </c>
      <c r="B22572" s="38" t="s">
        <v>99</v>
      </c>
      <c r="C22572" s="38" t="s">
        <v>55255</v>
      </c>
      <c r="D22572" s="38">
        <v>1</v>
      </c>
      <c r="E22572" s="38" t="s">
        <v>2049</v>
      </c>
      <c r="F22572" s="38" t="s">
        <v>1002</v>
      </c>
      <c r="G22572" s="38" t="s">
        <v>1727</v>
      </c>
      <c r="H22572" s="38">
        <v>34252543</v>
      </c>
      <c r="I22572" s="38" t="s">
        <v>55256</v>
      </c>
      <c r="J22572" s="38">
        <v>5</v>
      </c>
      <c r="K22572" s="38">
        <v>3</v>
      </c>
      <c r="L22572" s="38" t="s">
        <v>1005</v>
      </c>
      <c r="M22572" s="38" t="s">
        <v>1005</v>
      </c>
      <c r="N22572" s="38" t="s">
        <v>999</v>
      </c>
      <c r="O22572" s="38">
        <v>2021</v>
      </c>
      <c r="P22572" s="38">
        <v>2</v>
      </c>
      <c r="Q22572" s="38">
        <v>350</v>
      </c>
      <c r="R22572" s="38">
        <v>6.1</v>
      </c>
      <c r="S22572" s="38">
        <v>0</v>
      </c>
      <c r="T22572" s="38">
        <v>0</v>
      </c>
      <c r="U22572" s="38" t="s">
        <v>937</v>
      </c>
      <c r="V22572" s="38">
        <v>1</v>
      </c>
      <c r="W22572" s="38">
        <v>3</v>
      </c>
      <c r="X22572" s="38">
        <v>6.1</v>
      </c>
      <c r="Y22572" s="38">
        <v>6.4</v>
      </c>
      <c r="Z22572" s="38">
        <v>0</v>
      </c>
      <c r="AA22572" s="38">
        <v>0</v>
      </c>
      <c r="AB22572" s="38">
        <v>7.2</v>
      </c>
      <c r="AC22572" s="38">
        <v>7.3</v>
      </c>
      <c r="AD22572" s="38">
        <v>99.99</v>
      </c>
      <c r="AE22572" s="38" t="s">
        <v>936</v>
      </c>
      <c r="AF22572" s="38">
        <v>0</v>
      </c>
      <c r="AG22572" s="38" t="s">
        <v>936</v>
      </c>
      <c r="AH22572" s="38">
        <v>0</v>
      </c>
      <c r="AI22572" s="38">
        <v>0</v>
      </c>
      <c r="AJ22572" s="38" t="s">
        <v>817</v>
      </c>
      <c r="AK22572" s="38" t="s">
        <v>294</v>
      </c>
      <c r="AL22572" s="38" t="s">
        <v>294</v>
      </c>
      <c r="AM22572" s="38" t="s">
        <v>817</v>
      </c>
      <c r="AN22572" s="38" t="s">
        <v>936</v>
      </c>
      <c r="AO22572" s="38">
        <v>5</v>
      </c>
      <c r="AP22572" s="38">
        <v>624</v>
      </c>
      <c r="AQ22572" s="38" t="s">
        <v>931</v>
      </c>
      <c r="AR22572" s="38" t="s">
        <v>932</v>
      </c>
      <c r="AS22572" s="38">
        <v>0</v>
      </c>
      <c r="AT22572" s="38">
        <v>0</v>
      </c>
      <c r="AU22572" s="38">
        <v>10</v>
      </c>
      <c r="AV22572" s="38">
        <v>0</v>
      </c>
      <c r="AW22572" s="38">
        <v>1</v>
      </c>
      <c r="AX22572" s="38" t="s">
        <v>935</v>
      </c>
      <c r="AY22572" s="38" t="s">
        <v>817</v>
      </c>
      <c r="AZ22572" s="38" t="s">
        <v>590</v>
      </c>
    </row>
    <row r="22573" spans="1:52" x14ac:dyDescent="0.25">
      <c r="A22573" s="38">
        <v>442584</v>
      </c>
      <c r="B22573" s="38" t="s">
        <v>99</v>
      </c>
      <c r="C22573" s="38" t="s">
        <v>55257</v>
      </c>
      <c r="D22573" s="38">
        <v>1</v>
      </c>
      <c r="E22573" s="38" t="s">
        <v>2049</v>
      </c>
      <c r="F22573" s="38" t="s">
        <v>13405</v>
      </c>
      <c r="G22573" s="38" t="s">
        <v>6514</v>
      </c>
      <c r="H22573" s="38">
        <v>34274940</v>
      </c>
      <c r="I22573" s="38" t="s">
        <v>55258</v>
      </c>
      <c r="J22573" s="38">
        <v>5</v>
      </c>
      <c r="K22573" s="38">
        <v>3</v>
      </c>
      <c r="L22573" s="38" t="s">
        <v>1005</v>
      </c>
      <c r="M22573" s="38" t="s">
        <v>1005</v>
      </c>
      <c r="N22573" s="38" t="s">
        <v>999</v>
      </c>
      <c r="O22573" s="38">
        <v>2021</v>
      </c>
      <c r="P22573" s="38">
        <v>2</v>
      </c>
      <c r="Q22573" s="38">
        <v>50</v>
      </c>
      <c r="R22573" s="38">
        <v>6.7</v>
      </c>
      <c r="S22573" s="38">
        <v>0</v>
      </c>
      <c r="T22573" s="38">
        <v>0</v>
      </c>
      <c r="U22573" s="38" t="s">
        <v>937</v>
      </c>
      <c r="V22573" s="38">
        <v>1</v>
      </c>
      <c r="W22573" s="38">
        <v>3</v>
      </c>
      <c r="X22573" s="38">
        <v>6.7</v>
      </c>
      <c r="Y22573" s="38">
        <v>18</v>
      </c>
      <c r="Z22573" s="38">
        <v>0</v>
      </c>
      <c r="AA22573" s="38">
        <v>0</v>
      </c>
      <c r="AB22573" s="38">
        <v>7.2</v>
      </c>
      <c r="AC22573" s="38">
        <v>7.3</v>
      </c>
      <c r="AD22573" s="38">
        <v>99.99</v>
      </c>
      <c r="AE22573" s="38" t="s">
        <v>936</v>
      </c>
      <c r="AF22573" s="38">
        <v>0</v>
      </c>
      <c r="AG22573" s="38" t="s">
        <v>936</v>
      </c>
      <c r="AH22573" s="38">
        <v>0</v>
      </c>
      <c r="AI22573" s="38">
        <v>0</v>
      </c>
      <c r="AJ22573" s="38" t="s">
        <v>294</v>
      </c>
      <c r="AK22573" s="38" t="s">
        <v>294</v>
      </c>
      <c r="AL22573" s="38" t="s">
        <v>294</v>
      </c>
      <c r="AM22573" s="38" t="s">
        <v>817</v>
      </c>
      <c r="AN22573" s="38" t="s">
        <v>936</v>
      </c>
      <c r="AO22573" s="38">
        <v>5</v>
      </c>
      <c r="AP22573" s="38">
        <v>624</v>
      </c>
      <c r="AQ22573" s="38" t="s">
        <v>931</v>
      </c>
      <c r="AR22573" s="38" t="s">
        <v>932</v>
      </c>
      <c r="AS22573" s="38">
        <v>0</v>
      </c>
      <c r="AT22573" s="38">
        <v>0</v>
      </c>
      <c r="AU22573" s="38">
        <v>10</v>
      </c>
      <c r="AV22573" s="38">
        <v>0</v>
      </c>
      <c r="AW22573" s="38"/>
      <c r="AX22573" s="38" t="s">
        <v>935</v>
      </c>
      <c r="AY22573" s="38" t="s">
        <v>817</v>
      </c>
      <c r="AZ22573" s="38" t="s">
        <v>590</v>
      </c>
    </row>
    <row r="22574" spans="1:52" x14ac:dyDescent="0.25">
      <c r="A22574" s="38">
        <v>442585</v>
      </c>
      <c r="B22574" s="38" t="s">
        <v>99</v>
      </c>
      <c r="C22574" s="38" t="s">
        <v>55259</v>
      </c>
      <c r="D22574" s="38">
        <v>1</v>
      </c>
      <c r="E22574" s="38" t="s">
        <v>2049</v>
      </c>
      <c r="F22574" s="38" t="s">
        <v>1002</v>
      </c>
      <c r="G22574" s="38" t="s">
        <v>3329</v>
      </c>
      <c r="H22574" s="38">
        <v>34302533</v>
      </c>
      <c r="I22574" s="38" t="s">
        <v>55260</v>
      </c>
      <c r="J22574" s="38">
        <v>5</v>
      </c>
      <c r="K22574" s="38">
        <v>3</v>
      </c>
      <c r="L22574" s="38" t="s">
        <v>1005</v>
      </c>
      <c r="M22574" s="38" t="s">
        <v>1005</v>
      </c>
      <c r="N22574" s="38" t="s">
        <v>999</v>
      </c>
      <c r="O22574" s="38">
        <v>2021</v>
      </c>
      <c r="P22574" s="38">
        <v>2</v>
      </c>
      <c r="Q22574" s="38">
        <v>319</v>
      </c>
      <c r="R22574" s="38">
        <v>6.7</v>
      </c>
      <c r="S22574" s="38">
        <v>0</v>
      </c>
      <c r="T22574" s="38">
        <v>0</v>
      </c>
      <c r="U22574" s="38" t="s">
        <v>937</v>
      </c>
      <c r="V22574" s="38">
        <v>1</v>
      </c>
      <c r="W22574" s="38">
        <v>3</v>
      </c>
      <c r="X22574" s="38">
        <v>6.7</v>
      </c>
      <c r="Y22574" s="38">
        <v>11.6</v>
      </c>
      <c r="Z22574" s="38">
        <v>0</v>
      </c>
      <c r="AA22574" s="38">
        <v>0</v>
      </c>
      <c r="AB22574" s="38">
        <v>7.2</v>
      </c>
      <c r="AC22574" s="38">
        <v>7.3</v>
      </c>
      <c r="AD22574" s="38">
        <v>99.99</v>
      </c>
      <c r="AE22574" s="38" t="s">
        <v>936</v>
      </c>
      <c r="AF22574" s="38">
        <v>0</v>
      </c>
      <c r="AG22574" s="38" t="s">
        <v>936</v>
      </c>
      <c r="AH22574" s="38">
        <v>0</v>
      </c>
      <c r="AI22574" s="38">
        <v>0</v>
      </c>
      <c r="AJ22574" s="38" t="s">
        <v>294</v>
      </c>
      <c r="AK22574" s="38" t="s">
        <v>294</v>
      </c>
      <c r="AL22574" s="38" t="s">
        <v>294</v>
      </c>
      <c r="AM22574" s="38" t="s">
        <v>817</v>
      </c>
      <c r="AN22574" s="38" t="s">
        <v>936</v>
      </c>
      <c r="AO22574" s="38">
        <v>5</v>
      </c>
      <c r="AP22574" s="38">
        <v>624</v>
      </c>
      <c r="AQ22574" s="38" t="s">
        <v>931</v>
      </c>
      <c r="AR22574" s="38" t="s">
        <v>932</v>
      </c>
      <c r="AS22574" s="38">
        <v>0</v>
      </c>
      <c r="AT22574" s="38">
        <v>0</v>
      </c>
      <c r="AU22574" s="38">
        <v>10</v>
      </c>
      <c r="AV22574" s="38">
        <v>0</v>
      </c>
      <c r="AW22574" s="38"/>
      <c r="AX22574" s="38" t="s">
        <v>935</v>
      </c>
      <c r="AY22574" s="38" t="s">
        <v>817</v>
      </c>
      <c r="AZ22574" s="38" t="s">
        <v>590</v>
      </c>
    </row>
    <row r="22575" spans="1:52" x14ac:dyDescent="0.25">
      <c r="A22575" s="38">
        <v>442586</v>
      </c>
      <c r="B22575" s="38" t="s">
        <v>99</v>
      </c>
      <c r="C22575" s="38" t="s">
        <v>55261</v>
      </c>
      <c r="D22575" s="38">
        <v>1</v>
      </c>
      <c r="E22575" s="38" t="s">
        <v>1001</v>
      </c>
      <c r="F22575" s="38" t="s">
        <v>1002</v>
      </c>
      <c r="G22575" s="38" t="s">
        <v>1300</v>
      </c>
      <c r="H22575" s="38">
        <v>35442371</v>
      </c>
      <c r="I22575" s="38" t="s">
        <v>55262</v>
      </c>
      <c r="J22575" s="38">
        <v>3</v>
      </c>
      <c r="K22575" s="38">
        <v>3</v>
      </c>
      <c r="L22575" s="38" t="s">
        <v>1005</v>
      </c>
      <c r="M22575" s="38" t="s">
        <v>1005</v>
      </c>
      <c r="N22575" s="38" t="s">
        <v>999</v>
      </c>
      <c r="O22575" s="38">
        <v>2021</v>
      </c>
      <c r="P22575" s="38">
        <v>2</v>
      </c>
      <c r="Q22575" s="38">
        <v>25</v>
      </c>
      <c r="R22575" s="38">
        <v>6.7</v>
      </c>
      <c r="S22575" s="38">
        <v>0</v>
      </c>
      <c r="T22575" s="38">
        <v>0</v>
      </c>
      <c r="U22575" s="38" t="s">
        <v>937</v>
      </c>
      <c r="V22575" s="38">
        <v>1</v>
      </c>
      <c r="W22575" s="38">
        <v>3</v>
      </c>
      <c r="X22575" s="38">
        <v>9.1</v>
      </c>
      <c r="Y22575" s="38">
        <v>12.8</v>
      </c>
      <c r="Z22575" s="38">
        <v>0</v>
      </c>
      <c r="AA22575" s="38">
        <v>0</v>
      </c>
      <c r="AB22575" s="38">
        <v>9.1</v>
      </c>
      <c r="AC22575" s="38">
        <v>9.4</v>
      </c>
      <c r="AD22575" s="38">
        <v>99.99</v>
      </c>
      <c r="AE22575" s="38" t="s">
        <v>936</v>
      </c>
      <c r="AF22575" s="38">
        <v>0</v>
      </c>
      <c r="AG22575" s="38" t="s">
        <v>936</v>
      </c>
      <c r="AH22575" s="38">
        <v>0</v>
      </c>
      <c r="AI22575" s="38">
        <v>0</v>
      </c>
      <c r="AJ22575" s="38" t="s">
        <v>294</v>
      </c>
      <c r="AK22575" s="38" t="s">
        <v>297</v>
      </c>
      <c r="AL22575" s="38" t="s">
        <v>294</v>
      </c>
      <c r="AM22575" s="38" t="s">
        <v>817</v>
      </c>
      <c r="AN22575" s="38" t="s">
        <v>936</v>
      </c>
      <c r="AO22575" s="38">
        <v>5</v>
      </c>
      <c r="AP22575" s="38">
        <v>623</v>
      </c>
      <c r="AQ22575" s="38" t="s">
        <v>931</v>
      </c>
      <c r="AR22575" s="38" t="s">
        <v>932</v>
      </c>
      <c r="AS22575" s="38">
        <v>0</v>
      </c>
      <c r="AT22575" s="38">
        <v>0</v>
      </c>
      <c r="AU22575" s="38">
        <v>10</v>
      </c>
      <c r="AV22575" s="38">
        <v>0</v>
      </c>
      <c r="AW22575" s="38">
        <v>1</v>
      </c>
      <c r="AX22575" s="38" t="s">
        <v>935</v>
      </c>
      <c r="AY22575" s="38" t="s">
        <v>817</v>
      </c>
      <c r="AZ22575" s="38" t="s">
        <v>589</v>
      </c>
    </row>
    <row r="22576" spans="1:52" x14ac:dyDescent="0.25">
      <c r="A22576" s="38">
        <v>442587</v>
      </c>
      <c r="B22576" s="38" t="s">
        <v>99</v>
      </c>
      <c r="C22576" s="38" t="s">
        <v>55263</v>
      </c>
      <c r="D22576" s="38">
        <v>1</v>
      </c>
      <c r="E22576" s="38" t="s">
        <v>1221</v>
      </c>
      <c r="F22576" s="38" t="s">
        <v>1002</v>
      </c>
      <c r="G22576" s="38" t="s">
        <v>6528</v>
      </c>
      <c r="H22576" s="38">
        <v>34530200</v>
      </c>
      <c r="I22576" s="38" t="s">
        <v>55264</v>
      </c>
      <c r="J22576" s="38">
        <v>18</v>
      </c>
      <c r="K22576" s="38">
        <v>3</v>
      </c>
      <c r="L22576" s="38" t="s">
        <v>1005</v>
      </c>
      <c r="M22576" s="38" t="s">
        <v>1005</v>
      </c>
      <c r="N22576" s="38" t="s">
        <v>999</v>
      </c>
      <c r="O22576" s="38">
        <v>2021</v>
      </c>
      <c r="P22576" s="38">
        <v>2</v>
      </c>
      <c r="Q22576" s="38">
        <v>660</v>
      </c>
      <c r="R22576" s="38">
        <v>6.7</v>
      </c>
      <c r="S22576" s="38">
        <v>0</v>
      </c>
      <c r="T22576" s="38">
        <v>0</v>
      </c>
      <c r="U22576" s="38" t="s">
        <v>937</v>
      </c>
      <c r="V22576" s="38">
        <v>1</v>
      </c>
      <c r="W22576" s="38">
        <v>1</v>
      </c>
      <c r="X22576" s="38">
        <v>13.1</v>
      </c>
      <c r="Y22576" s="38">
        <v>6.4</v>
      </c>
      <c r="Z22576" s="38">
        <v>0</v>
      </c>
      <c r="AA22576" s="38">
        <v>0</v>
      </c>
      <c r="AB22576" s="38">
        <v>13.1</v>
      </c>
      <c r="AC22576" s="38">
        <v>13.7</v>
      </c>
      <c r="AD22576" s="38">
        <v>30.45</v>
      </c>
      <c r="AE22576" s="38" t="s">
        <v>936</v>
      </c>
      <c r="AF22576" s="38">
        <v>0</v>
      </c>
      <c r="AG22576" s="38" t="s">
        <v>936</v>
      </c>
      <c r="AH22576" s="38">
        <v>0</v>
      </c>
      <c r="AI22576" s="38">
        <v>0</v>
      </c>
      <c r="AJ22576" s="38" t="s">
        <v>936</v>
      </c>
      <c r="AK22576" s="38" t="s">
        <v>936</v>
      </c>
      <c r="AL22576" s="38" t="s">
        <v>936</v>
      </c>
      <c r="AM22576" s="38" t="s">
        <v>294</v>
      </c>
      <c r="AN22576" s="38" t="s">
        <v>294</v>
      </c>
      <c r="AO22576" s="38">
        <v>5</v>
      </c>
      <c r="AP22576" s="38">
        <v>323</v>
      </c>
      <c r="AQ22576" s="38" t="s">
        <v>931</v>
      </c>
      <c r="AR22576" s="38" t="s">
        <v>932</v>
      </c>
      <c r="AS22576" s="38">
        <v>0</v>
      </c>
      <c r="AT22576" s="38">
        <v>0</v>
      </c>
      <c r="AU22576" s="38">
        <v>5</v>
      </c>
      <c r="AV22576" s="38">
        <v>0</v>
      </c>
      <c r="AW22576" s="38"/>
      <c r="AX22576" s="38" t="s">
        <v>935</v>
      </c>
      <c r="AY22576" s="38" t="s">
        <v>597</v>
      </c>
      <c r="AZ22576" s="38" t="s">
        <v>590</v>
      </c>
    </row>
    <row r="22577" spans="1:52" x14ac:dyDescent="0.25">
      <c r="A22577" s="38">
        <v>442588</v>
      </c>
      <c r="B22577" s="38" t="s">
        <v>99</v>
      </c>
      <c r="C22577" s="38" t="s">
        <v>55265</v>
      </c>
      <c r="D22577" s="38">
        <v>1</v>
      </c>
      <c r="E22577" s="38" t="s">
        <v>1286</v>
      </c>
      <c r="F22577" s="38" t="s">
        <v>55266</v>
      </c>
      <c r="G22577" s="38" t="s">
        <v>3417</v>
      </c>
      <c r="H22577" s="38">
        <v>36005219</v>
      </c>
      <c r="I22577" s="38" t="s">
        <v>55267</v>
      </c>
      <c r="J22577" s="38">
        <v>5</v>
      </c>
      <c r="K22577" s="38">
        <v>3</v>
      </c>
      <c r="L22577" s="38" t="s">
        <v>1005</v>
      </c>
      <c r="M22577" s="38" t="s">
        <v>1005</v>
      </c>
      <c r="N22577" s="38" t="s">
        <v>999</v>
      </c>
      <c r="O22577" s="38">
        <v>2021</v>
      </c>
      <c r="P22577" s="38">
        <v>1</v>
      </c>
      <c r="Q22577" s="38">
        <v>25</v>
      </c>
      <c r="R22577" s="38">
        <v>9.1</v>
      </c>
      <c r="S22577" s="38">
        <v>0</v>
      </c>
      <c r="T22577" s="38">
        <v>0</v>
      </c>
      <c r="U22577" s="38" t="s">
        <v>937</v>
      </c>
      <c r="V22577" s="38">
        <v>1</v>
      </c>
      <c r="W22577" s="38">
        <v>3</v>
      </c>
      <c r="X22577" s="38">
        <v>8.6</v>
      </c>
      <c r="Y22577" s="38">
        <v>10.4</v>
      </c>
      <c r="Z22577" s="38">
        <v>0</v>
      </c>
      <c r="AA22577" s="38">
        <v>0</v>
      </c>
      <c r="AB22577" s="38">
        <v>8.6</v>
      </c>
      <c r="AC22577" s="38">
        <v>9.1</v>
      </c>
      <c r="AD22577" s="38">
        <v>30.45</v>
      </c>
      <c r="AE22577" s="38" t="s">
        <v>936</v>
      </c>
      <c r="AF22577" s="38">
        <v>0</v>
      </c>
      <c r="AG22577" s="38" t="s">
        <v>936</v>
      </c>
      <c r="AH22577" s="38">
        <v>0</v>
      </c>
      <c r="AI22577" s="38">
        <v>0</v>
      </c>
      <c r="AJ22577" s="38" t="s">
        <v>817</v>
      </c>
      <c r="AK22577" s="38" t="s">
        <v>294</v>
      </c>
      <c r="AL22577" s="38" t="s">
        <v>294</v>
      </c>
      <c r="AM22577" s="38" t="s">
        <v>817</v>
      </c>
      <c r="AN22577" s="38" t="s">
        <v>936</v>
      </c>
      <c r="AO22577" s="38">
        <v>5</v>
      </c>
      <c r="AP22577" s="38">
        <v>723</v>
      </c>
      <c r="AQ22577" s="38" t="s">
        <v>931</v>
      </c>
      <c r="AR22577" s="38" t="s">
        <v>932</v>
      </c>
      <c r="AS22577" s="38">
        <v>0</v>
      </c>
      <c r="AT22577" s="38">
        <v>0</v>
      </c>
      <c r="AU22577" s="38">
        <v>10</v>
      </c>
      <c r="AV22577" s="38">
        <v>0</v>
      </c>
      <c r="AW22577" s="38"/>
      <c r="AX22577" s="38" t="s">
        <v>935</v>
      </c>
      <c r="AY22577" s="38" t="s">
        <v>817</v>
      </c>
      <c r="AZ22577" s="38" t="s">
        <v>590</v>
      </c>
    </row>
    <row r="22578" spans="1:52" x14ac:dyDescent="0.25">
      <c r="A22578" s="38">
        <v>442589</v>
      </c>
      <c r="B22578" s="38" t="s">
        <v>99</v>
      </c>
      <c r="C22578" s="38" t="s">
        <v>55268</v>
      </c>
      <c r="D22578" s="38">
        <v>1</v>
      </c>
      <c r="E22578" s="38" t="s">
        <v>1286</v>
      </c>
      <c r="F22578" s="38" t="s">
        <v>55269</v>
      </c>
      <c r="G22578" s="38" t="s">
        <v>1306</v>
      </c>
      <c r="H22578" s="38">
        <v>36042008</v>
      </c>
      <c r="I22578" s="38" t="s">
        <v>55270</v>
      </c>
      <c r="J22578" s="38">
        <v>6</v>
      </c>
      <c r="K22578" s="38">
        <v>3</v>
      </c>
      <c r="L22578" s="38" t="s">
        <v>1005</v>
      </c>
      <c r="M22578" s="38" t="s">
        <v>1005</v>
      </c>
      <c r="N22578" s="38" t="s">
        <v>999</v>
      </c>
      <c r="O22578" s="38">
        <v>2021</v>
      </c>
      <c r="P22578" s="38">
        <v>2</v>
      </c>
      <c r="Q22578" s="38">
        <v>100</v>
      </c>
      <c r="R22578" s="38">
        <v>9.1</v>
      </c>
      <c r="S22578" s="38">
        <v>0</v>
      </c>
      <c r="T22578" s="38">
        <v>0</v>
      </c>
      <c r="U22578" s="38" t="s">
        <v>937</v>
      </c>
      <c r="V22578" s="38">
        <v>1</v>
      </c>
      <c r="W22578" s="38">
        <v>3</v>
      </c>
      <c r="X22578" s="38">
        <v>8.6</v>
      </c>
      <c r="Y22578" s="38">
        <v>7.6</v>
      </c>
      <c r="Z22578" s="38">
        <v>0</v>
      </c>
      <c r="AA22578" s="38">
        <v>0</v>
      </c>
      <c r="AB22578" s="38">
        <v>8.6</v>
      </c>
      <c r="AC22578" s="38">
        <v>9.1</v>
      </c>
      <c r="AD22578" s="38">
        <v>30.45</v>
      </c>
      <c r="AE22578" s="38" t="s">
        <v>936</v>
      </c>
      <c r="AF22578" s="38">
        <v>0</v>
      </c>
      <c r="AG22578" s="38" t="s">
        <v>936</v>
      </c>
      <c r="AH22578" s="38">
        <v>0</v>
      </c>
      <c r="AI22578" s="38">
        <v>0</v>
      </c>
      <c r="AJ22578" s="38" t="s">
        <v>817</v>
      </c>
      <c r="AK22578" s="38" t="s">
        <v>294</v>
      </c>
      <c r="AL22578" s="38" t="s">
        <v>294</v>
      </c>
      <c r="AM22578" s="38" t="s">
        <v>817</v>
      </c>
      <c r="AN22578" s="38" t="s">
        <v>936</v>
      </c>
      <c r="AO22578" s="38">
        <v>5</v>
      </c>
      <c r="AP22578" s="38">
        <v>723</v>
      </c>
      <c r="AQ22578" s="38" t="s">
        <v>931</v>
      </c>
      <c r="AR22578" s="38" t="s">
        <v>932</v>
      </c>
      <c r="AS22578" s="38">
        <v>0</v>
      </c>
      <c r="AT22578" s="38">
        <v>0</v>
      </c>
      <c r="AU22578" s="38">
        <v>10</v>
      </c>
      <c r="AV22578" s="38">
        <v>0</v>
      </c>
      <c r="AW22578" s="38"/>
      <c r="AX22578" s="38" t="s">
        <v>935</v>
      </c>
      <c r="AY22578" s="38" t="s">
        <v>817</v>
      </c>
      <c r="AZ22578" s="38" t="s">
        <v>590</v>
      </c>
    </row>
    <row r="22579" spans="1:52" x14ac:dyDescent="0.25">
      <c r="A22579" s="38">
        <v>442590</v>
      </c>
      <c r="B22579" s="38" t="s">
        <v>99</v>
      </c>
      <c r="C22579" s="38" t="s">
        <v>55271</v>
      </c>
      <c r="D22579" s="38">
        <v>1</v>
      </c>
      <c r="E22579" s="38" t="s">
        <v>1133</v>
      </c>
      <c r="F22579" s="38" t="s">
        <v>19367</v>
      </c>
      <c r="G22579" s="38" t="s">
        <v>6720</v>
      </c>
      <c r="H22579" s="38">
        <v>36154880</v>
      </c>
      <c r="I22579" s="38" t="s">
        <v>55272</v>
      </c>
      <c r="J22579" s="38">
        <v>0</v>
      </c>
      <c r="K22579" s="38">
        <v>3</v>
      </c>
      <c r="L22579" s="38" t="s">
        <v>933</v>
      </c>
      <c r="M22579" s="38" t="s">
        <v>933</v>
      </c>
      <c r="N22579" s="38" t="s">
        <v>4661</v>
      </c>
      <c r="O22579" s="38">
        <v>2022</v>
      </c>
      <c r="P22579" s="38">
        <v>4</v>
      </c>
      <c r="Q22579" s="38">
        <v>62697</v>
      </c>
      <c r="R22579" s="38">
        <v>17.100000000000001</v>
      </c>
      <c r="S22579" s="38">
        <v>0</v>
      </c>
      <c r="T22579" s="38">
        <v>0</v>
      </c>
      <c r="U22579" s="38" t="s">
        <v>937</v>
      </c>
      <c r="V22579" s="38">
        <v>1</v>
      </c>
      <c r="W22579" s="38">
        <v>4</v>
      </c>
      <c r="X22579" s="38">
        <v>17.100000000000001</v>
      </c>
      <c r="Y22579" s="38">
        <v>94.5</v>
      </c>
      <c r="Z22579" s="38">
        <v>0</v>
      </c>
      <c r="AA22579" s="38">
        <v>0</v>
      </c>
      <c r="AB22579" s="38">
        <v>17.100000000000001</v>
      </c>
      <c r="AC22579" s="38">
        <v>35.700000000000003</v>
      </c>
      <c r="AD22579" s="38">
        <v>99.99</v>
      </c>
      <c r="AE22579" s="38" t="s">
        <v>2139</v>
      </c>
      <c r="AF22579" s="38">
        <v>5.1100000000000003</v>
      </c>
      <c r="AG22579" s="38" t="s">
        <v>2139</v>
      </c>
      <c r="AH22579" s="38">
        <v>0</v>
      </c>
      <c r="AI22579" s="38">
        <v>0</v>
      </c>
      <c r="AJ22579" s="38" t="s">
        <v>817</v>
      </c>
      <c r="AK22579" s="38" t="s">
        <v>1484</v>
      </c>
      <c r="AL22579" s="38" t="s">
        <v>1484</v>
      </c>
      <c r="AM22579" s="38" t="s">
        <v>936</v>
      </c>
      <c r="AN22579" s="38" t="s">
        <v>936</v>
      </c>
      <c r="AO22579" s="38">
        <v>5</v>
      </c>
      <c r="AP22579" s="38">
        <v>924</v>
      </c>
      <c r="AQ22579" s="38" t="s">
        <v>931</v>
      </c>
      <c r="AR22579" s="38" t="s">
        <v>932</v>
      </c>
      <c r="AS22579" s="38">
        <v>1</v>
      </c>
      <c r="AT22579" s="38">
        <v>0</v>
      </c>
      <c r="AU22579" s="38">
        <v>8</v>
      </c>
      <c r="AV22579" s="38">
        <v>0</v>
      </c>
      <c r="AW22579" s="38"/>
      <c r="AX22579" s="38" t="s">
        <v>935</v>
      </c>
      <c r="AY22579" s="38" t="s">
        <v>936</v>
      </c>
      <c r="AZ22579" s="38" t="s">
        <v>590</v>
      </c>
    </row>
    <row r="22580" spans="1:52" x14ac:dyDescent="0.25">
      <c r="A22580" s="38">
        <v>442591</v>
      </c>
      <c r="B22580" s="38" t="s">
        <v>99</v>
      </c>
      <c r="C22580" s="38" t="s">
        <v>55273</v>
      </c>
      <c r="D22580" s="38">
        <v>1</v>
      </c>
      <c r="E22580" s="38" t="s">
        <v>2033</v>
      </c>
      <c r="F22580" s="38" t="s">
        <v>1002</v>
      </c>
      <c r="G22580" s="38" t="s">
        <v>55274</v>
      </c>
      <c r="H22580" s="38">
        <v>36043168</v>
      </c>
      <c r="I22580" s="38" t="s">
        <v>55275</v>
      </c>
      <c r="J22580" s="38">
        <v>0</v>
      </c>
      <c r="K22580" s="38">
        <v>3</v>
      </c>
      <c r="L22580" s="38" t="s">
        <v>1011</v>
      </c>
      <c r="M22580" s="38" t="s">
        <v>1011</v>
      </c>
      <c r="N22580" s="38" t="s">
        <v>999</v>
      </c>
      <c r="O22580" s="38">
        <v>2021</v>
      </c>
      <c r="P22580" s="38">
        <v>2</v>
      </c>
      <c r="Q22580" s="38">
        <v>3672</v>
      </c>
      <c r="R22580" s="38">
        <v>8.4</v>
      </c>
      <c r="S22580" s="38">
        <v>0</v>
      </c>
      <c r="T22580" s="38">
        <v>0</v>
      </c>
      <c r="U22580" s="38" t="s">
        <v>937</v>
      </c>
      <c r="V22580" s="38">
        <v>1</v>
      </c>
      <c r="W22580" s="38">
        <v>3</v>
      </c>
      <c r="X22580" s="38">
        <v>8.4</v>
      </c>
      <c r="Y22580" s="38">
        <v>9.1999999999999993</v>
      </c>
      <c r="Z22580" s="38">
        <v>1.5</v>
      </c>
      <c r="AA22580" s="38">
        <v>1.5</v>
      </c>
      <c r="AB22580" s="38">
        <v>14.5</v>
      </c>
      <c r="AC22580" s="38">
        <v>30.5</v>
      </c>
      <c r="AD22580" s="38">
        <v>99.99</v>
      </c>
      <c r="AE22580" s="38" t="s">
        <v>936</v>
      </c>
      <c r="AF22580" s="38">
        <v>0</v>
      </c>
      <c r="AG22580" s="38" t="s">
        <v>936</v>
      </c>
      <c r="AH22580" s="38">
        <v>30.5</v>
      </c>
      <c r="AI22580" s="38">
        <v>99.8</v>
      </c>
      <c r="AJ22580" s="38" t="s">
        <v>817</v>
      </c>
      <c r="AK22580" s="38" t="s">
        <v>817</v>
      </c>
      <c r="AL22580" s="38" t="s">
        <v>817</v>
      </c>
      <c r="AM22580" s="38" t="s">
        <v>817</v>
      </c>
      <c r="AN22580" s="38" t="s">
        <v>936</v>
      </c>
      <c r="AO22580" s="38">
        <v>5</v>
      </c>
      <c r="AP22580" s="38">
        <v>223</v>
      </c>
      <c r="AQ22580" s="38" t="s">
        <v>931</v>
      </c>
      <c r="AR22580" s="38" t="s">
        <v>932</v>
      </c>
      <c r="AS22580" s="38">
        <v>0</v>
      </c>
      <c r="AT22580" s="38">
        <v>0</v>
      </c>
      <c r="AU22580" s="38">
        <v>10</v>
      </c>
      <c r="AV22580" s="38">
        <v>0</v>
      </c>
      <c r="AW22580" s="38">
        <v>1</v>
      </c>
      <c r="AX22580" s="38" t="s">
        <v>935</v>
      </c>
      <c r="AY22580" s="38" t="s">
        <v>817</v>
      </c>
      <c r="AZ22580" s="38" t="s">
        <v>590</v>
      </c>
    </row>
    <row r="22581" spans="1:52" x14ac:dyDescent="0.25">
      <c r="A22581" s="38">
        <v>442592</v>
      </c>
      <c r="B22581" s="38" t="s">
        <v>99</v>
      </c>
      <c r="C22581" s="38" t="s">
        <v>55276</v>
      </c>
      <c r="D22581" s="38">
        <v>1</v>
      </c>
      <c r="E22581" s="38" t="s">
        <v>1237</v>
      </c>
      <c r="F22581" s="38" t="s">
        <v>1002</v>
      </c>
      <c r="G22581" s="38" t="s">
        <v>1589</v>
      </c>
      <c r="H22581" s="38">
        <v>36535379</v>
      </c>
      <c r="I22581" s="38" t="s">
        <v>55277</v>
      </c>
      <c r="J22581" s="38">
        <v>3</v>
      </c>
      <c r="K22581" s="38">
        <v>3</v>
      </c>
      <c r="L22581" s="38" t="s">
        <v>1005</v>
      </c>
      <c r="M22581" s="38" t="s">
        <v>1005</v>
      </c>
      <c r="N22581" s="38" t="s">
        <v>999</v>
      </c>
      <c r="O22581" s="38">
        <v>2021</v>
      </c>
      <c r="P22581" s="38">
        <v>2</v>
      </c>
      <c r="Q22581" s="38">
        <v>24</v>
      </c>
      <c r="R22581" s="38">
        <v>6.1</v>
      </c>
      <c r="S22581" s="38">
        <v>0</v>
      </c>
      <c r="T22581" s="38">
        <v>0</v>
      </c>
      <c r="U22581" s="38" t="s">
        <v>937</v>
      </c>
      <c r="V22581" s="38">
        <v>1</v>
      </c>
      <c r="W22581" s="38">
        <v>3</v>
      </c>
      <c r="X22581" s="38">
        <v>8</v>
      </c>
      <c r="Y22581" s="38">
        <v>12.2</v>
      </c>
      <c r="Z22581" s="38">
        <v>0</v>
      </c>
      <c r="AA22581" s="38">
        <v>0</v>
      </c>
      <c r="AB22581" s="38">
        <v>8</v>
      </c>
      <c r="AC22581" s="38">
        <v>8.1999999999999993</v>
      </c>
      <c r="AD22581" s="38">
        <v>99.99</v>
      </c>
      <c r="AE22581" s="38" t="s">
        <v>936</v>
      </c>
      <c r="AF22581" s="38">
        <v>0</v>
      </c>
      <c r="AG22581" s="38" t="s">
        <v>936</v>
      </c>
      <c r="AH22581" s="38">
        <v>0</v>
      </c>
      <c r="AI22581" s="38">
        <v>0</v>
      </c>
      <c r="AJ22581" s="38" t="s">
        <v>817</v>
      </c>
      <c r="AK22581" s="38" t="s">
        <v>294</v>
      </c>
      <c r="AL22581" s="38" t="s">
        <v>294</v>
      </c>
      <c r="AM22581" s="38" t="s">
        <v>294</v>
      </c>
      <c r="AN22581" s="38" t="s">
        <v>936</v>
      </c>
      <c r="AO22581" s="38">
        <v>5</v>
      </c>
      <c r="AP22581" s="38">
        <v>923</v>
      </c>
      <c r="AQ22581" s="38" t="s">
        <v>931</v>
      </c>
      <c r="AR22581" s="38" t="s">
        <v>932</v>
      </c>
      <c r="AS22581" s="38">
        <v>0</v>
      </c>
      <c r="AT22581" s="38">
        <v>0</v>
      </c>
      <c r="AU22581" s="38">
        <v>10</v>
      </c>
      <c r="AV22581" s="38">
        <v>0</v>
      </c>
      <c r="AW22581" s="38">
        <v>1</v>
      </c>
      <c r="AX22581" s="38" t="s">
        <v>935</v>
      </c>
      <c r="AY22581" s="38" t="s">
        <v>817</v>
      </c>
      <c r="AZ22581" s="38" t="s">
        <v>590</v>
      </c>
    </row>
    <row r="22582" spans="1:52" x14ac:dyDescent="0.25">
      <c r="A22582" s="38">
        <v>442593</v>
      </c>
      <c r="B22582" s="38" t="s">
        <v>99</v>
      </c>
      <c r="C22582" s="38" t="s">
        <v>55278</v>
      </c>
      <c r="D22582" s="38">
        <v>1</v>
      </c>
      <c r="E22582" s="38" t="s">
        <v>1237</v>
      </c>
      <c r="F22582" s="38" t="s">
        <v>1400</v>
      </c>
      <c r="G22582" s="38" t="s">
        <v>1589</v>
      </c>
      <c r="H22582" s="38">
        <v>36535313</v>
      </c>
      <c r="I22582" s="38" t="s">
        <v>55279</v>
      </c>
      <c r="J22582" s="38">
        <v>3</v>
      </c>
      <c r="K22582" s="38">
        <v>3</v>
      </c>
      <c r="L22582" s="38" t="s">
        <v>1005</v>
      </c>
      <c r="M22582" s="38" t="s">
        <v>1005</v>
      </c>
      <c r="N22582" s="38" t="s">
        <v>999</v>
      </c>
      <c r="O22582" s="38">
        <v>2021</v>
      </c>
      <c r="P22582" s="38">
        <v>2</v>
      </c>
      <c r="Q22582" s="38">
        <v>75</v>
      </c>
      <c r="R22582" s="38">
        <v>6.1</v>
      </c>
      <c r="S22582" s="38">
        <v>0</v>
      </c>
      <c r="T22582" s="38">
        <v>0</v>
      </c>
      <c r="U22582" s="38" t="s">
        <v>937</v>
      </c>
      <c r="V22582" s="38">
        <v>1</v>
      </c>
      <c r="W22582" s="38">
        <v>3</v>
      </c>
      <c r="X22582" s="38">
        <v>7.7</v>
      </c>
      <c r="Y22582" s="38">
        <v>12.2</v>
      </c>
      <c r="Z22582" s="38">
        <v>0</v>
      </c>
      <c r="AA22582" s="38">
        <v>0</v>
      </c>
      <c r="AB22582" s="38">
        <v>7.7</v>
      </c>
      <c r="AC22582" s="38">
        <v>8.1999999999999993</v>
      </c>
      <c r="AD22582" s="38">
        <v>99.99</v>
      </c>
      <c r="AE22582" s="38" t="s">
        <v>936</v>
      </c>
      <c r="AF22582" s="38">
        <v>0</v>
      </c>
      <c r="AG22582" s="38" t="s">
        <v>936</v>
      </c>
      <c r="AH22582" s="38">
        <v>0</v>
      </c>
      <c r="AI22582" s="38">
        <v>0</v>
      </c>
      <c r="AJ22582" s="38" t="s">
        <v>817</v>
      </c>
      <c r="AK22582" s="38" t="s">
        <v>294</v>
      </c>
      <c r="AL22582" s="38" t="s">
        <v>294</v>
      </c>
      <c r="AM22582" s="38" t="s">
        <v>294</v>
      </c>
      <c r="AN22582" s="38" t="s">
        <v>936</v>
      </c>
      <c r="AO22582" s="38">
        <v>5</v>
      </c>
      <c r="AP22582" s="38">
        <v>923</v>
      </c>
      <c r="AQ22582" s="38" t="s">
        <v>931</v>
      </c>
      <c r="AR22582" s="38" t="s">
        <v>932</v>
      </c>
      <c r="AS22582" s="38">
        <v>0</v>
      </c>
      <c r="AT22582" s="38">
        <v>0</v>
      </c>
      <c r="AU22582" s="38">
        <v>10</v>
      </c>
      <c r="AV22582" s="38">
        <v>0</v>
      </c>
      <c r="AW22582" s="38">
        <v>1</v>
      </c>
      <c r="AX22582" s="38" t="s">
        <v>935</v>
      </c>
      <c r="AY22582" s="38" t="s">
        <v>817</v>
      </c>
      <c r="AZ22582" s="38" t="s">
        <v>590</v>
      </c>
    </row>
    <row r="22583" spans="1:52" x14ac:dyDescent="0.25">
      <c r="A22583" s="38">
        <v>442594</v>
      </c>
      <c r="B22583" s="38" t="s">
        <v>99</v>
      </c>
      <c r="C22583" s="38" t="s">
        <v>55280</v>
      </c>
      <c r="D22583" s="38">
        <v>1</v>
      </c>
      <c r="E22583" s="38" t="s">
        <v>1237</v>
      </c>
      <c r="F22583" s="38" t="s">
        <v>1400</v>
      </c>
      <c r="G22583" s="38" t="s">
        <v>5627</v>
      </c>
      <c r="H22583" s="38">
        <v>36530096</v>
      </c>
      <c r="I22583" s="38" t="s">
        <v>55281</v>
      </c>
      <c r="J22583" s="38">
        <v>3</v>
      </c>
      <c r="K22583" s="38">
        <v>3</v>
      </c>
      <c r="L22583" s="38" t="s">
        <v>1005</v>
      </c>
      <c r="M22583" s="38" t="s">
        <v>1005</v>
      </c>
      <c r="N22583" s="38" t="s">
        <v>999</v>
      </c>
      <c r="O22583" s="38">
        <v>2021</v>
      </c>
      <c r="P22583" s="38">
        <v>2</v>
      </c>
      <c r="Q22583" s="38">
        <v>75</v>
      </c>
      <c r="R22583" s="38">
        <v>8</v>
      </c>
      <c r="S22583" s="38">
        <v>0</v>
      </c>
      <c r="T22583" s="38">
        <v>0</v>
      </c>
      <c r="U22583" s="38" t="s">
        <v>937</v>
      </c>
      <c r="V22583" s="38">
        <v>1</v>
      </c>
      <c r="W22583" s="38">
        <v>3</v>
      </c>
      <c r="X22583" s="38">
        <v>8</v>
      </c>
      <c r="Y22583" s="38">
        <v>15.2</v>
      </c>
      <c r="Z22583" s="38">
        <v>0</v>
      </c>
      <c r="AA22583" s="38">
        <v>0</v>
      </c>
      <c r="AB22583" s="38">
        <v>8</v>
      </c>
      <c r="AC22583" s="38">
        <v>8.1999999999999993</v>
      </c>
      <c r="AD22583" s="38">
        <v>99.99</v>
      </c>
      <c r="AE22583" s="38" t="s">
        <v>936</v>
      </c>
      <c r="AF22583" s="38">
        <v>0</v>
      </c>
      <c r="AG22583" s="38" t="s">
        <v>936</v>
      </c>
      <c r="AH22583" s="38">
        <v>0</v>
      </c>
      <c r="AI22583" s="38">
        <v>0</v>
      </c>
      <c r="AJ22583" s="38" t="s">
        <v>817</v>
      </c>
      <c r="AK22583" s="38" t="s">
        <v>294</v>
      </c>
      <c r="AL22583" s="38" t="s">
        <v>294</v>
      </c>
      <c r="AM22583" s="38" t="s">
        <v>294</v>
      </c>
      <c r="AN22583" s="38" t="s">
        <v>936</v>
      </c>
      <c r="AO22583" s="38">
        <v>5</v>
      </c>
      <c r="AP22583" s="38">
        <v>923</v>
      </c>
      <c r="AQ22583" s="38" t="s">
        <v>931</v>
      </c>
      <c r="AR22583" s="38" t="s">
        <v>932</v>
      </c>
      <c r="AS22583" s="38">
        <v>0</v>
      </c>
      <c r="AT22583" s="38">
        <v>0</v>
      </c>
      <c r="AU22583" s="38">
        <v>10</v>
      </c>
      <c r="AV22583" s="38">
        <v>0</v>
      </c>
      <c r="AW22583" s="38">
        <v>1</v>
      </c>
      <c r="AX22583" s="38" t="s">
        <v>935</v>
      </c>
      <c r="AY22583" s="38" t="s">
        <v>817</v>
      </c>
      <c r="AZ22583" s="38" t="s">
        <v>590</v>
      </c>
    </row>
    <row r="22584" spans="1:52" x14ac:dyDescent="0.25">
      <c r="A22584" s="38">
        <v>442595</v>
      </c>
      <c r="B22584" s="38" t="s">
        <v>99</v>
      </c>
      <c r="C22584" s="38" t="s">
        <v>55282</v>
      </c>
      <c r="D22584" s="38">
        <v>1</v>
      </c>
      <c r="E22584" s="38" t="s">
        <v>1237</v>
      </c>
      <c r="F22584" s="38" t="s">
        <v>1400</v>
      </c>
      <c r="G22584" s="38" t="s">
        <v>7773</v>
      </c>
      <c r="H22584" s="38">
        <v>36520912</v>
      </c>
      <c r="I22584" s="38" t="s">
        <v>55283</v>
      </c>
      <c r="J22584" s="38">
        <v>159</v>
      </c>
      <c r="K22584" s="38">
        <v>3</v>
      </c>
      <c r="L22584" s="38" t="s">
        <v>1005</v>
      </c>
      <c r="M22584" s="38" t="s">
        <v>1005</v>
      </c>
      <c r="N22584" s="38" t="s">
        <v>999</v>
      </c>
      <c r="O22584" s="38">
        <v>2021</v>
      </c>
      <c r="P22584" s="38">
        <v>2</v>
      </c>
      <c r="Q22584" s="38">
        <v>24</v>
      </c>
      <c r="R22584" s="38">
        <v>8</v>
      </c>
      <c r="S22584" s="38">
        <v>0</v>
      </c>
      <c r="T22584" s="38">
        <v>0</v>
      </c>
      <c r="U22584" s="38" t="s">
        <v>937</v>
      </c>
      <c r="V22584" s="38">
        <v>1</v>
      </c>
      <c r="W22584" s="38">
        <v>3</v>
      </c>
      <c r="X22584" s="38">
        <v>8</v>
      </c>
      <c r="Y22584" s="38">
        <v>12.2</v>
      </c>
      <c r="Z22584" s="38">
        <v>0</v>
      </c>
      <c r="AA22584" s="38">
        <v>0</v>
      </c>
      <c r="AB22584" s="38">
        <v>8</v>
      </c>
      <c r="AC22584" s="38">
        <v>8.1999999999999993</v>
      </c>
      <c r="AD22584" s="38">
        <v>99.99</v>
      </c>
      <c r="AE22584" s="38" t="s">
        <v>936</v>
      </c>
      <c r="AF22584" s="38">
        <v>0</v>
      </c>
      <c r="AG22584" s="38" t="s">
        <v>936</v>
      </c>
      <c r="AH22584" s="38">
        <v>0</v>
      </c>
      <c r="AI22584" s="38">
        <v>0</v>
      </c>
      <c r="AJ22584" s="38" t="s">
        <v>294</v>
      </c>
      <c r="AK22584" s="38" t="s">
        <v>294</v>
      </c>
      <c r="AL22584" s="38" t="s">
        <v>294</v>
      </c>
      <c r="AM22584" s="38" t="s">
        <v>294</v>
      </c>
      <c r="AN22584" s="38" t="s">
        <v>936</v>
      </c>
      <c r="AO22584" s="38">
        <v>5</v>
      </c>
      <c r="AP22584" s="38">
        <v>923</v>
      </c>
      <c r="AQ22584" s="38" t="s">
        <v>931</v>
      </c>
      <c r="AR22584" s="38" t="s">
        <v>932</v>
      </c>
      <c r="AS22584" s="38">
        <v>0</v>
      </c>
      <c r="AT22584" s="38">
        <v>0</v>
      </c>
      <c r="AU22584" s="38">
        <v>10</v>
      </c>
      <c r="AV22584" s="38">
        <v>0</v>
      </c>
      <c r="AW22584" s="38">
        <v>1</v>
      </c>
      <c r="AX22584" s="38" t="s">
        <v>935</v>
      </c>
      <c r="AY22584" s="38" t="s">
        <v>817</v>
      </c>
      <c r="AZ22584" s="38" t="s">
        <v>590</v>
      </c>
    </row>
    <row r="22585" spans="1:52" x14ac:dyDescent="0.25">
      <c r="A22585" s="38">
        <v>442596</v>
      </c>
      <c r="B22585" s="38" t="s">
        <v>99</v>
      </c>
      <c r="C22585" s="38" t="s">
        <v>55284</v>
      </c>
      <c r="D22585" s="38">
        <v>1</v>
      </c>
      <c r="E22585" s="38" t="s">
        <v>1237</v>
      </c>
      <c r="F22585" s="38" t="s">
        <v>1002</v>
      </c>
      <c r="G22585" s="38" t="s">
        <v>1999</v>
      </c>
      <c r="H22585" s="38">
        <v>36492336</v>
      </c>
      <c r="I22585" s="38" t="s">
        <v>50055</v>
      </c>
      <c r="J22585" s="38">
        <v>3</v>
      </c>
      <c r="K22585" s="38">
        <v>3</v>
      </c>
      <c r="L22585" s="38" t="s">
        <v>1005</v>
      </c>
      <c r="M22585" s="38" t="s">
        <v>1005</v>
      </c>
      <c r="N22585" s="38" t="s">
        <v>999</v>
      </c>
      <c r="O22585" s="38">
        <v>2022</v>
      </c>
      <c r="P22585" s="38">
        <v>2</v>
      </c>
      <c r="Q22585" s="38">
        <v>75</v>
      </c>
      <c r="R22585" s="38">
        <v>6.1</v>
      </c>
      <c r="S22585" s="38">
        <v>0</v>
      </c>
      <c r="T22585" s="38">
        <v>0</v>
      </c>
      <c r="U22585" s="38" t="s">
        <v>937</v>
      </c>
      <c r="V22585" s="38">
        <v>1</v>
      </c>
      <c r="W22585" s="38">
        <v>3</v>
      </c>
      <c r="X22585" s="38">
        <v>7.9</v>
      </c>
      <c r="Y22585" s="38">
        <v>15.2</v>
      </c>
      <c r="Z22585" s="38">
        <v>0</v>
      </c>
      <c r="AA22585" s="38">
        <v>0</v>
      </c>
      <c r="AB22585" s="38">
        <v>7.9</v>
      </c>
      <c r="AC22585" s="38">
        <v>8.1999999999999993</v>
      </c>
      <c r="AD22585" s="38">
        <v>99.99</v>
      </c>
      <c r="AE22585" s="38" t="s">
        <v>936</v>
      </c>
      <c r="AF22585" s="38">
        <v>0</v>
      </c>
      <c r="AG22585" s="38" t="s">
        <v>936</v>
      </c>
      <c r="AH22585" s="38">
        <v>0</v>
      </c>
      <c r="AI22585" s="38">
        <v>0</v>
      </c>
      <c r="AJ22585" s="38" t="s">
        <v>817</v>
      </c>
      <c r="AK22585" s="38" t="s">
        <v>294</v>
      </c>
      <c r="AL22585" s="38" t="s">
        <v>294</v>
      </c>
      <c r="AM22585" s="38" t="s">
        <v>294</v>
      </c>
      <c r="AN22585" s="38" t="s">
        <v>936</v>
      </c>
      <c r="AO22585" s="38">
        <v>5</v>
      </c>
      <c r="AP22585" s="38">
        <v>224</v>
      </c>
      <c r="AQ22585" s="38" t="s">
        <v>931</v>
      </c>
      <c r="AR22585" s="38" t="s">
        <v>932</v>
      </c>
      <c r="AS22585" s="38">
        <v>0</v>
      </c>
      <c r="AT22585" s="38">
        <v>0</v>
      </c>
      <c r="AU22585" s="38">
        <v>10</v>
      </c>
      <c r="AV22585" s="38">
        <v>0</v>
      </c>
      <c r="AW22585" s="38">
        <v>1</v>
      </c>
      <c r="AX22585" s="38" t="s">
        <v>935</v>
      </c>
      <c r="AY22585" s="38" t="s">
        <v>817</v>
      </c>
      <c r="AZ22585" s="38" t="s">
        <v>590</v>
      </c>
    </row>
    <row r="22586" spans="1:52" x14ac:dyDescent="0.25">
      <c r="A22586" s="38">
        <v>442597</v>
      </c>
      <c r="B22586" s="38" t="s">
        <v>99</v>
      </c>
      <c r="C22586" s="38" t="s">
        <v>55285</v>
      </c>
      <c r="D22586" s="38">
        <v>1</v>
      </c>
      <c r="E22586" s="38" t="s">
        <v>1208</v>
      </c>
      <c r="F22586" s="38" t="s">
        <v>28763</v>
      </c>
      <c r="G22586" s="38" t="s">
        <v>55286</v>
      </c>
      <c r="H22586" s="38">
        <v>35173245</v>
      </c>
      <c r="I22586" s="38" t="s">
        <v>55287</v>
      </c>
      <c r="J22586" s="38">
        <v>0</v>
      </c>
      <c r="K22586" s="38">
        <v>3</v>
      </c>
      <c r="L22586" s="38" t="s">
        <v>1005</v>
      </c>
      <c r="M22586" s="38" t="s">
        <v>1005</v>
      </c>
      <c r="N22586" s="38" t="s">
        <v>999</v>
      </c>
      <c r="O22586" s="38">
        <v>2023</v>
      </c>
      <c r="P22586" s="38">
        <v>2</v>
      </c>
      <c r="Q22586" s="38">
        <v>100</v>
      </c>
      <c r="R22586" s="38">
        <v>7.3</v>
      </c>
      <c r="S22586" s="38">
        <v>30.4</v>
      </c>
      <c r="T22586" s="38">
        <v>7.6</v>
      </c>
      <c r="U22586" s="38" t="s">
        <v>937</v>
      </c>
      <c r="V22586" s="38">
        <v>1</v>
      </c>
      <c r="W22586" s="38">
        <v>1</v>
      </c>
      <c r="X22586" s="38">
        <v>7.6</v>
      </c>
      <c r="Y22586" s="38">
        <v>29</v>
      </c>
      <c r="Z22586" s="38">
        <v>0</v>
      </c>
      <c r="AA22586" s="38">
        <v>0</v>
      </c>
      <c r="AB22586" s="38">
        <v>7.3</v>
      </c>
      <c r="AC22586" s="38">
        <v>7.9</v>
      </c>
      <c r="AD22586" s="38">
        <v>30.45</v>
      </c>
      <c r="AE22586" s="38" t="s">
        <v>936</v>
      </c>
      <c r="AF22586" s="38">
        <v>1.52</v>
      </c>
      <c r="AG22586" s="38" t="s">
        <v>936</v>
      </c>
      <c r="AH22586" s="38">
        <v>7.6</v>
      </c>
      <c r="AI22586" s="38">
        <v>7.6</v>
      </c>
      <c r="AJ22586" s="38" t="s">
        <v>1484</v>
      </c>
      <c r="AK22586" s="38" t="s">
        <v>1484</v>
      </c>
      <c r="AL22586" s="38" t="s">
        <v>1484</v>
      </c>
      <c r="AM22586" s="38" t="s">
        <v>1484</v>
      </c>
      <c r="AN22586" s="38" t="s">
        <v>936</v>
      </c>
      <c r="AO22586" s="38">
        <v>5</v>
      </c>
      <c r="AP22586" s="38">
        <v>824</v>
      </c>
      <c r="AQ22586" s="38" t="s">
        <v>931</v>
      </c>
      <c r="AR22586" s="38" t="s">
        <v>932</v>
      </c>
      <c r="AS22586" s="38">
        <v>0</v>
      </c>
      <c r="AT22586" s="38">
        <v>0</v>
      </c>
      <c r="AU22586" s="38">
        <v>10</v>
      </c>
      <c r="AV22586" s="38">
        <v>0</v>
      </c>
      <c r="AW22586" s="38"/>
      <c r="AX22586" s="38" t="s">
        <v>935</v>
      </c>
      <c r="AY22586" s="38" t="s">
        <v>1484</v>
      </c>
      <c r="AZ22586" s="38" t="s">
        <v>590</v>
      </c>
    </row>
    <row r="22587" spans="1:52" x14ac:dyDescent="0.25">
      <c r="A22587" s="38">
        <v>442598</v>
      </c>
      <c r="B22587" s="38" t="s">
        <v>99</v>
      </c>
      <c r="C22587" s="38" t="s">
        <v>55288</v>
      </c>
      <c r="D22587" s="38">
        <v>1</v>
      </c>
      <c r="E22587" s="38" t="s">
        <v>1440</v>
      </c>
      <c r="F22587" s="38" t="s">
        <v>6148</v>
      </c>
      <c r="G22587" s="38" t="s">
        <v>55289</v>
      </c>
      <c r="H22587" s="38">
        <v>36354495</v>
      </c>
      <c r="I22587" s="38" t="s">
        <v>55290</v>
      </c>
      <c r="J22587" s="38">
        <v>6</v>
      </c>
      <c r="K22587" s="38">
        <v>3</v>
      </c>
      <c r="L22587" s="38" t="s">
        <v>1005</v>
      </c>
      <c r="M22587" s="38" t="s">
        <v>1005</v>
      </c>
      <c r="N22587" s="38" t="s">
        <v>999</v>
      </c>
      <c r="O22587" s="38">
        <v>2021</v>
      </c>
      <c r="P22587" s="38">
        <v>2</v>
      </c>
      <c r="Q22587" s="38">
        <v>100</v>
      </c>
      <c r="R22587" s="38">
        <v>6.1</v>
      </c>
      <c r="S22587" s="38">
        <v>0</v>
      </c>
      <c r="T22587" s="38">
        <v>0</v>
      </c>
      <c r="U22587" s="38" t="s">
        <v>937</v>
      </c>
      <c r="V22587" s="38">
        <v>1</v>
      </c>
      <c r="W22587" s="38">
        <v>3</v>
      </c>
      <c r="X22587" s="38">
        <v>7.3</v>
      </c>
      <c r="Y22587" s="38">
        <v>21.3</v>
      </c>
      <c r="Z22587" s="38">
        <v>0</v>
      </c>
      <c r="AA22587" s="38">
        <v>0</v>
      </c>
      <c r="AB22587" s="38">
        <v>0</v>
      </c>
      <c r="AC22587" s="38">
        <v>0</v>
      </c>
      <c r="AD22587" s="38">
        <v>99.99</v>
      </c>
      <c r="AE22587" s="38" t="s">
        <v>936</v>
      </c>
      <c r="AF22587" s="38">
        <v>0</v>
      </c>
      <c r="AG22587" s="38" t="s">
        <v>936</v>
      </c>
      <c r="AH22587" s="38">
        <v>0</v>
      </c>
      <c r="AI22587" s="38">
        <v>0</v>
      </c>
      <c r="AJ22587" s="38" t="s">
        <v>936</v>
      </c>
      <c r="AK22587" s="38" t="s">
        <v>936</v>
      </c>
      <c r="AL22587" s="38" t="s">
        <v>936</v>
      </c>
      <c r="AM22587" s="38" t="s">
        <v>817</v>
      </c>
      <c r="AN22587" s="38" t="s">
        <v>817</v>
      </c>
      <c r="AO22587" s="38">
        <v>5</v>
      </c>
      <c r="AP22587" s="38">
        <v>623</v>
      </c>
      <c r="AQ22587" s="38" t="s">
        <v>931</v>
      </c>
      <c r="AR22587" s="38" t="s">
        <v>932</v>
      </c>
      <c r="AS22587" s="38">
        <v>0</v>
      </c>
      <c r="AT22587" s="38">
        <v>0</v>
      </c>
      <c r="AU22587" s="38">
        <v>10</v>
      </c>
      <c r="AV22587" s="38">
        <v>0</v>
      </c>
      <c r="AW22587" s="38"/>
      <c r="AX22587" s="38" t="s">
        <v>935</v>
      </c>
      <c r="AY22587" s="38" t="s">
        <v>817</v>
      </c>
      <c r="AZ22587" s="38" t="s">
        <v>590</v>
      </c>
    </row>
    <row r="22588" spans="1:52" x14ac:dyDescent="0.25">
      <c r="A22588" s="38">
        <v>442599</v>
      </c>
      <c r="B22588" s="38" t="s">
        <v>99</v>
      </c>
      <c r="C22588" s="38" t="s">
        <v>55291</v>
      </c>
      <c r="D22588" s="38">
        <v>1</v>
      </c>
      <c r="E22588" s="38" t="s">
        <v>1440</v>
      </c>
      <c r="F22588" s="38" t="s">
        <v>7119</v>
      </c>
      <c r="G22588" s="38" t="s">
        <v>55292</v>
      </c>
      <c r="H22588" s="38">
        <v>36275099</v>
      </c>
      <c r="I22588" s="38" t="s">
        <v>55293</v>
      </c>
      <c r="J22588" s="38">
        <v>10</v>
      </c>
      <c r="K22588" s="38">
        <v>3</v>
      </c>
      <c r="L22588" s="38" t="s">
        <v>1005</v>
      </c>
      <c r="M22588" s="38" t="s">
        <v>1005</v>
      </c>
      <c r="N22588" s="38" t="s">
        <v>999</v>
      </c>
      <c r="O22588" s="38">
        <v>2021</v>
      </c>
      <c r="P22588" s="38">
        <v>2</v>
      </c>
      <c r="Q22588" s="38">
        <v>100</v>
      </c>
      <c r="R22588" s="38">
        <v>6.1</v>
      </c>
      <c r="S22588" s="38">
        <v>0</v>
      </c>
      <c r="T22588" s="38">
        <v>0</v>
      </c>
      <c r="U22588" s="38" t="s">
        <v>937</v>
      </c>
      <c r="V22588" s="38">
        <v>1</v>
      </c>
      <c r="W22588" s="38">
        <v>3</v>
      </c>
      <c r="X22588" s="38">
        <v>7.3</v>
      </c>
      <c r="Y22588" s="38">
        <v>21.3</v>
      </c>
      <c r="Z22588" s="38">
        <v>0</v>
      </c>
      <c r="AA22588" s="38">
        <v>0</v>
      </c>
      <c r="AB22588" s="38">
        <v>0</v>
      </c>
      <c r="AC22588" s="38">
        <v>0</v>
      </c>
      <c r="AD22588" s="38">
        <v>99.99</v>
      </c>
      <c r="AE22588" s="38" t="s">
        <v>936</v>
      </c>
      <c r="AF22588" s="38">
        <v>0</v>
      </c>
      <c r="AG22588" s="38" t="s">
        <v>936</v>
      </c>
      <c r="AH22588" s="38">
        <v>0</v>
      </c>
      <c r="AI22588" s="38">
        <v>0</v>
      </c>
      <c r="AJ22588" s="38" t="s">
        <v>936</v>
      </c>
      <c r="AK22588" s="38" t="s">
        <v>936</v>
      </c>
      <c r="AL22588" s="38" t="s">
        <v>936</v>
      </c>
      <c r="AM22588" s="38" t="s">
        <v>817</v>
      </c>
      <c r="AN22588" s="38" t="s">
        <v>817</v>
      </c>
      <c r="AO22588" s="38">
        <v>5</v>
      </c>
      <c r="AP22588" s="38">
        <v>623</v>
      </c>
      <c r="AQ22588" s="38" t="s">
        <v>931</v>
      </c>
      <c r="AR22588" s="38" t="s">
        <v>932</v>
      </c>
      <c r="AS22588" s="38">
        <v>0</v>
      </c>
      <c r="AT22588" s="38">
        <v>0</v>
      </c>
      <c r="AU22588" s="38">
        <v>10</v>
      </c>
      <c r="AV22588" s="38">
        <v>0</v>
      </c>
      <c r="AW22588" s="38"/>
      <c r="AX22588" s="38" t="s">
        <v>935</v>
      </c>
      <c r="AY22588" s="38" t="s">
        <v>817</v>
      </c>
      <c r="AZ22588" s="38" t="s">
        <v>590</v>
      </c>
    </row>
    <row r="22589" spans="1:52" x14ac:dyDescent="0.25">
      <c r="A22589" s="38">
        <v>442600</v>
      </c>
      <c r="B22589" s="38" t="s">
        <v>99</v>
      </c>
      <c r="C22589" s="38" t="s">
        <v>55294</v>
      </c>
      <c r="D22589" s="38">
        <v>1</v>
      </c>
      <c r="E22589" s="38" t="s">
        <v>1345</v>
      </c>
      <c r="F22589" s="38" t="s">
        <v>1002</v>
      </c>
      <c r="G22589" s="38" t="s">
        <v>55295</v>
      </c>
      <c r="H22589" s="38">
        <v>35223831</v>
      </c>
      <c r="I22589" s="38" t="s">
        <v>55296</v>
      </c>
      <c r="J22589" s="38">
        <v>10</v>
      </c>
      <c r="K22589" s="38">
        <v>3</v>
      </c>
      <c r="L22589" s="38" t="s">
        <v>1005</v>
      </c>
      <c r="M22589" s="38" t="s">
        <v>1005</v>
      </c>
      <c r="N22589" s="38" t="s">
        <v>999</v>
      </c>
      <c r="O22589" s="38">
        <v>2018</v>
      </c>
      <c r="P22589" s="38">
        <v>2</v>
      </c>
      <c r="Q22589" s="38">
        <v>100</v>
      </c>
      <c r="R22589" s="38">
        <v>7.9</v>
      </c>
      <c r="S22589" s="38">
        <v>0</v>
      </c>
      <c r="T22589" s="38">
        <v>0</v>
      </c>
      <c r="U22589" s="38" t="s">
        <v>937</v>
      </c>
      <c r="V22589" s="38">
        <v>1</v>
      </c>
      <c r="W22589" s="38">
        <v>3</v>
      </c>
      <c r="X22589" s="38">
        <v>7.9</v>
      </c>
      <c r="Y22589" s="38">
        <v>10.1</v>
      </c>
      <c r="Z22589" s="38">
        <v>0</v>
      </c>
      <c r="AA22589" s="38">
        <v>0</v>
      </c>
      <c r="AB22589" s="38">
        <v>7.9</v>
      </c>
      <c r="AC22589" s="38">
        <v>15.8</v>
      </c>
      <c r="AD22589" s="38">
        <v>30.45</v>
      </c>
      <c r="AE22589" s="38" t="s">
        <v>936</v>
      </c>
      <c r="AF22589" s="38">
        <v>0</v>
      </c>
      <c r="AG22589" s="38" t="s">
        <v>936</v>
      </c>
      <c r="AH22589" s="38">
        <v>0</v>
      </c>
      <c r="AI22589" s="38">
        <v>0</v>
      </c>
      <c r="AJ22589" s="38" t="s">
        <v>936</v>
      </c>
      <c r="AK22589" s="38" t="s">
        <v>936</v>
      </c>
      <c r="AL22589" s="38" t="s">
        <v>936</v>
      </c>
      <c r="AM22589" s="38" t="s">
        <v>295</v>
      </c>
      <c r="AN22589" s="38" t="s">
        <v>294</v>
      </c>
      <c r="AO22589" s="38">
        <v>5</v>
      </c>
      <c r="AP22589" s="38">
        <v>823</v>
      </c>
      <c r="AQ22589" s="38" t="s">
        <v>931</v>
      </c>
      <c r="AR22589" s="38" t="s">
        <v>932</v>
      </c>
      <c r="AS22589" s="38">
        <v>0</v>
      </c>
      <c r="AT22589" s="38">
        <v>0</v>
      </c>
      <c r="AU22589" s="38">
        <v>10</v>
      </c>
      <c r="AV22589" s="38">
        <v>0</v>
      </c>
      <c r="AW22589" s="38">
        <v>1</v>
      </c>
      <c r="AX22589" s="38" t="s">
        <v>935</v>
      </c>
      <c r="AY22589" s="38" t="s">
        <v>817</v>
      </c>
      <c r="AZ22589" s="38" t="s">
        <v>590</v>
      </c>
    </row>
    <row r="22590" spans="1:52" x14ac:dyDescent="0.25">
      <c r="A22590" s="38">
        <v>442601</v>
      </c>
      <c r="B22590" s="38" t="s">
        <v>99</v>
      </c>
      <c r="C22590" s="38" t="s">
        <v>55297</v>
      </c>
      <c r="D22590" s="38">
        <v>1</v>
      </c>
      <c r="E22590" s="38" t="s">
        <v>1345</v>
      </c>
      <c r="F22590" s="38" t="s">
        <v>1002</v>
      </c>
      <c r="G22590" s="38" t="s">
        <v>55298</v>
      </c>
      <c r="H22590" s="38">
        <v>35181599</v>
      </c>
      <c r="I22590" s="38" t="s">
        <v>55299</v>
      </c>
      <c r="J22590" s="38">
        <v>6</v>
      </c>
      <c r="K22590" s="38">
        <v>3</v>
      </c>
      <c r="L22590" s="38" t="s">
        <v>1005</v>
      </c>
      <c r="M22590" s="38" t="s">
        <v>1005</v>
      </c>
      <c r="N22590" s="38" t="s">
        <v>934</v>
      </c>
      <c r="O22590" s="38">
        <v>2015</v>
      </c>
      <c r="P22590" s="38">
        <v>2</v>
      </c>
      <c r="Q22590" s="38">
        <v>750</v>
      </c>
      <c r="R22590" s="38">
        <v>7.9</v>
      </c>
      <c r="S22590" s="38">
        <v>0</v>
      </c>
      <c r="T22590" s="38">
        <v>0</v>
      </c>
      <c r="U22590" s="38" t="s">
        <v>937</v>
      </c>
      <c r="V22590" s="38">
        <v>1</v>
      </c>
      <c r="W22590" s="38">
        <v>3</v>
      </c>
      <c r="X22590" s="38">
        <v>7.3</v>
      </c>
      <c r="Y22590" s="38">
        <v>9.8000000000000007</v>
      </c>
      <c r="Z22590" s="38">
        <v>0</v>
      </c>
      <c r="AA22590" s="38">
        <v>0</v>
      </c>
      <c r="AB22590" s="38">
        <v>7.3</v>
      </c>
      <c r="AC22590" s="38">
        <v>7.3</v>
      </c>
      <c r="AD22590" s="38">
        <v>30.45</v>
      </c>
      <c r="AE22590" s="38" t="s">
        <v>936</v>
      </c>
      <c r="AF22590" s="38">
        <v>0</v>
      </c>
      <c r="AG22590" s="38" t="s">
        <v>936</v>
      </c>
      <c r="AH22590" s="38">
        <v>0</v>
      </c>
      <c r="AI22590" s="38">
        <v>0</v>
      </c>
      <c r="AJ22590" s="38" t="s">
        <v>936</v>
      </c>
      <c r="AK22590" s="38" t="s">
        <v>936</v>
      </c>
      <c r="AL22590" s="38" t="s">
        <v>936</v>
      </c>
      <c r="AM22590" s="38" t="s">
        <v>297</v>
      </c>
      <c r="AN22590" s="38" t="s">
        <v>817</v>
      </c>
      <c r="AO22590" s="38">
        <v>5</v>
      </c>
      <c r="AP22590" s="38">
        <v>823</v>
      </c>
      <c r="AQ22590" s="38" t="s">
        <v>931</v>
      </c>
      <c r="AR22590" s="38" t="s">
        <v>932</v>
      </c>
      <c r="AS22590" s="38">
        <v>0</v>
      </c>
      <c r="AT22590" s="38">
        <v>0</v>
      </c>
      <c r="AU22590" s="38">
        <v>15</v>
      </c>
      <c r="AV22590" s="38">
        <v>0</v>
      </c>
      <c r="AW22590" s="38">
        <v>1</v>
      </c>
      <c r="AX22590" s="38" t="s">
        <v>935</v>
      </c>
      <c r="AY22590" s="38" t="s">
        <v>817</v>
      </c>
      <c r="AZ22590" s="38" t="s">
        <v>590</v>
      </c>
    </row>
    <row r="22591" spans="1:52" x14ac:dyDescent="0.25">
      <c r="A22591" s="38">
        <v>442602</v>
      </c>
      <c r="B22591" s="38" t="s">
        <v>99</v>
      </c>
      <c r="C22591" s="38" t="s">
        <v>55300</v>
      </c>
      <c r="D22591" s="38">
        <v>1</v>
      </c>
      <c r="E22591" s="38" t="s">
        <v>1345</v>
      </c>
      <c r="F22591" s="38" t="s">
        <v>1002</v>
      </c>
      <c r="G22591" s="38" t="s">
        <v>55301</v>
      </c>
      <c r="H22591" s="38">
        <v>35153959</v>
      </c>
      <c r="I22591" s="38" t="s">
        <v>55302</v>
      </c>
      <c r="J22591" s="38">
        <v>3</v>
      </c>
      <c r="K22591" s="38">
        <v>3</v>
      </c>
      <c r="L22591" s="38" t="s">
        <v>1005</v>
      </c>
      <c r="M22591" s="38" t="s">
        <v>1005</v>
      </c>
      <c r="N22591" s="38" t="s">
        <v>999</v>
      </c>
      <c r="O22591" s="38">
        <v>2021</v>
      </c>
      <c r="P22591" s="38">
        <v>2</v>
      </c>
      <c r="Q22591" s="38">
        <v>50</v>
      </c>
      <c r="R22591" s="38">
        <v>7.9</v>
      </c>
      <c r="S22591" s="38">
        <v>0</v>
      </c>
      <c r="T22591" s="38">
        <v>0</v>
      </c>
      <c r="U22591" s="38" t="s">
        <v>937</v>
      </c>
      <c r="V22591" s="38">
        <v>1</v>
      </c>
      <c r="W22591" s="38">
        <v>3</v>
      </c>
      <c r="X22591" s="38">
        <v>10.4</v>
      </c>
      <c r="Y22591" s="38">
        <v>10.4</v>
      </c>
      <c r="Z22591" s="38">
        <v>0</v>
      </c>
      <c r="AA22591" s="38">
        <v>0</v>
      </c>
      <c r="AB22591" s="38">
        <v>12.5</v>
      </c>
      <c r="AC22591" s="38">
        <v>12.5</v>
      </c>
      <c r="AD22591" s="38">
        <v>30.45</v>
      </c>
      <c r="AE22591" s="38" t="s">
        <v>936</v>
      </c>
      <c r="AF22591" s="38">
        <v>0</v>
      </c>
      <c r="AG22591" s="38" t="s">
        <v>936</v>
      </c>
      <c r="AH22591" s="38">
        <v>0</v>
      </c>
      <c r="AI22591" s="38">
        <v>0</v>
      </c>
      <c r="AJ22591" s="38" t="s">
        <v>936</v>
      </c>
      <c r="AK22591" s="38" t="s">
        <v>936</v>
      </c>
      <c r="AL22591" s="38" t="s">
        <v>936</v>
      </c>
      <c r="AM22591" s="38" t="s">
        <v>296</v>
      </c>
      <c r="AN22591" s="38" t="s">
        <v>817</v>
      </c>
      <c r="AO22591" s="38">
        <v>5</v>
      </c>
      <c r="AP22591" s="38">
        <v>723</v>
      </c>
      <c r="AQ22591" s="38" t="s">
        <v>931</v>
      </c>
      <c r="AR22591" s="38" t="s">
        <v>932</v>
      </c>
      <c r="AS22591" s="38">
        <v>0</v>
      </c>
      <c r="AT22591" s="38">
        <v>0</v>
      </c>
      <c r="AU22591" s="38">
        <v>10</v>
      </c>
      <c r="AV22591" s="38">
        <v>0</v>
      </c>
      <c r="AW22591" s="38">
        <v>1</v>
      </c>
      <c r="AX22591" s="38" t="s">
        <v>935</v>
      </c>
      <c r="AY22591" s="38" t="s">
        <v>817</v>
      </c>
      <c r="AZ22591" s="38" t="s">
        <v>590</v>
      </c>
    </row>
    <row r="22592" spans="1:52" x14ac:dyDescent="0.25">
      <c r="A22592" s="38">
        <v>442603</v>
      </c>
      <c r="B22592" s="38" t="s">
        <v>99</v>
      </c>
      <c r="C22592" s="38" t="s">
        <v>55303</v>
      </c>
      <c r="D22592" s="38">
        <v>1</v>
      </c>
      <c r="E22592" s="38" t="s">
        <v>1345</v>
      </c>
      <c r="F22592" s="38" t="s">
        <v>1002</v>
      </c>
      <c r="G22592" s="38" t="s">
        <v>1375</v>
      </c>
      <c r="H22592" s="38">
        <v>35060549</v>
      </c>
      <c r="I22592" s="38" t="s">
        <v>55304</v>
      </c>
      <c r="J22592" s="38">
        <v>6</v>
      </c>
      <c r="K22592" s="38">
        <v>3</v>
      </c>
      <c r="L22592" s="38" t="s">
        <v>1005</v>
      </c>
      <c r="M22592" s="38" t="s">
        <v>1005</v>
      </c>
      <c r="N22592" s="38" t="s">
        <v>999</v>
      </c>
      <c r="O22592" s="38">
        <v>2008</v>
      </c>
      <c r="P22592" s="38">
        <v>2</v>
      </c>
      <c r="Q22592" s="38">
        <v>100</v>
      </c>
      <c r="R22592" s="38">
        <v>7.9</v>
      </c>
      <c r="S22592" s="38">
        <v>0</v>
      </c>
      <c r="T22592" s="38">
        <v>0</v>
      </c>
      <c r="U22592" s="38" t="s">
        <v>937</v>
      </c>
      <c r="V22592" s="38">
        <v>1</v>
      </c>
      <c r="W22592" s="38">
        <v>3</v>
      </c>
      <c r="X22592" s="38">
        <v>12.2</v>
      </c>
      <c r="Y22592" s="38">
        <v>6.7</v>
      </c>
      <c r="Z22592" s="38">
        <v>0</v>
      </c>
      <c r="AA22592" s="38">
        <v>12.2</v>
      </c>
      <c r="AB22592" s="38">
        <v>7.9</v>
      </c>
      <c r="AC22592" s="38">
        <v>12.2</v>
      </c>
      <c r="AD22592" s="38">
        <v>30.45</v>
      </c>
      <c r="AE22592" s="38" t="s">
        <v>936</v>
      </c>
      <c r="AF22592" s="38">
        <v>0</v>
      </c>
      <c r="AG22592" s="38" t="s">
        <v>936</v>
      </c>
      <c r="AH22592" s="38">
        <v>0</v>
      </c>
      <c r="AI22592" s="38">
        <v>0</v>
      </c>
      <c r="AJ22592" s="38" t="s">
        <v>936</v>
      </c>
      <c r="AK22592" s="38" t="s">
        <v>936</v>
      </c>
      <c r="AL22592" s="38" t="s">
        <v>936</v>
      </c>
      <c r="AM22592" s="38" t="s">
        <v>296</v>
      </c>
      <c r="AN22592" s="38" t="s">
        <v>817</v>
      </c>
      <c r="AO22592" s="38">
        <v>5</v>
      </c>
      <c r="AP22592" s="38">
        <v>823</v>
      </c>
      <c r="AQ22592" s="38" t="s">
        <v>931</v>
      </c>
      <c r="AR22592" s="38" t="s">
        <v>932</v>
      </c>
      <c r="AS22592" s="38">
        <v>0</v>
      </c>
      <c r="AT22592" s="38">
        <v>0</v>
      </c>
      <c r="AU22592" s="38">
        <v>10</v>
      </c>
      <c r="AV22592" s="38">
        <v>0</v>
      </c>
      <c r="AW22592" s="38">
        <v>1</v>
      </c>
      <c r="AX22592" s="38" t="s">
        <v>935</v>
      </c>
      <c r="AY22592" s="38" t="s">
        <v>817</v>
      </c>
      <c r="AZ22592" s="38" t="s">
        <v>590</v>
      </c>
    </row>
    <row r="22593" spans="1:52" x14ac:dyDescent="0.25">
      <c r="A22593" s="38">
        <v>442604</v>
      </c>
      <c r="B22593" s="38" t="s">
        <v>99</v>
      </c>
      <c r="C22593" s="38" t="s">
        <v>55305</v>
      </c>
      <c r="D22593" s="38">
        <v>1</v>
      </c>
      <c r="E22593" s="38" t="s">
        <v>1345</v>
      </c>
      <c r="F22593" s="38" t="s">
        <v>1002</v>
      </c>
      <c r="G22593" s="38" t="s">
        <v>55306</v>
      </c>
      <c r="H22593" s="38">
        <v>35221519</v>
      </c>
      <c r="I22593" s="38" t="s">
        <v>55307</v>
      </c>
      <c r="J22593" s="38">
        <v>3</v>
      </c>
      <c r="K22593" s="38">
        <v>3</v>
      </c>
      <c r="L22593" s="38" t="s">
        <v>1005</v>
      </c>
      <c r="M22593" s="38" t="s">
        <v>1005</v>
      </c>
      <c r="N22593" s="38" t="s">
        <v>999</v>
      </c>
      <c r="O22593" s="38">
        <v>2017</v>
      </c>
      <c r="P22593" s="38">
        <v>2</v>
      </c>
      <c r="Q22593" s="38">
        <v>70</v>
      </c>
      <c r="R22593" s="38">
        <v>7.9</v>
      </c>
      <c r="S22593" s="38">
        <v>0</v>
      </c>
      <c r="T22593" s="38">
        <v>0</v>
      </c>
      <c r="U22593" s="38" t="s">
        <v>937</v>
      </c>
      <c r="V22593" s="38">
        <v>1</v>
      </c>
      <c r="W22593" s="38">
        <v>3</v>
      </c>
      <c r="X22593" s="38">
        <v>9.6</v>
      </c>
      <c r="Y22593" s="38">
        <v>9.6</v>
      </c>
      <c r="Z22593" s="38">
        <v>0</v>
      </c>
      <c r="AA22593" s="38">
        <v>0</v>
      </c>
      <c r="AB22593" s="38">
        <v>7.9</v>
      </c>
      <c r="AC22593" s="38">
        <v>7.9</v>
      </c>
      <c r="AD22593" s="38">
        <v>30.45</v>
      </c>
      <c r="AE22593" s="38" t="s">
        <v>936</v>
      </c>
      <c r="AF22593" s="38">
        <v>0</v>
      </c>
      <c r="AG22593" s="38" t="s">
        <v>936</v>
      </c>
      <c r="AH22593" s="38">
        <v>0</v>
      </c>
      <c r="AI22593" s="38">
        <v>0</v>
      </c>
      <c r="AJ22593" s="38" t="s">
        <v>936</v>
      </c>
      <c r="AK22593" s="38" t="s">
        <v>936</v>
      </c>
      <c r="AL22593" s="38" t="s">
        <v>936</v>
      </c>
      <c r="AM22593" s="38" t="s">
        <v>295</v>
      </c>
      <c r="AN22593" s="38" t="s">
        <v>817</v>
      </c>
      <c r="AO22593" s="38">
        <v>5</v>
      </c>
      <c r="AP22593" s="38">
        <v>823</v>
      </c>
      <c r="AQ22593" s="38" t="s">
        <v>931</v>
      </c>
      <c r="AR22593" s="38" t="s">
        <v>932</v>
      </c>
      <c r="AS22593" s="38">
        <v>0</v>
      </c>
      <c r="AT22593" s="38">
        <v>0</v>
      </c>
      <c r="AU22593" s="38">
        <v>10</v>
      </c>
      <c r="AV22593" s="38">
        <v>0</v>
      </c>
      <c r="AW22593" s="38">
        <v>1</v>
      </c>
      <c r="AX22593" s="38" t="s">
        <v>935</v>
      </c>
      <c r="AY22593" s="38" t="s">
        <v>817</v>
      </c>
      <c r="AZ22593" s="38" t="s">
        <v>590</v>
      </c>
    </row>
    <row r="22594" spans="1:52" x14ac:dyDescent="0.25">
      <c r="A22594" s="38">
        <v>442605</v>
      </c>
      <c r="B22594" s="38" t="s">
        <v>99</v>
      </c>
      <c r="C22594" s="38" t="s">
        <v>55308</v>
      </c>
      <c r="D22594" s="38">
        <v>1</v>
      </c>
      <c r="E22594" s="38" t="s">
        <v>1213</v>
      </c>
      <c r="F22594" s="38" t="s">
        <v>1002</v>
      </c>
      <c r="G22594" s="38" t="s">
        <v>2278</v>
      </c>
      <c r="H22594" s="38">
        <v>36390751</v>
      </c>
      <c r="I22594" s="38" t="s">
        <v>55309</v>
      </c>
      <c r="J22594" s="38">
        <v>0</v>
      </c>
      <c r="K22594" s="38">
        <v>3</v>
      </c>
      <c r="L22594" s="38" t="s">
        <v>1005</v>
      </c>
      <c r="M22594" s="38" t="s">
        <v>1005</v>
      </c>
      <c r="N22594" s="38" t="s">
        <v>999</v>
      </c>
      <c r="O22594" s="38">
        <v>2021</v>
      </c>
      <c r="P22594" s="38">
        <v>2</v>
      </c>
      <c r="Q22594" s="38">
        <v>100</v>
      </c>
      <c r="R22594" s="38">
        <v>8</v>
      </c>
      <c r="S22594" s="38">
        <v>0</v>
      </c>
      <c r="T22594" s="38">
        <v>0</v>
      </c>
      <c r="U22594" s="38" t="s">
        <v>937</v>
      </c>
      <c r="V22594" s="38">
        <v>1</v>
      </c>
      <c r="W22594" s="38">
        <v>3</v>
      </c>
      <c r="X22594" s="38">
        <v>30.5</v>
      </c>
      <c r="Y22594" s="38">
        <v>12.2</v>
      </c>
      <c r="Z22594" s="38">
        <v>0</v>
      </c>
      <c r="AA22594" s="38">
        <v>0</v>
      </c>
      <c r="AB22594" s="38">
        <v>8</v>
      </c>
      <c r="AC22594" s="38">
        <v>8.1999999999999993</v>
      </c>
      <c r="AD22594" s="38">
        <v>0</v>
      </c>
      <c r="AE22594" s="38" t="s">
        <v>936</v>
      </c>
      <c r="AF22594" s="38">
        <v>0</v>
      </c>
      <c r="AG22594" s="38" t="s">
        <v>936</v>
      </c>
      <c r="AH22594" s="38">
        <v>0</v>
      </c>
      <c r="AI22594" s="38">
        <v>0</v>
      </c>
      <c r="AJ22594" s="38" t="s">
        <v>817</v>
      </c>
      <c r="AK22594" s="38" t="s">
        <v>297</v>
      </c>
      <c r="AL22594" s="38" t="s">
        <v>294</v>
      </c>
      <c r="AM22594" s="38" t="s">
        <v>817</v>
      </c>
      <c r="AN22594" s="38" t="s">
        <v>936</v>
      </c>
      <c r="AO22594" s="38">
        <v>5</v>
      </c>
      <c r="AP22594" s="38">
        <v>823</v>
      </c>
      <c r="AQ22594" s="38" t="s">
        <v>931</v>
      </c>
      <c r="AR22594" s="38" t="s">
        <v>932</v>
      </c>
      <c r="AS22594" s="38">
        <v>0</v>
      </c>
      <c r="AT22594" s="38">
        <v>0</v>
      </c>
      <c r="AU22594" s="38">
        <v>10</v>
      </c>
      <c r="AV22594" s="38">
        <v>0</v>
      </c>
      <c r="AW22594" s="38"/>
      <c r="AX22594" s="38" t="s">
        <v>935</v>
      </c>
      <c r="AY22594" s="38" t="s">
        <v>817</v>
      </c>
      <c r="AZ22594" s="38" t="s">
        <v>589</v>
      </c>
    </row>
    <row r="22595" spans="1:52" x14ac:dyDescent="0.25">
      <c r="A22595" s="38">
        <v>442606</v>
      </c>
      <c r="B22595" s="38" t="s">
        <v>99</v>
      </c>
      <c r="C22595" s="38" t="s">
        <v>55310</v>
      </c>
      <c r="D22595" s="38">
        <v>1</v>
      </c>
      <c r="E22595" s="38" t="s">
        <v>1088</v>
      </c>
      <c r="F22595" s="38" t="s">
        <v>1002</v>
      </c>
      <c r="G22595" s="38" t="s">
        <v>7448</v>
      </c>
      <c r="H22595" s="38">
        <v>36313641</v>
      </c>
      <c r="I22595" s="38" t="s">
        <v>55311</v>
      </c>
      <c r="J22595" s="38">
        <v>3</v>
      </c>
      <c r="K22595" s="38">
        <v>3</v>
      </c>
      <c r="L22595" s="38" t="s">
        <v>1005</v>
      </c>
      <c r="M22595" s="38" t="s">
        <v>1005</v>
      </c>
      <c r="N22595" s="38" t="s">
        <v>999</v>
      </c>
      <c r="O22595" s="38">
        <v>2021</v>
      </c>
      <c r="P22595" s="38">
        <v>2</v>
      </c>
      <c r="Q22595" s="38">
        <v>100</v>
      </c>
      <c r="R22595" s="38">
        <v>6.7</v>
      </c>
      <c r="S22595" s="38">
        <v>0</v>
      </c>
      <c r="T22595" s="38">
        <v>0</v>
      </c>
      <c r="U22595" s="38" t="s">
        <v>937</v>
      </c>
      <c r="V22595" s="38">
        <v>1</v>
      </c>
      <c r="W22595" s="38">
        <v>3</v>
      </c>
      <c r="X22595" s="38">
        <v>7.9</v>
      </c>
      <c r="Y22595" s="38">
        <v>6.1</v>
      </c>
      <c r="Z22595" s="38">
        <v>0</v>
      </c>
      <c r="AA22595" s="38">
        <v>0</v>
      </c>
      <c r="AB22595" s="38">
        <v>7.9</v>
      </c>
      <c r="AC22595" s="38">
        <v>8.1</v>
      </c>
      <c r="AD22595" s="38">
        <v>99.99</v>
      </c>
      <c r="AE22595" s="38" t="s">
        <v>936</v>
      </c>
      <c r="AF22595" s="38">
        <v>0</v>
      </c>
      <c r="AG22595" s="38" t="s">
        <v>936</v>
      </c>
      <c r="AH22595" s="38">
        <v>0</v>
      </c>
      <c r="AI22595" s="38">
        <v>0</v>
      </c>
      <c r="AJ22595" s="38" t="s">
        <v>817</v>
      </c>
      <c r="AK22595" s="38" t="s">
        <v>297</v>
      </c>
      <c r="AL22595" s="38" t="s">
        <v>297</v>
      </c>
      <c r="AM22595" s="38" t="s">
        <v>936</v>
      </c>
      <c r="AN22595" s="38" t="s">
        <v>936</v>
      </c>
      <c r="AO22595" s="38">
        <v>5</v>
      </c>
      <c r="AP22595" s="38">
        <v>723</v>
      </c>
      <c r="AQ22595" s="38" t="s">
        <v>931</v>
      </c>
      <c r="AR22595" s="38" t="s">
        <v>932</v>
      </c>
      <c r="AS22595" s="38">
        <v>0</v>
      </c>
      <c r="AT22595" s="38">
        <v>0</v>
      </c>
      <c r="AU22595" s="38">
        <v>10</v>
      </c>
      <c r="AV22595" s="38">
        <v>0</v>
      </c>
      <c r="AW22595" s="38"/>
      <c r="AX22595" s="38" t="s">
        <v>935</v>
      </c>
      <c r="AY22595" s="38" t="s">
        <v>817</v>
      </c>
      <c r="AZ22595" s="38" t="s">
        <v>589</v>
      </c>
    </row>
    <row r="22596" spans="1:52" x14ac:dyDescent="0.25">
      <c r="A22596" s="38">
        <v>442607</v>
      </c>
      <c r="B22596" s="38" t="s">
        <v>99</v>
      </c>
      <c r="C22596" s="38" t="s">
        <v>55312</v>
      </c>
      <c r="D22596" s="38">
        <v>1</v>
      </c>
      <c r="E22596" s="38" t="s">
        <v>1765</v>
      </c>
      <c r="F22596" s="38" t="s">
        <v>15326</v>
      </c>
      <c r="G22596" s="38" t="s">
        <v>1300</v>
      </c>
      <c r="H22596" s="38">
        <v>35442400</v>
      </c>
      <c r="I22596" s="38" t="s">
        <v>55313</v>
      </c>
      <c r="J22596" s="38">
        <v>6</v>
      </c>
      <c r="K22596" s="38">
        <v>3</v>
      </c>
      <c r="L22596" s="38" t="s">
        <v>1005</v>
      </c>
      <c r="M22596" s="38" t="s">
        <v>1005</v>
      </c>
      <c r="N22596" s="38" t="s">
        <v>999</v>
      </c>
      <c r="O22596" s="38">
        <v>2022</v>
      </c>
      <c r="P22596" s="38">
        <v>2</v>
      </c>
      <c r="Q22596" s="38">
        <v>25</v>
      </c>
      <c r="R22596" s="38">
        <v>7.9</v>
      </c>
      <c r="S22596" s="38">
        <v>0</v>
      </c>
      <c r="T22596" s="38">
        <v>0</v>
      </c>
      <c r="U22596" s="38" t="s">
        <v>937</v>
      </c>
      <c r="V22596" s="38">
        <v>1</v>
      </c>
      <c r="W22596" s="38">
        <v>1</v>
      </c>
      <c r="X22596" s="38">
        <v>8.5</v>
      </c>
      <c r="Y22596" s="38">
        <v>23.5</v>
      </c>
      <c r="Z22596" s="38">
        <v>0</v>
      </c>
      <c r="AA22596" s="38">
        <v>0</v>
      </c>
      <c r="AB22596" s="38">
        <v>8.5</v>
      </c>
      <c r="AC22596" s="38">
        <v>9.1999999999999993</v>
      </c>
      <c r="AD22596" s="38">
        <v>99.99</v>
      </c>
      <c r="AE22596" s="38" t="s">
        <v>936</v>
      </c>
      <c r="AF22596" s="38">
        <v>0</v>
      </c>
      <c r="AG22596" s="38" t="s">
        <v>936</v>
      </c>
      <c r="AH22596" s="38">
        <v>0</v>
      </c>
      <c r="AI22596" s="38">
        <v>0</v>
      </c>
      <c r="AJ22596" s="38" t="s">
        <v>817</v>
      </c>
      <c r="AK22596" s="38" t="s">
        <v>294</v>
      </c>
      <c r="AL22596" s="38" t="s">
        <v>817</v>
      </c>
      <c r="AM22596" s="38" t="s">
        <v>817</v>
      </c>
      <c r="AN22596" s="38" t="s">
        <v>936</v>
      </c>
      <c r="AO22596" s="38">
        <v>5</v>
      </c>
      <c r="AP22596" s="38">
        <v>1024</v>
      </c>
      <c r="AQ22596" s="38" t="s">
        <v>931</v>
      </c>
      <c r="AR22596" s="38" t="s">
        <v>932</v>
      </c>
      <c r="AS22596" s="38">
        <v>0</v>
      </c>
      <c r="AT22596" s="38">
        <v>0</v>
      </c>
      <c r="AU22596" s="38">
        <v>10</v>
      </c>
      <c r="AV22596" s="38">
        <v>0</v>
      </c>
      <c r="AW22596" s="38">
        <v>1</v>
      </c>
      <c r="AX22596" s="38" t="s">
        <v>935</v>
      </c>
      <c r="AY22596" s="38" t="s">
        <v>817</v>
      </c>
      <c r="AZ22596" s="38" t="s">
        <v>590</v>
      </c>
    </row>
    <row r="22597" spans="1:52" x14ac:dyDescent="0.25">
      <c r="A22597" s="38">
        <v>442608</v>
      </c>
      <c r="B22597" s="38" t="s">
        <v>99</v>
      </c>
      <c r="C22597" s="38" t="s">
        <v>55314</v>
      </c>
      <c r="D22597" s="38">
        <v>1</v>
      </c>
      <c r="E22597" s="38" t="s">
        <v>1221</v>
      </c>
      <c r="F22597" s="38" t="s">
        <v>14236</v>
      </c>
      <c r="G22597" s="38" t="s">
        <v>7189</v>
      </c>
      <c r="H22597" s="38">
        <v>35050900</v>
      </c>
      <c r="I22597" s="38" t="s">
        <v>55315</v>
      </c>
      <c r="J22597" s="38">
        <v>16</v>
      </c>
      <c r="K22597" s="38">
        <v>3</v>
      </c>
      <c r="L22597" s="38" t="s">
        <v>1005</v>
      </c>
      <c r="M22597" s="38" t="s">
        <v>1005</v>
      </c>
      <c r="N22597" s="38" t="s">
        <v>999</v>
      </c>
      <c r="O22597" s="38">
        <v>2021</v>
      </c>
      <c r="P22597" s="38">
        <v>2</v>
      </c>
      <c r="Q22597" s="38">
        <v>50</v>
      </c>
      <c r="R22597" s="38">
        <v>6.7</v>
      </c>
      <c r="S22597" s="38">
        <v>0</v>
      </c>
      <c r="T22597" s="38">
        <v>0</v>
      </c>
      <c r="U22597" s="38" t="s">
        <v>937</v>
      </c>
      <c r="V22597" s="38">
        <v>1</v>
      </c>
      <c r="W22597" s="38">
        <v>3</v>
      </c>
      <c r="X22597" s="38">
        <v>7.9</v>
      </c>
      <c r="Y22597" s="38">
        <v>9.8000000000000007</v>
      </c>
      <c r="Z22597" s="38">
        <v>0</v>
      </c>
      <c r="AA22597" s="38">
        <v>0</v>
      </c>
      <c r="AB22597" s="38">
        <v>6.7</v>
      </c>
      <c r="AC22597" s="38">
        <v>6.7</v>
      </c>
      <c r="AD22597" s="38">
        <v>30.45</v>
      </c>
      <c r="AE22597" s="38" t="s">
        <v>936</v>
      </c>
      <c r="AF22597" s="38">
        <v>0</v>
      </c>
      <c r="AG22597" s="38" t="s">
        <v>936</v>
      </c>
      <c r="AH22597" s="38">
        <v>0</v>
      </c>
      <c r="AI22597" s="38">
        <v>0</v>
      </c>
      <c r="AJ22597" s="38" t="s">
        <v>936</v>
      </c>
      <c r="AK22597" s="38" t="s">
        <v>936</v>
      </c>
      <c r="AL22597" s="38" t="s">
        <v>936</v>
      </c>
      <c r="AM22597" s="38" t="s">
        <v>294</v>
      </c>
      <c r="AN22597" s="38" t="s">
        <v>294</v>
      </c>
      <c r="AO22597" s="38">
        <v>5</v>
      </c>
      <c r="AP22597" s="38">
        <v>223</v>
      </c>
      <c r="AQ22597" s="38" t="s">
        <v>931</v>
      </c>
      <c r="AR22597" s="38" t="s">
        <v>932</v>
      </c>
      <c r="AS22597" s="38">
        <v>0</v>
      </c>
      <c r="AT22597" s="38">
        <v>0</v>
      </c>
      <c r="AU22597" s="38">
        <v>10</v>
      </c>
      <c r="AV22597" s="38">
        <v>0</v>
      </c>
      <c r="AW22597" s="38"/>
      <c r="AX22597" s="38" t="s">
        <v>935</v>
      </c>
      <c r="AY22597" s="38" t="s">
        <v>817</v>
      </c>
      <c r="AZ22597" s="38" t="s">
        <v>590</v>
      </c>
    </row>
    <row r="22598" spans="1:52" x14ac:dyDescent="0.25">
      <c r="A22598" s="38">
        <v>442609</v>
      </c>
      <c r="B22598" s="38" t="s">
        <v>99</v>
      </c>
      <c r="C22598" s="38" t="s">
        <v>55316</v>
      </c>
      <c r="D22598" s="38">
        <v>1</v>
      </c>
      <c r="E22598" s="38" t="s">
        <v>1001</v>
      </c>
      <c r="F22598" s="38" t="s">
        <v>1351</v>
      </c>
      <c r="G22598" s="38" t="s">
        <v>5757</v>
      </c>
      <c r="H22598" s="38">
        <v>35540829</v>
      </c>
      <c r="I22598" s="38" t="s">
        <v>55317</v>
      </c>
      <c r="J22598" s="38">
        <v>3</v>
      </c>
      <c r="K22598" s="38">
        <v>3</v>
      </c>
      <c r="L22598" s="38" t="s">
        <v>1005</v>
      </c>
      <c r="M22598" s="38" t="s">
        <v>1005</v>
      </c>
      <c r="N22598" s="38" t="s">
        <v>934</v>
      </c>
      <c r="O22598" s="38">
        <v>2021</v>
      </c>
      <c r="P22598" s="38">
        <v>2</v>
      </c>
      <c r="Q22598" s="38">
        <v>150</v>
      </c>
      <c r="R22598" s="38">
        <v>9.1</v>
      </c>
      <c r="S22598" s="38">
        <v>0</v>
      </c>
      <c r="T22598" s="38">
        <v>0</v>
      </c>
      <c r="U22598" s="38" t="s">
        <v>937</v>
      </c>
      <c r="V22598" s="38">
        <v>1</v>
      </c>
      <c r="W22598" s="38">
        <v>3</v>
      </c>
      <c r="X22598" s="38">
        <v>9.1</v>
      </c>
      <c r="Y22598" s="38">
        <v>15.2</v>
      </c>
      <c r="Z22598" s="38">
        <v>0</v>
      </c>
      <c r="AA22598" s="38">
        <v>0</v>
      </c>
      <c r="AB22598" s="38">
        <v>9.1</v>
      </c>
      <c r="AC22598" s="38">
        <v>9.4</v>
      </c>
      <c r="AD22598" s="38">
        <v>99.99</v>
      </c>
      <c r="AE22598" s="38" t="s">
        <v>936</v>
      </c>
      <c r="AF22598" s="38">
        <v>0</v>
      </c>
      <c r="AG22598" s="38" t="s">
        <v>936</v>
      </c>
      <c r="AH22598" s="38">
        <v>0</v>
      </c>
      <c r="AI22598" s="38">
        <v>0</v>
      </c>
      <c r="AJ22598" s="38" t="s">
        <v>817</v>
      </c>
      <c r="AK22598" s="38" t="s">
        <v>297</v>
      </c>
      <c r="AL22598" s="38" t="s">
        <v>817</v>
      </c>
      <c r="AM22598" s="38" t="s">
        <v>817</v>
      </c>
      <c r="AN22598" s="38" t="s">
        <v>936</v>
      </c>
      <c r="AO22598" s="38">
        <v>5</v>
      </c>
      <c r="AP22598" s="38">
        <v>923</v>
      </c>
      <c r="AQ22598" s="38" t="s">
        <v>931</v>
      </c>
      <c r="AR22598" s="38" t="s">
        <v>932</v>
      </c>
      <c r="AS22598" s="38">
        <v>0</v>
      </c>
      <c r="AT22598" s="38">
        <v>0</v>
      </c>
      <c r="AU22598" s="38">
        <v>15</v>
      </c>
      <c r="AV22598" s="38">
        <v>0</v>
      </c>
      <c r="AW22598" s="38">
        <v>1</v>
      </c>
      <c r="AX22598" s="38" t="s">
        <v>935</v>
      </c>
      <c r="AY22598" s="38" t="s">
        <v>817</v>
      </c>
      <c r="AZ22598" s="38" t="s">
        <v>589</v>
      </c>
    </row>
    <row r="22599" spans="1:52" x14ac:dyDescent="0.25">
      <c r="A22599" s="38">
        <v>442610</v>
      </c>
      <c r="B22599" s="38" t="s">
        <v>99</v>
      </c>
      <c r="C22599" s="38" t="s">
        <v>55318</v>
      </c>
      <c r="D22599" s="38">
        <v>1</v>
      </c>
      <c r="E22599" s="38" t="s">
        <v>1079</v>
      </c>
      <c r="F22599" s="38" t="s">
        <v>1002</v>
      </c>
      <c r="G22599" s="38" t="s">
        <v>7133</v>
      </c>
      <c r="H22599" s="38">
        <v>36464179</v>
      </c>
      <c r="I22599" s="38" t="s">
        <v>55319</v>
      </c>
      <c r="J22599" s="38">
        <v>6</v>
      </c>
      <c r="K22599" s="38">
        <v>3</v>
      </c>
      <c r="L22599" s="38" t="s">
        <v>1005</v>
      </c>
      <c r="M22599" s="38" t="s">
        <v>1005</v>
      </c>
      <c r="N22599" s="38" t="s">
        <v>999</v>
      </c>
      <c r="O22599" s="38">
        <v>2021</v>
      </c>
      <c r="P22599" s="38">
        <v>2</v>
      </c>
      <c r="Q22599" s="38">
        <v>100</v>
      </c>
      <c r="R22599" s="38">
        <v>7.3</v>
      </c>
      <c r="S22599" s="38">
        <v>0</v>
      </c>
      <c r="T22599" s="38">
        <v>0</v>
      </c>
      <c r="U22599" s="38" t="s">
        <v>937</v>
      </c>
      <c r="V22599" s="38">
        <v>1</v>
      </c>
      <c r="W22599" s="38">
        <v>3</v>
      </c>
      <c r="X22599" s="38">
        <v>7.4</v>
      </c>
      <c r="Y22599" s="38">
        <v>7.3</v>
      </c>
      <c r="Z22599" s="38">
        <v>0</v>
      </c>
      <c r="AA22599" s="38">
        <v>0</v>
      </c>
      <c r="AB22599" s="38">
        <v>7.4</v>
      </c>
      <c r="AC22599" s="38">
        <v>10.4</v>
      </c>
      <c r="AD22599" s="38">
        <v>99.99</v>
      </c>
      <c r="AE22599" s="38" t="s">
        <v>936</v>
      </c>
      <c r="AF22599" s="38">
        <v>0</v>
      </c>
      <c r="AG22599" s="38" t="s">
        <v>936</v>
      </c>
      <c r="AH22599" s="38">
        <v>0</v>
      </c>
      <c r="AI22599" s="38">
        <v>0</v>
      </c>
      <c r="AJ22599" s="38" t="s">
        <v>936</v>
      </c>
      <c r="AK22599" s="38" t="s">
        <v>936</v>
      </c>
      <c r="AL22599" s="38" t="s">
        <v>936</v>
      </c>
      <c r="AM22599" s="38" t="s">
        <v>297</v>
      </c>
      <c r="AN22599" s="38" t="s">
        <v>294</v>
      </c>
      <c r="AO22599" s="38">
        <v>5</v>
      </c>
      <c r="AP22599" s="38">
        <v>923</v>
      </c>
      <c r="AQ22599" s="38" t="s">
        <v>931</v>
      </c>
      <c r="AR22599" s="38" t="s">
        <v>932</v>
      </c>
      <c r="AS22599" s="38">
        <v>0</v>
      </c>
      <c r="AT22599" s="38">
        <v>0</v>
      </c>
      <c r="AU22599" s="38">
        <v>10</v>
      </c>
      <c r="AV22599" s="38">
        <v>0</v>
      </c>
      <c r="AW22599" s="38"/>
      <c r="AX22599" s="38" t="s">
        <v>935</v>
      </c>
      <c r="AY22599" s="38" t="s">
        <v>817</v>
      </c>
      <c r="AZ22599" s="38" t="s">
        <v>590</v>
      </c>
    </row>
    <row r="22600" spans="1:52" x14ac:dyDescent="0.25">
      <c r="A22600" s="38">
        <v>442611</v>
      </c>
      <c r="B22600" s="38" t="s">
        <v>99</v>
      </c>
      <c r="C22600" s="38" t="s">
        <v>55320</v>
      </c>
      <c r="D22600" s="38">
        <v>1</v>
      </c>
      <c r="E22600" s="38" t="s">
        <v>1079</v>
      </c>
      <c r="F22600" s="38" t="s">
        <v>1002</v>
      </c>
      <c r="G22600" s="38" t="s">
        <v>55321</v>
      </c>
      <c r="H22600" s="38">
        <v>36455732</v>
      </c>
      <c r="I22600" s="38" t="s">
        <v>55322</v>
      </c>
      <c r="J22600" s="38">
        <v>4</v>
      </c>
      <c r="K22600" s="38">
        <v>3</v>
      </c>
      <c r="L22600" s="38" t="s">
        <v>1005</v>
      </c>
      <c r="M22600" s="38" t="s">
        <v>1005</v>
      </c>
      <c r="N22600" s="38" t="s">
        <v>999</v>
      </c>
      <c r="O22600" s="38">
        <v>2019</v>
      </c>
      <c r="P22600" s="38">
        <v>2</v>
      </c>
      <c r="Q22600" s="38">
        <v>100</v>
      </c>
      <c r="R22600" s="38">
        <v>5.2</v>
      </c>
      <c r="S22600" s="38">
        <v>0</v>
      </c>
      <c r="T22600" s="38">
        <v>0</v>
      </c>
      <c r="U22600" s="38" t="s">
        <v>937</v>
      </c>
      <c r="V22600" s="38">
        <v>1</v>
      </c>
      <c r="W22600" s="38">
        <v>3</v>
      </c>
      <c r="X22600" s="38">
        <v>5.2</v>
      </c>
      <c r="Y22600" s="38">
        <v>6.1</v>
      </c>
      <c r="Z22600" s="38">
        <v>0</v>
      </c>
      <c r="AA22600" s="38">
        <v>0</v>
      </c>
      <c r="AB22600" s="38">
        <v>5.2</v>
      </c>
      <c r="AC22600" s="38">
        <v>9.1</v>
      </c>
      <c r="AD22600" s="38">
        <v>99.99</v>
      </c>
      <c r="AE22600" s="38" t="s">
        <v>936</v>
      </c>
      <c r="AF22600" s="38">
        <v>0</v>
      </c>
      <c r="AG22600" s="38" t="s">
        <v>936</v>
      </c>
      <c r="AH22600" s="38">
        <v>0</v>
      </c>
      <c r="AI22600" s="38">
        <v>0</v>
      </c>
      <c r="AJ22600" s="38" t="s">
        <v>936</v>
      </c>
      <c r="AK22600" s="38" t="s">
        <v>936</v>
      </c>
      <c r="AL22600" s="38" t="s">
        <v>936</v>
      </c>
      <c r="AM22600" s="38" t="s">
        <v>597</v>
      </c>
      <c r="AN22600" s="38" t="s">
        <v>297</v>
      </c>
      <c r="AO22600" s="38">
        <v>5</v>
      </c>
      <c r="AP22600" s="38">
        <v>923</v>
      </c>
      <c r="AQ22600" s="38" t="s">
        <v>931</v>
      </c>
      <c r="AR22600" s="38" t="s">
        <v>932</v>
      </c>
      <c r="AS22600" s="38">
        <v>0</v>
      </c>
      <c r="AT22600" s="38">
        <v>0</v>
      </c>
      <c r="AU22600" s="38">
        <v>10</v>
      </c>
      <c r="AV22600" s="38">
        <v>0</v>
      </c>
      <c r="AW22600" s="38"/>
      <c r="AX22600" s="38" t="s">
        <v>935</v>
      </c>
      <c r="AY22600" s="38" t="s">
        <v>597</v>
      </c>
      <c r="AZ22600" s="38" t="s">
        <v>589</v>
      </c>
    </row>
    <row r="22601" spans="1:52" x14ac:dyDescent="0.25">
      <c r="A22601" s="38">
        <v>442612</v>
      </c>
      <c r="B22601" s="38" t="s">
        <v>99</v>
      </c>
      <c r="C22601" s="38" t="s">
        <v>55323</v>
      </c>
      <c r="D22601" s="38">
        <v>1</v>
      </c>
      <c r="E22601" s="38" t="s">
        <v>1079</v>
      </c>
      <c r="F22601" s="38" t="s">
        <v>1002</v>
      </c>
      <c r="G22601" s="38" t="s">
        <v>7416</v>
      </c>
      <c r="H22601" s="38">
        <v>36492735</v>
      </c>
      <c r="I22601" s="38" t="s">
        <v>55324</v>
      </c>
      <c r="J22601" s="38">
        <v>6</v>
      </c>
      <c r="K22601" s="38">
        <v>3</v>
      </c>
      <c r="L22601" s="38" t="s">
        <v>1005</v>
      </c>
      <c r="M22601" s="38" t="s">
        <v>1005</v>
      </c>
      <c r="N22601" s="38" t="s">
        <v>999</v>
      </c>
      <c r="O22601" s="38">
        <v>2021</v>
      </c>
      <c r="P22601" s="38">
        <v>2</v>
      </c>
      <c r="Q22601" s="38">
        <v>100</v>
      </c>
      <c r="R22601" s="38">
        <v>7.6</v>
      </c>
      <c r="S22601" s="38">
        <v>0</v>
      </c>
      <c r="T22601" s="38">
        <v>0</v>
      </c>
      <c r="U22601" s="38" t="s">
        <v>937</v>
      </c>
      <c r="V22601" s="38">
        <v>1</v>
      </c>
      <c r="W22601" s="38">
        <v>3</v>
      </c>
      <c r="X22601" s="38">
        <v>7.6</v>
      </c>
      <c r="Y22601" s="38">
        <v>6.1</v>
      </c>
      <c r="Z22601" s="38">
        <v>0</v>
      </c>
      <c r="AA22601" s="38">
        <v>0</v>
      </c>
      <c r="AB22601" s="38">
        <v>7.6</v>
      </c>
      <c r="AC22601" s="38">
        <v>9.1999999999999993</v>
      </c>
      <c r="AD22601" s="38">
        <v>99.99</v>
      </c>
      <c r="AE22601" s="38" t="s">
        <v>936</v>
      </c>
      <c r="AF22601" s="38">
        <v>0</v>
      </c>
      <c r="AG22601" s="38" t="s">
        <v>936</v>
      </c>
      <c r="AH22601" s="38">
        <v>0</v>
      </c>
      <c r="AI22601" s="38">
        <v>0</v>
      </c>
      <c r="AJ22601" s="38" t="s">
        <v>936</v>
      </c>
      <c r="AK22601" s="38" t="s">
        <v>936</v>
      </c>
      <c r="AL22601" s="38" t="s">
        <v>936</v>
      </c>
      <c r="AM22601" s="38" t="s">
        <v>817</v>
      </c>
      <c r="AN22601" s="38" t="s">
        <v>817</v>
      </c>
      <c r="AO22601" s="38">
        <v>5</v>
      </c>
      <c r="AP22601" s="38">
        <v>923</v>
      </c>
      <c r="AQ22601" s="38" t="s">
        <v>931</v>
      </c>
      <c r="AR22601" s="38" t="s">
        <v>932</v>
      </c>
      <c r="AS22601" s="38">
        <v>0</v>
      </c>
      <c r="AT22601" s="38">
        <v>0</v>
      </c>
      <c r="AU22601" s="38">
        <v>10</v>
      </c>
      <c r="AV22601" s="38">
        <v>0</v>
      </c>
      <c r="AW22601" s="38"/>
      <c r="AX22601" s="38" t="s">
        <v>935</v>
      </c>
      <c r="AY22601" s="38" t="s">
        <v>817</v>
      </c>
      <c r="AZ22601" s="38" t="s">
        <v>590</v>
      </c>
    </row>
    <row r="22602" spans="1:52" x14ac:dyDescent="0.25">
      <c r="A22602" s="38">
        <v>442613</v>
      </c>
      <c r="B22602" s="38" t="s">
        <v>99</v>
      </c>
      <c r="C22602" s="38" t="s">
        <v>55325</v>
      </c>
      <c r="D22602" s="38">
        <v>1</v>
      </c>
      <c r="E22602" s="38" t="s">
        <v>1345</v>
      </c>
      <c r="F22602" s="38" t="s">
        <v>1002</v>
      </c>
      <c r="G22602" s="38" t="s">
        <v>55326</v>
      </c>
      <c r="H22602" s="38">
        <v>35232950</v>
      </c>
      <c r="I22602" s="38" t="s">
        <v>55327</v>
      </c>
      <c r="J22602" s="38">
        <v>3</v>
      </c>
      <c r="K22602" s="38">
        <v>3</v>
      </c>
      <c r="L22602" s="38" t="s">
        <v>1005</v>
      </c>
      <c r="M22602" s="38" t="s">
        <v>1005</v>
      </c>
      <c r="N22602" s="38" t="s">
        <v>999</v>
      </c>
      <c r="O22602" s="38">
        <v>2015</v>
      </c>
      <c r="P22602" s="38">
        <v>2</v>
      </c>
      <c r="Q22602" s="38">
        <v>100</v>
      </c>
      <c r="R22602" s="38">
        <v>6.1</v>
      </c>
      <c r="S22602" s="38">
        <v>0</v>
      </c>
      <c r="T22602" s="38">
        <v>0</v>
      </c>
      <c r="U22602" s="38" t="s">
        <v>937</v>
      </c>
      <c r="V22602" s="38">
        <v>1</v>
      </c>
      <c r="W22602" s="38">
        <v>3</v>
      </c>
      <c r="X22602" s="38">
        <v>6.1</v>
      </c>
      <c r="Y22602" s="38">
        <v>7.9</v>
      </c>
      <c r="Z22602" s="38">
        <v>0</v>
      </c>
      <c r="AA22602" s="38">
        <v>0</v>
      </c>
      <c r="AB22602" s="38">
        <v>7.9</v>
      </c>
      <c r="AC22602" s="38">
        <v>14.6</v>
      </c>
      <c r="AD22602" s="38">
        <v>30.45</v>
      </c>
      <c r="AE22602" s="38" t="s">
        <v>936</v>
      </c>
      <c r="AF22602" s="38">
        <v>0</v>
      </c>
      <c r="AG22602" s="38" t="s">
        <v>936</v>
      </c>
      <c r="AH22602" s="38">
        <v>0</v>
      </c>
      <c r="AI22602" s="38">
        <v>0</v>
      </c>
      <c r="AJ22602" s="38" t="s">
        <v>936</v>
      </c>
      <c r="AK22602" s="38" t="s">
        <v>936</v>
      </c>
      <c r="AL22602" s="38" t="s">
        <v>936</v>
      </c>
      <c r="AM22602" s="38" t="s">
        <v>296</v>
      </c>
      <c r="AN22602" s="38" t="s">
        <v>294</v>
      </c>
      <c r="AO22602" s="38">
        <v>5</v>
      </c>
      <c r="AP22602" s="38">
        <v>823</v>
      </c>
      <c r="AQ22602" s="38" t="s">
        <v>931</v>
      </c>
      <c r="AR22602" s="38" t="s">
        <v>932</v>
      </c>
      <c r="AS22602" s="38">
        <v>0</v>
      </c>
      <c r="AT22602" s="38">
        <v>0</v>
      </c>
      <c r="AU22602" s="38">
        <v>10</v>
      </c>
      <c r="AV22602" s="38">
        <v>0</v>
      </c>
      <c r="AW22602" s="38">
        <v>1</v>
      </c>
      <c r="AX22602" s="38" t="s">
        <v>935</v>
      </c>
      <c r="AY22602" s="38" t="s">
        <v>817</v>
      </c>
      <c r="AZ22602" s="38" t="s">
        <v>590</v>
      </c>
    </row>
    <row r="22603" spans="1:52" x14ac:dyDescent="0.25">
      <c r="A22603" s="38">
        <v>442614</v>
      </c>
      <c r="B22603" s="38" t="s">
        <v>99</v>
      </c>
      <c r="C22603" s="38" t="s">
        <v>55328</v>
      </c>
      <c r="D22603" s="38">
        <v>1</v>
      </c>
      <c r="E22603" s="38" t="s">
        <v>1642</v>
      </c>
      <c r="F22603" s="38" t="s">
        <v>1998</v>
      </c>
      <c r="G22603" s="38" t="s">
        <v>7195</v>
      </c>
      <c r="H22603" s="38">
        <v>34534639</v>
      </c>
      <c r="I22603" s="38" t="s">
        <v>55329</v>
      </c>
      <c r="J22603" s="38">
        <v>3</v>
      </c>
      <c r="K22603" s="38">
        <v>3</v>
      </c>
      <c r="L22603" s="38" t="s">
        <v>1005</v>
      </c>
      <c r="M22603" s="38" t="s">
        <v>1005</v>
      </c>
      <c r="N22603" s="38" t="s">
        <v>999</v>
      </c>
      <c r="O22603" s="38">
        <v>2021</v>
      </c>
      <c r="P22603" s="38">
        <v>2</v>
      </c>
      <c r="Q22603" s="38">
        <v>100</v>
      </c>
      <c r="R22603" s="38">
        <v>7.3</v>
      </c>
      <c r="S22603" s="38">
        <v>0</v>
      </c>
      <c r="T22603" s="38">
        <v>0</v>
      </c>
      <c r="U22603" s="38" t="s">
        <v>937</v>
      </c>
      <c r="V22603" s="38">
        <v>1</v>
      </c>
      <c r="W22603" s="38">
        <v>3</v>
      </c>
      <c r="X22603" s="38">
        <v>2.4</v>
      </c>
      <c r="Y22603" s="38">
        <v>9.1</v>
      </c>
      <c r="Z22603" s="38">
        <v>0</v>
      </c>
      <c r="AA22603" s="38">
        <v>0</v>
      </c>
      <c r="AB22603" s="38">
        <v>7.3</v>
      </c>
      <c r="AC22603" s="38">
        <v>7.3</v>
      </c>
      <c r="AD22603" s="38">
        <v>30.45</v>
      </c>
      <c r="AE22603" s="38" t="s">
        <v>936</v>
      </c>
      <c r="AF22603" s="38">
        <v>0</v>
      </c>
      <c r="AG22603" s="38" t="s">
        <v>936</v>
      </c>
      <c r="AH22603" s="38">
        <v>0</v>
      </c>
      <c r="AI22603" s="38">
        <v>0</v>
      </c>
      <c r="AJ22603" s="38" t="s">
        <v>936</v>
      </c>
      <c r="AK22603" s="38" t="s">
        <v>936</v>
      </c>
      <c r="AL22603" s="38" t="s">
        <v>936</v>
      </c>
      <c r="AM22603" s="38" t="s">
        <v>296</v>
      </c>
      <c r="AN22603" s="38" t="s">
        <v>817</v>
      </c>
      <c r="AO22603" s="38">
        <v>5</v>
      </c>
      <c r="AP22603" s="38">
        <v>923</v>
      </c>
      <c r="AQ22603" s="38" t="s">
        <v>931</v>
      </c>
      <c r="AR22603" s="38" t="s">
        <v>932</v>
      </c>
      <c r="AS22603" s="38">
        <v>0</v>
      </c>
      <c r="AT22603" s="38">
        <v>0</v>
      </c>
      <c r="AU22603" s="38">
        <v>10</v>
      </c>
      <c r="AV22603" s="38">
        <v>0</v>
      </c>
      <c r="AW22603" s="38">
        <v>1</v>
      </c>
      <c r="AX22603" s="38" t="s">
        <v>935</v>
      </c>
      <c r="AY22603" s="38" t="s">
        <v>817</v>
      </c>
      <c r="AZ22603" s="38" t="s">
        <v>590</v>
      </c>
    </row>
    <row r="22604" spans="1:52" x14ac:dyDescent="0.25">
      <c r="A22604" s="38">
        <v>442615</v>
      </c>
      <c r="B22604" s="38" t="s">
        <v>99</v>
      </c>
      <c r="C22604" s="38" t="s">
        <v>55330</v>
      </c>
      <c r="D22604" s="38">
        <v>1</v>
      </c>
      <c r="E22604" s="38" t="s">
        <v>1649</v>
      </c>
      <c r="F22604" s="38" t="s">
        <v>1782</v>
      </c>
      <c r="G22604" s="38" t="s">
        <v>3265</v>
      </c>
      <c r="H22604" s="38">
        <v>36293549</v>
      </c>
      <c r="I22604" s="38" t="s">
        <v>55331</v>
      </c>
      <c r="J22604" s="38">
        <v>6</v>
      </c>
      <c r="K22604" s="38">
        <v>3</v>
      </c>
      <c r="L22604" s="38" t="s">
        <v>1005</v>
      </c>
      <c r="M22604" s="38" t="s">
        <v>1005</v>
      </c>
      <c r="N22604" s="38" t="s">
        <v>999</v>
      </c>
      <c r="O22604" s="38">
        <v>2021</v>
      </c>
      <c r="P22604" s="38">
        <v>2</v>
      </c>
      <c r="Q22604" s="38">
        <v>25</v>
      </c>
      <c r="R22604" s="38">
        <v>7.3</v>
      </c>
      <c r="S22604" s="38">
        <v>0</v>
      </c>
      <c r="T22604" s="38">
        <v>0</v>
      </c>
      <c r="U22604" s="38" t="s">
        <v>937</v>
      </c>
      <c r="V22604" s="38">
        <v>1</v>
      </c>
      <c r="W22604" s="38">
        <v>3</v>
      </c>
      <c r="X22604" s="38">
        <v>7.3</v>
      </c>
      <c r="Y22604" s="38">
        <v>10.9</v>
      </c>
      <c r="Z22604" s="38">
        <v>0</v>
      </c>
      <c r="AA22604" s="38">
        <v>0</v>
      </c>
      <c r="AB22604" s="38">
        <v>7.3</v>
      </c>
      <c r="AC22604" s="38">
        <v>7.7</v>
      </c>
      <c r="AD22604" s="38">
        <v>99.99</v>
      </c>
      <c r="AE22604" s="38" t="s">
        <v>936</v>
      </c>
      <c r="AF22604" s="38">
        <v>0</v>
      </c>
      <c r="AG22604" s="38" t="s">
        <v>936</v>
      </c>
      <c r="AH22604" s="38">
        <v>0</v>
      </c>
      <c r="AI22604" s="38">
        <v>0</v>
      </c>
      <c r="AJ22604" s="38" t="s">
        <v>936</v>
      </c>
      <c r="AK22604" s="38" t="s">
        <v>936</v>
      </c>
      <c r="AL22604" s="38" t="s">
        <v>936</v>
      </c>
      <c r="AM22604" s="38" t="s">
        <v>817</v>
      </c>
      <c r="AN22604" s="38" t="s">
        <v>817</v>
      </c>
      <c r="AO22604" s="38">
        <v>5</v>
      </c>
      <c r="AP22604" s="38">
        <v>323</v>
      </c>
      <c r="AQ22604" s="38" t="s">
        <v>931</v>
      </c>
      <c r="AR22604" s="38" t="s">
        <v>932</v>
      </c>
      <c r="AS22604" s="38">
        <v>0</v>
      </c>
      <c r="AT22604" s="38">
        <v>0</v>
      </c>
      <c r="AU22604" s="38">
        <v>10</v>
      </c>
      <c r="AV22604" s="38">
        <v>0</v>
      </c>
      <c r="AW22604" s="38"/>
      <c r="AX22604" s="38" t="s">
        <v>935</v>
      </c>
      <c r="AY22604" s="38" t="s">
        <v>817</v>
      </c>
      <c r="AZ22604" s="38" t="s">
        <v>590</v>
      </c>
    </row>
    <row r="22605" spans="1:52" x14ac:dyDescent="0.25">
      <c r="A22605" s="38">
        <v>442616</v>
      </c>
      <c r="B22605" s="38" t="s">
        <v>99</v>
      </c>
      <c r="C22605" s="38" t="s">
        <v>55332</v>
      </c>
      <c r="D22605" s="38">
        <v>1</v>
      </c>
      <c r="E22605" s="38" t="s">
        <v>1642</v>
      </c>
      <c r="F22605" s="38" t="s">
        <v>1002</v>
      </c>
      <c r="G22605" s="38" t="s">
        <v>15080</v>
      </c>
      <c r="H22605" s="38">
        <v>35163167</v>
      </c>
      <c r="I22605" s="38" t="s">
        <v>55333</v>
      </c>
      <c r="J22605" s="38">
        <v>198</v>
      </c>
      <c r="K22605" s="38">
        <v>3</v>
      </c>
      <c r="L22605" s="38" t="s">
        <v>1005</v>
      </c>
      <c r="M22605" s="38" t="s">
        <v>1005</v>
      </c>
      <c r="N22605" s="38" t="s">
        <v>999</v>
      </c>
      <c r="O22605" s="38">
        <v>2015</v>
      </c>
      <c r="P22605" s="38">
        <v>2</v>
      </c>
      <c r="Q22605" s="38">
        <v>50</v>
      </c>
      <c r="R22605" s="38">
        <v>6.1</v>
      </c>
      <c r="S22605" s="38">
        <v>0</v>
      </c>
      <c r="T22605" s="38">
        <v>0</v>
      </c>
      <c r="U22605" s="38" t="s">
        <v>937</v>
      </c>
      <c r="V22605" s="38">
        <v>1</v>
      </c>
      <c r="W22605" s="38">
        <v>3</v>
      </c>
      <c r="X22605" s="38">
        <v>12.5</v>
      </c>
      <c r="Y22605" s="38">
        <v>7</v>
      </c>
      <c r="Z22605" s="38">
        <v>0</v>
      </c>
      <c r="AA22605" s="38">
        <v>0</v>
      </c>
      <c r="AB22605" s="38">
        <v>6.1</v>
      </c>
      <c r="AC22605" s="38">
        <v>12.5</v>
      </c>
      <c r="AD22605" s="38">
        <v>30.45</v>
      </c>
      <c r="AE22605" s="38" t="s">
        <v>936</v>
      </c>
      <c r="AF22605" s="38">
        <v>0</v>
      </c>
      <c r="AG22605" s="38" t="s">
        <v>936</v>
      </c>
      <c r="AH22605" s="38">
        <v>0</v>
      </c>
      <c r="AI22605" s="38">
        <v>0</v>
      </c>
      <c r="AJ22605" s="38" t="s">
        <v>936</v>
      </c>
      <c r="AK22605" s="38" t="s">
        <v>936</v>
      </c>
      <c r="AL22605" s="38" t="s">
        <v>936</v>
      </c>
      <c r="AM22605" s="38" t="s">
        <v>294</v>
      </c>
      <c r="AN22605" s="38" t="s">
        <v>294</v>
      </c>
      <c r="AO22605" s="38">
        <v>5</v>
      </c>
      <c r="AP22605" s="38">
        <v>1023</v>
      </c>
      <c r="AQ22605" s="38" t="s">
        <v>931</v>
      </c>
      <c r="AR22605" s="38" t="s">
        <v>932</v>
      </c>
      <c r="AS22605" s="38">
        <v>0</v>
      </c>
      <c r="AT22605" s="38">
        <v>0</v>
      </c>
      <c r="AU22605" s="38">
        <v>10</v>
      </c>
      <c r="AV22605" s="38">
        <v>0</v>
      </c>
      <c r="AW22605" s="38">
        <v>1</v>
      </c>
      <c r="AX22605" s="38" t="s">
        <v>935</v>
      </c>
      <c r="AY22605" s="38" t="s">
        <v>817</v>
      </c>
      <c r="AZ22605" s="38" t="s">
        <v>590</v>
      </c>
    </row>
    <row r="22606" spans="1:52" x14ac:dyDescent="0.25">
      <c r="A22606" s="38">
        <v>442617</v>
      </c>
      <c r="B22606" s="38" t="s">
        <v>99</v>
      </c>
      <c r="C22606" s="38" t="s">
        <v>55334</v>
      </c>
      <c r="D22606" s="38">
        <v>1</v>
      </c>
      <c r="E22606" s="38" t="s">
        <v>2038</v>
      </c>
      <c r="F22606" s="38" t="s">
        <v>2827</v>
      </c>
      <c r="G22606" s="38" t="s">
        <v>1273</v>
      </c>
      <c r="H22606" s="38">
        <v>35321462</v>
      </c>
      <c r="I22606" s="38" t="s">
        <v>55335</v>
      </c>
      <c r="J22606" s="38">
        <v>6</v>
      </c>
      <c r="K22606" s="38">
        <v>3</v>
      </c>
      <c r="L22606" s="38" t="s">
        <v>1005</v>
      </c>
      <c r="M22606" s="38" t="s">
        <v>1005</v>
      </c>
      <c r="N22606" s="38" t="s">
        <v>999</v>
      </c>
      <c r="O22606" s="38">
        <v>2023</v>
      </c>
      <c r="P22606" s="38">
        <v>2</v>
      </c>
      <c r="Q22606" s="38">
        <v>50</v>
      </c>
      <c r="R22606" s="38">
        <v>8.5</v>
      </c>
      <c r="S22606" s="38">
        <v>0</v>
      </c>
      <c r="T22606" s="38">
        <v>0</v>
      </c>
      <c r="U22606" s="38" t="s">
        <v>937</v>
      </c>
      <c r="V22606" s="38">
        <v>1</v>
      </c>
      <c r="W22606" s="38">
        <v>5</v>
      </c>
      <c r="X22606" s="38">
        <v>7.9</v>
      </c>
      <c r="Y22606" s="38">
        <v>32</v>
      </c>
      <c r="Z22606" s="38">
        <v>0</v>
      </c>
      <c r="AA22606" s="38">
        <v>0</v>
      </c>
      <c r="AB22606" s="38">
        <v>7.9</v>
      </c>
      <c r="AC22606" s="38">
        <v>8.5</v>
      </c>
      <c r="AD22606" s="38">
        <v>30.45</v>
      </c>
      <c r="AE22606" s="38" t="s">
        <v>936</v>
      </c>
      <c r="AF22606" s="38">
        <v>0</v>
      </c>
      <c r="AG22606" s="38" t="s">
        <v>936</v>
      </c>
      <c r="AH22606" s="38">
        <v>99.9</v>
      </c>
      <c r="AI22606" s="38">
        <v>30.4</v>
      </c>
      <c r="AJ22606" s="38" t="s">
        <v>817</v>
      </c>
      <c r="AK22606" s="38" t="s">
        <v>817</v>
      </c>
      <c r="AL22606" s="38" t="s">
        <v>817</v>
      </c>
      <c r="AM22606" s="38" t="s">
        <v>294</v>
      </c>
      <c r="AN22606" s="38" t="s">
        <v>936</v>
      </c>
      <c r="AO22606" s="38">
        <v>5</v>
      </c>
      <c r="AP22606" s="38">
        <v>224</v>
      </c>
      <c r="AQ22606" s="38" t="s">
        <v>931</v>
      </c>
      <c r="AR22606" s="38" t="s">
        <v>932</v>
      </c>
      <c r="AS22606" s="38">
        <v>0</v>
      </c>
      <c r="AT22606" s="38">
        <v>0</v>
      </c>
      <c r="AU22606" s="38">
        <v>10</v>
      </c>
      <c r="AV22606" s="38">
        <v>0</v>
      </c>
      <c r="AW22606" s="38">
        <v>1</v>
      </c>
      <c r="AX22606" s="38" t="s">
        <v>935</v>
      </c>
      <c r="AY22606" s="38" t="s">
        <v>817</v>
      </c>
      <c r="AZ22606" s="38" t="s">
        <v>590</v>
      </c>
    </row>
    <row r="22607" spans="1:52" x14ac:dyDescent="0.25">
      <c r="A22607" s="38">
        <v>442618</v>
      </c>
      <c r="B22607" s="38" t="s">
        <v>99</v>
      </c>
      <c r="C22607" s="38" t="s">
        <v>55336</v>
      </c>
      <c r="D22607" s="38">
        <v>1</v>
      </c>
      <c r="E22607" s="38" t="s">
        <v>1175</v>
      </c>
      <c r="F22607" s="38" t="s">
        <v>1071</v>
      </c>
      <c r="G22607" s="38" t="s">
        <v>55337</v>
      </c>
      <c r="H22607" s="38">
        <v>35104256</v>
      </c>
      <c r="I22607" s="38" t="s">
        <v>55338</v>
      </c>
      <c r="J22607" s="38">
        <v>6</v>
      </c>
      <c r="K22607" s="38">
        <v>3</v>
      </c>
      <c r="L22607" s="38" t="s">
        <v>1011</v>
      </c>
      <c r="M22607" s="38" t="s">
        <v>1011</v>
      </c>
      <c r="N22607" s="38" t="s">
        <v>826</v>
      </c>
      <c r="O22607" s="38">
        <v>2019</v>
      </c>
      <c r="P22607" s="38">
        <v>2</v>
      </c>
      <c r="Q22607" s="38">
        <v>2713</v>
      </c>
      <c r="R22607" s="38">
        <v>8.5</v>
      </c>
      <c r="S22607" s="38">
        <v>0</v>
      </c>
      <c r="T22607" s="38">
        <v>0</v>
      </c>
      <c r="U22607" s="38" t="s">
        <v>937</v>
      </c>
      <c r="V22607" s="38">
        <v>1</v>
      </c>
      <c r="W22607" s="38">
        <v>2</v>
      </c>
      <c r="X22607" s="38">
        <v>8.5</v>
      </c>
      <c r="Y22607" s="38">
        <v>59.4</v>
      </c>
      <c r="Z22607" s="38">
        <v>0</v>
      </c>
      <c r="AA22607" s="38">
        <v>0</v>
      </c>
      <c r="AB22607" s="38">
        <v>10.199999999999999</v>
      </c>
      <c r="AC22607" s="38">
        <v>11.4</v>
      </c>
      <c r="AD22607" s="38">
        <v>99.99</v>
      </c>
      <c r="AE22607" s="38" t="s">
        <v>936</v>
      </c>
      <c r="AF22607" s="38">
        <v>0</v>
      </c>
      <c r="AG22607" s="38" t="s">
        <v>936</v>
      </c>
      <c r="AH22607" s="38">
        <v>0</v>
      </c>
      <c r="AI22607" s="38">
        <v>0</v>
      </c>
      <c r="AJ22607" s="38" t="s">
        <v>936</v>
      </c>
      <c r="AK22607" s="38" t="s">
        <v>936</v>
      </c>
      <c r="AL22607" s="38" t="s">
        <v>936</v>
      </c>
      <c r="AM22607" s="38" t="s">
        <v>817</v>
      </c>
      <c r="AN22607" s="38" t="s">
        <v>817</v>
      </c>
      <c r="AO22607" s="38">
        <v>5</v>
      </c>
      <c r="AP22607" s="38">
        <v>1023</v>
      </c>
      <c r="AQ22607" s="38" t="s">
        <v>931</v>
      </c>
      <c r="AR22607" s="38" t="s">
        <v>932</v>
      </c>
      <c r="AS22607" s="38">
        <v>0</v>
      </c>
      <c r="AT22607" s="38">
        <v>0</v>
      </c>
      <c r="AU22607" s="38">
        <v>5</v>
      </c>
      <c r="AV22607" s="38">
        <v>0</v>
      </c>
      <c r="AW22607" s="38"/>
      <c r="AX22607" s="38" t="s">
        <v>935</v>
      </c>
      <c r="AY22607" s="38" t="s">
        <v>817</v>
      </c>
      <c r="AZ22607" s="38" t="s">
        <v>590</v>
      </c>
    </row>
    <row r="22608" spans="1:52" x14ac:dyDescent="0.25">
      <c r="A22608" s="38">
        <v>442619</v>
      </c>
      <c r="B22608" s="38" t="s">
        <v>99</v>
      </c>
      <c r="C22608" s="38" t="s">
        <v>55339</v>
      </c>
      <c r="D22608" s="38">
        <v>1</v>
      </c>
      <c r="E22608" s="38" t="s">
        <v>1138</v>
      </c>
      <c r="F22608" s="38" t="s">
        <v>1002</v>
      </c>
      <c r="G22608" s="38" t="s">
        <v>3003</v>
      </c>
      <c r="H22608" s="38">
        <v>35312094</v>
      </c>
      <c r="I22608" s="38" t="s">
        <v>55340</v>
      </c>
      <c r="J22608" s="38">
        <v>0</v>
      </c>
      <c r="K22608" s="38">
        <v>3</v>
      </c>
      <c r="L22608" s="38" t="s">
        <v>1005</v>
      </c>
      <c r="M22608" s="38" t="s">
        <v>1005</v>
      </c>
      <c r="N22608" s="38" t="s">
        <v>999</v>
      </c>
      <c r="O22608" s="38">
        <v>2021</v>
      </c>
      <c r="P22608" s="38">
        <v>2</v>
      </c>
      <c r="Q22608" s="38">
        <v>100</v>
      </c>
      <c r="R22608" s="38">
        <v>7.3</v>
      </c>
      <c r="S22608" s="38">
        <v>0</v>
      </c>
      <c r="T22608" s="38">
        <v>0</v>
      </c>
      <c r="U22608" s="38" t="s">
        <v>937</v>
      </c>
      <c r="V22608" s="38">
        <v>1</v>
      </c>
      <c r="W22608" s="38">
        <v>3</v>
      </c>
      <c r="X22608" s="38">
        <v>7.3</v>
      </c>
      <c r="Y22608" s="38">
        <v>12.2</v>
      </c>
      <c r="Z22608" s="38">
        <v>0</v>
      </c>
      <c r="AA22608" s="38">
        <v>0</v>
      </c>
      <c r="AB22608" s="38">
        <v>7.3</v>
      </c>
      <c r="AC22608" s="38">
        <v>7.3</v>
      </c>
      <c r="AD22608" s="38">
        <v>99.99</v>
      </c>
      <c r="AE22608" s="38" t="s">
        <v>936</v>
      </c>
      <c r="AF22608" s="38">
        <v>0</v>
      </c>
      <c r="AG22608" s="38" t="s">
        <v>936</v>
      </c>
      <c r="AH22608" s="38">
        <v>0</v>
      </c>
      <c r="AI22608" s="38">
        <v>0</v>
      </c>
      <c r="AJ22608" s="38" t="s">
        <v>294</v>
      </c>
      <c r="AK22608" s="38" t="s">
        <v>817</v>
      </c>
      <c r="AL22608" s="38" t="s">
        <v>294</v>
      </c>
      <c r="AM22608" s="38" t="s">
        <v>294</v>
      </c>
      <c r="AN22608" s="38" t="s">
        <v>936</v>
      </c>
      <c r="AO22608" s="38">
        <v>5</v>
      </c>
      <c r="AP22608" s="38">
        <v>923</v>
      </c>
      <c r="AQ22608" s="38" t="s">
        <v>931</v>
      </c>
      <c r="AR22608" s="38" t="s">
        <v>932</v>
      </c>
      <c r="AS22608" s="38">
        <v>0</v>
      </c>
      <c r="AT22608" s="38">
        <v>0</v>
      </c>
      <c r="AU22608" s="38">
        <v>10</v>
      </c>
      <c r="AV22608" s="38">
        <v>0</v>
      </c>
      <c r="AW22608" s="38">
        <v>1</v>
      </c>
      <c r="AX22608" s="38" t="s">
        <v>935</v>
      </c>
      <c r="AY22608" s="38" t="s">
        <v>817</v>
      </c>
      <c r="AZ22608" s="38" t="s">
        <v>590</v>
      </c>
    </row>
    <row r="22609" spans="1:52" x14ac:dyDescent="0.25">
      <c r="A22609" s="38">
        <v>442620</v>
      </c>
      <c r="B22609" s="38" t="s">
        <v>99</v>
      </c>
      <c r="C22609" s="38" t="s">
        <v>55341</v>
      </c>
      <c r="D22609" s="38">
        <v>1</v>
      </c>
      <c r="E22609" s="38" t="s">
        <v>1286</v>
      </c>
      <c r="F22609" s="38" t="s">
        <v>2323</v>
      </c>
      <c r="G22609" s="38" t="s">
        <v>55342</v>
      </c>
      <c r="H22609" s="38">
        <v>36144699</v>
      </c>
      <c r="I22609" s="38" t="s">
        <v>55343</v>
      </c>
      <c r="J22609" s="38">
        <v>3</v>
      </c>
      <c r="K22609" s="38">
        <v>3</v>
      </c>
      <c r="L22609" s="38" t="s">
        <v>1005</v>
      </c>
      <c r="M22609" s="38" t="s">
        <v>1005</v>
      </c>
      <c r="N22609" s="38" t="s">
        <v>999</v>
      </c>
      <c r="O22609" s="38">
        <v>2021</v>
      </c>
      <c r="P22609" s="38">
        <v>2</v>
      </c>
      <c r="Q22609" s="38">
        <v>50</v>
      </c>
      <c r="R22609" s="38">
        <v>9.1</v>
      </c>
      <c r="S22609" s="38">
        <v>0</v>
      </c>
      <c r="T22609" s="38">
        <v>0</v>
      </c>
      <c r="U22609" s="38" t="s">
        <v>937</v>
      </c>
      <c r="V22609" s="38">
        <v>1</v>
      </c>
      <c r="W22609" s="38">
        <v>3</v>
      </c>
      <c r="X22609" s="38">
        <v>8.1999999999999993</v>
      </c>
      <c r="Y22609" s="38">
        <v>19.8</v>
      </c>
      <c r="Z22609" s="38">
        <v>0</v>
      </c>
      <c r="AA22609" s="38">
        <v>0</v>
      </c>
      <c r="AB22609" s="38">
        <v>8.1999999999999993</v>
      </c>
      <c r="AC22609" s="38">
        <v>9.1</v>
      </c>
      <c r="AD22609" s="38">
        <v>99.99</v>
      </c>
      <c r="AE22609" s="38" t="s">
        <v>936</v>
      </c>
      <c r="AF22609" s="38">
        <v>0</v>
      </c>
      <c r="AG22609" s="38" t="s">
        <v>936</v>
      </c>
      <c r="AH22609" s="38">
        <v>0</v>
      </c>
      <c r="AI22609" s="38">
        <v>0</v>
      </c>
      <c r="AJ22609" s="38" t="s">
        <v>294</v>
      </c>
      <c r="AK22609" s="38" t="s">
        <v>294</v>
      </c>
      <c r="AL22609" s="38" t="s">
        <v>294</v>
      </c>
      <c r="AM22609" s="38" t="s">
        <v>294</v>
      </c>
      <c r="AN22609" s="38" t="s">
        <v>936</v>
      </c>
      <c r="AO22609" s="38">
        <v>5</v>
      </c>
      <c r="AP22609" s="38">
        <v>923</v>
      </c>
      <c r="AQ22609" s="38" t="s">
        <v>931</v>
      </c>
      <c r="AR22609" s="38" t="s">
        <v>932</v>
      </c>
      <c r="AS22609" s="38">
        <v>0</v>
      </c>
      <c r="AT22609" s="38">
        <v>0</v>
      </c>
      <c r="AU22609" s="38">
        <v>10</v>
      </c>
      <c r="AV22609" s="38">
        <v>0</v>
      </c>
      <c r="AW22609" s="38">
        <v>1</v>
      </c>
      <c r="AX22609" s="38" t="s">
        <v>935</v>
      </c>
      <c r="AY22609" s="38" t="s">
        <v>817</v>
      </c>
      <c r="AZ22609" s="38" t="s">
        <v>590</v>
      </c>
    </row>
    <row r="22610" spans="1:52" x14ac:dyDescent="0.25">
      <c r="A22610" s="38">
        <v>442621</v>
      </c>
      <c r="B22610" s="38" t="s">
        <v>99</v>
      </c>
      <c r="C22610" s="38" t="s">
        <v>55344</v>
      </c>
      <c r="D22610" s="38">
        <v>1</v>
      </c>
      <c r="E22610" s="38" t="s">
        <v>2570</v>
      </c>
      <c r="F22610" s="38" t="s">
        <v>1002</v>
      </c>
      <c r="G22610" s="38" t="s">
        <v>1238</v>
      </c>
      <c r="H22610" s="38">
        <v>36595647</v>
      </c>
      <c r="I22610" s="38" t="s">
        <v>55345</v>
      </c>
      <c r="J22610" s="38">
        <v>3</v>
      </c>
      <c r="K22610" s="38">
        <v>3</v>
      </c>
      <c r="L22610" s="38" t="s">
        <v>1005</v>
      </c>
      <c r="M22610" s="38" t="s">
        <v>1005</v>
      </c>
      <c r="N22610" s="38" t="s">
        <v>999</v>
      </c>
      <c r="O22610" s="38">
        <v>2021</v>
      </c>
      <c r="P22610" s="38">
        <v>2</v>
      </c>
      <c r="Q22610" s="38">
        <v>24</v>
      </c>
      <c r="R22610" s="38">
        <v>9.8000000000000007</v>
      </c>
      <c r="S22610" s="38">
        <v>0</v>
      </c>
      <c r="T22610" s="38">
        <v>0</v>
      </c>
      <c r="U22610" s="38" t="s">
        <v>937</v>
      </c>
      <c r="V22610" s="38">
        <v>1</v>
      </c>
      <c r="W22610" s="38">
        <v>3</v>
      </c>
      <c r="X22610" s="38">
        <v>9.1</v>
      </c>
      <c r="Y22610" s="38">
        <v>8.1999999999999993</v>
      </c>
      <c r="Z22610" s="38">
        <v>0</v>
      </c>
      <c r="AA22610" s="38">
        <v>0</v>
      </c>
      <c r="AB22610" s="38">
        <v>9.8000000000000007</v>
      </c>
      <c r="AC22610" s="38">
        <v>12.2</v>
      </c>
      <c r="AD22610" s="38">
        <v>0</v>
      </c>
      <c r="AE22610" s="38" t="s">
        <v>936</v>
      </c>
      <c r="AF22610" s="38">
        <v>0</v>
      </c>
      <c r="AG22610" s="38" t="s">
        <v>936</v>
      </c>
      <c r="AH22610" s="38">
        <v>0</v>
      </c>
      <c r="AI22610" s="38">
        <v>0</v>
      </c>
      <c r="AJ22610" s="38" t="s">
        <v>936</v>
      </c>
      <c r="AK22610" s="38" t="s">
        <v>936</v>
      </c>
      <c r="AL22610" s="38" t="s">
        <v>936</v>
      </c>
      <c r="AM22610" s="38" t="s">
        <v>294</v>
      </c>
      <c r="AN22610" s="38" t="s">
        <v>294</v>
      </c>
      <c r="AO22610" s="38">
        <v>5</v>
      </c>
      <c r="AP22610" s="38">
        <v>1123</v>
      </c>
      <c r="AQ22610" s="38" t="s">
        <v>1240</v>
      </c>
      <c r="AR22610" s="38" t="s">
        <v>55346</v>
      </c>
      <c r="AS22610" s="38">
        <v>0</v>
      </c>
      <c r="AT22610" s="38">
        <v>0</v>
      </c>
      <c r="AU22610" s="38">
        <v>10</v>
      </c>
      <c r="AV22610" s="38">
        <v>0</v>
      </c>
      <c r="AW22610" s="38"/>
      <c r="AX22610" s="38" t="s">
        <v>935</v>
      </c>
      <c r="AY22610" s="38" t="s">
        <v>817</v>
      </c>
      <c r="AZ22610" s="38" t="s">
        <v>590</v>
      </c>
    </row>
    <row r="22611" spans="1:52" x14ac:dyDescent="0.25">
      <c r="A22611" s="38">
        <v>442622</v>
      </c>
      <c r="B22611" s="38" t="s">
        <v>99</v>
      </c>
      <c r="C22611" s="38" t="s">
        <v>55347</v>
      </c>
      <c r="D22611" s="38">
        <v>1</v>
      </c>
      <c r="E22611" s="38" t="s">
        <v>1286</v>
      </c>
      <c r="F22611" s="38" t="s">
        <v>1381</v>
      </c>
      <c r="G22611" s="38" t="s">
        <v>55348</v>
      </c>
      <c r="H22611" s="38">
        <v>36112019</v>
      </c>
      <c r="I22611" s="38" t="s">
        <v>55349</v>
      </c>
      <c r="J22611" s="38">
        <v>6</v>
      </c>
      <c r="K22611" s="38">
        <v>3</v>
      </c>
      <c r="L22611" s="38" t="s">
        <v>1005</v>
      </c>
      <c r="M22611" s="38" t="s">
        <v>1005</v>
      </c>
      <c r="N22611" s="38" t="s">
        <v>999</v>
      </c>
      <c r="O22611" s="38">
        <v>2021</v>
      </c>
      <c r="P22611" s="38">
        <v>2</v>
      </c>
      <c r="Q22611" s="38">
        <v>100</v>
      </c>
      <c r="R22611" s="38">
        <v>7.9</v>
      </c>
      <c r="S22611" s="38">
        <v>0</v>
      </c>
      <c r="T22611" s="38">
        <v>0</v>
      </c>
      <c r="U22611" s="38" t="s">
        <v>937</v>
      </c>
      <c r="V22611" s="38">
        <v>1</v>
      </c>
      <c r="W22611" s="38">
        <v>3</v>
      </c>
      <c r="X22611" s="38">
        <v>7.6</v>
      </c>
      <c r="Y22611" s="38">
        <v>12.5</v>
      </c>
      <c r="Z22611" s="38">
        <v>0</v>
      </c>
      <c r="AA22611" s="38">
        <v>0</v>
      </c>
      <c r="AB22611" s="38">
        <v>7.6</v>
      </c>
      <c r="AC22611" s="38">
        <v>7.8</v>
      </c>
      <c r="AD22611" s="38">
        <v>99.99</v>
      </c>
      <c r="AE22611" s="38" t="s">
        <v>936</v>
      </c>
      <c r="AF22611" s="38">
        <v>0</v>
      </c>
      <c r="AG22611" s="38" t="s">
        <v>936</v>
      </c>
      <c r="AH22611" s="38">
        <v>0</v>
      </c>
      <c r="AI22611" s="38">
        <v>0</v>
      </c>
      <c r="AJ22611" s="38" t="s">
        <v>817</v>
      </c>
      <c r="AK22611" s="38" t="s">
        <v>297</v>
      </c>
      <c r="AL22611" s="38" t="s">
        <v>817</v>
      </c>
      <c r="AM22611" s="38" t="s">
        <v>817</v>
      </c>
      <c r="AN22611" s="38" t="s">
        <v>936</v>
      </c>
      <c r="AO22611" s="38">
        <v>5</v>
      </c>
      <c r="AP22611" s="38">
        <v>723</v>
      </c>
      <c r="AQ22611" s="38" t="s">
        <v>931</v>
      </c>
      <c r="AR22611" s="38" t="s">
        <v>932</v>
      </c>
      <c r="AS22611" s="38">
        <v>0</v>
      </c>
      <c r="AT22611" s="38">
        <v>0</v>
      </c>
      <c r="AU22611" s="38">
        <v>10</v>
      </c>
      <c r="AV22611" s="38">
        <v>0</v>
      </c>
      <c r="AW22611" s="38">
        <v>1</v>
      </c>
      <c r="AX22611" s="38" t="s">
        <v>935</v>
      </c>
      <c r="AY22611" s="38" t="s">
        <v>817</v>
      </c>
      <c r="AZ22611" s="38" t="s">
        <v>589</v>
      </c>
    </row>
    <row r="22612" spans="1:52" x14ac:dyDescent="0.25">
      <c r="A22612" s="38">
        <v>442623</v>
      </c>
      <c r="B22612" s="38" t="s">
        <v>99</v>
      </c>
      <c r="C22612" s="38" t="s">
        <v>55350</v>
      </c>
      <c r="D22612" s="38">
        <v>1</v>
      </c>
      <c r="E22612" s="38" t="s">
        <v>1175</v>
      </c>
      <c r="F22612" s="38" t="s">
        <v>1002</v>
      </c>
      <c r="G22612" s="38" t="s">
        <v>55351</v>
      </c>
      <c r="H22612" s="38">
        <v>35222697</v>
      </c>
      <c r="I22612" s="38" t="s">
        <v>55352</v>
      </c>
      <c r="J22612" s="38">
        <v>5</v>
      </c>
      <c r="K22612" s="38">
        <v>3</v>
      </c>
      <c r="L22612" s="38" t="s">
        <v>1011</v>
      </c>
      <c r="M22612" s="38" t="s">
        <v>1011</v>
      </c>
      <c r="N22612" s="38" t="s">
        <v>824</v>
      </c>
      <c r="O22612" s="38">
        <v>2020</v>
      </c>
      <c r="P22612" s="38">
        <v>2</v>
      </c>
      <c r="Q22612" s="38">
        <v>760</v>
      </c>
      <c r="R22612" s="38">
        <v>9.8000000000000007</v>
      </c>
      <c r="S22612" s="38">
        <v>0</v>
      </c>
      <c r="T22612" s="38">
        <v>0</v>
      </c>
      <c r="U22612" s="38" t="s">
        <v>937</v>
      </c>
      <c r="V22612" s="38">
        <v>1</v>
      </c>
      <c r="W22612" s="38">
        <v>1</v>
      </c>
      <c r="X22612" s="38">
        <v>9.8000000000000007</v>
      </c>
      <c r="Y22612" s="38">
        <v>6.3</v>
      </c>
      <c r="Z22612" s="38">
        <v>0</v>
      </c>
      <c r="AA22612" s="38">
        <v>0</v>
      </c>
      <c r="AB22612" s="38">
        <v>0</v>
      </c>
      <c r="AC22612" s="38">
        <v>0</v>
      </c>
      <c r="AD22612" s="38">
        <v>99.99</v>
      </c>
      <c r="AE22612" s="38" t="s">
        <v>936</v>
      </c>
      <c r="AF22612" s="38">
        <v>0</v>
      </c>
      <c r="AG22612" s="38" t="s">
        <v>936</v>
      </c>
      <c r="AH22612" s="38">
        <v>0</v>
      </c>
      <c r="AI22612" s="38">
        <v>0</v>
      </c>
      <c r="AJ22612" s="38" t="s">
        <v>936</v>
      </c>
      <c r="AK22612" s="38" t="s">
        <v>936</v>
      </c>
      <c r="AL22612" s="38" t="s">
        <v>936</v>
      </c>
      <c r="AM22612" s="38" t="s">
        <v>297</v>
      </c>
      <c r="AN22612" s="38" t="s">
        <v>294</v>
      </c>
      <c r="AO22612" s="38">
        <v>5</v>
      </c>
      <c r="AP22612" s="38">
        <v>523</v>
      </c>
      <c r="AQ22612" s="38" t="s">
        <v>931</v>
      </c>
      <c r="AR22612" s="38" t="s">
        <v>932</v>
      </c>
      <c r="AS22612" s="38">
        <v>0</v>
      </c>
      <c r="AT22612" s="38">
        <v>0</v>
      </c>
      <c r="AU22612" s="38">
        <v>5</v>
      </c>
      <c r="AV22612" s="38">
        <v>0</v>
      </c>
      <c r="AW22612" s="38">
        <v>1</v>
      </c>
      <c r="AX22612" s="38" t="s">
        <v>935</v>
      </c>
      <c r="AY22612" s="38" t="s">
        <v>817</v>
      </c>
      <c r="AZ22612" s="38" t="s">
        <v>590</v>
      </c>
    </row>
    <row r="22613" spans="1:52" x14ac:dyDescent="0.25">
      <c r="A22613" s="38">
        <v>442624</v>
      </c>
      <c r="B22613" s="38" t="s">
        <v>99</v>
      </c>
      <c r="C22613" s="38" t="s">
        <v>55353</v>
      </c>
      <c r="D22613" s="38">
        <v>1</v>
      </c>
      <c r="E22613" s="38" t="s">
        <v>858</v>
      </c>
      <c r="F22613" s="38" t="s">
        <v>1002</v>
      </c>
      <c r="G22613" s="38" t="s">
        <v>55354</v>
      </c>
      <c r="H22613" s="38">
        <v>35373220</v>
      </c>
      <c r="I22613" s="38" t="s">
        <v>55355</v>
      </c>
      <c r="J22613" s="38">
        <v>3</v>
      </c>
      <c r="K22613" s="38">
        <v>3</v>
      </c>
      <c r="L22613" s="38" t="s">
        <v>1011</v>
      </c>
      <c r="M22613" s="38" t="s">
        <v>1011</v>
      </c>
      <c r="N22613" s="38" t="s">
        <v>824</v>
      </c>
      <c r="O22613" s="38">
        <v>2021</v>
      </c>
      <c r="P22613" s="38">
        <v>4</v>
      </c>
      <c r="Q22613" s="38">
        <v>2400</v>
      </c>
      <c r="R22613" s="38">
        <v>14.6</v>
      </c>
      <c r="S22613" s="38">
        <v>0</v>
      </c>
      <c r="T22613" s="38">
        <v>0</v>
      </c>
      <c r="U22613" s="38" t="s">
        <v>937</v>
      </c>
      <c r="V22613" s="38">
        <v>1</v>
      </c>
      <c r="W22613" s="38">
        <v>1</v>
      </c>
      <c r="X22613" s="38">
        <v>14.6</v>
      </c>
      <c r="Y22613" s="38">
        <v>11.1</v>
      </c>
      <c r="Z22613" s="38">
        <v>0</v>
      </c>
      <c r="AA22613" s="38">
        <v>0</v>
      </c>
      <c r="AB22613" s="38">
        <v>0</v>
      </c>
      <c r="AC22613" s="38">
        <v>0</v>
      </c>
      <c r="AD22613" s="38">
        <v>99.99</v>
      </c>
      <c r="AE22613" s="38" t="s">
        <v>936</v>
      </c>
      <c r="AF22613" s="38">
        <v>0</v>
      </c>
      <c r="AG22613" s="38" t="s">
        <v>936</v>
      </c>
      <c r="AH22613" s="38">
        <v>0</v>
      </c>
      <c r="AI22613" s="38">
        <v>0</v>
      </c>
      <c r="AJ22613" s="38" t="s">
        <v>936</v>
      </c>
      <c r="AK22613" s="38" t="s">
        <v>936</v>
      </c>
      <c r="AL22613" s="38" t="s">
        <v>936</v>
      </c>
      <c r="AM22613" s="38" t="s">
        <v>297</v>
      </c>
      <c r="AN22613" s="38" t="s">
        <v>294</v>
      </c>
      <c r="AO22613" s="38">
        <v>5</v>
      </c>
      <c r="AP22613" s="38">
        <v>124</v>
      </c>
      <c r="AQ22613" s="38" t="s">
        <v>931</v>
      </c>
      <c r="AR22613" s="38" t="s">
        <v>932</v>
      </c>
      <c r="AS22613" s="38">
        <v>0</v>
      </c>
      <c r="AT22613" s="38">
        <v>0</v>
      </c>
      <c r="AU22613" s="38">
        <v>5</v>
      </c>
      <c r="AV22613" s="38">
        <v>0</v>
      </c>
      <c r="AW22613" s="38">
        <v>1</v>
      </c>
      <c r="AX22613" s="38" t="s">
        <v>935</v>
      </c>
      <c r="AY22613" s="38" t="s">
        <v>817</v>
      </c>
      <c r="AZ22613" s="38" t="s">
        <v>590</v>
      </c>
    </row>
    <row r="22614" spans="1:52" x14ac:dyDescent="0.25">
      <c r="A22614" s="38">
        <v>442625</v>
      </c>
      <c r="B22614" s="38" t="s">
        <v>99</v>
      </c>
      <c r="C22614" s="38" t="s">
        <v>55356</v>
      </c>
      <c r="D22614" s="38">
        <v>1</v>
      </c>
      <c r="E22614" s="38" t="s">
        <v>1175</v>
      </c>
      <c r="F22614" s="38" t="s">
        <v>3192</v>
      </c>
      <c r="G22614" s="38" t="s">
        <v>55357</v>
      </c>
      <c r="H22614" s="38">
        <v>35192393</v>
      </c>
      <c r="I22614" s="38" t="s">
        <v>55358</v>
      </c>
      <c r="J22614" s="38">
        <v>5</v>
      </c>
      <c r="K22614" s="38">
        <v>3</v>
      </c>
      <c r="L22614" s="38" t="s">
        <v>1011</v>
      </c>
      <c r="M22614" s="38" t="s">
        <v>1011</v>
      </c>
      <c r="N22614" s="38" t="s">
        <v>824</v>
      </c>
      <c r="O22614" s="38">
        <v>2020</v>
      </c>
      <c r="P22614" s="38">
        <v>2</v>
      </c>
      <c r="Q22614" s="38">
        <v>500</v>
      </c>
      <c r="R22614" s="38">
        <v>9.8000000000000007</v>
      </c>
      <c r="S22614" s="38">
        <v>0</v>
      </c>
      <c r="T22614" s="38">
        <v>0</v>
      </c>
      <c r="U22614" s="38" t="s">
        <v>937</v>
      </c>
      <c r="V22614" s="38">
        <v>1</v>
      </c>
      <c r="W22614" s="38">
        <v>1</v>
      </c>
      <c r="X22614" s="38">
        <v>9.8000000000000007</v>
      </c>
      <c r="Y22614" s="38">
        <v>17.100000000000001</v>
      </c>
      <c r="Z22614" s="38">
        <v>2.1</v>
      </c>
      <c r="AA22614" s="38">
        <v>2.1</v>
      </c>
      <c r="AB22614" s="38">
        <v>7.8</v>
      </c>
      <c r="AC22614" s="38">
        <v>17.100000000000001</v>
      </c>
      <c r="AD22614" s="38">
        <v>99.99</v>
      </c>
      <c r="AE22614" s="38" t="s">
        <v>936</v>
      </c>
      <c r="AF22614" s="38">
        <v>0</v>
      </c>
      <c r="AG22614" s="38" t="s">
        <v>936</v>
      </c>
      <c r="AH22614" s="38">
        <v>0</v>
      </c>
      <c r="AI22614" s="38">
        <v>0</v>
      </c>
      <c r="AJ22614" s="38" t="s">
        <v>817</v>
      </c>
      <c r="AK22614" s="38" t="s">
        <v>817</v>
      </c>
      <c r="AL22614" s="38" t="s">
        <v>817</v>
      </c>
      <c r="AM22614" s="38" t="s">
        <v>817</v>
      </c>
      <c r="AN22614" s="38" t="s">
        <v>936</v>
      </c>
      <c r="AO22614" s="38">
        <v>5</v>
      </c>
      <c r="AP22614" s="38">
        <v>923</v>
      </c>
      <c r="AQ22614" s="38" t="s">
        <v>931</v>
      </c>
      <c r="AR22614" s="38" t="s">
        <v>932</v>
      </c>
      <c r="AS22614" s="38">
        <v>0</v>
      </c>
      <c r="AT22614" s="38">
        <v>0</v>
      </c>
      <c r="AU22614" s="38">
        <v>16</v>
      </c>
      <c r="AV22614" s="38">
        <v>0</v>
      </c>
      <c r="AW22614" s="38"/>
      <c r="AX22614" s="38" t="s">
        <v>935</v>
      </c>
      <c r="AY22614" s="38" t="s">
        <v>817</v>
      </c>
      <c r="AZ22614" s="38" t="s">
        <v>590</v>
      </c>
    </row>
    <row r="22615" spans="1:52" x14ac:dyDescent="0.25">
      <c r="A22615" s="38">
        <v>442626</v>
      </c>
      <c r="B22615" s="38" t="s">
        <v>99</v>
      </c>
      <c r="C22615" s="38" t="s">
        <v>55359</v>
      </c>
      <c r="D22615" s="38">
        <v>1</v>
      </c>
      <c r="E22615" s="38" t="s">
        <v>1001</v>
      </c>
      <c r="F22615" s="38" t="s">
        <v>23373</v>
      </c>
      <c r="G22615" s="38" t="s">
        <v>1628</v>
      </c>
      <c r="H22615" s="38">
        <v>35581600</v>
      </c>
      <c r="I22615" s="38" t="s">
        <v>21024</v>
      </c>
      <c r="J22615" s="38">
        <v>6</v>
      </c>
      <c r="K22615" s="38">
        <v>3</v>
      </c>
      <c r="L22615" s="38" t="s">
        <v>1005</v>
      </c>
      <c r="M22615" s="38" t="s">
        <v>1005</v>
      </c>
      <c r="N22615" s="38" t="s">
        <v>934</v>
      </c>
      <c r="O22615" s="38">
        <v>2023</v>
      </c>
      <c r="P22615" s="38">
        <v>2</v>
      </c>
      <c r="Q22615" s="38">
        <v>640</v>
      </c>
      <c r="R22615" s="38">
        <v>7.3</v>
      </c>
      <c r="S22615" s="38">
        <v>0</v>
      </c>
      <c r="T22615" s="38">
        <v>0</v>
      </c>
      <c r="U22615" s="38" t="s">
        <v>937</v>
      </c>
      <c r="V22615" s="38">
        <v>1</v>
      </c>
      <c r="W22615" s="38">
        <v>1</v>
      </c>
      <c r="X22615" s="38">
        <v>7.9</v>
      </c>
      <c r="Y22615" s="38">
        <v>26.9</v>
      </c>
      <c r="Z22615" s="38">
        <v>0</v>
      </c>
      <c r="AA22615" s="38">
        <v>0</v>
      </c>
      <c r="AB22615" s="38">
        <v>7.9</v>
      </c>
      <c r="AC22615" s="38">
        <v>8.6</v>
      </c>
      <c r="AD22615" s="38">
        <v>99.99</v>
      </c>
      <c r="AE22615" s="38" t="s">
        <v>936</v>
      </c>
      <c r="AF22615" s="38">
        <v>0</v>
      </c>
      <c r="AG22615" s="38" t="s">
        <v>936</v>
      </c>
      <c r="AH22615" s="38">
        <v>0</v>
      </c>
      <c r="AI22615" s="38">
        <v>0</v>
      </c>
      <c r="AJ22615" s="38" t="s">
        <v>817</v>
      </c>
      <c r="AK22615" s="38" t="s">
        <v>817</v>
      </c>
      <c r="AL22615" s="38" t="s">
        <v>817</v>
      </c>
      <c r="AM22615" s="38" t="s">
        <v>817</v>
      </c>
      <c r="AN22615" s="38" t="s">
        <v>936</v>
      </c>
      <c r="AO22615" s="38">
        <v>5</v>
      </c>
      <c r="AP22615" s="38">
        <v>423</v>
      </c>
      <c r="AQ22615" s="38" t="s">
        <v>931</v>
      </c>
      <c r="AR22615" s="38" t="s">
        <v>932</v>
      </c>
      <c r="AS22615" s="38">
        <v>0</v>
      </c>
      <c r="AT22615" s="38">
        <v>0</v>
      </c>
      <c r="AU22615" s="38">
        <v>10</v>
      </c>
      <c r="AV22615" s="38">
        <v>0</v>
      </c>
      <c r="AW22615" s="38">
        <v>1</v>
      </c>
      <c r="AX22615" s="38" t="s">
        <v>935</v>
      </c>
      <c r="AY22615" s="38" t="s">
        <v>817</v>
      </c>
      <c r="AZ22615" s="38" t="s">
        <v>590</v>
      </c>
    </row>
    <row r="22616" spans="1:52" x14ac:dyDescent="0.25">
      <c r="A22616" s="38">
        <v>442627</v>
      </c>
      <c r="B22616" s="38" t="s">
        <v>99</v>
      </c>
      <c r="C22616" s="38" t="s">
        <v>55360</v>
      </c>
      <c r="D22616" s="38">
        <v>1</v>
      </c>
      <c r="E22616" s="38" t="s">
        <v>1001</v>
      </c>
      <c r="F22616" s="38" t="s">
        <v>32147</v>
      </c>
      <c r="G22616" s="38" t="s">
        <v>1300</v>
      </c>
      <c r="H22616" s="38">
        <v>35442600</v>
      </c>
      <c r="I22616" s="38" t="s">
        <v>55361</v>
      </c>
      <c r="J22616" s="38">
        <v>3</v>
      </c>
      <c r="K22616" s="38">
        <v>3</v>
      </c>
      <c r="L22616" s="38" t="s">
        <v>1005</v>
      </c>
      <c r="M22616" s="38" t="s">
        <v>1005</v>
      </c>
      <c r="N22616" s="38" t="s">
        <v>999</v>
      </c>
      <c r="O22616" s="38">
        <v>2023</v>
      </c>
      <c r="P22616" s="38">
        <v>2</v>
      </c>
      <c r="Q22616" s="38">
        <v>100</v>
      </c>
      <c r="R22616" s="38">
        <v>7.3</v>
      </c>
      <c r="S22616" s="38">
        <v>0</v>
      </c>
      <c r="T22616" s="38">
        <v>0</v>
      </c>
      <c r="U22616" s="38" t="s">
        <v>937</v>
      </c>
      <c r="V22616" s="38">
        <v>1</v>
      </c>
      <c r="W22616" s="38">
        <v>5</v>
      </c>
      <c r="X22616" s="38">
        <v>7.9</v>
      </c>
      <c r="Y22616" s="38">
        <v>94.6</v>
      </c>
      <c r="Z22616" s="38">
        <v>0</v>
      </c>
      <c r="AA22616" s="38">
        <v>0</v>
      </c>
      <c r="AB22616" s="38">
        <v>7.9</v>
      </c>
      <c r="AC22616" s="38">
        <v>8.6</v>
      </c>
      <c r="AD22616" s="38">
        <v>99.99</v>
      </c>
      <c r="AE22616" s="38" t="s">
        <v>936</v>
      </c>
      <c r="AF22616" s="38">
        <v>0</v>
      </c>
      <c r="AG22616" s="38" t="s">
        <v>936</v>
      </c>
      <c r="AH22616" s="38">
        <v>0</v>
      </c>
      <c r="AI22616" s="38">
        <v>0</v>
      </c>
      <c r="AJ22616" s="38" t="s">
        <v>817</v>
      </c>
      <c r="AK22616" s="38" t="s">
        <v>817</v>
      </c>
      <c r="AL22616" s="38" t="s">
        <v>817</v>
      </c>
      <c r="AM22616" s="38" t="s">
        <v>817</v>
      </c>
      <c r="AN22616" s="38" t="s">
        <v>936</v>
      </c>
      <c r="AO22616" s="38">
        <v>5</v>
      </c>
      <c r="AP22616" s="38">
        <v>923</v>
      </c>
      <c r="AQ22616" s="38" t="s">
        <v>931</v>
      </c>
      <c r="AR22616" s="38" t="s">
        <v>932</v>
      </c>
      <c r="AS22616" s="38">
        <v>0</v>
      </c>
      <c r="AT22616" s="38">
        <v>0</v>
      </c>
      <c r="AU22616" s="38">
        <v>10</v>
      </c>
      <c r="AV22616" s="38">
        <v>0</v>
      </c>
      <c r="AW22616" s="38">
        <v>1</v>
      </c>
      <c r="AX22616" s="38" t="s">
        <v>935</v>
      </c>
      <c r="AY22616" s="38" t="s">
        <v>817</v>
      </c>
      <c r="AZ22616" s="38" t="s">
        <v>590</v>
      </c>
    </row>
    <row r="22617" spans="1:52" x14ac:dyDescent="0.25">
      <c r="A22617" s="38">
        <v>442628</v>
      </c>
      <c r="B22617" s="38" t="s">
        <v>99</v>
      </c>
      <c r="C22617" s="38" t="s">
        <v>55362</v>
      </c>
      <c r="D22617" s="38">
        <v>1</v>
      </c>
      <c r="E22617" s="38" t="s">
        <v>1213</v>
      </c>
      <c r="F22617" s="38" t="s">
        <v>6386</v>
      </c>
      <c r="G22617" s="38" t="s">
        <v>2292</v>
      </c>
      <c r="H22617" s="38">
        <v>36353846</v>
      </c>
      <c r="I22617" s="38" t="s">
        <v>55363</v>
      </c>
      <c r="J22617" s="38">
        <v>6</v>
      </c>
      <c r="K22617" s="38">
        <v>3</v>
      </c>
      <c r="L22617" s="38" t="s">
        <v>1005</v>
      </c>
      <c r="M22617" s="38" t="s">
        <v>1005</v>
      </c>
      <c r="N22617" s="38" t="s">
        <v>999</v>
      </c>
      <c r="O22617" s="38">
        <v>2023</v>
      </c>
      <c r="P22617" s="38">
        <v>2</v>
      </c>
      <c r="Q22617" s="38">
        <v>50</v>
      </c>
      <c r="R22617" s="38">
        <v>7.3</v>
      </c>
      <c r="S22617" s="38">
        <v>0</v>
      </c>
      <c r="T22617" s="38">
        <v>0</v>
      </c>
      <c r="U22617" s="38" t="s">
        <v>937</v>
      </c>
      <c r="V22617" s="38">
        <v>1</v>
      </c>
      <c r="W22617" s="38">
        <v>1</v>
      </c>
      <c r="X22617" s="38">
        <v>14.3</v>
      </c>
      <c r="Y22617" s="38">
        <v>14.3</v>
      </c>
      <c r="Z22617" s="38">
        <v>0</v>
      </c>
      <c r="AA22617" s="38">
        <v>0</v>
      </c>
      <c r="AB22617" s="38">
        <v>0</v>
      </c>
      <c r="AC22617" s="38">
        <v>0</v>
      </c>
      <c r="AD22617" s="38">
        <v>99.99</v>
      </c>
      <c r="AE22617" s="38" t="s">
        <v>936</v>
      </c>
      <c r="AF22617" s="38">
        <v>0</v>
      </c>
      <c r="AG22617" s="38" t="s">
        <v>936</v>
      </c>
      <c r="AH22617" s="38">
        <v>0</v>
      </c>
      <c r="AI22617" s="38">
        <v>0</v>
      </c>
      <c r="AJ22617" s="38" t="s">
        <v>936</v>
      </c>
      <c r="AK22617" s="38" t="s">
        <v>936</v>
      </c>
      <c r="AL22617" s="38" t="s">
        <v>936</v>
      </c>
      <c r="AM22617" s="38" t="s">
        <v>817</v>
      </c>
      <c r="AN22617" s="38" t="s">
        <v>817</v>
      </c>
      <c r="AO22617" s="38">
        <v>5</v>
      </c>
      <c r="AP22617" s="38">
        <v>723</v>
      </c>
      <c r="AQ22617" s="38" t="s">
        <v>931</v>
      </c>
      <c r="AR22617" s="38" t="s">
        <v>932</v>
      </c>
      <c r="AS22617" s="38">
        <v>0</v>
      </c>
      <c r="AT22617" s="38">
        <v>0</v>
      </c>
      <c r="AU22617" s="38">
        <v>10</v>
      </c>
      <c r="AV22617" s="38">
        <v>0</v>
      </c>
      <c r="AW22617" s="38"/>
      <c r="AX22617" s="38" t="s">
        <v>935</v>
      </c>
      <c r="AY22617" s="38" t="s">
        <v>817</v>
      </c>
      <c r="AZ22617" s="38" t="s">
        <v>590</v>
      </c>
    </row>
    <row r="22618" spans="1:52" x14ac:dyDescent="0.25">
      <c r="A22618" s="38">
        <v>442629</v>
      </c>
      <c r="B22618" s="38" t="s">
        <v>99</v>
      </c>
      <c r="C22618" s="38" t="s">
        <v>55364</v>
      </c>
      <c r="D22618" s="38">
        <v>1</v>
      </c>
      <c r="E22618" s="38" t="s">
        <v>1088</v>
      </c>
      <c r="F22618" s="38" t="s">
        <v>13742</v>
      </c>
      <c r="G22618" s="38" t="s">
        <v>7752</v>
      </c>
      <c r="H22618" s="38">
        <v>36293100</v>
      </c>
      <c r="I22618" s="38" t="s">
        <v>55365</v>
      </c>
      <c r="J22618" s="38">
        <v>6</v>
      </c>
      <c r="K22618" s="38">
        <v>3</v>
      </c>
      <c r="L22618" s="38" t="s">
        <v>1005</v>
      </c>
      <c r="M22618" s="38" t="s">
        <v>1005</v>
      </c>
      <c r="N22618" s="38" t="s">
        <v>999</v>
      </c>
      <c r="O22618" s="38">
        <v>2023</v>
      </c>
      <c r="P22618" s="38">
        <v>2</v>
      </c>
      <c r="Q22618" s="38">
        <v>220</v>
      </c>
      <c r="R22618" s="38">
        <v>7.9</v>
      </c>
      <c r="S22618" s="38">
        <v>0</v>
      </c>
      <c r="T22618" s="38">
        <v>0</v>
      </c>
      <c r="U22618" s="38" t="s">
        <v>937</v>
      </c>
      <c r="V22618" s="38">
        <v>1</v>
      </c>
      <c r="W22618" s="38">
        <v>5</v>
      </c>
      <c r="X22618" s="38">
        <v>8.1999999999999993</v>
      </c>
      <c r="Y22618" s="38">
        <v>51.8</v>
      </c>
      <c r="Z22618" s="38">
        <v>0</v>
      </c>
      <c r="AA22618" s="38">
        <v>0</v>
      </c>
      <c r="AB22618" s="38">
        <v>8.1999999999999993</v>
      </c>
      <c r="AC22618" s="38">
        <v>8.5</v>
      </c>
      <c r="AD22618" s="38">
        <v>99.99</v>
      </c>
      <c r="AE22618" s="38" t="s">
        <v>936</v>
      </c>
      <c r="AF22618" s="38">
        <v>0</v>
      </c>
      <c r="AG22618" s="38" t="s">
        <v>936</v>
      </c>
      <c r="AH22618" s="38">
        <v>0</v>
      </c>
      <c r="AI22618" s="38">
        <v>0</v>
      </c>
      <c r="AJ22618" s="38" t="s">
        <v>817</v>
      </c>
      <c r="AK22618" s="38" t="s">
        <v>817</v>
      </c>
      <c r="AL22618" s="38" t="s">
        <v>817</v>
      </c>
      <c r="AM22618" s="38" t="s">
        <v>817</v>
      </c>
      <c r="AN22618" s="38" t="s">
        <v>936</v>
      </c>
      <c r="AO22618" s="38">
        <v>5</v>
      </c>
      <c r="AP22618" s="38">
        <v>123</v>
      </c>
      <c r="AQ22618" s="38" t="s">
        <v>931</v>
      </c>
      <c r="AR22618" s="38" t="s">
        <v>932</v>
      </c>
      <c r="AS22618" s="38">
        <v>0</v>
      </c>
      <c r="AT22618" s="38">
        <v>0</v>
      </c>
      <c r="AU22618" s="38">
        <v>10</v>
      </c>
      <c r="AV22618" s="38">
        <v>0</v>
      </c>
      <c r="AW22618" s="38">
        <v>1</v>
      </c>
      <c r="AX22618" s="38" t="s">
        <v>935</v>
      </c>
      <c r="AY22618" s="38" t="s">
        <v>817</v>
      </c>
      <c r="AZ22618" s="38" t="s">
        <v>590</v>
      </c>
    </row>
    <row r="22619" spans="1:52" x14ac:dyDescent="0.25">
      <c r="A22619" s="38">
        <v>442630</v>
      </c>
      <c r="B22619" s="38" t="s">
        <v>99</v>
      </c>
      <c r="C22619" s="38" t="s">
        <v>55366</v>
      </c>
      <c r="D22619" s="38">
        <v>1</v>
      </c>
      <c r="E22619" s="38" t="s">
        <v>995</v>
      </c>
      <c r="F22619" s="38" t="s">
        <v>5366</v>
      </c>
      <c r="G22619" s="38" t="s">
        <v>55367</v>
      </c>
      <c r="H22619" s="38">
        <v>35193868</v>
      </c>
      <c r="I22619" s="38" t="s">
        <v>55368</v>
      </c>
      <c r="J22619" s="38">
        <v>2</v>
      </c>
      <c r="K22619" s="38">
        <v>3</v>
      </c>
      <c r="L22619" s="38" t="s">
        <v>1005</v>
      </c>
      <c r="M22619" s="38" t="s">
        <v>1005</v>
      </c>
      <c r="N22619" s="38" t="s">
        <v>826</v>
      </c>
      <c r="O22619" s="38">
        <v>2024</v>
      </c>
      <c r="P22619" s="38">
        <v>2</v>
      </c>
      <c r="Q22619" s="38">
        <v>2440</v>
      </c>
      <c r="R22619" s="38">
        <v>10.4</v>
      </c>
      <c r="S22619" s="38">
        <v>0</v>
      </c>
      <c r="T22619" s="38">
        <v>0</v>
      </c>
      <c r="U22619" s="38" t="s">
        <v>937</v>
      </c>
      <c r="V22619" s="38">
        <v>1</v>
      </c>
      <c r="W22619" s="38">
        <v>1</v>
      </c>
      <c r="X22619" s="38">
        <v>16.5</v>
      </c>
      <c r="Y22619" s="38">
        <v>9.8000000000000007</v>
      </c>
      <c r="Z22619" s="38">
        <v>3</v>
      </c>
      <c r="AA22619" s="38">
        <v>3</v>
      </c>
      <c r="AB22619" s="38">
        <v>0</v>
      </c>
      <c r="AC22619" s="38">
        <v>0</v>
      </c>
      <c r="AD22619" s="38">
        <v>30.45</v>
      </c>
      <c r="AE22619" s="38" t="s">
        <v>936</v>
      </c>
      <c r="AF22619" s="38">
        <v>0</v>
      </c>
      <c r="AG22619" s="38" t="s">
        <v>936</v>
      </c>
      <c r="AH22619" s="38">
        <v>99.9</v>
      </c>
      <c r="AI22619" s="38">
        <v>30.4</v>
      </c>
      <c r="AJ22619" s="38" t="s">
        <v>936</v>
      </c>
      <c r="AK22619" s="38" t="s">
        <v>936</v>
      </c>
      <c r="AL22619" s="38" t="s">
        <v>936</v>
      </c>
      <c r="AM22619" s="38" t="s">
        <v>817</v>
      </c>
      <c r="AN22619" s="38" t="s">
        <v>817</v>
      </c>
      <c r="AO22619" s="38">
        <v>5</v>
      </c>
      <c r="AP22619" s="38">
        <v>1024</v>
      </c>
      <c r="AQ22619" s="38" t="s">
        <v>931</v>
      </c>
      <c r="AR22619" s="38" t="s">
        <v>932</v>
      </c>
      <c r="AS22619" s="38">
        <v>0</v>
      </c>
      <c r="AT22619" s="38">
        <v>0</v>
      </c>
      <c r="AU22619" s="38">
        <v>5</v>
      </c>
      <c r="AV22619" s="38">
        <v>0</v>
      </c>
      <c r="AW22619" s="38">
        <v>1</v>
      </c>
      <c r="AX22619" s="38" t="s">
        <v>935</v>
      </c>
      <c r="AY22619" s="38" t="s">
        <v>817</v>
      </c>
      <c r="AZ22619" s="38" t="s">
        <v>590</v>
      </c>
    </row>
    <row r="22620" spans="1:52" x14ac:dyDescent="0.25">
      <c r="A22620" s="38">
        <v>442631</v>
      </c>
      <c r="B22620" s="38" t="s">
        <v>99</v>
      </c>
      <c r="C22620" s="38" t="s">
        <v>55369</v>
      </c>
      <c r="D22620" s="38">
        <v>1</v>
      </c>
      <c r="E22620" s="38" t="s">
        <v>1194</v>
      </c>
      <c r="F22620" s="38" t="s">
        <v>1002</v>
      </c>
      <c r="G22620" s="38" t="s">
        <v>4087</v>
      </c>
      <c r="H22620" s="38">
        <v>36235196</v>
      </c>
      <c r="I22620" s="38" t="s">
        <v>55370</v>
      </c>
      <c r="J22620" s="38">
        <v>2</v>
      </c>
      <c r="K22620" s="38">
        <v>3</v>
      </c>
      <c r="L22620" s="38" t="s">
        <v>1011</v>
      </c>
      <c r="M22620" s="38" t="s">
        <v>1011</v>
      </c>
      <c r="N22620" s="38" t="s">
        <v>826</v>
      </c>
      <c r="O22620" s="38">
        <v>2021</v>
      </c>
      <c r="P22620" s="38">
        <v>2</v>
      </c>
      <c r="Q22620" s="38">
        <v>150</v>
      </c>
      <c r="R22620" s="38">
        <v>12.6</v>
      </c>
      <c r="S22620" s="38">
        <v>0</v>
      </c>
      <c r="T22620" s="38">
        <v>0</v>
      </c>
      <c r="U22620" s="38" t="s">
        <v>937</v>
      </c>
      <c r="V22620" s="38">
        <v>1</v>
      </c>
      <c r="W22620" s="38">
        <v>1</v>
      </c>
      <c r="X22620" s="38">
        <v>12.6</v>
      </c>
      <c r="Y22620" s="38">
        <v>7.4</v>
      </c>
      <c r="Z22620" s="38">
        <v>0</v>
      </c>
      <c r="AA22620" s="38">
        <v>0</v>
      </c>
      <c r="AB22620" s="38">
        <v>12.6</v>
      </c>
      <c r="AC22620" s="38">
        <v>12.6</v>
      </c>
      <c r="AD22620" s="38">
        <v>99.99</v>
      </c>
      <c r="AE22620" s="38" t="s">
        <v>936</v>
      </c>
      <c r="AF22620" s="38">
        <v>0</v>
      </c>
      <c r="AG22620" s="38" t="s">
        <v>936</v>
      </c>
      <c r="AH22620" s="38">
        <v>0</v>
      </c>
      <c r="AI22620" s="38">
        <v>0</v>
      </c>
      <c r="AJ22620" s="38" t="s">
        <v>936</v>
      </c>
      <c r="AK22620" s="38" t="s">
        <v>936</v>
      </c>
      <c r="AL22620" s="38" t="s">
        <v>936</v>
      </c>
      <c r="AM22620" s="38" t="s">
        <v>817</v>
      </c>
      <c r="AN22620" s="38" t="s">
        <v>817</v>
      </c>
      <c r="AO22620" s="38">
        <v>5</v>
      </c>
      <c r="AP22620" s="38">
        <v>823</v>
      </c>
      <c r="AQ22620" s="38" t="s">
        <v>931</v>
      </c>
      <c r="AR22620" s="38" t="s">
        <v>932</v>
      </c>
      <c r="AS22620" s="38">
        <v>0</v>
      </c>
      <c r="AT22620" s="38">
        <v>0</v>
      </c>
      <c r="AU22620" s="38">
        <v>5</v>
      </c>
      <c r="AV22620" s="38">
        <v>0</v>
      </c>
      <c r="AW22620" s="38"/>
      <c r="AX22620" s="38" t="s">
        <v>935</v>
      </c>
      <c r="AY22620" s="38" t="s">
        <v>817</v>
      </c>
      <c r="AZ22620" s="38" t="s">
        <v>590</v>
      </c>
    </row>
    <row r="22621" spans="1:52" x14ac:dyDescent="0.25">
      <c r="A22621" s="38">
        <v>442632</v>
      </c>
      <c r="B22621" s="38" t="s">
        <v>99</v>
      </c>
      <c r="C22621" s="38" t="s">
        <v>55371</v>
      </c>
      <c r="D22621" s="38">
        <v>1</v>
      </c>
      <c r="E22621" s="38" t="s">
        <v>1662</v>
      </c>
      <c r="F22621" s="38" t="s">
        <v>1002</v>
      </c>
      <c r="G22621" s="38" t="s">
        <v>1352</v>
      </c>
      <c r="H22621" s="38">
        <v>34335412</v>
      </c>
      <c r="I22621" s="38" t="s">
        <v>55372</v>
      </c>
      <c r="J22621" s="38">
        <v>0</v>
      </c>
      <c r="K22621" s="38">
        <v>3</v>
      </c>
      <c r="L22621" s="38" t="s">
        <v>1005</v>
      </c>
      <c r="M22621" s="38" t="s">
        <v>1005</v>
      </c>
      <c r="N22621" s="38" t="s">
        <v>1406</v>
      </c>
      <c r="O22621" s="38">
        <v>2021</v>
      </c>
      <c r="P22621" s="38">
        <v>2</v>
      </c>
      <c r="Q22621" s="38">
        <v>40</v>
      </c>
      <c r="R22621" s="38">
        <v>7.3</v>
      </c>
      <c r="S22621" s="38">
        <v>0</v>
      </c>
      <c r="T22621" s="38">
        <v>0</v>
      </c>
      <c r="U22621" s="38" t="s">
        <v>937</v>
      </c>
      <c r="V22621" s="38">
        <v>1</v>
      </c>
      <c r="W22621" s="38">
        <v>5</v>
      </c>
      <c r="X22621" s="38">
        <v>10.9</v>
      </c>
      <c r="Y22621" s="38">
        <v>6.4</v>
      </c>
      <c r="Z22621" s="38">
        <v>0</v>
      </c>
      <c r="AA22621" s="38">
        <v>0</v>
      </c>
      <c r="AB22621" s="38">
        <v>10.9</v>
      </c>
      <c r="AC22621" s="38">
        <v>10.9</v>
      </c>
      <c r="AD22621" s="38">
        <v>99.99</v>
      </c>
      <c r="AE22621" s="38" t="s">
        <v>936</v>
      </c>
      <c r="AF22621" s="38">
        <v>0</v>
      </c>
      <c r="AG22621" s="38" t="s">
        <v>936</v>
      </c>
      <c r="AH22621" s="38">
        <v>0</v>
      </c>
      <c r="AI22621" s="38">
        <v>0</v>
      </c>
      <c r="AJ22621" s="38" t="s">
        <v>936</v>
      </c>
      <c r="AK22621" s="38" t="s">
        <v>936</v>
      </c>
      <c r="AL22621" s="38" t="s">
        <v>936</v>
      </c>
      <c r="AM22621" s="38" t="s">
        <v>817</v>
      </c>
      <c r="AN22621" s="38" t="s">
        <v>817</v>
      </c>
      <c r="AO22621" s="38">
        <v>5</v>
      </c>
      <c r="AP22621" s="38">
        <v>224</v>
      </c>
      <c r="AQ22621" s="38" t="s">
        <v>931</v>
      </c>
      <c r="AR22621" s="38" t="s">
        <v>932</v>
      </c>
      <c r="AS22621" s="38">
        <v>0</v>
      </c>
      <c r="AT22621" s="38">
        <v>0</v>
      </c>
      <c r="AU22621" s="38">
        <v>15</v>
      </c>
      <c r="AV22621" s="38">
        <v>0</v>
      </c>
      <c r="AW22621" s="38">
        <v>1</v>
      </c>
      <c r="AX22621" s="38" t="s">
        <v>935</v>
      </c>
      <c r="AY22621" s="38" t="s">
        <v>817</v>
      </c>
      <c r="AZ22621" s="38" t="s">
        <v>590</v>
      </c>
    </row>
    <row r="22622" spans="1:52" x14ac:dyDescent="0.25">
      <c r="A22622" s="38">
        <v>442633</v>
      </c>
      <c r="B22622" s="38" t="s">
        <v>99</v>
      </c>
      <c r="C22622" s="38" t="s">
        <v>55373</v>
      </c>
      <c r="D22622" s="38">
        <v>1</v>
      </c>
      <c r="E22622" s="38" t="s">
        <v>1088</v>
      </c>
      <c r="F22622" s="38" t="s">
        <v>1002</v>
      </c>
      <c r="G22622" s="38" t="s">
        <v>9418</v>
      </c>
      <c r="H22622" s="38">
        <v>36325966</v>
      </c>
      <c r="I22622" s="38" t="s">
        <v>55374</v>
      </c>
      <c r="J22622" s="38">
        <v>3</v>
      </c>
      <c r="K22622" s="38">
        <v>3</v>
      </c>
      <c r="L22622" s="38" t="s">
        <v>1005</v>
      </c>
      <c r="M22622" s="38" t="s">
        <v>1005</v>
      </c>
      <c r="N22622" s="38" t="s">
        <v>934</v>
      </c>
      <c r="O22622" s="38">
        <v>2022</v>
      </c>
      <c r="P22622" s="38">
        <v>2</v>
      </c>
      <c r="Q22622" s="38">
        <v>100</v>
      </c>
      <c r="R22622" s="38">
        <v>6.7</v>
      </c>
      <c r="S22622" s="38">
        <v>0</v>
      </c>
      <c r="T22622" s="38">
        <v>0</v>
      </c>
      <c r="U22622" s="38" t="s">
        <v>937</v>
      </c>
      <c r="V22622" s="38">
        <v>1</v>
      </c>
      <c r="W22622" s="38">
        <v>3</v>
      </c>
      <c r="X22622" s="38">
        <v>7.3</v>
      </c>
      <c r="Y22622" s="38">
        <v>6.4</v>
      </c>
      <c r="Z22622" s="38">
        <v>0</v>
      </c>
      <c r="AA22622" s="38">
        <v>0</v>
      </c>
      <c r="AB22622" s="38">
        <v>6.7</v>
      </c>
      <c r="AC22622" s="38">
        <v>6.7</v>
      </c>
      <c r="AD22622" s="38">
        <v>99.99</v>
      </c>
      <c r="AE22622" s="38" t="s">
        <v>936</v>
      </c>
      <c r="AF22622" s="38">
        <v>0</v>
      </c>
      <c r="AG22622" s="38" t="s">
        <v>936</v>
      </c>
      <c r="AH22622" s="38">
        <v>0</v>
      </c>
      <c r="AI22622" s="38">
        <v>0</v>
      </c>
      <c r="AJ22622" s="38" t="s">
        <v>936</v>
      </c>
      <c r="AK22622" s="38" t="s">
        <v>936</v>
      </c>
      <c r="AL22622" s="38" t="s">
        <v>936</v>
      </c>
      <c r="AM22622" s="38" t="s">
        <v>294</v>
      </c>
      <c r="AN22622" s="38" t="s">
        <v>297</v>
      </c>
      <c r="AO22622" s="38">
        <v>5</v>
      </c>
      <c r="AP22622" s="38">
        <v>124</v>
      </c>
      <c r="AQ22622" s="38" t="s">
        <v>931</v>
      </c>
      <c r="AR22622" s="38" t="s">
        <v>932</v>
      </c>
      <c r="AS22622" s="38">
        <v>0</v>
      </c>
      <c r="AT22622" s="38">
        <v>0</v>
      </c>
      <c r="AU22622" s="38">
        <v>15</v>
      </c>
      <c r="AV22622" s="38">
        <v>0</v>
      </c>
      <c r="AW22622" s="38">
        <v>1</v>
      </c>
      <c r="AX22622" s="38" t="s">
        <v>935</v>
      </c>
      <c r="AY22622" s="38" t="s">
        <v>817</v>
      </c>
      <c r="AZ22622" s="38" t="s">
        <v>589</v>
      </c>
    </row>
    <row r="22623" spans="1:52" x14ac:dyDescent="0.25">
      <c r="A22623" s="38">
        <v>442634</v>
      </c>
      <c r="B22623" s="38" t="s">
        <v>99</v>
      </c>
      <c r="C22623" s="38" t="s">
        <v>55375</v>
      </c>
      <c r="D22623" s="38">
        <v>1</v>
      </c>
      <c r="E22623" s="38" t="s">
        <v>1088</v>
      </c>
      <c r="F22623" s="38" t="s">
        <v>50218</v>
      </c>
      <c r="G22623" s="38" t="s">
        <v>11231</v>
      </c>
      <c r="H22623" s="38">
        <v>36314700</v>
      </c>
      <c r="I22623" s="38" t="s">
        <v>51174</v>
      </c>
      <c r="J22623" s="38">
        <v>3</v>
      </c>
      <c r="K22623" s="38">
        <v>3</v>
      </c>
      <c r="L22623" s="38" t="s">
        <v>1005</v>
      </c>
      <c r="M22623" s="38" t="s">
        <v>1005</v>
      </c>
      <c r="N22623" s="38" t="s">
        <v>999</v>
      </c>
      <c r="O22623" s="38">
        <v>2021</v>
      </c>
      <c r="P22623" s="38">
        <v>2</v>
      </c>
      <c r="Q22623" s="38">
        <v>24</v>
      </c>
      <c r="R22623" s="38">
        <v>6.4</v>
      </c>
      <c r="S22623" s="38">
        <v>0</v>
      </c>
      <c r="T22623" s="38">
        <v>0</v>
      </c>
      <c r="U22623" s="38" t="s">
        <v>937</v>
      </c>
      <c r="V22623" s="38">
        <v>1</v>
      </c>
      <c r="W22623" s="38">
        <v>3</v>
      </c>
      <c r="X22623" s="38">
        <v>7.9</v>
      </c>
      <c r="Y22623" s="38">
        <v>24.4</v>
      </c>
      <c r="Z22623" s="38">
        <v>0</v>
      </c>
      <c r="AA22623" s="38">
        <v>0</v>
      </c>
      <c r="AB22623" s="38">
        <v>7.9</v>
      </c>
      <c r="AC22623" s="38">
        <v>8.1</v>
      </c>
      <c r="AD22623" s="38">
        <v>99.99</v>
      </c>
      <c r="AE22623" s="38" t="s">
        <v>936</v>
      </c>
      <c r="AF22623" s="38">
        <v>0</v>
      </c>
      <c r="AG22623" s="38" t="s">
        <v>936</v>
      </c>
      <c r="AH22623" s="38">
        <v>0</v>
      </c>
      <c r="AI22623" s="38">
        <v>0</v>
      </c>
      <c r="AJ22623" s="38" t="s">
        <v>817</v>
      </c>
      <c r="AK22623" s="38" t="s">
        <v>294</v>
      </c>
      <c r="AL22623" s="38" t="s">
        <v>294</v>
      </c>
      <c r="AM22623" s="38" t="s">
        <v>294</v>
      </c>
      <c r="AN22623" s="38" t="s">
        <v>936</v>
      </c>
      <c r="AO22623" s="38">
        <v>5</v>
      </c>
      <c r="AP22623" s="38">
        <v>124</v>
      </c>
      <c r="AQ22623" s="38" t="s">
        <v>931</v>
      </c>
      <c r="AR22623" s="38" t="s">
        <v>932</v>
      </c>
      <c r="AS22623" s="38">
        <v>0</v>
      </c>
      <c r="AT22623" s="38">
        <v>0</v>
      </c>
      <c r="AU22623" s="38">
        <v>10</v>
      </c>
      <c r="AV22623" s="38">
        <v>0</v>
      </c>
      <c r="AW22623" s="38">
        <v>1</v>
      </c>
      <c r="AX22623" s="38" t="s">
        <v>935</v>
      </c>
      <c r="AY22623" s="38" t="s">
        <v>817</v>
      </c>
      <c r="AZ22623" s="38" t="s">
        <v>590</v>
      </c>
    </row>
    <row r="22624" spans="1:52" x14ac:dyDescent="0.25">
      <c r="A22624" s="38">
        <v>442635</v>
      </c>
      <c r="B22624" s="38" t="s">
        <v>99</v>
      </c>
      <c r="C22624" s="38" t="s">
        <v>55376</v>
      </c>
      <c r="D22624" s="38">
        <v>1</v>
      </c>
      <c r="E22624" s="38" t="s">
        <v>4401</v>
      </c>
      <c r="F22624" s="38" t="s">
        <v>1002</v>
      </c>
      <c r="G22624" s="38" t="s">
        <v>6154</v>
      </c>
      <c r="H22624" s="38">
        <v>36305176</v>
      </c>
      <c r="I22624" s="38" t="s">
        <v>55377</v>
      </c>
      <c r="J22624" s="38">
        <v>13</v>
      </c>
      <c r="K22624" s="38">
        <v>3</v>
      </c>
      <c r="L22624" s="38" t="s">
        <v>1005</v>
      </c>
      <c r="M22624" s="38" t="s">
        <v>1005</v>
      </c>
      <c r="N22624" s="38" t="s">
        <v>934</v>
      </c>
      <c r="O22624" s="38">
        <v>2022</v>
      </c>
      <c r="P22624" s="38">
        <v>2</v>
      </c>
      <c r="Q22624" s="38">
        <v>100</v>
      </c>
      <c r="R22624" s="38">
        <v>8</v>
      </c>
      <c r="S22624" s="38">
        <v>0</v>
      </c>
      <c r="T22624" s="38">
        <v>0</v>
      </c>
      <c r="U22624" s="38" t="s">
        <v>937</v>
      </c>
      <c r="V22624" s="38">
        <v>1</v>
      </c>
      <c r="W22624" s="38">
        <v>3</v>
      </c>
      <c r="X22624" s="38">
        <v>0</v>
      </c>
      <c r="Y22624" s="38">
        <v>15.2</v>
      </c>
      <c r="Z22624" s="38">
        <v>0</v>
      </c>
      <c r="AA22624" s="38">
        <v>0</v>
      </c>
      <c r="AB22624" s="38">
        <v>8</v>
      </c>
      <c r="AC22624" s="38">
        <v>8.1999999999999993</v>
      </c>
      <c r="AD22624" s="38">
        <v>0</v>
      </c>
      <c r="AE22624" s="38" t="s">
        <v>936</v>
      </c>
      <c r="AF22624" s="38">
        <v>0</v>
      </c>
      <c r="AG22624" s="38" t="s">
        <v>936</v>
      </c>
      <c r="AH22624" s="38">
        <v>0</v>
      </c>
      <c r="AI22624" s="38">
        <v>0</v>
      </c>
      <c r="AJ22624" s="38" t="s">
        <v>817</v>
      </c>
      <c r="AK22624" s="38" t="s">
        <v>294</v>
      </c>
      <c r="AL22624" s="38" t="s">
        <v>294</v>
      </c>
      <c r="AM22624" s="38" t="s">
        <v>294</v>
      </c>
      <c r="AN22624" s="38" t="s">
        <v>936</v>
      </c>
      <c r="AO22624" s="38">
        <v>5</v>
      </c>
      <c r="AP22624" s="38">
        <v>124</v>
      </c>
      <c r="AQ22624" s="38" t="s">
        <v>931</v>
      </c>
      <c r="AR22624" s="38" t="s">
        <v>932</v>
      </c>
      <c r="AS22624" s="38">
        <v>0</v>
      </c>
      <c r="AT22624" s="38">
        <v>0</v>
      </c>
      <c r="AU22624" s="38">
        <v>15</v>
      </c>
      <c r="AV22624" s="38">
        <v>0</v>
      </c>
      <c r="AW22624" s="38"/>
      <c r="AX22624" s="38" t="s">
        <v>935</v>
      </c>
      <c r="AY22624" s="38" t="s">
        <v>817</v>
      </c>
      <c r="AZ22624" s="38" t="s">
        <v>590</v>
      </c>
    </row>
    <row r="22625" spans="1:52" x14ac:dyDescent="0.25">
      <c r="A22625" s="38">
        <v>442636</v>
      </c>
      <c r="B22625" s="38" t="s">
        <v>99</v>
      </c>
      <c r="C22625" s="38" t="s">
        <v>55378</v>
      </c>
      <c r="D22625" s="38">
        <v>1</v>
      </c>
      <c r="E22625" s="38" t="s">
        <v>1138</v>
      </c>
      <c r="F22625" s="38" t="s">
        <v>1002</v>
      </c>
      <c r="G22625" s="38" t="s">
        <v>55379</v>
      </c>
      <c r="H22625" s="38">
        <v>35273648</v>
      </c>
      <c r="I22625" s="38" t="s">
        <v>55380</v>
      </c>
      <c r="J22625" s="38">
        <v>3</v>
      </c>
      <c r="K22625" s="38">
        <v>3</v>
      </c>
      <c r="L22625" s="38" t="s">
        <v>1005</v>
      </c>
      <c r="M22625" s="38" t="s">
        <v>1005</v>
      </c>
      <c r="N22625" s="38" t="s">
        <v>999</v>
      </c>
      <c r="O22625" s="38">
        <v>2021</v>
      </c>
      <c r="P22625" s="38">
        <v>2</v>
      </c>
      <c r="Q22625" s="38">
        <v>100</v>
      </c>
      <c r="R22625" s="38">
        <v>6.7</v>
      </c>
      <c r="S22625" s="38">
        <v>0</v>
      </c>
      <c r="T22625" s="38">
        <v>0</v>
      </c>
      <c r="U22625" s="38" t="s">
        <v>937</v>
      </c>
      <c r="V22625" s="38">
        <v>1</v>
      </c>
      <c r="W22625" s="38">
        <v>3</v>
      </c>
      <c r="X22625" s="38">
        <v>7.8</v>
      </c>
      <c r="Y22625" s="38">
        <v>13.1</v>
      </c>
      <c r="Z22625" s="38">
        <v>0</v>
      </c>
      <c r="AA22625" s="38">
        <v>0</v>
      </c>
      <c r="AB22625" s="38">
        <v>7.7</v>
      </c>
      <c r="AC22625" s="38">
        <v>7.8</v>
      </c>
      <c r="AD22625" s="38">
        <v>99.99</v>
      </c>
      <c r="AE22625" s="38" t="s">
        <v>936</v>
      </c>
      <c r="AF22625" s="38">
        <v>0</v>
      </c>
      <c r="AG22625" s="38" t="s">
        <v>936</v>
      </c>
      <c r="AH22625" s="38">
        <v>0</v>
      </c>
      <c r="AI22625" s="38">
        <v>0</v>
      </c>
      <c r="AJ22625" s="38" t="s">
        <v>817</v>
      </c>
      <c r="AK22625" s="38" t="s">
        <v>294</v>
      </c>
      <c r="AL22625" s="38" t="s">
        <v>817</v>
      </c>
      <c r="AM22625" s="38" t="s">
        <v>294</v>
      </c>
      <c r="AN22625" s="38" t="s">
        <v>936</v>
      </c>
      <c r="AO22625" s="38">
        <v>5</v>
      </c>
      <c r="AP22625" s="38">
        <v>224</v>
      </c>
      <c r="AQ22625" s="38" t="s">
        <v>931</v>
      </c>
      <c r="AR22625" s="38" t="s">
        <v>932</v>
      </c>
      <c r="AS22625" s="38">
        <v>0</v>
      </c>
      <c r="AT22625" s="38">
        <v>0</v>
      </c>
      <c r="AU22625" s="38">
        <v>10</v>
      </c>
      <c r="AV22625" s="38">
        <v>0</v>
      </c>
      <c r="AW22625" s="38">
        <v>1</v>
      </c>
      <c r="AX22625" s="38" t="s">
        <v>935</v>
      </c>
      <c r="AY22625" s="38" t="s">
        <v>817</v>
      </c>
      <c r="AZ22625" s="38" t="s">
        <v>590</v>
      </c>
    </row>
    <row r="22626" spans="1:52" x14ac:dyDescent="0.25">
      <c r="A22626" s="38">
        <v>442637</v>
      </c>
      <c r="B22626" s="38" t="s">
        <v>99</v>
      </c>
      <c r="C22626" s="38" t="s">
        <v>55381</v>
      </c>
      <c r="D22626" s="38">
        <v>1</v>
      </c>
      <c r="E22626" s="38" t="s">
        <v>1286</v>
      </c>
      <c r="F22626" s="38" t="s">
        <v>1002</v>
      </c>
      <c r="G22626" s="38" t="s">
        <v>55382</v>
      </c>
      <c r="H22626" s="38">
        <v>36111771</v>
      </c>
      <c r="I22626" s="38" t="s">
        <v>55383</v>
      </c>
      <c r="J22626" s="38">
        <v>6</v>
      </c>
      <c r="K22626" s="38">
        <v>3</v>
      </c>
      <c r="L22626" s="38" t="s">
        <v>1005</v>
      </c>
      <c r="M22626" s="38" t="s">
        <v>1005</v>
      </c>
      <c r="N22626" s="38" t="s">
        <v>999</v>
      </c>
      <c r="O22626" s="38">
        <v>2022</v>
      </c>
      <c r="P22626" s="38">
        <v>2</v>
      </c>
      <c r="Q22626" s="38">
        <v>500</v>
      </c>
      <c r="R22626" s="38">
        <v>6.7</v>
      </c>
      <c r="S22626" s="38">
        <v>0</v>
      </c>
      <c r="T22626" s="38">
        <v>0</v>
      </c>
      <c r="U22626" s="38" t="s">
        <v>937</v>
      </c>
      <c r="V22626" s="38">
        <v>1</v>
      </c>
      <c r="W22626" s="38">
        <v>1</v>
      </c>
      <c r="X22626" s="38">
        <v>7.9</v>
      </c>
      <c r="Y22626" s="38">
        <v>11.3</v>
      </c>
      <c r="Z22626" s="38">
        <v>0</v>
      </c>
      <c r="AA22626" s="38">
        <v>0</v>
      </c>
      <c r="AB22626" s="38">
        <v>6.7</v>
      </c>
      <c r="AC22626" s="38">
        <v>11.6</v>
      </c>
      <c r="AD22626" s="38">
        <v>99.99</v>
      </c>
      <c r="AE22626" s="38" t="s">
        <v>936</v>
      </c>
      <c r="AF22626" s="38">
        <v>0</v>
      </c>
      <c r="AG22626" s="38" t="s">
        <v>936</v>
      </c>
      <c r="AH22626" s="38">
        <v>0</v>
      </c>
      <c r="AI22626" s="38">
        <v>0</v>
      </c>
      <c r="AJ22626" s="38" t="s">
        <v>936</v>
      </c>
      <c r="AK22626" s="38" t="s">
        <v>936</v>
      </c>
      <c r="AL22626" s="38" t="s">
        <v>936</v>
      </c>
      <c r="AM22626" s="38" t="s">
        <v>817</v>
      </c>
      <c r="AN22626" s="38" t="s">
        <v>817</v>
      </c>
      <c r="AO22626" s="38">
        <v>5</v>
      </c>
      <c r="AP22626" s="38">
        <v>723</v>
      </c>
      <c r="AQ22626" s="38" t="s">
        <v>931</v>
      </c>
      <c r="AR22626" s="38" t="s">
        <v>932</v>
      </c>
      <c r="AS22626" s="38">
        <v>0</v>
      </c>
      <c r="AT22626" s="38">
        <v>0</v>
      </c>
      <c r="AU22626" s="38">
        <v>15</v>
      </c>
      <c r="AV22626" s="38">
        <v>0</v>
      </c>
      <c r="AW22626" s="38"/>
      <c r="AX22626" s="38" t="s">
        <v>935</v>
      </c>
      <c r="AY22626" s="38" t="s">
        <v>817</v>
      </c>
      <c r="AZ22626" s="38" t="s">
        <v>590</v>
      </c>
    </row>
    <row r="22627" spans="1:52" x14ac:dyDescent="0.25">
      <c r="A22627" s="38">
        <v>442638</v>
      </c>
      <c r="B22627" s="38" t="s">
        <v>99</v>
      </c>
      <c r="C22627" s="38" t="s">
        <v>55384</v>
      </c>
      <c r="D22627" s="38">
        <v>1</v>
      </c>
      <c r="E22627" s="38" t="s">
        <v>1237</v>
      </c>
      <c r="F22627" s="38" t="s">
        <v>1246</v>
      </c>
      <c r="G22627" s="38" t="s">
        <v>53572</v>
      </c>
      <c r="H22627" s="38">
        <v>36580338</v>
      </c>
      <c r="I22627" s="38" t="s">
        <v>55385</v>
      </c>
      <c r="J22627" s="38">
        <v>3</v>
      </c>
      <c r="K22627" s="38">
        <v>3</v>
      </c>
      <c r="L22627" s="38" t="s">
        <v>1005</v>
      </c>
      <c r="M22627" s="38" t="s">
        <v>1005</v>
      </c>
      <c r="N22627" s="38" t="s">
        <v>934</v>
      </c>
      <c r="O22627" s="38">
        <v>2022</v>
      </c>
      <c r="P22627" s="38">
        <v>2</v>
      </c>
      <c r="Q22627" s="38">
        <v>50</v>
      </c>
      <c r="R22627" s="38">
        <v>6.1</v>
      </c>
      <c r="S22627" s="38">
        <v>0</v>
      </c>
      <c r="T22627" s="38">
        <v>0</v>
      </c>
      <c r="U22627" s="38" t="s">
        <v>937</v>
      </c>
      <c r="V22627" s="38">
        <v>1</v>
      </c>
      <c r="W22627" s="38">
        <v>3</v>
      </c>
      <c r="X22627" s="38">
        <v>7.9</v>
      </c>
      <c r="Y22627" s="38">
        <v>27.4</v>
      </c>
      <c r="Z22627" s="38">
        <v>0</v>
      </c>
      <c r="AA22627" s="38">
        <v>0</v>
      </c>
      <c r="AB22627" s="38">
        <v>7.9</v>
      </c>
      <c r="AC22627" s="38">
        <v>8.3000000000000007</v>
      </c>
      <c r="AD22627" s="38">
        <v>99.99</v>
      </c>
      <c r="AE22627" s="38" t="s">
        <v>936</v>
      </c>
      <c r="AF22627" s="38">
        <v>0</v>
      </c>
      <c r="AG22627" s="38" t="s">
        <v>936</v>
      </c>
      <c r="AH22627" s="38">
        <v>0</v>
      </c>
      <c r="AI22627" s="38">
        <v>0</v>
      </c>
      <c r="AJ22627" s="38" t="s">
        <v>294</v>
      </c>
      <c r="AK22627" s="38" t="s">
        <v>294</v>
      </c>
      <c r="AL22627" s="38" t="s">
        <v>294</v>
      </c>
      <c r="AM22627" s="38" t="s">
        <v>294</v>
      </c>
      <c r="AN22627" s="38" t="s">
        <v>936</v>
      </c>
      <c r="AO22627" s="38">
        <v>5</v>
      </c>
      <c r="AP22627" s="38">
        <v>224</v>
      </c>
      <c r="AQ22627" s="38" t="s">
        <v>931</v>
      </c>
      <c r="AR22627" s="38" t="s">
        <v>932</v>
      </c>
      <c r="AS22627" s="38">
        <v>0</v>
      </c>
      <c r="AT22627" s="38">
        <v>0</v>
      </c>
      <c r="AU22627" s="38">
        <v>15</v>
      </c>
      <c r="AV22627" s="38">
        <v>0</v>
      </c>
      <c r="AW22627" s="38">
        <v>1</v>
      </c>
      <c r="AX22627" s="38" t="s">
        <v>935</v>
      </c>
      <c r="AY22627" s="38" t="s">
        <v>817</v>
      </c>
      <c r="AZ22627" s="38" t="s">
        <v>590</v>
      </c>
    </row>
    <row r="22628" spans="1:52" x14ac:dyDescent="0.25">
      <c r="A22628" s="38">
        <v>442639</v>
      </c>
      <c r="B22628" s="38" t="s">
        <v>99</v>
      </c>
      <c r="C22628" s="38" t="s">
        <v>55386</v>
      </c>
      <c r="D22628" s="38">
        <v>1</v>
      </c>
      <c r="E22628" s="38" t="s">
        <v>1237</v>
      </c>
      <c r="F22628" s="38" t="s">
        <v>1002</v>
      </c>
      <c r="G22628" s="38" t="s">
        <v>2457</v>
      </c>
      <c r="H22628" s="38">
        <v>36572122</v>
      </c>
      <c r="I22628" s="38" t="s">
        <v>55387</v>
      </c>
      <c r="J22628" s="38">
        <v>6</v>
      </c>
      <c r="K22628" s="38">
        <v>3</v>
      </c>
      <c r="L22628" s="38" t="s">
        <v>1005</v>
      </c>
      <c r="M22628" s="38" t="s">
        <v>1005</v>
      </c>
      <c r="N22628" s="38" t="s">
        <v>934</v>
      </c>
      <c r="O22628" s="38">
        <v>2022</v>
      </c>
      <c r="P22628" s="38">
        <v>2</v>
      </c>
      <c r="Q22628" s="38">
        <v>50</v>
      </c>
      <c r="R22628" s="38">
        <v>6.1</v>
      </c>
      <c r="S22628" s="38">
        <v>0</v>
      </c>
      <c r="T22628" s="38">
        <v>0</v>
      </c>
      <c r="U22628" s="38" t="s">
        <v>937</v>
      </c>
      <c r="V22628" s="38">
        <v>1</v>
      </c>
      <c r="W22628" s="38">
        <v>3</v>
      </c>
      <c r="X22628" s="38">
        <v>7.9</v>
      </c>
      <c r="Y22628" s="38">
        <v>12.2</v>
      </c>
      <c r="Z22628" s="38">
        <v>0</v>
      </c>
      <c r="AA22628" s="38">
        <v>0</v>
      </c>
      <c r="AB22628" s="38">
        <v>8.1999999999999993</v>
      </c>
      <c r="AC22628" s="38">
        <v>8.3000000000000007</v>
      </c>
      <c r="AD22628" s="38">
        <v>99.99</v>
      </c>
      <c r="AE22628" s="38" t="s">
        <v>936</v>
      </c>
      <c r="AF22628" s="38">
        <v>0</v>
      </c>
      <c r="AG22628" s="38" t="s">
        <v>936</v>
      </c>
      <c r="AH22628" s="38">
        <v>0</v>
      </c>
      <c r="AI22628" s="38">
        <v>0</v>
      </c>
      <c r="AJ22628" s="38" t="s">
        <v>817</v>
      </c>
      <c r="AK22628" s="38" t="s">
        <v>294</v>
      </c>
      <c r="AL22628" s="38" t="s">
        <v>294</v>
      </c>
      <c r="AM22628" s="38" t="s">
        <v>294</v>
      </c>
      <c r="AN22628" s="38" t="s">
        <v>936</v>
      </c>
      <c r="AO22628" s="38">
        <v>5</v>
      </c>
      <c r="AP22628" s="38">
        <v>224</v>
      </c>
      <c r="AQ22628" s="38" t="s">
        <v>931</v>
      </c>
      <c r="AR22628" s="38" t="s">
        <v>932</v>
      </c>
      <c r="AS22628" s="38">
        <v>0</v>
      </c>
      <c r="AT22628" s="38">
        <v>0</v>
      </c>
      <c r="AU22628" s="38">
        <v>15</v>
      </c>
      <c r="AV22628" s="38">
        <v>0</v>
      </c>
      <c r="AW22628" s="38">
        <v>1</v>
      </c>
      <c r="AX22628" s="38" t="s">
        <v>935</v>
      </c>
      <c r="AY22628" s="38" t="s">
        <v>817</v>
      </c>
      <c r="AZ22628" s="38" t="s">
        <v>590</v>
      </c>
    </row>
    <row r="22629" spans="1:52" x14ac:dyDescent="0.25">
      <c r="A22629" s="38">
        <v>442640</v>
      </c>
      <c r="B22629" s="38" t="s">
        <v>99</v>
      </c>
      <c r="C22629" s="38" t="s">
        <v>55388</v>
      </c>
      <c r="D22629" s="38">
        <v>1</v>
      </c>
      <c r="E22629" s="38" t="s">
        <v>1237</v>
      </c>
      <c r="F22629" s="38" t="s">
        <v>1002</v>
      </c>
      <c r="G22629" s="38" t="s">
        <v>1747</v>
      </c>
      <c r="H22629" s="38">
        <v>36484399</v>
      </c>
      <c r="I22629" s="38" t="s">
        <v>55389</v>
      </c>
      <c r="J22629" s="38">
        <v>3</v>
      </c>
      <c r="K22629" s="38">
        <v>3</v>
      </c>
      <c r="L22629" s="38" t="s">
        <v>1005</v>
      </c>
      <c r="M22629" s="38" t="s">
        <v>1005</v>
      </c>
      <c r="N22629" s="38" t="s">
        <v>999</v>
      </c>
      <c r="O22629" s="38">
        <v>2022</v>
      </c>
      <c r="P22629" s="38">
        <v>2</v>
      </c>
      <c r="Q22629" s="38">
        <v>25</v>
      </c>
      <c r="R22629" s="38">
        <v>6.7</v>
      </c>
      <c r="S22629" s="38">
        <v>0</v>
      </c>
      <c r="T22629" s="38">
        <v>0</v>
      </c>
      <c r="U22629" s="38" t="s">
        <v>937</v>
      </c>
      <c r="V22629" s="38">
        <v>1</v>
      </c>
      <c r="W22629" s="38">
        <v>3</v>
      </c>
      <c r="X22629" s="38">
        <v>7.9</v>
      </c>
      <c r="Y22629" s="38">
        <v>12.2</v>
      </c>
      <c r="Z22629" s="38">
        <v>0</v>
      </c>
      <c r="AA22629" s="38">
        <v>0</v>
      </c>
      <c r="AB22629" s="38">
        <v>7.9</v>
      </c>
      <c r="AC22629" s="38">
        <v>8.1</v>
      </c>
      <c r="AD22629" s="38">
        <v>99.99</v>
      </c>
      <c r="AE22629" s="38" t="s">
        <v>936</v>
      </c>
      <c r="AF22629" s="38">
        <v>0</v>
      </c>
      <c r="AG22629" s="38" t="s">
        <v>936</v>
      </c>
      <c r="AH22629" s="38">
        <v>0</v>
      </c>
      <c r="AI22629" s="38">
        <v>0</v>
      </c>
      <c r="AJ22629" s="38" t="s">
        <v>817</v>
      </c>
      <c r="AK22629" s="38" t="s">
        <v>294</v>
      </c>
      <c r="AL22629" s="38" t="s">
        <v>294</v>
      </c>
      <c r="AM22629" s="38" t="s">
        <v>294</v>
      </c>
      <c r="AN22629" s="38" t="s">
        <v>936</v>
      </c>
      <c r="AO22629" s="38">
        <v>5</v>
      </c>
      <c r="AP22629" s="38">
        <v>224</v>
      </c>
      <c r="AQ22629" s="38" t="s">
        <v>931</v>
      </c>
      <c r="AR22629" s="38" t="s">
        <v>932</v>
      </c>
      <c r="AS22629" s="38">
        <v>0</v>
      </c>
      <c r="AT22629" s="38">
        <v>0</v>
      </c>
      <c r="AU22629" s="38">
        <v>10</v>
      </c>
      <c r="AV22629" s="38">
        <v>0</v>
      </c>
      <c r="AW22629" s="38">
        <v>1</v>
      </c>
      <c r="AX22629" s="38" t="s">
        <v>935</v>
      </c>
      <c r="AY22629" s="38" t="s">
        <v>817</v>
      </c>
      <c r="AZ22629" s="38" t="s">
        <v>590</v>
      </c>
    </row>
    <row r="22630" spans="1:52" x14ac:dyDescent="0.25">
      <c r="A22630" s="38">
        <v>442641</v>
      </c>
      <c r="B22630" s="38" t="s">
        <v>99</v>
      </c>
      <c r="C22630" s="38" t="s">
        <v>55390</v>
      </c>
      <c r="D22630" s="38">
        <v>1</v>
      </c>
      <c r="E22630" s="38" t="s">
        <v>1338</v>
      </c>
      <c r="F22630" s="38" t="s">
        <v>1002</v>
      </c>
      <c r="G22630" s="38" t="s">
        <v>55391</v>
      </c>
      <c r="H22630" s="38">
        <v>34371846</v>
      </c>
      <c r="I22630" s="38" t="s">
        <v>55392</v>
      </c>
      <c r="J22630" s="38">
        <v>16</v>
      </c>
      <c r="K22630" s="38">
        <v>3</v>
      </c>
      <c r="L22630" s="38" t="s">
        <v>1005</v>
      </c>
      <c r="M22630" s="38" t="s">
        <v>1005</v>
      </c>
      <c r="N22630" s="38" t="s">
        <v>934</v>
      </c>
      <c r="O22630" s="38">
        <v>2021</v>
      </c>
      <c r="P22630" s="38">
        <v>2</v>
      </c>
      <c r="Q22630" s="38">
        <v>92</v>
      </c>
      <c r="R22630" s="38">
        <v>67.099999999999994</v>
      </c>
      <c r="S22630" s="38">
        <v>0</v>
      </c>
      <c r="T22630" s="38">
        <v>0</v>
      </c>
      <c r="U22630" s="38" t="s">
        <v>937</v>
      </c>
      <c r="V22630" s="38">
        <v>1</v>
      </c>
      <c r="W22630" s="38">
        <v>3</v>
      </c>
      <c r="X22630" s="38">
        <v>7.7</v>
      </c>
      <c r="Y22630" s="38">
        <v>16.8</v>
      </c>
      <c r="Z22630" s="38">
        <v>0</v>
      </c>
      <c r="AA22630" s="38">
        <v>0</v>
      </c>
      <c r="AB22630" s="38">
        <v>7.7</v>
      </c>
      <c r="AC22630" s="38">
        <v>8.5</v>
      </c>
      <c r="AD22630" s="38">
        <v>30.45</v>
      </c>
      <c r="AE22630" s="38" t="s">
        <v>936</v>
      </c>
      <c r="AF22630" s="38">
        <v>0</v>
      </c>
      <c r="AG22630" s="38" t="s">
        <v>936</v>
      </c>
      <c r="AH22630" s="38">
        <v>0</v>
      </c>
      <c r="AI22630" s="38">
        <v>0</v>
      </c>
      <c r="AJ22630" s="38" t="s">
        <v>817</v>
      </c>
      <c r="AK22630" s="38" t="s">
        <v>297</v>
      </c>
      <c r="AL22630" s="38" t="s">
        <v>297</v>
      </c>
      <c r="AM22630" s="38" t="s">
        <v>297</v>
      </c>
      <c r="AN22630" s="38" t="s">
        <v>936</v>
      </c>
      <c r="AO22630" s="38">
        <v>5</v>
      </c>
      <c r="AP22630" s="38">
        <v>124</v>
      </c>
      <c r="AQ22630" s="38" t="s">
        <v>931</v>
      </c>
      <c r="AR22630" s="38" t="s">
        <v>932</v>
      </c>
      <c r="AS22630" s="38">
        <v>0</v>
      </c>
      <c r="AT22630" s="38">
        <v>0</v>
      </c>
      <c r="AU22630" s="38">
        <v>10</v>
      </c>
      <c r="AV22630" s="38">
        <v>0</v>
      </c>
      <c r="AW22630" s="38"/>
      <c r="AX22630" s="38" t="s">
        <v>935</v>
      </c>
      <c r="AY22630" s="38" t="s">
        <v>817</v>
      </c>
      <c r="AZ22630" s="38" t="s">
        <v>589</v>
      </c>
    </row>
    <row r="22631" spans="1:52" x14ac:dyDescent="0.25">
      <c r="A22631" s="38">
        <v>442642</v>
      </c>
      <c r="B22631" s="38" t="s">
        <v>99</v>
      </c>
      <c r="C22631" s="38" t="s">
        <v>55393</v>
      </c>
      <c r="D22631" s="38">
        <v>1</v>
      </c>
      <c r="E22631" s="38" t="s">
        <v>2049</v>
      </c>
      <c r="F22631" s="38" t="s">
        <v>1002</v>
      </c>
      <c r="G22631" s="38" t="s">
        <v>55394</v>
      </c>
      <c r="H22631" s="38">
        <v>34321014</v>
      </c>
      <c r="I22631" s="38" t="s">
        <v>55395</v>
      </c>
      <c r="J22631" s="38">
        <v>3</v>
      </c>
      <c r="K22631" s="38">
        <v>3</v>
      </c>
      <c r="L22631" s="38" t="s">
        <v>1011</v>
      </c>
      <c r="M22631" s="38" t="s">
        <v>1011</v>
      </c>
      <c r="N22631" s="38" t="s">
        <v>999</v>
      </c>
      <c r="O22631" s="38">
        <v>2021</v>
      </c>
      <c r="P22631" s="38">
        <v>2</v>
      </c>
      <c r="Q22631" s="38">
        <v>6900</v>
      </c>
      <c r="R22631" s="38">
        <v>8.5</v>
      </c>
      <c r="S22631" s="38">
        <v>0</v>
      </c>
      <c r="T22631" s="38">
        <v>0</v>
      </c>
      <c r="U22631" s="38" t="s">
        <v>937</v>
      </c>
      <c r="V22631" s="38">
        <v>1</v>
      </c>
      <c r="W22631" s="38">
        <v>1</v>
      </c>
      <c r="X22631" s="38">
        <v>8.5</v>
      </c>
      <c r="Y22631" s="38">
        <v>8.1999999999999993</v>
      </c>
      <c r="Z22631" s="38">
        <v>0</v>
      </c>
      <c r="AA22631" s="38">
        <v>0</v>
      </c>
      <c r="AB22631" s="38">
        <v>19.5</v>
      </c>
      <c r="AC22631" s="38">
        <v>19.5</v>
      </c>
      <c r="AD22631" s="38">
        <v>30.45</v>
      </c>
      <c r="AE22631" s="38" t="s">
        <v>936</v>
      </c>
      <c r="AF22631" s="38">
        <v>0</v>
      </c>
      <c r="AG22631" s="38" t="s">
        <v>936</v>
      </c>
      <c r="AH22631" s="38">
        <v>0</v>
      </c>
      <c r="AI22631" s="38">
        <v>0</v>
      </c>
      <c r="AJ22631" s="38" t="s">
        <v>936</v>
      </c>
      <c r="AK22631" s="38" t="s">
        <v>936</v>
      </c>
      <c r="AL22631" s="38" t="s">
        <v>936</v>
      </c>
      <c r="AM22631" s="38" t="s">
        <v>817</v>
      </c>
      <c r="AN22631" s="38" t="s">
        <v>817</v>
      </c>
      <c r="AO22631" s="38">
        <v>5</v>
      </c>
      <c r="AP22631" s="38">
        <v>1124</v>
      </c>
      <c r="AQ22631" s="38" t="s">
        <v>931</v>
      </c>
      <c r="AR22631" s="38" t="s">
        <v>932</v>
      </c>
      <c r="AS22631" s="38">
        <v>0</v>
      </c>
      <c r="AT22631" s="38">
        <v>0</v>
      </c>
      <c r="AU22631" s="38">
        <v>5</v>
      </c>
      <c r="AV22631" s="38">
        <v>0</v>
      </c>
      <c r="AW22631" s="38"/>
      <c r="AX22631" s="38" t="s">
        <v>935</v>
      </c>
      <c r="AY22631" s="38" t="s">
        <v>817</v>
      </c>
      <c r="AZ22631" s="38" t="s">
        <v>590</v>
      </c>
    </row>
    <row r="22632" spans="1:52" x14ac:dyDescent="0.25">
      <c r="A22632" s="38">
        <v>442643</v>
      </c>
      <c r="B22632" s="38" t="s">
        <v>99</v>
      </c>
      <c r="C22632" s="38" t="s">
        <v>55396</v>
      </c>
      <c r="D22632" s="38">
        <v>1</v>
      </c>
      <c r="E22632" s="38" t="s">
        <v>2064</v>
      </c>
      <c r="F22632" s="38" t="s">
        <v>10374</v>
      </c>
      <c r="G22632" s="38" t="s">
        <v>2389</v>
      </c>
      <c r="H22632" s="38">
        <v>34544800</v>
      </c>
      <c r="I22632" s="38" t="s">
        <v>55397</v>
      </c>
      <c r="J22632" s="38">
        <v>5</v>
      </c>
      <c r="K22632" s="38">
        <v>3</v>
      </c>
      <c r="L22632" s="38" t="s">
        <v>1005</v>
      </c>
      <c r="M22632" s="38" t="s">
        <v>1005</v>
      </c>
      <c r="N22632" s="38" t="s">
        <v>999</v>
      </c>
      <c r="O22632" s="38">
        <v>2024</v>
      </c>
      <c r="P22632" s="38">
        <v>2</v>
      </c>
      <c r="Q22632" s="38">
        <v>50</v>
      </c>
      <c r="R22632" s="38">
        <v>11</v>
      </c>
      <c r="S22632" s="38">
        <v>0</v>
      </c>
      <c r="T22632" s="38">
        <v>0</v>
      </c>
      <c r="U22632" s="38" t="s">
        <v>937</v>
      </c>
      <c r="V22632" s="38">
        <v>1</v>
      </c>
      <c r="W22632" s="38">
        <v>1</v>
      </c>
      <c r="X22632" s="38">
        <v>11</v>
      </c>
      <c r="Y22632" s="38">
        <v>12.8</v>
      </c>
      <c r="Z22632" s="38">
        <v>0</v>
      </c>
      <c r="AA22632" s="38">
        <v>0</v>
      </c>
      <c r="AB22632" s="38">
        <v>11</v>
      </c>
      <c r="AC22632" s="38">
        <v>11.6</v>
      </c>
      <c r="AD22632" s="38">
        <v>99.99</v>
      </c>
      <c r="AE22632" s="38" t="s">
        <v>936</v>
      </c>
      <c r="AF22632" s="38">
        <v>0</v>
      </c>
      <c r="AG22632" s="38" t="s">
        <v>936</v>
      </c>
      <c r="AH22632" s="38">
        <v>0</v>
      </c>
      <c r="AI22632" s="38">
        <v>0</v>
      </c>
      <c r="AJ22632" s="38" t="s">
        <v>936</v>
      </c>
      <c r="AK22632" s="38" t="s">
        <v>936</v>
      </c>
      <c r="AL22632" s="38" t="s">
        <v>936</v>
      </c>
      <c r="AM22632" s="38" t="s">
        <v>817</v>
      </c>
      <c r="AN22632" s="38" t="s">
        <v>817</v>
      </c>
      <c r="AO22632" s="38">
        <v>5</v>
      </c>
      <c r="AP22632" s="38">
        <v>824</v>
      </c>
      <c r="AQ22632" s="38" t="s">
        <v>931</v>
      </c>
      <c r="AR22632" s="38" t="s">
        <v>932</v>
      </c>
      <c r="AS22632" s="38">
        <v>0</v>
      </c>
      <c r="AT22632" s="38">
        <v>0</v>
      </c>
      <c r="AU22632" s="38">
        <v>15</v>
      </c>
      <c r="AV22632" s="38">
        <v>0</v>
      </c>
      <c r="AW22632" s="38"/>
      <c r="AX22632" s="38" t="s">
        <v>935</v>
      </c>
      <c r="AY22632" s="38" t="s">
        <v>817</v>
      </c>
      <c r="AZ22632" s="38" t="s">
        <v>590</v>
      </c>
    </row>
    <row r="22633" spans="1:52" x14ac:dyDescent="0.25">
      <c r="A22633" s="38">
        <v>442644</v>
      </c>
      <c r="B22633" s="38" t="s">
        <v>99</v>
      </c>
      <c r="C22633" s="38" t="s">
        <v>55398</v>
      </c>
      <c r="D22633" s="38">
        <v>1</v>
      </c>
      <c r="E22633" s="38" t="s">
        <v>1167</v>
      </c>
      <c r="F22633" s="38" t="s">
        <v>1002</v>
      </c>
      <c r="G22633" s="38" t="s">
        <v>5345</v>
      </c>
      <c r="H22633" s="38">
        <v>35535485</v>
      </c>
      <c r="I22633" s="38" t="s">
        <v>55399</v>
      </c>
      <c r="J22633" s="38">
        <v>3</v>
      </c>
      <c r="K22633" s="38">
        <v>3</v>
      </c>
      <c r="L22633" s="38" t="s">
        <v>1005</v>
      </c>
      <c r="M22633" s="38" t="s">
        <v>1005</v>
      </c>
      <c r="N22633" s="38" t="s">
        <v>999</v>
      </c>
      <c r="O22633" s="38">
        <v>2021</v>
      </c>
      <c r="P22633" s="38">
        <v>2</v>
      </c>
      <c r="Q22633" s="38">
        <v>175</v>
      </c>
      <c r="R22633" s="38">
        <v>5.8</v>
      </c>
      <c r="S22633" s="38">
        <v>0</v>
      </c>
      <c r="T22633" s="38">
        <v>0</v>
      </c>
      <c r="U22633" s="38" t="s">
        <v>937</v>
      </c>
      <c r="V22633" s="38">
        <v>1</v>
      </c>
      <c r="W22633" s="38">
        <v>3</v>
      </c>
      <c r="X22633" s="38">
        <v>12.5</v>
      </c>
      <c r="Y22633" s="38">
        <v>6.7</v>
      </c>
      <c r="Z22633" s="38">
        <v>0</v>
      </c>
      <c r="AA22633" s="38">
        <v>0</v>
      </c>
      <c r="AB22633" s="38">
        <v>5.8</v>
      </c>
      <c r="AC22633" s="38">
        <v>5.8</v>
      </c>
      <c r="AD22633" s="38">
        <v>99.99</v>
      </c>
      <c r="AE22633" s="38" t="s">
        <v>936</v>
      </c>
      <c r="AF22633" s="38">
        <v>0</v>
      </c>
      <c r="AG22633" s="38" t="s">
        <v>936</v>
      </c>
      <c r="AH22633" s="38">
        <v>0</v>
      </c>
      <c r="AI22633" s="38">
        <v>0</v>
      </c>
      <c r="AJ22633" s="38" t="s">
        <v>936</v>
      </c>
      <c r="AK22633" s="38" t="s">
        <v>936</v>
      </c>
      <c r="AL22633" s="38" t="s">
        <v>936</v>
      </c>
      <c r="AM22633" s="38" t="s">
        <v>817</v>
      </c>
      <c r="AN22633" s="38" t="s">
        <v>294</v>
      </c>
      <c r="AO22633" s="38">
        <v>5</v>
      </c>
      <c r="AP22633" s="38">
        <v>724</v>
      </c>
      <c r="AQ22633" s="38" t="s">
        <v>931</v>
      </c>
      <c r="AR22633" s="38" t="s">
        <v>932</v>
      </c>
      <c r="AS22633" s="38">
        <v>0</v>
      </c>
      <c r="AT22633" s="38">
        <v>0</v>
      </c>
      <c r="AU22633" s="38">
        <v>15</v>
      </c>
      <c r="AV22633" s="38">
        <v>0</v>
      </c>
      <c r="AW22633" s="38"/>
      <c r="AX22633" s="38" t="s">
        <v>935</v>
      </c>
      <c r="AY22633" s="38" t="s">
        <v>817</v>
      </c>
      <c r="AZ22633" s="38" t="s">
        <v>590</v>
      </c>
    </row>
    <row r="22634" spans="1:52" x14ac:dyDescent="0.25">
      <c r="A22634" s="38">
        <v>442645</v>
      </c>
      <c r="B22634" s="38" t="s">
        <v>99</v>
      </c>
      <c r="C22634" s="38" t="s">
        <v>55400</v>
      </c>
      <c r="D22634" s="38">
        <v>1</v>
      </c>
      <c r="E22634" s="38" t="s">
        <v>1765</v>
      </c>
      <c r="F22634" s="38" t="s">
        <v>1002</v>
      </c>
      <c r="G22634" s="38" t="s">
        <v>55401</v>
      </c>
      <c r="H22634" s="38">
        <v>35371900</v>
      </c>
      <c r="I22634" s="38" t="s">
        <v>55402</v>
      </c>
      <c r="J22634" s="38">
        <v>6</v>
      </c>
      <c r="K22634" s="38">
        <v>3</v>
      </c>
      <c r="L22634" s="38" t="s">
        <v>1005</v>
      </c>
      <c r="M22634" s="38" t="s">
        <v>1005</v>
      </c>
      <c r="N22634" s="38" t="s">
        <v>934</v>
      </c>
      <c r="O22634" s="38">
        <v>2022</v>
      </c>
      <c r="P22634" s="38">
        <v>2</v>
      </c>
      <c r="Q22634" s="38">
        <v>50</v>
      </c>
      <c r="R22634" s="38">
        <v>7.3</v>
      </c>
      <c r="S22634" s="38">
        <v>0</v>
      </c>
      <c r="T22634" s="38">
        <v>0</v>
      </c>
      <c r="U22634" s="38" t="s">
        <v>937</v>
      </c>
      <c r="V22634" s="38">
        <v>1</v>
      </c>
      <c r="W22634" s="38">
        <v>3</v>
      </c>
      <c r="X22634" s="38">
        <v>7.9</v>
      </c>
      <c r="Y22634" s="38">
        <v>9.1</v>
      </c>
      <c r="Z22634" s="38">
        <v>0</v>
      </c>
      <c r="AA22634" s="38">
        <v>0</v>
      </c>
      <c r="AB22634" s="38">
        <v>7.9</v>
      </c>
      <c r="AC22634" s="38">
        <v>8.1</v>
      </c>
      <c r="AD22634" s="38">
        <v>99.99</v>
      </c>
      <c r="AE22634" s="38" t="s">
        <v>936</v>
      </c>
      <c r="AF22634" s="38">
        <v>0</v>
      </c>
      <c r="AG22634" s="38" t="s">
        <v>936</v>
      </c>
      <c r="AH22634" s="38">
        <v>0</v>
      </c>
      <c r="AI22634" s="38">
        <v>0</v>
      </c>
      <c r="AJ22634" s="38" t="s">
        <v>294</v>
      </c>
      <c r="AK22634" s="38" t="s">
        <v>294</v>
      </c>
      <c r="AL22634" s="38" t="s">
        <v>294</v>
      </c>
      <c r="AM22634" s="38" t="s">
        <v>817</v>
      </c>
      <c r="AN22634" s="38" t="s">
        <v>936</v>
      </c>
      <c r="AO22634" s="38">
        <v>5</v>
      </c>
      <c r="AP22634" s="38">
        <v>1024</v>
      </c>
      <c r="AQ22634" s="38" t="s">
        <v>931</v>
      </c>
      <c r="AR22634" s="38" t="s">
        <v>932</v>
      </c>
      <c r="AS22634" s="38">
        <v>0</v>
      </c>
      <c r="AT22634" s="38">
        <v>0</v>
      </c>
      <c r="AU22634" s="38">
        <v>15</v>
      </c>
      <c r="AV22634" s="38">
        <v>0</v>
      </c>
      <c r="AW22634" s="38">
        <v>1</v>
      </c>
      <c r="AX22634" s="38" t="s">
        <v>935</v>
      </c>
      <c r="AY22634" s="38" t="s">
        <v>817</v>
      </c>
      <c r="AZ22634" s="38" t="s">
        <v>590</v>
      </c>
    </row>
    <row r="22635" spans="1:52" x14ac:dyDescent="0.25">
      <c r="A22635" s="38">
        <v>442646</v>
      </c>
      <c r="B22635" s="38" t="s">
        <v>99</v>
      </c>
      <c r="C22635" s="38" t="s">
        <v>55403</v>
      </c>
      <c r="D22635" s="38">
        <v>1</v>
      </c>
      <c r="E22635" s="38" t="s">
        <v>3090</v>
      </c>
      <c r="F22635" s="38" t="s">
        <v>7695</v>
      </c>
      <c r="G22635" s="38" t="s">
        <v>1072</v>
      </c>
      <c r="H22635" s="38">
        <v>33595400</v>
      </c>
      <c r="I22635" s="38" t="s">
        <v>55404</v>
      </c>
      <c r="J22635" s="38">
        <v>5</v>
      </c>
      <c r="K22635" s="38">
        <v>3</v>
      </c>
      <c r="L22635" s="38" t="s">
        <v>1005</v>
      </c>
      <c r="M22635" s="38" t="s">
        <v>1005</v>
      </c>
      <c r="N22635" s="38" t="s">
        <v>999</v>
      </c>
      <c r="O22635" s="38">
        <v>2023</v>
      </c>
      <c r="P22635" s="38">
        <v>2</v>
      </c>
      <c r="Q22635" s="38">
        <v>25</v>
      </c>
      <c r="R22635" s="38">
        <v>8.5</v>
      </c>
      <c r="S22635" s="38">
        <v>0</v>
      </c>
      <c r="T22635" s="38">
        <v>0</v>
      </c>
      <c r="U22635" s="38" t="s">
        <v>937</v>
      </c>
      <c r="V22635" s="38">
        <v>1</v>
      </c>
      <c r="W22635" s="38">
        <v>5</v>
      </c>
      <c r="X22635" s="38">
        <v>7.9</v>
      </c>
      <c r="Y22635" s="38">
        <v>16.8</v>
      </c>
      <c r="Z22635" s="38">
        <v>0</v>
      </c>
      <c r="AA22635" s="38">
        <v>0</v>
      </c>
      <c r="AB22635" s="38">
        <v>8.5</v>
      </c>
      <c r="AC22635" s="38">
        <v>8.6</v>
      </c>
      <c r="AD22635" s="38">
        <v>99.99</v>
      </c>
      <c r="AE22635" s="38" t="s">
        <v>936</v>
      </c>
      <c r="AF22635" s="38">
        <v>0</v>
      </c>
      <c r="AG22635" s="38" t="s">
        <v>936</v>
      </c>
      <c r="AH22635" s="38">
        <v>0</v>
      </c>
      <c r="AI22635" s="38">
        <v>0</v>
      </c>
      <c r="AJ22635" s="38" t="s">
        <v>817</v>
      </c>
      <c r="AK22635" s="38" t="s">
        <v>817</v>
      </c>
      <c r="AL22635" s="38" t="s">
        <v>817</v>
      </c>
      <c r="AM22635" s="38" t="s">
        <v>817</v>
      </c>
      <c r="AN22635" s="38" t="s">
        <v>936</v>
      </c>
      <c r="AO22635" s="38">
        <v>5</v>
      </c>
      <c r="AP22635" s="38">
        <v>1223</v>
      </c>
      <c r="AQ22635" s="38" t="s">
        <v>931</v>
      </c>
      <c r="AR22635" s="38" t="s">
        <v>932</v>
      </c>
      <c r="AS22635" s="38">
        <v>0</v>
      </c>
      <c r="AT22635" s="38">
        <v>0</v>
      </c>
      <c r="AU22635" s="38">
        <v>10</v>
      </c>
      <c r="AV22635" s="38">
        <v>0</v>
      </c>
      <c r="AW22635" s="38"/>
      <c r="AX22635" s="38" t="s">
        <v>935</v>
      </c>
      <c r="AY22635" s="38" t="s">
        <v>817</v>
      </c>
      <c r="AZ22635" s="38" t="s">
        <v>590</v>
      </c>
    </row>
    <row r="22636" spans="1:52" x14ac:dyDescent="0.25">
      <c r="A22636" s="38">
        <v>442647</v>
      </c>
      <c r="B22636" s="38" t="s">
        <v>99</v>
      </c>
      <c r="C22636" s="38" t="s">
        <v>55405</v>
      </c>
      <c r="D22636" s="38">
        <v>1</v>
      </c>
      <c r="E22636" s="38" t="s">
        <v>1001</v>
      </c>
      <c r="F22636" s="38" t="s">
        <v>1002</v>
      </c>
      <c r="G22636" s="38" t="s">
        <v>3892</v>
      </c>
      <c r="H22636" s="38">
        <v>35512453</v>
      </c>
      <c r="I22636" s="38" t="s">
        <v>55406</v>
      </c>
      <c r="J22636" s="38">
        <v>5</v>
      </c>
      <c r="K22636" s="38">
        <v>3</v>
      </c>
      <c r="L22636" s="38" t="s">
        <v>1005</v>
      </c>
      <c r="M22636" s="38" t="s">
        <v>1005</v>
      </c>
      <c r="N22636" s="38" t="s">
        <v>999</v>
      </c>
      <c r="O22636" s="38">
        <v>2022</v>
      </c>
      <c r="P22636" s="38">
        <v>2</v>
      </c>
      <c r="Q22636" s="38">
        <v>197</v>
      </c>
      <c r="R22636" s="38">
        <v>6.7</v>
      </c>
      <c r="S22636" s="38">
        <v>0</v>
      </c>
      <c r="T22636" s="38">
        <v>0</v>
      </c>
      <c r="U22636" s="38" t="s">
        <v>937</v>
      </c>
      <c r="V22636" s="38">
        <v>1</v>
      </c>
      <c r="W22636" s="38">
        <v>3</v>
      </c>
      <c r="X22636" s="38">
        <v>8</v>
      </c>
      <c r="Y22636" s="38">
        <v>13.7</v>
      </c>
      <c r="Z22636" s="38">
        <v>0</v>
      </c>
      <c r="AA22636" s="38">
        <v>0</v>
      </c>
      <c r="AB22636" s="38">
        <v>8</v>
      </c>
      <c r="AC22636" s="38">
        <v>8.4</v>
      </c>
      <c r="AD22636" s="38">
        <v>99.99</v>
      </c>
      <c r="AE22636" s="38" t="s">
        <v>936</v>
      </c>
      <c r="AF22636" s="38">
        <v>0</v>
      </c>
      <c r="AG22636" s="38" t="s">
        <v>936</v>
      </c>
      <c r="AH22636" s="38">
        <v>0</v>
      </c>
      <c r="AI22636" s="38">
        <v>0</v>
      </c>
      <c r="AJ22636" s="38" t="s">
        <v>817</v>
      </c>
      <c r="AK22636" s="38" t="s">
        <v>297</v>
      </c>
      <c r="AL22636" s="38" t="s">
        <v>297</v>
      </c>
      <c r="AM22636" s="38" t="s">
        <v>294</v>
      </c>
      <c r="AN22636" s="38" t="s">
        <v>936</v>
      </c>
      <c r="AO22636" s="38">
        <v>5</v>
      </c>
      <c r="AP22636" s="38">
        <v>124</v>
      </c>
      <c r="AQ22636" s="38" t="s">
        <v>931</v>
      </c>
      <c r="AR22636" s="38" t="s">
        <v>932</v>
      </c>
      <c r="AS22636" s="38">
        <v>0</v>
      </c>
      <c r="AT22636" s="38">
        <v>0</v>
      </c>
      <c r="AU22636" s="38">
        <v>10</v>
      </c>
      <c r="AV22636" s="38">
        <v>0</v>
      </c>
      <c r="AW22636" s="38">
        <v>1</v>
      </c>
      <c r="AX22636" s="38" t="s">
        <v>935</v>
      </c>
      <c r="AY22636" s="38" t="s">
        <v>817</v>
      </c>
      <c r="AZ22636" s="38" t="s">
        <v>589</v>
      </c>
    </row>
    <row r="22637" spans="1:52" x14ac:dyDescent="0.25">
      <c r="A22637" s="38">
        <v>442648</v>
      </c>
      <c r="B22637" s="38" t="s">
        <v>99</v>
      </c>
      <c r="C22637" s="38" t="s">
        <v>55407</v>
      </c>
      <c r="D22637" s="38">
        <v>1</v>
      </c>
      <c r="E22637" s="38" t="s">
        <v>1001</v>
      </c>
      <c r="F22637" s="38" t="s">
        <v>1002</v>
      </c>
      <c r="G22637" s="38" t="s">
        <v>3199</v>
      </c>
      <c r="H22637" s="38">
        <v>37461280</v>
      </c>
      <c r="I22637" s="38" t="s">
        <v>55408</v>
      </c>
      <c r="J22637" s="38">
        <v>3</v>
      </c>
      <c r="K22637" s="38">
        <v>3</v>
      </c>
      <c r="L22637" s="38" t="s">
        <v>1005</v>
      </c>
      <c r="M22637" s="38" t="s">
        <v>1005</v>
      </c>
      <c r="N22637" s="38" t="s">
        <v>934</v>
      </c>
      <c r="O22637" s="38">
        <v>2022</v>
      </c>
      <c r="P22637" s="38">
        <v>2</v>
      </c>
      <c r="Q22637" s="38">
        <v>671</v>
      </c>
      <c r="R22637" s="38">
        <v>6.7</v>
      </c>
      <c r="S22637" s="38">
        <v>0</v>
      </c>
      <c r="T22637" s="38">
        <v>0</v>
      </c>
      <c r="U22637" s="38" t="s">
        <v>937</v>
      </c>
      <c r="V22637" s="38">
        <v>1</v>
      </c>
      <c r="W22637" s="38">
        <v>3</v>
      </c>
      <c r="X22637" s="38">
        <v>8.9</v>
      </c>
      <c r="Y22637" s="38">
        <v>15.2</v>
      </c>
      <c r="Z22637" s="38">
        <v>0</v>
      </c>
      <c r="AA22637" s="38">
        <v>0</v>
      </c>
      <c r="AB22637" s="38">
        <v>8.9</v>
      </c>
      <c r="AC22637" s="38">
        <v>9.3000000000000007</v>
      </c>
      <c r="AD22637" s="38">
        <v>99.99</v>
      </c>
      <c r="AE22637" s="38" t="s">
        <v>936</v>
      </c>
      <c r="AF22637" s="38">
        <v>0</v>
      </c>
      <c r="AG22637" s="38" t="s">
        <v>936</v>
      </c>
      <c r="AH22637" s="38">
        <v>0</v>
      </c>
      <c r="AI22637" s="38">
        <v>0</v>
      </c>
      <c r="AJ22637" s="38" t="s">
        <v>817</v>
      </c>
      <c r="AK22637" s="38" t="s">
        <v>297</v>
      </c>
      <c r="AL22637" s="38" t="s">
        <v>297</v>
      </c>
      <c r="AM22637" s="38" t="s">
        <v>294</v>
      </c>
      <c r="AN22637" s="38" t="s">
        <v>936</v>
      </c>
      <c r="AO22637" s="38">
        <v>5</v>
      </c>
      <c r="AP22637" s="38">
        <v>124</v>
      </c>
      <c r="AQ22637" s="38" t="s">
        <v>931</v>
      </c>
      <c r="AR22637" s="38" t="s">
        <v>932</v>
      </c>
      <c r="AS22637" s="38">
        <v>0</v>
      </c>
      <c r="AT22637" s="38">
        <v>0</v>
      </c>
      <c r="AU22637" s="38">
        <v>15</v>
      </c>
      <c r="AV22637" s="38">
        <v>0</v>
      </c>
      <c r="AW22637" s="38">
        <v>1</v>
      </c>
      <c r="AX22637" s="38" t="s">
        <v>935</v>
      </c>
      <c r="AY22637" s="38" t="s">
        <v>817</v>
      </c>
      <c r="AZ22637" s="38" t="s">
        <v>589</v>
      </c>
    </row>
    <row r="22638" spans="1:52" x14ac:dyDescent="0.25">
      <c r="A22638" s="38">
        <v>442649</v>
      </c>
      <c r="B22638" s="38" t="s">
        <v>99</v>
      </c>
      <c r="C22638" s="38" t="s">
        <v>55409</v>
      </c>
      <c r="D22638" s="38">
        <v>1</v>
      </c>
      <c r="E22638" s="38" t="s">
        <v>1149</v>
      </c>
      <c r="F22638" s="38" t="s">
        <v>55410</v>
      </c>
      <c r="G22638" s="38" t="s">
        <v>1106</v>
      </c>
      <c r="H22638" s="38">
        <v>35121313</v>
      </c>
      <c r="I22638" s="38" t="s">
        <v>55411</v>
      </c>
      <c r="J22638" s="38">
        <v>5</v>
      </c>
      <c r="K22638" s="38">
        <v>3</v>
      </c>
      <c r="L22638" s="38" t="s">
        <v>1005</v>
      </c>
      <c r="M22638" s="38" t="s">
        <v>1005</v>
      </c>
      <c r="N22638" s="38" t="s">
        <v>999</v>
      </c>
      <c r="O22638" s="38">
        <v>2016</v>
      </c>
      <c r="P22638" s="38">
        <v>2</v>
      </c>
      <c r="Q22638" s="38">
        <v>330</v>
      </c>
      <c r="R22638" s="38">
        <v>8.5</v>
      </c>
      <c r="S22638" s="38">
        <v>0</v>
      </c>
      <c r="T22638" s="38">
        <v>0</v>
      </c>
      <c r="U22638" s="38" t="s">
        <v>588</v>
      </c>
      <c r="V22638" s="38">
        <v>1</v>
      </c>
      <c r="W22638" s="38">
        <v>3</v>
      </c>
      <c r="X22638" s="38">
        <v>8.4</v>
      </c>
      <c r="Y22638" s="38">
        <v>22.9</v>
      </c>
      <c r="Z22638" s="38">
        <v>0</v>
      </c>
      <c r="AA22638" s="38">
        <v>0</v>
      </c>
      <c r="AB22638" s="38">
        <v>8.4</v>
      </c>
      <c r="AC22638" s="38">
        <v>8.5</v>
      </c>
      <c r="AD22638" s="38">
        <v>99.99</v>
      </c>
      <c r="AE22638" s="38" t="s">
        <v>936</v>
      </c>
      <c r="AF22638" s="38">
        <v>0</v>
      </c>
      <c r="AG22638" s="38" t="s">
        <v>936</v>
      </c>
      <c r="AH22638" s="38">
        <v>0</v>
      </c>
      <c r="AI22638" s="38">
        <v>0</v>
      </c>
      <c r="AJ22638" s="38" t="s">
        <v>294</v>
      </c>
      <c r="AK22638" s="38" t="s">
        <v>297</v>
      </c>
      <c r="AL22638" s="38" t="s">
        <v>297</v>
      </c>
      <c r="AM22638" s="38" t="s">
        <v>817</v>
      </c>
      <c r="AN22638" s="38" t="s">
        <v>936</v>
      </c>
      <c r="AO22638" s="38">
        <v>5</v>
      </c>
      <c r="AP22638" s="38">
        <v>924</v>
      </c>
      <c r="AQ22638" s="38" t="s">
        <v>931</v>
      </c>
      <c r="AR22638" s="38" t="s">
        <v>932</v>
      </c>
      <c r="AS22638" s="38">
        <v>0</v>
      </c>
      <c r="AT22638" s="38">
        <v>0</v>
      </c>
      <c r="AU22638" s="38">
        <v>15</v>
      </c>
      <c r="AV22638" s="38">
        <v>0</v>
      </c>
      <c r="AW22638" s="38"/>
      <c r="AX22638" s="38" t="s">
        <v>935</v>
      </c>
      <c r="AY22638" s="38" t="s">
        <v>817</v>
      </c>
      <c r="AZ22638" s="38" t="s">
        <v>589</v>
      </c>
    </row>
    <row r="22639" spans="1:52" x14ac:dyDescent="0.25">
      <c r="A22639" s="38">
        <v>442650</v>
      </c>
      <c r="B22639" s="38" t="s">
        <v>99</v>
      </c>
      <c r="C22639" s="38" t="s">
        <v>55412</v>
      </c>
      <c r="D22639" s="38">
        <v>1</v>
      </c>
      <c r="E22639" s="38" t="s">
        <v>1500</v>
      </c>
      <c r="F22639" s="38" t="s">
        <v>4992</v>
      </c>
      <c r="G22639" s="38" t="s">
        <v>55413</v>
      </c>
      <c r="H22639" s="38">
        <v>34092000</v>
      </c>
      <c r="I22639" s="38" t="s">
        <v>55414</v>
      </c>
      <c r="J22639" s="38">
        <v>16</v>
      </c>
      <c r="K22639" s="38">
        <v>3</v>
      </c>
      <c r="L22639" s="38" t="s">
        <v>1005</v>
      </c>
      <c r="M22639" s="38" t="s">
        <v>1005</v>
      </c>
      <c r="N22639" s="38" t="s">
        <v>999</v>
      </c>
      <c r="O22639" s="38">
        <v>2011</v>
      </c>
      <c r="P22639" s="38">
        <v>1</v>
      </c>
      <c r="Q22639" s="38">
        <v>25</v>
      </c>
      <c r="R22639" s="38">
        <v>4.9000000000000004</v>
      </c>
      <c r="S22639" s="38">
        <v>0</v>
      </c>
      <c r="T22639" s="38">
        <v>0</v>
      </c>
      <c r="U22639" s="38" t="s">
        <v>937</v>
      </c>
      <c r="V22639" s="38">
        <v>1</v>
      </c>
      <c r="W22639" s="38">
        <v>3</v>
      </c>
      <c r="X22639" s="38">
        <v>3.8</v>
      </c>
      <c r="Y22639" s="38">
        <v>18.399999999999999</v>
      </c>
      <c r="Z22639" s="38">
        <v>0</v>
      </c>
      <c r="AA22639" s="38">
        <v>0</v>
      </c>
      <c r="AB22639" s="38">
        <v>3.8</v>
      </c>
      <c r="AC22639" s="38">
        <v>3.8</v>
      </c>
      <c r="AD22639" s="38">
        <v>99.99</v>
      </c>
      <c r="AE22639" s="38" t="s">
        <v>936</v>
      </c>
      <c r="AF22639" s="38">
        <v>0</v>
      </c>
      <c r="AG22639" s="38" t="s">
        <v>936</v>
      </c>
      <c r="AH22639" s="38">
        <v>0</v>
      </c>
      <c r="AI22639" s="38">
        <v>0</v>
      </c>
      <c r="AJ22639" s="38" t="s">
        <v>294</v>
      </c>
      <c r="AK22639" s="38" t="s">
        <v>294</v>
      </c>
      <c r="AL22639" s="38" t="s">
        <v>294</v>
      </c>
      <c r="AM22639" s="38" t="s">
        <v>294</v>
      </c>
      <c r="AN22639" s="38" t="s">
        <v>936</v>
      </c>
      <c r="AO22639" s="38">
        <v>5</v>
      </c>
      <c r="AP22639" s="38">
        <v>1024</v>
      </c>
      <c r="AQ22639" s="38" t="s">
        <v>931</v>
      </c>
      <c r="AR22639" s="38" t="s">
        <v>932</v>
      </c>
      <c r="AS22639" s="38">
        <v>0</v>
      </c>
      <c r="AT22639" s="38">
        <v>0</v>
      </c>
      <c r="AU22639" s="38">
        <v>10</v>
      </c>
      <c r="AV22639" s="38">
        <v>0</v>
      </c>
      <c r="AW22639" s="38">
        <v>1</v>
      </c>
      <c r="AX22639" s="38" t="s">
        <v>935</v>
      </c>
      <c r="AY22639" s="38" t="s">
        <v>817</v>
      </c>
      <c r="AZ22639" s="38" t="s">
        <v>590</v>
      </c>
    </row>
    <row r="22640" spans="1:52" x14ac:dyDescent="0.25">
      <c r="A22640" s="38">
        <v>442651</v>
      </c>
      <c r="B22640" s="38" t="s">
        <v>99</v>
      </c>
      <c r="C22640" s="38" t="s">
        <v>55415</v>
      </c>
      <c r="D22640" s="38">
        <v>1</v>
      </c>
      <c r="E22640" s="38" t="s">
        <v>1221</v>
      </c>
      <c r="F22640" s="38" t="s">
        <v>55416</v>
      </c>
      <c r="G22640" s="38" t="s">
        <v>55417</v>
      </c>
      <c r="H22640" s="38">
        <v>34321004</v>
      </c>
      <c r="I22640" s="38" t="s">
        <v>55418</v>
      </c>
      <c r="J22640" s="38">
        <v>0</v>
      </c>
      <c r="K22640" s="38">
        <v>3</v>
      </c>
      <c r="L22640" s="38" t="s">
        <v>1005</v>
      </c>
      <c r="M22640" s="38" t="s">
        <v>1005</v>
      </c>
      <c r="N22640" s="38" t="s">
        <v>999</v>
      </c>
      <c r="O22640" s="38">
        <v>2021</v>
      </c>
      <c r="P22640" s="38">
        <v>1</v>
      </c>
      <c r="Q22640" s="38">
        <v>25</v>
      </c>
      <c r="R22640" s="38">
        <v>4.9000000000000004</v>
      </c>
      <c r="S22640" s="38">
        <v>0</v>
      </c>
      <c r="T22640" s="38">
        <v>0</v>
      </c>
      <c r="U22640" s="38" t="s">
        <v>588</v>
      </c>
      <c r="V22640" s="38">
        <v>1</v>
      </c>
      <c r="W22640" s="38">
        <v>3</v>
      </c>
      <c r="X22640" s="38">
        <v>4.9000000000000004</v>
      </c>
      <c r="Y22640" s="38">
        <v>8.1999999999999993</v>
      </c>
      <c r="Z22640" s="38">
        <v>0</v>
      </c>
      <c r="AA22640" s="38">
        <v>0</v>
      </c>
      <c r="AB22640" s="38">
        <v>4.9000000000000004</v>
      </c>
      <c r="AC22640" s="38">
        <v>4.9000000000000004</v>
      </c>
      <c r="AD22640" s="38">
        <v>99.99</v>
      </c>
      <c r="AE22640" s="38" t="s">
        <v>936</v>
      </c>
      <c r="AF22640" s="38">
        <v>0</v>
      </c>
      <c r="AG22640" s="38" t="s">
        <v>936</v>
      </c>
      <c r="AH22640" s="38">
        <v>0</v>
      </c>
      <c r="AI22640" s="38">
        <v>0</v>
      </c>
      <c r="AJ22640" s="38" t="s">
        <v>294</v>
      </c>
      <c r="AK22640" s="38" t="s">
        <v>294</v>
      </c>
      <c r="AL22640" s="38" t="s">
        <v>294</v>
      </c>
      <c r="AM22640" s="38" t="s">
        <v>294</v>
      </c>
      <c r="AN22640" s="38" t="s">
        <v>936</v>
      </c>
      <c r="AO22640" s="38">
        <v>5</v>
      </c>
      <c r="AP22640" s="38">
        <v>123</v>
      </c>
      <c r="AQ22640" s="38" t="s">
        <v>931</v>
      </c>
      <c r="AR22640" s="38" t="s">
        <v>932</v>
      </c>
      <c r="AS22640" s="38">
        <v>0</v>
      </c>
      <c r="AT22640" s="38">
        <v>0</v>
      </c>
      <c r="AU22640" s="38">
        <v>10</v>
      </c>
      <c r="AV22640" s="38">
        <v>0</v>
      </c>
      <c r="AW22640" s="38"/>
      <c r="AX22640" s="38" t="s">
        <v>935</v>
      </c>
      <c r="AY22640" s="38" t="s">
        <v>817</v>
      </c>
      <c r="AZ22640" s="38" t="s">
        <v>590</v>
      </c>
    </row>
    <row r="22641" spans="1:52" x14ac:dyDescent="0.25">
      <c r="A22641" s="38">
        <v>442652</v>
      </c>
      <c r="B22641" s="38" t="s">
        <v>99</v>
      </c>
      <c r="C22641" s="38" t="s">
        <v>55419</v>
      </c>
      <c r="D22641" s="38">
        <v>1</v>
      </c>
      <c r="E22641" s="38" t="s">
        <v>2049</v>
      </c>
      <c r="F22641" s="38" t="s">
        <v>31966</v>
      </c>
      <c r="G22641" s="38" t="s">
        <v>55420</v>
      </c>
      <c r="H22641" s="38">
        <v>34335456</v>
      </c>
      <c r="I22641" s="38" t="s">
        <v>55421</v>
      </c>
      <c r="J22641" s="38">
        <v>10</v>
      </c>
      <c r="K22641" s="38">
        <v>3</v>
      </c>
      <c r="L22641" s="38" t="s">
        <v>1005</v>
      </c>
      <c r="M22641" s="38" t="s">
        <v>1005</v>
      </c>
      <c r="N22641" s="38" t="s">
        <v>934</v>
      </c>
      <c r="O22641" s="38">
        <v>2024</v>
      </c>
      <c r="P22641" s="38">
        <v>2</v>
      </c>
      <c r="Q22641" s="38">
        <v>100</v>
      </c>
      <c r="R22641" s="38">
        <v>10.7</v>
      </c>
      <c r="S22641" s="38">
        <v>0</v>
      </c>
      <c r="T22641" s="38">
        <v>0</v>
      </c>
      <c r="U22641" s="38" t="s">
        <v>937</v>
      </c>
      <c r="V22641" s="38">
        <v>1</v>
      </c>
      <c r="W22641" s="38">
        <v>1</v>
      </c>
      <c r="X22641" s="38">
        <v>10.1</v>
      </c>
      <c r="Y22641" s="38">
        <v>61</v>
      </c>
      <c r="Z22641" s="38">
        <v>0</v>
      </c>
      <c r="AA22641" s="38">
        <v>0</v>
      </c>
      <c r="AB22641" s="38">
        <v>10.4</v>
      </c>
      <c r="AC22641" s="38">
        <v>10.4</v>
      </c>
      <c r="AD22641" s="38">
        <v>99.99</v>
      </c>
      <c r="AE22641" s="38" t="s">
        <v>936</v>
      </c>
      <c r="AF22641" s="38">
        <v>0</v>
      </c>
      <c r="AG22641" s="38" t="s">
        <v>936</v>
      </c>
      <c r="AH22641" s="38">
        <v>0</v>
      </c>
      <c r="AI22641" s="38">
        <v>0</v>
      </c>
      <c r="AJ22641" s="38" t="s">
        <v>817</v>
      </c>
      <c r="AK22641" s="38" t="s">
        <v>817</v>
      </c>
      <c r="AL22641" s="38" t="s">
        <v>817</v>
      </c>
      <c r="AM22641" s="38" t="s">
        <v>817</v>
      </c>
      <c r="AN22641" s="38" t="s">
        <v>936</v>
      </c>
      <c r="AO22641" s="38">
        <v>5</v>
      </c>
      <c r="AP22641" s="38">
        <v>624</v>
      </c>
      <c r="AQ22641" s="38" t="s">
        <v>931</v>
      </c>
      <c r="AR22641" s="38" t="s">
        <v>932</v>
      </c>
      <c r="AS22641" s="38">
        <v>0</v>
      </c>
      <c r="AT22641" s="38">
        <v>0</v>
      </c>
      <c r="AU22641" s="38">
        <v>15</v>
      </c>
      <c r="AV22641" s="38">
        <v>0</v>
      </c>
      <c r="AW22641" s="38"/>
      <c r="AX22641" s="38" t="s">
        <v>935</v>
      </c>
      <c r="AY22641" s="38" t="s">
        <v>817</v>
      </c>
      <c r="AZ22641" s="38" t="s">
        <v>590</v>
      </c>
    </row>
    <row r="22642" spans="1:52" x14ac:dyDescent="0.25">
      <c r="A22642" s="38">
        <v>442653</v>
      </c>
      <c r="B22642" s="38" t="s">
        <v>99</v>
      </c>
      <c r="C22642" s="38" t="s">
        <v>55422</v>
      </c>
      <c r="D22642" s="38">
        <v>1</v>
      </c>
      <c r="E22642" s="38" t="s">
        <v>1075</v>
      </c>
      <c r="F22642" s="38" t="s">
        <v>1002</v>
      </c>
      <c r="G22642" s="38" t="s">
        <v>6806</v>
      </c>
      <c r="H22642" s="38">
        <v>34423420</v>
      </c>
      <c r="I22642" s="38" t="s">
        <v>55423</v>
      </c>
      <c r="J22642" s="38">
        <v>5</v>
      </c>
      <c r="K22642" s="38">
        <v>3</v>
      </c>
      <c r="L22642" s="38" t="s">
        <v>1005</v>
      </c>
      <c r="M22642" s="38" t="s">
        <v>1005</v>
      </c>
      <c r="N22642" s="38" t="s">
        <v>999</v>
      </c>
      <c r="O22642" s="38">
        <v>2024</v>
      </c>
      <c r="P22642" s="38">
        <v>2</v>
      </c>
      <c r="Q22642" s="38">
        <v>100</v>
      </c>
      <c r="R22642" s="38">
        <v>8.5</v>
      </c>
      <c r="S22642" s="38">
        <v>0</v>
      </c>
      <c r="T22642" s="38">
        <v>0</v>
      </c>
      <c r="U22642" s="38" t="s">
        <v>937</v>
      </c>
      <c r="V22642" s="38">
        <v>1</v>
      </c>
      <c r="W22642" s="38">
        <v>5</v>
      </c>
      <c r="X22642" s="38">
        <v>7.9</v>
      </c>
      <c r="Y22642" s="38">
        <v>18.3</v>
      </c>
      <c r="Z22642" s="38">
        <v>0</v>
      </c>
      <c r="AA22642" s="38">
        <v>0</v>
      </c>
      <c r="AB22642" s="38">
        <v>7.9</v>
      </c>
      <c r="AC22642" s="38">
        <v>8.6</v>
      </c>
      <c r="AD22642" s="38">
        <v>99.99</v>
      </c>
      <c r="AE22642" s="38" t="s">
        <v>936</v>
      </c>
      <c r="AF22642" s="38">
        <v>0</v>
      </c>
      <c r="AG22642" s="38" t="s">
        <v>936</v>
      </c>
      <c r="AH22642" s="38">
        <v>0</v>
      </c>
      <c r="AI22642" s="38">
        <v>0</v>
      </c>
      <c r="AJ22642" s="38" t="s">
        <v>817</v>
      </c>
      <c r="AK22642" s="38" t="s">
        <v>817</v>
      </c>
      <c r="AL22642" s="38" t="s">
        <v>817</v>
      </c>
      <c r="AM22642" s="38" t="s">
        <v>817</v>
      </c>
      <c r="AN22642" s="38" t="s">
        <v>936</v>
      </c>
      <c r="AO22642" s="38">
        <v>5</v>
      </c>
      <c r="AP22642" s="38">
        <v>524</v>
      </c>
      <c r="AQ22642" s="38" t="s">
        <v>931</v>
      </c>
      <c r="AR22642" s="38" t="s">
        <v>932</v>
      </c>
      <c r="AS22642" s="38">
        <v>0</v>
      </c>
      <c r="AT22642" s="38">
        <v>0</v>
      </c>
      <c r="AU22642" s="38">
        <v>10</v>
      </c>
      <c r="AV22642" s="38">
        <v>0</v>
      </c>
      <c r="AW22642" s="38"/>
      <c r="AX22642" s="38" t="s">
        <v>935</v>
      </c>
      <c r="AY22642" s="38" t="s">
        <v>817</v>
      </c>
      <c r="AZ22642" s="38" t="s">
        <v>590</v>
      </c>
    </row>
    <row r="22643" spans="1:52" x14ac:dyDescent="0.25">
      <c r="A22643" s="38">
        <v>442654</v>
      </c>
      <c r="B22643" s="38" t="s">
        <v>99</v>
      </c>
      <c r="C22643" s="38" t="s">
        <v>55424</v>
      </c>
      <c r="D22643" s="38">
        <v>1</v>
      </c>
      <c r="E22643" s="38" t="s">
        <v>2723</v>
      </c>
      <c r="F22643" s="38" t="s">
        <v>1002</v>
      </c>
      <c r="G22643" s="38" t="s">
        <v>2432</v>
      </c>
      <c r="H22643" s="38">
        <v>36414100</v>
      </c>
      <c r="I22643" s="38" t="s">
        <v>55425</v>
      </c>
      <c r="J22643" s="38">
        <v>3</v>
      </c>
      <c r="K22643" s="38">
        <v>3</v>
      </c>
      <c r="L22643" s="38" t="s">
        <v>1005</v>
      </c>
      <c r="M22643" s="38" t="s">
        <v>1005</v>
      </c>
      <c r="N22643" s="38" t="s">
        <v>999</v>
      </c>
      <c r="O22643" s="38">
        <v>2022</v>
      </c>
      <c r="P22643" s="38">
        <v>2</v>
      </c>
      <c r="Q22643" s="38">
        <v>100</v>
      </c>
      <c r="R22643" s="38">
        <v>6.1</v>
      </c>
      <c r="S22643" s="38">
        <v>0</v>
      </c>
      <c r="T22643" s="38">
        <v>0</v>
      </c>
      <c r="U22643" s="38" t="s">
        <v>937</v>
      </c>
      <c r="V22643" s="38">
        <v>1</v>
      </c>
      <c r="W22643" s="38">
        <v>3</v>
      </c>
      <c r="X22643" s="38">
        <v>8.1999999999999993</v>
      </c>
      <c r="Y22643" s="38">
        <v>6.1</v>
      </c>
      <c r="Z22643" s="38">
        <v>0</v>
      </c>
      <c r="AA22643" s="38">
        <v>0</v>
      </c>
      <c r="AB22643" s="38">
        <v>8.1</v>
      </c>
      <c r="AC22643" s="38">
        <v>8.1999999999999993</v>
      </c>
      <c r="AD22643" s="38">
        <v>99.99</v>
      </c>
      <c r="AE22643" s="38" t="s">
        <v>936</v>
      </c>
      <c r="AF22643" s="38">
        <v>0</v>
      </c>
      <c r="AG22643" s="38" t="s">
        <v>936</v>
      </c>
      <c r="AH22643" s="38">
        <v>0</v>
      </c>
      <c r="AI22643" s="38">
        <v>0</v>
      </c>
      <c r="AJ22643" s="38" t="s">
        <v>817</v>
      </c>
      <c r="AK22643" s="38" t="s">
        <v>294</v>
      </c>
      <c r="AL22643" s="38" t="s">
        <v>294</v>
      </c>
      <c r="AM22643" s="38" t="s">
        <v>294</v>
      </c>
      <c r="AN22643" s="38" t="s">
        <v>936</v>
      </c>
      <c r="AO22643" s="38">
        <v>5</v>
      </c>
      <c r="AP22643" s="38">
        <v>724</v>
      </c>
      <c r="AQ22643" s="38" t="s">
        <v>931</v>
      </c>
      <c r="AR22643" s="38" t="s">
        <v>932</v>
      </c>
      <c r="AS22643" s="38">
        <v>0</v>
      </c>
      <c r="AT22643" s="38">
        <v>0</v>
      </c>
      <c r="AU22643" s="38">
        <v>10</v>
      </c>
      <c r="AV22643" s="38">
        <v>0</v>
      </c>
      <c r="AW22643" s="38">
        <v>1</v>
      </c>
      <c r="AX22643" s="38" t="s">
        <v>935</v>
      </c>
      <c r="AY22643" s="38" t="s">
        <v>817</v>
      </c>
      <c r="AZ22643" s="38" t="s">
        <v>590</v>
      </c>
    </row>
    <row r="22644" spans="1:52" x14ac:dyDescent="0.25">
      <c r="A22644" s="38">
        <v>442655</v>
      </c>
      <c r="B22644" s="38" t="s">
        <v>99</v>
      </c>
      <c r="C22644" s="38" t="s">
        <v>55426</v>
      </c>
      <c r="D22644" s="38">
        <v>1</v>
      </c>
      <c r="E22644" s="38" t="s">
        <v>1237</v>
      </c>
      <c r="F22644" s="38" t="s">
        <v>31909</v>
      </c>
      <c r="G22644" s="38" t="s">
        <v>1716</v>
      </c>
      <c r="H22644" s="38">
        <v>36460300</v>
      </c>
      <c r="I22644" s="38" t="s">
        <v>55427</v>
      </c>
      <c r="J22644" s="38">
        <v>6</v>
      </c>
      <c r="K22644" s="38">
        <v>3</v>
      </c>
      <c r="L22644" s="38" t="s">
        <v>1005</v>
      </c>
      <c r="M22644" s="38" t="s">
        <v>1005</v>
      </c>
      <c r="N22644" s="38" t="s">
        <v>999</v>
      </c>
      <c r="O22644" s="38">
        <v>2022</v>
      </c>
      <c r="P22644" s="38">
        <v>2</v>
      </c>
      <c r="Q22644" s="38">
        <v>50</v>
      </c>
      <c r="R22644" s="38">
        <v>6.4</v>
      </c>
      <c r="S22644" s="38">
        <v>0</v>
      </c>
      <c r="T22644" s="38">
        <v>0</v>
      </c>
      <c r="U22644" s="38" t="s">
        <v>937</v>
      </c>
      <c r="V22644" s="38">
        <v>1</v>
      </c>
      <c r="W22644" s="38">
        <v>3</v>
      </c>
      <c r="X22644" s="38">
        <v>7.9</v>
      </c>
      <c r="Y22644" s="38">
        <v>15.2</v>
      </c>
      <c r="Z22644" s="38">
        <v>0</v>
      </c>
      <c r="AA22644" s="38">
        <v>0</v>
      </c>
      <c r="AB22644" s="38">
        <v>7.9</v>
      </c>
      <c r="AC22644" s="38">
        <v>8.3000000000000007</v>
      </c>
      <c r="AD22644" s="38">
        <v>99.99</v>
      </c>
      <c r="AE22644" s="38" t="s">
        <v>936</v>
      </c>
      <c r="AF22644" s="38">
        <v>0</v>
      </c>
      <c r="AG22644" s="38" t="s">
        <v>936</v>
      </c>
      <c r="AH22644" s="38">
        <v>0</v>
      </c>
      <c r="AI22644" s="38">
        <v>0</v>
      </c>
      <c r="AJ22644" s="38" t="s">
        <v>817</v>
      </c>
      <c r="AK22644" s="38" t="s">
        <v>294</v>
      </c>
      <c r="AL22644" s="38" t="s">
        <v>294</v>
      </c>
      <c r="AM22644" s="38" t="s">
        <v>294</v>
      </c>
      <c r="AN22644" s="38" t="s">
        <v>936</v>
      </c>
      <c r="AO22644" s="38">
        <v>5</v>
      </c>
      <c r="AP22644" s="38">
        <v>1024</v>
      </c>
      <c r="AQ22644" s="38" t="s">
        <v>931</v>
      </c>
      <c r="AR22644" s="38" t="s">
        <v>932</v>
      </c>
      <c r="AS22644" s="38">
        <v>0</v>
      </c>
      <c r="AT22644" s="38">
        <v>0</v>
      </c>
      <c r="AU22644" s="38">
        <v>10</v>
      </c>
      <c r="AV22644" s="38">
        <v>0</v>
      </c>
      <c r="AW22644" s="38">
        <v>1</v>
      </c>
      <c r="AX22644" s="38" t="s">
        <v>935</v>
      </c>
      <c r="AY22644" s="38" t="s">
        <v>817</v>
      </c>
      <c r="AZ22644" s="38" t="s">
        <v>590</v>
      </c>
    </row>
    <row r="22645" spans="1:52" x14ac:dyDescent="0.25">
      <c r="A22645" s="38">
        <v>442656</v>
      </c>
      <c r="B22645" s="38" t="s">
        <v>99</v>
      </c>
      <c r="C22645" s="38" t="s">
        <v>55428</v>
      </c>
      <c r="D22645" s="38">
        <v>1</v>
      </c>
      <c r="E22645" s="38" t="s">
        <v>2723</v>
      </c>
      <c r="F22645" s="38" t="s">
        <v>14830</v>
      </c>
      <c r="G22645" s="38" t="s">
        <v>6637</v>
      </c>
      <c r="H22645" s="38">
        <v>36474672</v>
      </c>
      <c r="I22645" s="38" t="s">
        <v>55429</v>
      </c>
      <c r="J22645" s="38">
        <v>3</v>
      </c>
      <c r="K22645" s="38">
        <v>3</v>
      </c>
      <c r="L22645" s="38" t="s">
        <v>1005</v>
      </c>
      <c r="M22645" s="38" t="s">
        <v>1005</v>
      </c>
      <c r="N22645" s="38" t="s">
        <v>999</v>
      </c>
      <c r="O22645" s="38">
        <v>2022</v>
      </c>
      <c r="P22645" s="38">
        <v>2</v>
      </c>
      <c r="Q22645" s="38">
        <v>25</v>
      </c>
      <c r="R22645" s="38">
        <v>6.4</v>
      </c>
      <c r="S22645" s="38">
        <v>0</v>
      </c>
      <c r="T22645" s="38">
        <v>0</v>
      </c>
      <c r="U22645" s="38" t="s">
        <v>937</v>
      </c>
      <c r="V22645" s="38">
        <v>1</v>
      </c>
      <c r="W22645" s="38">
        <v>3</v>
      </c>
      <c r="X22645" s="38">
        <v>7.9</v>
      </c>
      <c r="Y22645" s="38">
        <v>18.3</v>
      </c>
      <c r="Z22645" s="38">
        <v>0</v>
      </c>
      <c r="AA22645" s="38">
        <v>0</v>
      </c>
      <c r="AB22645" s="38">
        <v>7.9</v>
      </c>
      <c r="AC22645" s="38">
        <v>8.3000000000000007</v>
      </c>
      <c r="AD22645" s="38">
        <v>99.99</v>
      </c>
      <c r="AE22645" s="38" t="s">
        <v>936</v>
      </c>
      <c r="AF22645" s="38">
        <v>0</v>
      </c>
      <c r="AG22645" s="38" t="s">
        <v>936</v>
      </c>
      <c r="AH22645" s="38">
        <v>0</v>
      </c>
      <c r="AI22645" s="38">
        <v>0</v>
      </c>
      <c r="AJ22645" s="38" t="s">
        <v>817</v>
      </c>
      <c r="AK22645" s="38" t="s">
        <v>297</v>
      </c>
      <c r="AL22645" s="38" t="s">
        <v>294</v>
      </c>
      <c r="AM22645" s="38" t="s">
        <v>294</v>
      </c>
      <c r="AN22645" s="38" t="s">
        <v>936</v>
      </c>
      <c r="AO22645" s="38">
        <v>5</v>
      </c>
      <c r="AP22645" s="38">
        <v>924</v>
      </c>
      <c r="AQ22645" s="38" t="s">
        <v>931</v>
      </c>
      <c r="AR22645" s="38" t="s">
        <v>932</v>
      </c>
      <c r="AS22645" s="38">
        <v>0</v>
      </c>
      <c r="AT22645" s="38">
        <v>0</v>
      </c>
      <c r="AU22645" s="38">
        <v>10</v>
      </c>
      <c r="AV22645" s="38">
        <v>0</v>
      </c>
      <c r="AW22645" s="38">
        <v>1</v>
      </c>
      <c r="AX22645" s="38" t="s">
        <v>935</v>
      </c>
      <c r="AY22645" s="38" t="s">
        <v>817</v>
      </c>
      <c r="AZ22645" s="38" t="s">
        <v>589</v>
      </c>
    </row>
    <row r="22646" spans="1:52" x14ac:dyDescent="0.25">
      <c r="A22646" s="38">
        <v>442657</v>
      </c>
      <c r="B22646" s="38" t="s">
        <v>99</v>
      </c>
      <c r="C22646" s="38" t="s">
        <v>55430</v>
      </c>
      <c r="D22646" s="38">
        <v>1</v>
      </c>
      <c r="E22646" s="38" t="s">
        <v>2723</v>
      </c>
      <c r="F22646" s="38" t="s">
        <v>1346</v>
      </c>
      <c r="G22646" s="38" t="s">
        <v>3208</v>
      </c>
      <c r="H22646" s="38">
        <v>36543269</v>
      </c>
      <c r="I22646" s="38" t="s">
        <v>55431</v>
      </c>
      <c r="J22646" s="38">
        <v>3</v>
      </c>
      <c r="K22646" s="38">
        <v>3</v>
      </c>
      <c r="L22646" s="38" t="s">
        <v>1005</v>
      </c>
      <c r="M22646" s="38" t="s">
        <v>1005</v>
      </c>
      <c r="N22646" s="38" t="s">
        <v>999</v>
      </c>
      <c r="O22646" s="38">
        <v>2022</v>
      </c>
      <c r="P22646" s="38">
        <v>2</v>
      </c>
      <c r="Q22646" s="38">
        <v>24</v>
      </c>
      <c r="R22646" s="38">
        <v>6.4</v>
      </c>
      <c r="S22646" s="38">
        <v>0</v>
      </c>
      <c r="T22646" s="38">
        <v>0</v>
      </c>
      <c r="U22646" s="38" t="s">
        <v>937</v>
      </c>
      <c r="V22646" s="38">
        <v>1</v>
      </c>
      <c r="W22646" s="38">
        <v>3</v>
      </c>
      <c r="X22646" s="38">
        <v>7.9</v>
      </c>
      <c r="Y22646" s="38">
        <v>18.3</v>
      </c>
      <c r="Z22646" s="38">
        <v>0</v>
      </c>
      <c r="AA22646" s="38">
        <v>0</v>
      </c>
      <c r="AB22646" s="38">
        <v>7.9</v>
      </c>
      <c r="AC22646" s="38">
        <v>8.3000000000000007</v>
      </c>
      <c r="AD22646" s="38">
        <v>99.99</v>
      </c>
      <c r="AE22646" s="38" t="s">
        <v>936</v>
      </c>
      <c r="AF22646" s="38">
        <v>0</v>
      </c>
      <c r="AG22646" s="38" t="s">
        <v>936</v>
      </c>
      <c r="AH22646" s="38">
        <v>0</v>
      </c>
      <c r="AI22646" s="38">
        <v>0</v>
      </c>
      <c r="AJ22646" s="38" t="s">
        <v>817</v>
      </c>
      <c r="AK22646" s="38" t="s">
        <v>297</v>
      </c>
      <c r="AL22646" s="38" t="s">
        <v>294</v>
      </c>
      <c r="AM22646" s="38" t="s">
        <v>294</v>
      </c>
      <c r="AN22646" s="38" t="s">
        <v>936</v>
      </c>
      <c r="AO22646" s="38">
        <v>5</v>
      </c>
      <c r="AP22646" s="38">
        <v>724</v>
      </c>
      <c r="AQ22646" s="38" t="s">
        <v>931</v>
      </c>
      <c r="AR22646" s="38" t="s">
        <v>932</v>
      </c>
      <c r="AS22646" s="38">
        <v>0</v>
      </c>
      <c r="AT22646" s="38">
        <v>0</v>
      </c>
      <c r="AU22646" s="38">
        <v>10</v>
      </c>
      <c r="AV22646" s="38">
        <v>0</v>
      </c>
      <c r="AW22646" s="38">
        <v>1</v>
      </c>
      <c r="AX22646" s="38" t="s">
        <v>935</v>
      </c>
      <c r="AY22646" s="38" t="s">
        <v>817</v>
      </c>
      <c r="AZ22646" s="38" t="s">
        <v>589</v>
      </c>
    </row>
    <row r="22647" spans="1:52" x14ac:dyDescent="0.25">
      <c r="A22647" s="38">
        <v>442658</v>
      </c>
      <c r="B22647" s="38" t="s">
        <v>99</v>
      </c>
      <c r="C22647" s="38" t="s">
        <v>55432</v>
      </c>
      <c r="D22647" s="38">
        <v>1</v>
      </c>
      <c r="E22647" s="38" t="s">
        <v>1258</v>
      </c>
      <c r="F22647" s="38" t="s">
        <v>1002</v>
      </c>
      <c r="G22647" s="38" t="s">
        <v>55433</v>
      </c>
      <c r="H22647" s="38">
        <v>35380871</v>
      </c>
      <c r="I22647" s="38" t="s">
        <v>55434</v>
      </c>
      <c r="J22647" s="38">
        <v>5</v>
      </c>
      <c r="K22647" s="38">
        <v>3</v>
      </c>
      <c r="L22647" s="38" t="s">
        <v>1005</v>
      </c>
      <c r="M22647" s="38" t="s">
        <v>1005</v>
      </c>
      <c r="N22647" s="38" t="s">
        <v>999</v>
      </c>
      <c r="O22647" s="38">
        <v>2018</v>
      </c>
      <c r="P22647" s="38">
        <v>2</v>
      </c>
      <c r="Q22647" s="38">
        <v>100</v>
      </c>
      <c r="R22647" s="38">
        <v>6.7</v>
      </c>
      <c r="S22647" s="38">
        <v>0</v>
      </c>
      <c r="T22647" s="38">
        <v>0</v>
      </c>
      <c r="U22647" s="38" t="s">
        <v>937</v>
      </c>
      <c r="V22647" s="38">
        <v>1</v>
      </c>
      <c r="W22647" s="38">
        <v>3</v>
      </c>
      <c r="X22647" s="38">
        <v>6.7</v>
      </c>
      <c r="Y22647" s="38">
        <v>6.7</v>
      </c>
      <c r="Z22647" s="38">
        <v>0</v>
      </c>
      <c r="AA22647" s="38">
        <v>0</v>
      </c>
      <c r="AB22647" s="38">
        <v>6.7</v>
      </c>
      <c r="AC22647" s="38">
        <v>20.399999999999999</v>
      </c>
      <c r="AD22647" s="38">
        <v>99.99</v>
      </c>
      <c r="AE22647" s="38" t="s">
        <v>936</v>
      </c>
      <c r="AF22647" s="38">
        <v>0</v>
      </c>
      <c r="AG22647" s="38" t="s">
        <v>936</v>
      </c>
      <c r="AH22647" s="38">
        <v>0</v>
      </c>
      <c r="AI22647" s="38">
        <v>0</v>
      </c>
      <c r="AJ22647" s="38" t="s">
        <v>936</v>
      </c>
      <c r="AK22647" s="38" t="s">
        <v>936</v>
      </c>
      <c r="AL22647" s="38" t="s">
        <v>936</v>
      </c>
      <c r="AM22647" s="38" t="s">
        <v>297</v>
      </c>
      <c r="AN22647" s="38" t="s">
        <v>817</v>
      </c>
      <c r="AO22647" s="38">
        <v>5</v>
      </c>
      <c r="AP22647" s="38">
        <v>624</v>
      </c>
      <c r="AQ22647" s="38" t="s">
        <v>931</v>
      </c>
      <c r="AR22647" s="38" t="s">
        <v>932</v>
      </c>
      <c r="AS22647" s="38">
        <v>0</v>
      </c>
      <c r="AT22647" s="38">
        <v>0</v>
      </c>
      <c r="AU22647" s="38">
        <v>10</v>
      </c>
      <c r="AV22647" s="38">
        <v>0</v>
      </c>
      <c r="AW22647" s="38">
        <v>1</v>
      </c>
      <c r="AX22647" s="38" t="s">
        <v>935</v>
      </c>
      <c r="AY22647" s="38" t="s">
        <v>817</v>
      </c>
      <c r="AZ22647" s="38" t="s">
        <v>590</v>
      </c>
    </row>
    <row r="22648" spans="1:52" x14ac:dyDescent="0.25">
      <c r="A22648" s="38">
        <v>442659</v>
      </c>
      <c r="B22648" s="38" t="s">
        <v>99</v>
      </c>
      <c r="C22648" s="38" t="s">
        <v>55435</v>
      </c>
      <c r="D22648" s="38">
        <v>1</v>
      </c>
      <c r="E22648" s="38" t="s">
        <v>2038</v>
      </c>
      <c r="F22648" s="38" t="s">
        <v>32727</v>
      </c>
      <c r="G22648" s="38" t="s">
        <v>2792</v>
      </c>
      <c r="H22648" s="38">
        <v>35335832</v>
      </c>
      <c r="I22648" s="38" t="s">
        <v>55436</v>
      </c>
      <c r="J22648" s="38">
        <v>24</v>
      </c>
      <c r="K22648" s="38">
        <v>3</v>
      </c>
      <c r="L22648" s="38" t="s">
        <v>1005</v>
      </c>
      <c r="M22648" s="38" t="s">
        <v>1005</v>
      </c>
      <c r="N22648" s="38" t="s">
        <v>999</v>
      </c>
      <c r="O22648" s="38">
        <v>2013</v>
      </c>
      <c r="P22648" s="38">
        <v>1</v>
      </c>
      <c r="Q22648" s="38">
        <v>50</v>
      </c>
      <c r="R22648" s="38">
        <v>4.2</v>
      </c>
      <c r="S22648" s="38">
        <v>0</v>
      </c>
      <c r="T22648" s="38">
        <v>0</v>
      </c>
      <c r="U22648" s="38" t="s">
        <v>937</v>
      </c>
      <c r="V22648" s="38">
        <v>1</v>
      </c>
      <c r="W22648" s="38">
        <v>3</v>
      </c>
      <c r="X22648" s="38">
        <v>4.2</v>
      </c>
      <c r="Y22648" s="38">
        <v>24.4</v>
      </c>
      <c r="Z22648" s="38">
        <v>0</v>
      </c>
      <c r="AA22648" s="38">
        <v>0</v>
      </c>
      <c r="AB22648" s="38">
        <v>4.2</v>
      </c>
      <c r="AC22648" s="38">
        <v>4.7</v>
      </c>
      <c r="AD22648" s="38">
        <v>99.99</v>
      </c>
      <c r="AE22648" s="38" t="s">
        <v>936</v>
      </c>
      <c r="AF22648" s="38">
        <v>0</v>
      </c>
      <c r="AG22648" s="38" t="s">
        <v>936</v>
      </c>
      <c r="AH22648" s="38">
        <v>30.5</v>
      </c>
      <c r="AI22648" s="38">
        <v>99.8</v>
      </c>
      <c r="AJ22648" s="38" t="s">
        <v>294</v>
      </c>
      <c r="AK22648" s="38" t="s">
        <v>294</v>
      </c>
      <c r="AL22648" s="38" t="s">
        <v>294</v>
      </c>
      <c r="AM22648" s="38" t="s">
        <v>297</v>
      </c>
      <c r="AN22648" s="38" t="s">
        <v>936</v>
      </c>
      <c r="AO22648" s="38">
        <v>5</v>
      </c>
      <c r="AP22648" s="38">
        <v>524</v>
      </c>
      <c r="AQ22648" s="38" t="s">
        <v>931</v>
      </c>
      <c r="AR22648" s="38" t="s">
        <v>932</v>
      </c>
      <c r="AS22648" s="38">
        <v>0</v>
      </c>
      <c r="AT22648" s="38">
        <v>0</v>
      </c>
      <c r="AU22648" s="38">
        <v>10</v>
      </c>
      <c r="AV22648" s="38">
        <v>0</v>
      </c>
      <c r="AW22648" s="38"/>
      <c r="AX22648" s="38" t="s">
        <v>935</v>
      </c>
      <c r="AY22648" s="38" t="s">
        <v>817</v>
      </c>
      <c r="AZ22648" s="38" t="s">
        <v>590</v>
      </c>
    </row>
    <row r="22649" spans="1:52" x14ac:dyDescent="0.25">
      <c r="A22649" s="38">
        <v>442660</v>
      </c>
      <c r="B22649" s="38" t="s">
        <v>99</v>
      </c>
      <c r="C22649" s="38" t="s">
        <v>55437</v>
      </c>
      <c r="D22649" s="38">
        <v>1</v>
      </c>
      <c r="E22649" s="38" t="s">
        <v>1750</v>
      </c>
      <c r="F22649" s="38" t="s">
        <v>1002</v>
      </c>
      <c r="G22649" s="38" t="s">
        <v>55438</v>
      </c>
      <c r="H22649" s="38">
        <v>34435672</v>
      </c>
      <c r="I22649" s="38" t="s">
        <v>55439</v>
      </c>
      <c r="J22649" s="38">
        <v>6</v>
      </c>
      <c r="K22649" s="38">
        <v>3</v>
      </c>
      <c r="L22649" s="38" t="s">
        <v>1005</v>
      </c>
      <c r="M22649" s="38" t="s">
        <v>1005</v>
      </c>
      <c r="N22649" s="38" t="s">
        <v>999</v>
      </c>
      <c r="O22649" s="38">
        <v>2018</v>
      </c>
      <c r="P22649" s="38">
        <v>2</v>
      </c>
      <c r="Q22649" s="38">
        <v>60</v>
      </c>
      <c r="R22649" s="38">
        <v>7.3</v>
      </c>
      <c r="S22649" s="38">
        <v>0</v>
      </c>
      <c r="T22649" s="38">
        <v>0</v>
      </c>
      <c r="U22649" s="38" t="s">
        <v>937</v>
      </c>
      <c r="V22649" s="38">
        <v>1</v>
      </c>
      <c r="W22649" s="38">
        <v>3</v>
      </c>
      <c r="X22649" s="38">
        <v>9.1</v>
      </c>
      <c r="Y22649" s="38">
        <v>7.3</v>
      </c>
      <c r="Z22649" s="38">
        <v>0</v>
      </c>
      <c r="AA22649" s="38">
        <v>0</v>
      </c>
      <c r="AB22649" s="38">
        <v>7.3</v>
      </c>
      <c r="AC22649" s="38">
        <v>9.1</v>
      </c>
      <c r="AD22649" s="38">
        <v>99.99</v>
      </c>
      <c r="AE22649" s="38" t="s">
        <v>936</v>
      </c>
      <c r="AF22649" s="38">
        <v>0</v>
      </c>
      <c r="AG22649" s="38" t="s">
        <v>936</v>
      </c>
      <c r="AH22649" s="38">
        <v>0</v>
      </c>
      <c r="AI22649" s="38">
        <v>0</v>
      </c>
      <c r="AJ22649" s="38" t="s">
        <v>936</v>
      </c>
      <c r="AK22649" s="38" t="s">
        <v>936</v>
      </c>
      <c r="AL22649" s="38" t="s">
        <v>936</v>
      </c>
      <c r="AM22649" s="38" t="s">
        <v>294</v>
      </c>
      <c r="AN22649" s="38" t="s">
        <v>817</v>
      </c>
      <c r="AO22649" s="38">
        <v>5</v>
      </c>
      <c r="AP22649" s="38">
        <v>624</v>
      </c>
      <c r="AQ22649" s="38" t="s">
        <v>931</v>
      </c>
      <c r="AR22649" s="38" t="s">
        <v>932</v>
      </c>
      <c r="AS22649" s="38">
        <v>0</v>
      </c>
      <c r="AT22649" s="38">
        <v>0</v>
      </c>
      <c r="AU22649" s="38">
        <v>10</v>
      </c>
      <c r="AV22649" s="38">
        <v>0</v>
      </c>
      <c r="AW22649" s="38">
        <v>1</v>
      </c>
      <c r="AX22649" s="38" t="s">
        <v>935</v>
      </c>
      <c r="AY22649" s="38" t="s">
        <v>817</v>
      </c>
      <c r="AZ22649" s="38" t="s">
        <v>590</v>
      </c>
    </row>
    <row r="22650" spans="1:52" x14ac:dyDescent="0.25">
      <c r="A22650" s="38">
        <v>442661</v>
      </c>
      <c r="B22650" s="38" t="s">
        <v>99</v>
      </c>
      <c r="C22650" s="38" t="s">
        <v>55440</v>
      </c>
      <c r="D22650" s="38">
        <v>1</v>
      </c>
      <c r="E22650" s="38" t="s">
        <v>1671</v>
      </c>
      <c r="F22650" s="38" t="s">
        <v>1066</v>
      </c>
      <c r="G22650" s="38" t="s">
        <v>2112</v>
      </c>
      <c r="H22650" s="38">
        <v>35154427</v>
      </c>
      <c r="I22650" s="38" t="s">
        <v>55441</v>
      </c>
      <c r="J22650" s="38">
        <v>6</v>
      </c>
      <c r="K22650" s="38">
        <v>3</v>
      </c>
      <c r="L22650" s="38" t="s">
        <v>1005</v>
      </c>
      <c r="M22650" s="38" t="s">
        <v>1005</v>
      </c>
      <c r="N22650" s="38" t="s">
        <v>999</v>
      </c>
      <c r="O22650" s="38">
        <v>2019</v>
      </c>
      <c r="P22650" s="38">
        <v>2</v>
      </c>
      <c r="Q22650" s="38">
        <v>25</v>
      </c>
      <c r="R22650" s="38">
        <v>7.3</v>
      </c>
      <c r="S22650" s="38">
        <v>0</v>
      </c>
      <c r="T22650" s="38">
        <v>0</v>
      </c>
      <c r="U22650" s="38" t="s">
        <v>937</v>
      </c>
      <c r="V22650" s="38">
        <v>1</v>
      </c>
      <c r="W22650" s="38">
        <v>3</v>
      </c>
      <c r="X22650" s="38">
        <v>15.2</v>
      </c>
      <c r="Y22650" s="38">
        <v>7.9</v>
      </c>
      <c r="Z22650" s="38">
        <v>0</v>
      </c>
      <c r="AA22650" s="38">
        <v>0</v>
      </c>
      <c r="AB22650" s="38">
        <v>8.5</v>
      </c>
      <c r="AC22650" s="38">
        <v>8.5</v>
      </c>
      <c r="AD22650" s="38">
        <v>99.99</v>
      </c>
      <c r="AE22650" s="38" t="s">
        <v>936</v>
      </c>
      <c r="AF22650" s="38">
        <v>0</v>
      </c>
      <c r="AG22650" s="38" t="s">
        <v>936</v>
      </c>
      <c r="AH22650" s="38">
        <v>0</v>
      </c>
      <c r="AI22650" s="38">
        <v>0</v>
      </c>
      <c r="AJ22650" s="38" t="s">
        <v>936</v>
      </c>
      <c r="AK22650" s="38" t="s">
        <v>936</v>
      </c>
      <c r="AL22650" s="38" t="s">
        <v>936</v>
      </c>
      <c r="AM22650" s="38" t="s">
        <v>294</v>
      </c>
      <c r="AN22650" s="38" t="s">
        <v>817</v>
      </c>
      <c r="AO22650" s="38">
        <v>5</v>
      </c>
      <c r="AP22650" s="38">
        <v>223</v>
      </c>
      <c r="AQ22650" s="38" t="s">
        <v>931</v>
      </c>
      <c r="AR22650" s="38" t="s">
        <v>932</v>
      </c>
      <c r="AS22650" s="38">
        <v>0</v>
      </c>
      <c r="AT22650" s="38">
        <v>0</v>
      </c>
      <c r="AU22650" s="38">
        <v>10</v>
      </c>
      <c r="AV22650" s="38">
        <v>0</v>
      </c>
      <c r="AW22650" s="38">
        <v>1</v>
      </c>
      <c r="AX22650" s="38" t="s">
        <v>935</v>
      </c>
      <c r="AY22650" s="38" t="s">
        <v>817</v>
      </c>
      <c r="AZ22650" s="38" t="s">
        <v>590</v>
      </c>
    </row>
    <row r="22651" spans="1:52" x14ac:dyDescent="0.25">
      <c r="A22651" s="38">
        <v>442662</v>
      </c>
      <c r="B22651" s="38" t="s">
        <v>99</v>
      </c>
      <c r="C22651" s="38" t="s">
        <v>55442</v>
      </c>
      <c r="D22651" s="38">
        <v>1</v>
      </c>
      <c r="E22651" s="38" t="s">
        <v>2723</v>
      </c>
      <c r="F22651" s="38" t="s">
        <v>2446</v>
      </c>
      <c r="G22651" s="38" t="s">
        <v>55443</v>
      </c>
      <c r="H22651" s="38">
        <v>36512276</v>
      </c>
      <c r="I22651" s="38" t="s">
        <v>55444</v>
      </c>
      <c r="J22651" s="38">
        <v>3</v>
      </c>
      <c r="K22651" s="38">
        <v>3</v>
      </c>
      <c r="L22651" s="38" t="s">
        <v>1005</v>
      </c>
      <c r="M22651" s="38" t="s">
        <v>1005</v>
      </c>
      <c r="N22651" s="38" t="s">
        <v>999</v>
      </c>
      <c r="O22651" s="38">
        <v>2022</v>
      </c>
      <c r="P22651" s="38">
        <v>2</v>
      </c>
      <c r="Q22651" s="38">
        <v>25</v>
      </c>
      <c r="R22651" s="38">
        <v>6.1</v>
      </c>
      <c r="S22651" s="38">
        <v>0</v>
      </c>
      <c r="T22651" s="38">
        <v>0</v>
      </c>
      <c r="U22651" s="38" t="s">
        <v>937</v>
      </c>
      <c r="V22651" s="38">
        <v>1</v>
      </c>
      <c r="W22651" s="38">
        <v>3</v>
      </c>
      <c r="X22651" s="38">
        <v>0</v>
      </c>
      <c r="Y22651" s="38">
        <v>7</v>
      </c>
      <c r="Z22651" s="38">
        <v>0</v>
      </c>
      <c r="AA22651" s="38">
        <v>0</v>
      </c>
      <c r="AB22651" s="38">
        <v>0</v>
      </c>
      <c r="AC22651" s="38">
        <v>0</v>
      </c>
      <c r="AD22651" s="38">
        <v>99.99</v>
      </c>
      <c r="AE22651" s="38" t="s">
        <v>936</v>
      </c>
      <c r="AF22651" s="38">
        <v>0</v>
      </c>
      <c r="AG22651" s="38" t="s">
        <v>936</v>
      </c>
      <c r="AH22651" s="38">
        <v>0</v>
      </c>
      <c r="AI22651" s="38">
        <v>0</v>
      </c>
      <c r="AJ22651" s="38" t="s">
        <v>936</v>
      </c>
      <c r="AK22651" s="38" t="s">
        <v>936</v>
      </c>
      <c r="AL22651" s="38" t="s">
        <v>936</v>
      </c>
      <c r="AM22651" s="38" t="s">
        <v>597</v>
      </c>
      <c r="AN22651" s="38" t="s">
        <v>297</v>
      </c>
      <c r="AO22651" s="38">
        <v>5</v>
      </c>
      <c r="AP22651" s="38">
        <v>424</v>
      </c>
      <c r="AQ22651" s="38" t="s">
        <v>931</v>
      </c>
      <c r="AR22651" s="38" t="s">
        <v>932</v>
      </c>
      <c r="AS22651" s="38">
        <v>0</v>
      </c>
      <c r="AT22651" s="38">
        <v>0</v>
      </c>
      <c r="AU22651" s="38">
        <v>10</v>
      </c>
      <c r="AV22651" s="38">
        <v>0</v>
      </c>
      <c r="AW22651" s="38"/>
      <c r="AX22651" s="38" t="s">
        <v>935</v>
      </c>
      <c r="AY22651" s="38" t="s">
        <v>817</v>
      </c>
      <c r="AZ22651" s="38" t="s">
        <v>589</v>
      </c>
    </row>
    <row r="22652" spans="1:52" x14ac:dyDescent="0.25">
      <c r="A22652" s="38">
        <v>442663</v>
      </c>
      <c r="B22652" s="38" t="s">
        <v>99</v>
      </c>
      <c r="C22652" s="38" t="s">
        <v>55445</v>
      </c>
      <c r="D22652" s="38">
        <v>1</v>
      </c>
      <c r="E22652" s="38" t="s">
        <v>1286</v>
      </c>
      <c r="F22652" s="38" t="s">
        <v>1002</v>
      </c>
      <c r="G22652" s="38" t="s">
        <v>55446</v>
      </c>
      <c r="H22652" s="38">
        <v>36005213</v>
      </c>
      <c r="I22652" s="38" t="s">
        <v>55447</v>
      </c>
      <c r="J22652" s="38">
        <v>3</v>
      </c>
      <c r="K22652" s="38">
        <v>3</v>
      </c>
      <c r="L22652" s="38" t="s">
        <v>1005</v>
      </c>
      <c r="M22652" s="38" t="s">
        <v>1005</v>
      </c>
      <c r="N22652" s="38" t="s">
        <v>999</v>
      </c>
      <c r="O22652" s="38">
        <v>2011</v>
      </c>
      <c r="P22652" s="38">
        <v>2</v>
      </c>
      <c r="Q22652" s="38">
        <v>50</v>
      </c>
      <c r="R22652" s="38">
        <v>6.4</v>
      </c>
      <c r="S22652" s="38">
        <v>0</v>
      </c>
      <c r="T22652" s="38">
        <v>0</v>
      </c>
      <c r="U22652" s="38" t="s">
        <v>937</v>
      </c>
      <c r="V22652" s="38">
        <v>1</v>
      </c>
      <c r="W22652" s="38">
        <v>3</v>
      </c>
      <c r="X22652" s="38">
        <v>15.8</v>
      </c>
      <c r="Y22652" s="38">
        <v>7</v>
      </c>
      <c r="Z22652" s="38">
        <v>0</v>
      </c>
      <c r="AA22652" s="38">
        <v>0</v>
      </c>
      <c r="AB22652" s="38">
        <v>6.4</v>
      </c>
      <c r="AC22652" s="38">
        <v>15.8</v>
      </c>
      <c r="AD22652" s="38">
        <v>30.45</v>
      </c>
      <c r="AE22652" s="38" t="s">
        <v>936</v>
      </c>
      <c r="AF22652" s="38">
        <v>0</v>
      </c>
      <c r="AG22652" s="38" t="s">
        <v>936</v>
      </c>
      <c r="AH22652" s="38">
        <v>0</v>
      </c>
      <c r="AI22652" s="38">
        <v>0</v>
      </c>
      <c r="AJ22652" s="38" t="s">
        <v>936</v>
      </c>
      <c r="AK22652" s="38" t="s">
        <v>936</v>
      </c>
      <c r="AL22652" s="38" t="s">
        <v>936</v>
      </c>
      <c r="AM22652" s="38" t="s">
        <v>296</v>
      </c>
      <c r="AN22652" s="38" t="s">
        <v>297</v>
      </c>
      <c r="AO22652" s="38">
        <v>5</v>
      </c>
      <c r="AP22652" s="38">
        <v>723</v>
      </c>
      <c r="AQ22652" s="38" t="s">
        <v>931</v>
      </c>
      <c r="AR22652" s="38" t="s">
        <v>932</v>
      </c>
      <c r="AS22652" s="38">
        <v>0</v>
      </c>
      <c r="AT22652" s="38">
        <v>0</v>
      </c>
      <c r="AU22652" s="38">
        <v>10</v>
      </c>
      <c r="AV22652" s="38">
        <v>0</v>
      </c>
      <c r="AW22652" s="38"/>
      <c r="AX22652" s="38" t="s">
        <v>935</v>
      </c>
      <c r="AY22652" s="38" t="s">
        <v>817</v>
      </c>
      <c r="AZ22652" s="38" t="s">
        <v>589</v>
      </c>
    </row>
    <row r="22653" spans="1:52" x14ac:dyDescent="0.25">
      <c r="A22653" s="38">
        <v>442664</v>
      </c>
      <c r="B22653" s="38" t="s">
        <v>99</v>
      </c>
      <c r="C22653" s="38" t="s">
        <v>55448</v>
      </c>
      <c r="D22653" s="38">
        <v>1</v>
      </c>
      <c r="E22653" s="38" t="s">
        <v>1258</v>
      </c>
      <c r="F22653" s="38" t="s">
        <v>1002</v>
      </c>
      <c r="G22653" s="38" t="s">
        <v>1881</v>
      </c>
      <c r="H22653" s="38">
        <v>35474886</v>
      </c>
      <c r="I22653" s="38" t="s">
        <v>55449</v>
      </c>
      <c r="J22653" s="38">
        <v>3</v>
      </c>
      <c r="K22653" s="38">
        <v>3</v>
      </c>
      <c r="L22653" s="38" t="s">
        <v>1005</v>
      </c>
      <c r="M22653" s="38" t="s">
        <v>1005</v>
      </c>
      <c r="N22653" s="38" t="s">
        <v>934</v>
      </c>
      <c r="O22653" s="38">
        <v>2017</v>
      </c>
      <c r="P22653" s="38">
        <v>2</v>
      </c>
      <c r="Q22653" s="38">
        <v>475</v>
      </c>
      <c r="R22653" s="38">
        <v>7.3</v>
      </c>
      <c r="S22653" s="38">
        <v>0</v>
      </c>
      <c r="T22653" s="38">
        <v>0</v>
      </c>
      <c r="U22653" s="38" t="s">
        <v>937</v>
      </c>
      <c r="V22653" s="38">
        <v>1</v>
      </c>
      <c r="W22653" s="38">
        <v>3</v>
      </c>
      <c r="X22653" s="38">
        <v>7.3</v>
      </c>
      <c r="Y22653" s="38">
        <v>6.1</v>
      </c>
      <c r="Z22653" s="38">
        <v>0</v>
      </c>
      <c r="AA22653" s="38">
        <v>0</v>
      </c>
      <c r="AB22653" s="38">
        <v>7.3</v>
      </c>
      <c r="AC22653" s="38">
        <v>18.899999999999999</v>
      </c>
      <c r="AD22653" s="38">
        <v>99.99</v>
      </c>
      <c r="AE22653" s="38" t="s">
        <v>936</v>
      </c>
      <c r="AF22653" s="38">
        <v>0</v>
      </c>
      <c r="AG22653" s="38" t="s">
        <v>936</v>
      </c>
      <c r="AH22653" s="38">
        <v>0</v>
      </c>
      <c r="AI22653" s="38">
        <v>0</v>
      </c>
      <c r="AJ22653" s="38" t="s">
        <v>936</v>
      </c>
      <c r="AK22653" s="38" t="s">
        <v>936</v>
      </c>
      <c r="AL22653" s="38" t="s">
        <v>936</v>
      </c>
      <c r="AM22653" s="38" t="s">
        <v>296</v>
      </c>
      <c r="AN22653" s="38" t="s">
        <v>817</v>
      </c>
      <c r="AO22653" s="38">
        <v>5</v>
      </c>
      <c r="AP22653" s="38">
        <v>424</v>
      </c>
      <c r="AQ22653" s="38" t="s">
        <v>931</v>
      </c>
      <c r="AR22653" s="38" t="s">
        <v>932</v>
      </c>
      <c r="AS22653" s="38">
        <v>0</v>
      </c>
      <c r="AT22653" s="38">
        <v>0</v>
      </c>
      <c r="AU22653" s="38">
        <v>15</v>
      </c>
      <c r="AV22653" s="38">
        <v>0</v>
      </c>
      <c r="AW22653" s="38">
        <v>1</v>
      </c>
      <c r="AX22653" s="38" t="s">
        <v>935</v>
      </c>
      <c r="AY22653" s="38" t="s">
        <v>296</v>
      </c>
      <c r="AZ22653" s="38" t="s">
        <v>590</v>
      </c>
    </row>
    <row r="22654" spans="1:52" x14ac:dyDescent="0.25">
      <c r="A22654" s="38">
        <v>442665</v>
      </c>
      <c r="B22654" s="38" t="s">
        <v>99</v>
      </c>
      <c r="C22654" s="38" t="s">
        <v>55450</v>
      </c>
      <c r="D22654" s="38">
        <v>1</v>
      </c>
      <c r="E22654" s="38" t="s">
        <v>1258</v>
      </c>
      <c r="F22654" s="38" t="s">
        <v>1002</v>
      </c>
      <c r="G22654" s="38" t="s">
        <v>1260</v>
      </c>
      <c r="H22654" s="38">
        <v>35344624</v>
      </c>
      <c r="I22654" s="38" t="s">
        <v>55451</v>
      </c>
      <c r="J22654" s="38">
        <v>10</v>
      </c>
      <c r="K22654" s="38">
        <v>3</v>
      </c>
      <c r="L22654" s="38" t="s">
        <v>1005</v>
      </c>
      <c r="M22654" s="38" t="s">
        <v>1005</v>
      </c>
      <c r="N22654" s="38" t="s">
        <v>934</v>
      </c>
      <c r="O22654" s="38">
        <v>2016</v>
      </c>
      <c r="P22654" s="38">
        <v>2</v>
      </c>
      <c r="Q22654" s="38">
        <v>375</v>
      </c>
      <c r="R22654" s="38">
        <v>6.1</v>
      </c>
      <c r="S22654" s="38">
        <v>0</v>
      </c>
      <c r="T22654" s="38">
        <v>0</v>
      </c>
      <c r="U22654" s="38" t="s">
        <v>937</v>
      </c>
      <c r="V22654" s="38">
        <v>1</v>
      </c>
      <c r="W22654" s="38">
        <v>3</v>
      </c>
      <c r="X22654" s="38">
        <v>7.3</v>
      </c>
      <c r="Y22654" s="38">
        <v>6.1</v>
      </c>
      <c r="Z22654" s="38">
        <v>0</v>
      </c>
      <c r="AA22654" s="38">
        <v>0</v>
      </c>
      <c r="AB22654" s="38">
        <v>7.3</v>
      </c>
      <c r="AC22654" s="38">
        <v>15.2</v>
      </c>
      <c r="AD22654" s="38">
        <v>99.99</v>
      </c>
      <c r="AE22654" s="38" t="s">
        <v>936</v>
      </c>
      <c r="AF22654" s="38">
        <v>0</v>
      </c>
      <c r="AG22654" s="38" t="s">
        <v>936</v>
      </c>
      <c r="AH22654" s="38">
        <v>0</v>
      </c>
      <c r="AI22654" s="38">
        <v>0</v>
      </c>
      <c r="AJ22654" s="38" t="s">
        <v>936</v>
      </c>
      <c r="AK22654" s="38" t="s">
        <v>936</v>
      </c>
      <c r="AL22654" s="38" t="s">
        <v>936</v>
      </c>
      <c r="AM22654" s="38" t="s">
        <v>297</v>
      </c>
      <c r="AN22654" s="38" t="s">
        <v>297</v>
      </c>
      <c r="AO22654" s="38">
        <v>5</v>
      </c>
      <c r="AP22654" s="38">
        <v>524</v>
      </c>
      <c r="AQ22654" s="38" t="s">
        <v>931</v>
      </c>
      <c r="AR22654" s="38" t="s">
        <v>932</v>
      </c>
      <c r="AS22654" s="38">
        <v>0</v>
      </c>
      <c r="AT22654" s="38">
        <v>0</v>
      </c>
      <c r="AU22654" s="38">
        <v>15</v>
      </c>
      <c r="AV22654" s="38">
        <v>0</v>
      </c>
      <c r="AW22654" s="38">
        <v>1</v>
      </c>
      <c r="AX22654" s="38" t="s">
        <v>935</v>
      </c>
      <c r="AY22654" s="38" t="s">
        <v>817</v>
      </c>
      <c r="AZ22654" s="38" t="s">
        <v>589</v>
      </c>
    </row>
    <row r="22655" spans="1:52" x14ac:dyDescent="0.25">
      <c r="A22655" s="38">
        <v>442666</v>
      </c>
      <c r="B22655" s="38" t="s">
        <v>99</v>
      </c>
      <c r="C22655" s="38" t="s">
        <v>55452</v>
      </c>
      <c r="D22655" s="38">
        <v>1</v>
      </c>
      <c r="E22655" s="38" t="s">
        <v>1258</v>
      </c>
      <c r="F22655" s="38" t="s">
        <v>1002</v>
      </c>
      <c r="G22655" s="38" t="s">
        <v>1180</v>
      </c>
      <c r="H22655" s="38">
        <v>35563100</v>
      </c>
      <c r="I22655" s="38" t="s">
        <v>55453</v>
      </c>
      <c r="J22655" s="38">
        <v>5</v>
      </c>
      <c r="K22655" s="38">
        <v>3</v>
      </c>
      <c r="L22655" s="38" t="s">
        <v>1005</v>
      </c>
      <c r="M22655" s="38" t="s">
        <v>1005</v>
      </c>
      <c r="N22655" s="38" t="s">
        <v>999</v>
      </c>
      <c r="O22655" s="38">
        <v>2022</v>
      </c>
      <c r="P22655" s="38">
        <v>2</v>
      </c>
      <c r="Q22655" s="38">
        <v>100</v>
      </c>
      <c r="R22655" s="38">
        <v>7.3</v>
      </c>
      <c r="S22655" s="38">
        <v>0</v>
      </c>
      <c r="T22655" s="38">
        <v>0</v>
      </c>
      <c r="U22655" s="38" t="s">
        <v>937</v>
      </c>
      <c r="V22655" s="38">
        <v>1</v>
      </c>
      <c r="W22655" s="38">
        <v>3</v>
      </c>
      <c r="X22655" s="38">
        <v>9.8000000000000007</v>
      </c>
      <c r="Y22655" s="38">
        <v>9.8000000000000007</v>
      </c>
      <c r="Z22655" s="38">
        <v>0</v>
      </c>
      <c r="AA22655" s="38">
        <v>0</v>
      </c>
      <c r="AB22655" s="38">
        <v>7.3</v>
      </c>
      <c r="AC22655" s="38">
        <v>9.8000000000000007</v>
      </c>
      <c r="AD22655" s="38">
        <v>99.99</v>
      </c>
      <c r="AE22655" s="38" t="s">
        <v>936</v>
      </c>
      <c r="AF22655" s="38">
        <v>0</v>
      </c>
      <c r="AG22655" s="38" t="s">
        <v>936</v>
      </c>
      <c r="AH22655" s="38">
        <v>0</v>
      </c>
      <c r="AI22655" s="38">
        <v>0</v>
      </c>
      <c r="AJ22655" s="38" t="s">
        <v>936</v>
      </c>
      <c r="AK22655" s="38" t="s">
        <v>936</v>
      </c>
      <c r="AL22655" s="38" t="s">
        <v>936</v>
      </c>
      <c r="AM22655" s="38" t="s">
        <v>297</v>
      </c>
      <c r="AN22655" s="38" t="s">
        <v>817</v>
      </c>
      <c r="AO22655" s="38">
        <v>5</v>
      </c>
      <c r="AP22655" s="38">
        <v>224</v>
      </c>
      <c r="AQ22655" s="38" t="s">
        <v>931</v>
      </c>
      <c r="AR22655" s="38" t="s">
        <v>932</v>
      </c>
      <c r="AS22655" s="38">
        <v>0</v>
      </c>
      <c r="AT22655" s="38">
        <v>0</v>
      </c>
      <c r="AU22655" s="38">
        <v>10</v>
      </c>
      <c r="AV22655" s="38">
        <v>0</v>
      </c>
      <c r="AW22655" s="38">
        <v>1</v>
      </c>
      <c r="AX22655" s="38" t="s">
        <v>935</v>
      </c>
      <c r="AY22655" s="38" t="s">
        <v>817</v>
      </c>
      <c r="AZ22655" s="38" t="s">
        <v>590</v>
      </c>
    </row>
    <row r="22656" spans="1:52" x14ac:dyDescent="0.25">
      <c r="A22656" s="38">
        <v>442667</v>
      </c>
      <c r="B22656" s="38" t="s">
        <v>99</v>
      </c>
      <c r="C22656" s="38" t="s">
        <v>55454</v>
      </c>
      <c r="D22656" s="38">
        <v>1</v>
      </c>
      <c r="E22656" s="38" t="s">
        <v>1298</v>
      </c>
      <c r="F22656" s="38" t="s">
        <v>1002</v>
      </c>
      <c r="G22656" s="38" t="s">
        <v>1421</v>
      </c>
      <c r="H22656" s="38">
        <v>36001023</v>
      </c>
      <c r="I22656" s="38" t="s">
        <v>55455</v>
      </c>
      <c r="J22656" s="38">
        <v>47</v>
      </c>
      <c r="K22656" s="38">
        <v>3</v>
      </c>
      <c r="L22656" s="38" t="s">
        <v>933</v>
      </c>
      <c r="M22656" s="38" t="s">
        <v>933</v>
      </c>
      <c r="N22656" s="38" t="s">
        <v>1406</v>
      </c>
      <c r="O22656" s="38">
        <v>1946</v>
      </c>
      <c r="P22656" s="38">
        <v>2</v>
      </c>
      <c r="Q22656" s="38">
        <v>3300</v>
      </c>
      <c r="R22656" s="38">
        <v>12.6</v>
      </c>
      <c r="S22656" s="38">
        <v>0</v>
      </c>
      <c r="T22656" s="38">
        <v>0</v>
      </c>
      <c r="U22656" s="38" t="s">
        <v>937</v>
      </c>
      <c r="V22656" s="38">
        <v>1</v>
      </c>
      <c r="W22656" s="38">
        <v>1</v>
      </c>
      <c r="X22656" s="38">
        <v>12.6</v>
      </c>
      <c r="Y22656" s="38">
        <v>7.6</v>
      </c>
      <c r="Z22656" s="38">
        <v>0</v>
      </c>
      <c r="AA22656" s="38">
        <v>0</v>
      </c>
      <c r="AB22656" s="38">
        <v>0</v>
      </c>
      <c r="AC22656" s="38">
        <v>0</v>
      </c>
      <c r="AD22656" s="38">
        <v>99.99</v>
      </c>
      <c r="AE22656" s="38" t="s">
        <v>936</v>
      </c>
      <c r="AF22656" s="38">
        <v>0</v>
      </c>
      <c r="AG22656" s="38" t="s">
        <v>936</v>
      </c>
      <c r="AH22656" s="38">
        <v>0</v>
      </c>
      <c r="AI22656" s="38">
        <v>0</v>
      </c>
      <c r="AJ22656" s="38" t="s">
        <v>936</v>
      </c>
      <c r="AK22656" s="38" t="s">
        <v>936</v>
      </c>
      <c r="AL22656" s="38" t="s">
        <v>936</v>
      </c>
      <c r="AM22656" s="38" t="s">
        <v>294</v>
      </c>
      <c r="AN22656" s="38" t="s">
        <v>294</v>
      </c>
      <c r="AO22656" s="38">
        <v>5</v>
      </c>
      <c r="AP22656" s="38">
        <v>324</v>
      </c>
      <c r="AQ22656" s="38" t="s">
        <v>931</v>
      </c>
      <c r="AR22656" s="38" t="s">
        <v>932</v>
      </c>
      <c r="AS22656" s="38">
        <v>0</v>
      </c>
      <c r="AT22656" s="38">
        <v>0</v>
      </c>
      <c r="AU22656" s="38">
        <v>16</v>
      </c>
      <c r="AV22656" s="38">
        <v>0</v>
      </c>
      <c r="AW22656" s="38"/>
      <c r="AX22656" s="38" t="s">
        <v>935</v>
      </c>
      <c r="AY22656" s="38" t="s">
        <v>597</v>
      </c>
      <c r="AZ22656" s="38" t="s">
        <v>590</v>
      </c>
    </row>
    <row r="22657" spans="1:52" x14ac:dyDescent="0.25">
      <c r="A22657" s="38">
        <v>442668</v>
      </c>
      <c r="B22657" s="38" t="s">
        <v>99</v>
      </c>
      <c r="C22657" s="38" t="s">
        <v>55456</v>
      </c>
      <c r="D22657" s="38">
        <v>1</v>
      </c>
      <c r="E22657" s="38" t="s">
        <v>1221</v>
      </c>
      <c r="F22657" s="38" t="s">
        <v>1134</v>
      </c>
      <c r="G22657" s="38" t="s">
        <v>9042</v>
      </c>
      <c r="H22657" s="38">
        <v>34581421</v>
      </c>
      <c r="I22657" s="38" t="s">
        <v>55457</v>
      </c>
      <c r="J22657" s="38">
        <v>199</v>
      </c>
      <c r="K22657" s="38">
        <v>3</v>
      </c>
      <c r="L22657" s="38" t="s">
        <v>1005</v>
      </c>
      <c r="M22657" s="38" t="s">
        <v>1005</v>
      </c>
      <c r="N22657" s="38" t="s">
        <v>999</v>
      </c>
      <c r="O22657" s="38">
        <v>2011</v>
      </c>
      <c r="P22657" s="38">
        <v>2</v>
      </c>
      <c r="Q22657" s="38">
        <v>100</v>
      </c>
      <c r="R22657" s="38">
        <v>4.5999999999999996</v>
      </c>
      <c r="S22657" s="38">
        <v>0</v>
      </c>
      <c r="T22657" s="38">
        <v>0</v>
      </c>
      <c r="U22657" s="38" t="s">
        <v>937</v>
      </c>
      <c r="V22657" s="38">
        <v>1</v>
      </c>
      <c r="W22657" s="38">
        <v>1</v>
      </c>
      <c r="X22657" s="38">
        <v>4.9000000000000004</v>
      </c>
      <c r="Y22657" s="38">
        <v>8.5</v>
      </c>
      <c r="Z22657" s="38">
        <v>0</v>
      </c>
      <c r="AA22657" s="38">
        <v>0</v>
      </c>
      <c r="AB22657" s="38">
        <v>4.9000000000000004</v>
      </c>
      <c r="AC22657" s="38">
        <v>4.9000000000000004</v>
      </c>
      <c r="AD22657" s="38">
        <v>30.45</v>
      </c>
      <c r="AE22657" s="38" t="s">
        <v>936</v>
      </c>
      <c r="AF22657" s="38">
        <v>0</v>
      </c>
      <c r="AG22657" s="38" t="s">
        <v>936</v>
      </c>
      <c r="AH22657" s="38">
        <v>0</v>
      </c>
      <c r="AI22657" s="38">
        <v>0</v>
      </c>
      <c r="AJ22657" s="38" t="s">
        <v>936</v>
      </c>
      <c r="AK22657" s="38" t="s">
        <v>936</v>
      </c>
      <c r="AL22657" s="38" t="s">
        <v>936</v>
      </c>
      <c r="AM22657" s="38" t="s">
        <v>297</v>
      </c>
      <c r="AN22657" s="38" t="s">
        <v>1484</v>
      </c>
      <c r="AO22657" s="38">
        <v>5</v>
      </c>
      <c r="AP22657" s="38">
        <v>123</v>
      </c>
      <c r="AQ22657" s="38" t="s">
        <v>931</v>
      </c>
      <c r="AR22657" s="38" t="s">
        <v>932</v>
      </c>
      <c r="AS22657" s="38">
        <v>0</v>
      </c>
      <c r="AT22657" s="38">
        <v>0</v>
      </c>
      <c r="AU22657" s="38">
        <v>10</v>
      </c>
      <c r="AV22657" s="38">
        <v>0</v>
      </c>
      <c r="AW22657" s="38">
        <v>1</v>
      </c>
      <c r="AX22657" s="38" t="s">
        <v>935</v>
      </c>
      <c r="AY22657" s="38" t="s">
        <v>296</v>
      </c>
      <c r="AZ22657" s="38" t="s">
        <v>590</v>
      </c>
    </row>
    <row r="22658" spans="1:52" x14ac:dyDescent="0.25">
      <c r="A22658" s="38">
        <v>442669</v>
      </c>
      <c r="B22658" s="38" t="s">
        <v>99</v>
      </c>
      <c r="C22658" s="38" t="s">
        <v>55458</v>
      </c>
      <c r="D22658" s="38">
        <v>1</v>
      </c>
      <c r="E22658" s="38" t="s">
        <v>3090</v>
      </c>
      <c r="F22658" s="38" t="s">
        <v>1002</v>
      </c>
      <c r="G22658" s="38" t="s">
        <v>55443</v>
      </c>
      <c r="H22658" s="38">
        <v>34035492</v>
      </c>
      <c r="I22658" s="38" t="s">
        <v>55459</v>
      </c>
      <c r="J22658" s="38">
        <v>23</v>
      </c>
      <c r="K22658" s="38">
        <v>3</v>
      </c>
      <c r="L22658" s="38" t="s">
        <v>1005</v>
      </c>
      <c r="M22658" s="38" t="s">
        <v>1005</v>
      </c>
      <c r="N22658" s="38" t="s">
        <v>934</v>
      </c>
      <c r="O22658" s="38">
        <v>2024</v>
      </c>
      <c r="P22658" s="38">
        <v>2</v>
      </c>
      <c r="Q22658" s="38">
        <v>100</v>
      </c>
      <c r="R22658" s="38">
        <v>7.8</v>
      </c>
      <c r="S22658" s="38">
        <v>0</v>
      </c>
      <c r="T22658" s="38">
        <v>0</v>
      </c>
      <c r="U22658" s="38" t="s">
        <v>937</v>
      </c>
      <c r="V22658" s="38">
        <v>1</v>
      </c>
      <c r="W22658" s="38">
        <v>5</v>
      </c>
      <c r="X22658" s="38">
        <v>7.8</v>
      </c>
      <c r="Y22658" s="38">
        <v>32</v>
      </c>
      <c r="Z22658" s="38">
        <v>0</v>
      </c>
      <c r="AA22658" s="38">
        <v>0</v>
      </c>
      <c r="AB22658" s="38">
        <v>7.9</v>
      </c>
      <c r="AC22658" s="38">
        <v>8.6</v>
      </c>
      <c r="AD22658" s="38">
        <v>30.45</v>
      </c>
      <c r="AE22658" s="38" t="s">
        <v>936</v>
      </c>
      <c r="AF22658" s="38">
        <v>0</v>
      </c>
      <c r="AG22658" s="38" t="s">
        <v>936</v>
      </c>
      <c r="AH22658" s="38">
        <v>0</v>
      </c>
      <c r="AI22658" s="38">
        <v>0</v>
      </c>
      <c r="AJ22658" s="38" t="s">
        <v>817</v>
      </c>
      <c r="AK22658" s="38" t="s">
        <v>1484</v>
      </c>
      <c r="AL22658" s="38" t="s">
        <v>817</v>
      </c>
      <c r="AM22658" s="38" t="s">
        <v>817</v>
      </c>
      <c r="AN22658" s="38" t="s">
        <v>936</v>
      </c>
      <c r="AO22658" s="38">
        <v>5</v>
      </c>
      <c r="AP22658" s="38">
        <v>724</v>
      </c>
      <c r="AQ22658" s="38" t="s">
        <v>931</v>
      </c>
      <c r="AR22658" s="38" t="s">
        <v>932</v>
      </c>
      <c r="AS22658" s="38">
        <v>0</v>
      </c>
      <c r="AT22658" s="38">
        <v>0</v>
      </c>
      <c r="AU22658" s="38">
        <v>15</v>
      </c>
      <c r="AV22658" s="38">
        <v>0</v>
      </c>
      <c r="AW22658" s="38"/>
      <c r="AX22658" s="38" t="s">
        <v>935</v>
      </c>
      <c r="AY22658" s="38" t="s">
        <v>817</v>
      </c>
      <c r="AZ22658" s="38" t="s">
        <v>590</v>
      </c>
    </row>
    <row r="22659" spans="1:52" x14ac:dyDescent="0.25">
      <c r="A22659" s="38">
        <v>442670</v>
      </c>
      <c r="B22659" s="38" t="s">
        <v>99</v>
      </c>
      <c r="C22659" s="38" t="s">
        <v>55460</v>
      </c>
      <c r="D22659" s="38">
        <v>1</v>
      </c>
      <c r="E22659" s="38" t="s">
        <v>3090</v>
      </c>
      <c r="F22659" s="38" t="s">
        <v>1229</v>
      </c>
      <c r="G22659" s="38" t="s">
        <v>55461</v>
      </c>
      <c r="H22659" s="38">
        <v>34035777</v>
      </c>
      <c r="I22659" s="38" t="s">
        <v>55462</v>
      </c>
      <c r="J22659" s="38">
        <v>16</v>
      </c>
      <c r="K22659" s="38">
        <v>3</v>
      </c>
      <c r="L22659" s="38" t="s">
        <v>1005</v>
      </c>
      <c r="M22659" s="38" t="s">
        <v>1005</v>
      </c>
      <c r="N22659" s="38" t="s">
        <v>934</v>
      </c>
      <c r="O22659" s="38">
        <v>2024</v>
      </c>
      <c r="P22659" s="38">
        <v>2</v>
      </c>
      <c r="Q22659" s="38">
        <v>100</v>
      </c>
      <c r="R22659" s="38">
        <v>7.8</v>
      </c>
      <c r="S22659" s="38">
        <v>0</v>
      </c>
      <c r="T22659" s="38">
        <v>0</v>
      </c>
      <c r="U22659" s="38" t="s">
        <v>937</v>
      </c>
      <c r="V22659" s="38">
        <v>1</v>
      </c>
      <c r="W22659" s="38">
        <v>5</v>
      </c>
      <c r="X22659" s="38">
        <v>7.8</v>
      </c>
      <c r="Y22659" s="38">
        <v>32</v>
      </c>
      <c r="Z22659" s="38">
        <v>0</v>
      </c>
      <c r="AA22659" s="38">
        <v>0</v>
      </c>
      <c r="AB22659" s="38">
        <v>7.9</v>
      </c>
      <c r="AC22659" s="38">
        <v>8.6</v>
      </c>
      <c r="AD22659" s="38">
        <v>30.45</v>
      </c>
      <c r="AE22659" s="38" t="s">
        <v>936</v>
      </c>
      <c r="AF22659" s="38">
        <v>0</v>
      </c>
      <c r="AG22659" s="38" t="s">
        <v>936</v>
      </c>
      <c r="AH22659" s="38">
        <v>0</v>
      </c>
      <c r="AI22659" s="38">
        <v>0</v>
      </c>
      <c r="AJ22659" s="38" t="s">
        <v>817</v>
      </c>
      <c r="AK22659" s="38" t="s">
        <v>1484</v>
      </c>
      <c r="AL22659" s="38" t="s">
        <v>817</v>
      </c>
      <c r="AM22659" s="38" t="s">
        <v>817</v>
      </c>
      <c r="AN22659" s="38" t="s">
        <v>936</v>
      </c>
      <c r="AO22659" s="38">
        <v>5</v>
      </c>
      <c r="AP22659" s="38">
        <v>724</v>
      </c>
      <c r="AQ22659" s="38" t="s">
        <v>931</v>
      </c>
      <c r="AR22659" s="38" t="s">
        <v>932</v>
      </c>
      <c r="AS22659" s="38">
        <v>0</v>
      </c>
      <c r="AT22659" s="38">
        <v>0</v>
      </c>
      <c r="AU22659" s="38">
        <v>15</v>
      </c>
      <c r="AV22659" s="38">
        <v>0</v>
      </c>
      <c r="AW22659" s="38"/>
      <c r="AX22659" s="38" t="s">
        <v>935</v>
      </c>
      <c r="AY22659" s="38" t="s">
        <v>817</v>
      </c>
      <c r="AZ22659" s="38" t="s">
        <v>590</v>
      </c>
    </row>
    <row r="22660" spans="1:52" x14ac:dyDescent="0.25">
      <c r="A22660" s="38">
        <v>442671</v>
      </c>
      <c r="B22660" s="38" t="s">
        <v>99</v>
      </c>
      <c r="C22660" s="38" t="s">
        <v>55463</v>
      </c>
      <c r="D22660" s="38">
        <v>1</v>
      </c>
      <c r="E22660" s="38" t="s">
        <v>3090</v>
      </c>
      <c r="F22660" s="38" t="s">
        <v>1002</v>
      </c>
      <c r="G22660" s="38" t="s">
        <v>55464</v>
      </c>
      <c r="H22660" s="38">
        <v>34040075</v>
      </c>
      <c r="I22660" s="38" t="s">
        <v>55465</v>
      </c>
      <c r="J22660" s="38">
        <v>23</v>
      </c>
      <c r="K22660" s="38">
        <v>3</v>
      </c>
      <c r="L22660" s="38" t="s">
        <v>1005</v>
      </c>
      <c r="M22660" s="38" t="s">
        <v>1005</v>
      </c>
      <c r="N22660" s="38" t="s">
        <v>934</v>
      </c>
      <c r="O22660" s="38">
        <v>2024</v>
      </c>
      <c r="P22660" s="38">
        <v>2</v>
      </c>
      <c r="Q22660" s="38">
        <v>100</v>
      </c>
      <c r="R22660" s="38">
        <v>7.8</v>
      </c>
      <c r="S22660" s="38">
        <v>0</v>
      </c>
      <c r="T22660" s="38">
        <v>0</v>
      </c>
      <c r="U22660" s="38" t="s">
        <v>937</v>
      </c>
      <c r="V22660" s="38">
        <v>1</v>
      </c>
      <c r="W22660" s="38">
        <v>5</v>
      </c>
      <c r="X22660" s="38">
        <v>7.8</v>
      </c>
      <c r="Y22660" s="38">
        <v>25.9</v>
      </c>
      <c r="Z22660" s="38">
        <v>0</v>
      </c>
      <c r="AA22660" s="38">
        <v>0</v>
      </c>
      <c r="AB22660" s="38">
        <v>7.9</v>
      </c>
      <c r="AC22660" s="38">
        <v>8.6</v>
      </c>
      <c r="AD22660" s="38">
        <v>99.99</v>
      </c>
      <c r="AE22660" s="38" t="s">
        <v>936</v>
      </c>
      <c r="AF22660" s="38">
        <v>0</v>
      </c>
      <c r="AG22660" s="38" t="s">
        <v>936</v>
      </c>
      <c r="AH22660" s="38">
        <v>0</v>
      </c>
      <c r="AI22660" s="38">
        <v>0</v>
      </c>
      <c r="AJ22660" s="38" t="s">
        <v>817</v>
      </c>
      <c r="AK22660" s="38" t="s">
        <v>1484</v>
      </c>
      <c r="AL22660" s="38" t="s">
        <v>817</v>
      </c>
      <c r="AM22660" s="38" t="s">
        <v>817</v>
      </c>
      <c r="AN22660" s="38" t="s">
        <v>936</v>
      </c>
      <c r="AO22660" s="38">
        <v>5</v>
      </c>
      <c r="AP22660" s="38">
        <v>724</v>
      </c>
      <c r="AQ22660" s="38" t="s">
        <v>931</v>
      </c>
      <c r="AR22660" s="38" t="s">
        <v>932</v>
      </c>
      <c r="AS22660" s="38">
        <v>0</v>
      </c>
      <c r="AT22660" s="38">
        <v>0</v>
      </c>
      <c r="AU22660" s="38">
        <v>15</v>
      </c>
      <c r="AV22660" s="38">
        <v>0</v>
      </c>
      <c r="AW22660" s="38"/>
      <c r="AX22660" s="38" t="s">
        <v>935</v>
      </c>
      <c r="AY22660" s="38" t="s">
        <v>817</v>
      </c>
      <c r="AZ22660" s="38" t="s">
        <v>590</v>
      </c>
    </row>
    <row r="22661" spans="1:52" x14ac:dyDescent="0.25">
      <c r="A22661" s="38">
        <v>442672</v>
      </c>
      <c r="B22661" s="38" t="s">
        <v>99</v>
      </c>
      <c r="C22661" s="38" t="s">
        <v>55466</v>
      </c>
      <c r="D22661" s="38">
        <v>1</v>
      </c>
      <c r="E22661" s="38" t="s">
        <v>3090</v>
      </c>
      <c r="F22661" s="38" t="s">
        <v>1229</v>
      </c>
      <c r="G22661" s="38" t="s">
        <v>55443</v>
      </c>
      <c r="H22661" s="38">
        <v>34034370</v>
      </c>
      <c r="I22661" s="38" t="s">
        <v>55467</v>
      </c>
      <c r="J22661" s="38">
        <v>23</v>
      </c>
      <c r="K22661" s="38">
        <v>3</v>
      </c>
      <c r="L22661" s="38" t="s">
        <v>1005</v>
      </c>
      <c r="M22661" s="38" t="s">
        <v>1005</v>
      </c>
      <c r="N22661" s="38" t="s">
        <v>934</v>
      </c>
      <c r="O22661" s="38">
        <v>2024</v>
      </c>
      <c r="P22661" s="38">
        <v>2</v>
      </c>
      <c r="Q22661" s="38">
        <v>100</v>
      </c>
      <c r="R22661" s="38">
        <v>7.8</v>
      </c>
      <c r="S22661" s="38">
        <v>0</v>
      </c>
      <c r="T22661" s="38">
        <v>0</v>
      </c>
      <c r="U22661" s="38" t="s">
        <v>937</v>
      </c>
      <c r="V22661" s="38">
        <v>1</v>
      </c>
      <c r="W22661" s="38">
        <v>5</v>
      </c>
      <c r="X22661" s="38">
        <v>7.8</v>
      </c>
      <c r="Y22661" s="38">
        <v>25.9</v>
      </c>
      <c r="Z22661" s="38">
        <v>0</v>
      </c>
      <c r="AA22661" s="38">
        <v>0</v>
      </c>
      <c r="AB22661" s="38">
        <v>7.9</v>
      </c>
      <c r="AC22661" s="38">
        <v>8.6</v>
      </c>
      <c r="AD22661" s="38">
        <v>99.99</v>
      </c>
      <c r="AE22661" s="38" t="s">
        <v>936</v>
      </c>
      <c r="AF22661" s="38">
        <v>0</v>
      </c>
      <c r="AG22661" s="38" t="s">
        <v>936</v>
      </c>
      <c r="AH22661" s="38">
        <v>0</v>
      </c>
      <c r="AI22661" s="38">
        <v>0</v>
      </c>
      <c r="AJ22661" s="38" t="s">
        <v>817</v>
      </c>
      <c r="AK22661" s="38" t="s">
        <v>1484</v>
      </c>
      <c r="AL22661" s="38" t="s">
        <v>817</v>
      </c>
      <c r="AM22661" s="38" t="s">
        <v>817</v>
      </c>
      <c r="AN22661" s="38" t="s">
        <v>936</v>
      </c>
      <c r="AO22661" s="38">
        <v>5</v>
      </c>
      <c r="AP22661" s="38">
        <v>724</v>
      </c>
      <c r="AQ22661" s="38" t="s">
        <v>931</v>
      </c>
      <c r="AR22661" s="38" t="s">
        <v>932</v>
      </c>
      <c r="AS22661" s="38">
        <v>0</v>
      </c>
      <c r="AT22661" s="38">
        <v>0</v>
      </c>
      <c r="AU22661" s="38">
        <v>15</v>
      </c>
      <c r="AV22661" s="38">
        <v>0</v>
      </c>
      <c r="AW22661" s="38"/>
      <c r="AX22661" s="38" t="s">
        <v>935</v>
      </c>
      <c r="AY22661" s="38" t="s">
        <v>817</v>
      </c>
      <c r="AZ22661" s="38" t="s">
        <v>590</v>
      </c>
    </row>
    <row r="22662" spans="1:52" x14ac:dyDescent="0.25">
      <c r="A22662" s="38">
        <v>442673</v>
      </c>
      <c r="B22662" s="38" t="s">
        <v>99</v>
      </c>
      <c r="C22662" s="38" t="s">
        <v>55468</v>
      </c>
      <c r="D22662" s="38">
        <v>1</v>
      </c>
      <c r="E22662" s="38" t="s">
        <v>3090</v>
      </c>
      <c r="F22662" s="38" t="s">
        <v>1002</v>
      </c>
      <c r="G22662" s="38" t="s">
        <v>55443</v>
      </c>
      <c r="H22662" s="38">
        <v>34034933</v>
      </c>
      <c r="I22662" s="38" t="s">
        <v>55469</v>
      </c>
      <c r="J22662" s="38">
        <v>23</v>
      </c>
      <c r="K22662" s="38">
        <v>3</v>
      </c>
      <c r="L22662" s="38" t="s">
        <v>1005</v>
      </c>
      <c r="M22662" s="38" t="s">
        <v>1005</v>
      </c>
      <c r="N22662" s="38" t="s">
        <v>934</v>
      </c>
      <c r="O22662" s="38">
        <v>2024</v>
      </c>
      <c r="P22662" s="38">
        <v>2</v>
      </c>
      <c r="Q22662" s="38">
        <v>100</v>
      </c>
      <c r="R22662" s="38">
        <v>7.8</v>
      </c>
      <c r="S22662" s="38">
        <v>0</v>
      </c>
      <c r="T22662" s="38">
        <v>0</v>
      </c>
      <c r="U22662" s="38" t="s">
        <v>937</v>
      </c>
      <c r="V22662" s="38">
        <v>1</v>
      </c>
      <c r="W22662" s="38">
        <v>5</v>
      </c>
      <c r="X22662" s="38">
        <v>7.8</v>
      </c>
      <c r="Y22662" s="38">
        <v>25.9</v>
      </c>
      <c r="Z22662" s="38">
        <v>0</v>
      </c>
      <c r="AA22662" s="38">
        <v>0</v>
      </c>
      <c r="AB22662" s="38">
        <v>7.9</v>
      </c>
      <c r="AC22662" s="38">
        <v>8.6</v>
      </c>
      <c r="AD22662" s="38">
        <v>99.99</v>
      </c>
      <c r="AE22662" s="38" t="s">
        <v>936</v>
      </c>
      <c r="AF22662" s="38">
        <v>0</v>
      </c>
      <c r="AG22662" s="38" t="s">
        <v>936</v>
      </c>
      <c r="AH22662" s="38">
        <v>0</v>
      </c>
      <c r="AI22662" s="38">
        <v>0</v>
      </c>
      <c r="AJ22662" s="38" t="s">
        <v>817</v>
      </c>
      <c r="AK22662" s="38" t="s">
        <v>1484</v>
      </c>
      <c r="AL22662" s="38" t="s">
        <v>817</v>
      </c>
      <c r="AM22662" s="38" t="s">
        <v>817</v>
      </c>
      <c r="AN22662" s="38" t="s">
        <v>936</v>
      </c>
      <c r="AO22662" s="38">
        <v>5</v>
      </c>
      <c r="AP22662" s="38">
        <v>724</v>
      </c>
      <c r="AQ22662" s="38" t="s">
        <v>931</v>
      </c>
      <c r="AR22662" s="38" t="s">
        <v>932</v>
      </c>
      <c r="AS22662" s="38">
        <v>0</v>
      </c>
      <c r="AT22662" s="38">
        <v>0</v>
      </c>
      <c r="AU22662" s="38">
        <v>15</v>
      </c>
      <c r="AV22662" s="38">
        <v>0</v>
      </c>
      <c r="AW22662" s="38"/>
      <c r="AX22662" s="38" t="s">
        <v>935</v>
      </c>
      <c r="AY22662" s="38" t="s">
        <v>817</v>
      </c>
      <c r="AZ22662" s="38" t="s">
        <v>590</v>
      </c>
    </row>
    <row r="22663" spans="1:52" x14ac:dyDescent="0.25">
      <c r="A22663" s="38">
        <v>442674</v>
      </c>
      <c r="B22663" s="38" t="s">
        <v>99</v>
      </c>
      <c r="C22663" s="38" t="s">
        <v>55470</v>
      </c>
      <c r="D22663" s="38">
        <v>1</v>
      </c>
      <c r="E22663" s="38" t="s">
        <v>1133</v>
      </c>
      <c r="F22663" s="38" t="s">
        <v>55471</v>
      </c>
      <c r="G22663" s="38" t="s">
        <v>55472</v>
      </c>
      <c r="H22663" s="38">
        <v>36095680</v>
      </c>
      <c r="I22663" s="38" t="s">
        <v>55473</v>
      </c>
      <c r="J22663" s="38">
        <v>1</v>
      </c>
      <c r="K22663" s="38">
        <v>3</v>
      </c>
      <c r="L22663" s="38" t="s">
        <v>933</v>
      </c>
      <c r="M22663" s="38" t="s">
        <v>933</v>
      </c>
      <c r="N22663" s="38" t="s">
        <v>4596</v>
      </c>
      <c r="O22663" s="38">
        <v>2023</v>
      </c>
      <c r="P22663" s="38">
        <v>2</v>
      </c>
      <c r="Q22663" s="38">
        <v>27500</v>
      </c>
      <c r="R22663" s="38">
        <v>12.8</v>
      </c>
      <c r="S22663" s="38">
        <v>0</v>
      </c>
      <c r="T22663" s="38">
        <v>0</v>
      </c>
      <c r="U22663" s="38" t="s">
        <v>937</v>
      </c>
      <c r="V22663" s="38">
        <v>1</v>
      </c>
      <c r="W22663" s="38">
        <v>3</v>
      </c>
      <c r="X22663" s="38">
        <v>12.8</v>
      </c>
      <c r="Y22663" s="38">
        <v>366.4</v>
      </c>
      <c r="Z22663" s="38">
        <v>0</v>
      </c>
      <c r="AA22663" s="38">
        <v>0</v>
      </c>
      <c r="AB22663" s="38">
        <v>12.8</v>
      </c>
      <c r="AC22663" s="38">
        <v>13.7</v>
      </c>
      <c r="AD22663" s="38">
        <v>99.99</v>
      </c>
      <c r="AE22663" s="38" t="s">
        <v>2139</v>
      </c>
      <c r="AF22663" s="38">
        <v>5.21</v>
      </c>
      <c r="AG22663" s="38" t="s">
        <v>2139</v>
      </c>
      <c r="AH22663" s="38">
        <v>0</v>
      </c>
      <c r="AI22663" s="38">
        <v>0</v>
      </c>
      <c r="AJ22663" s="38" t="s">
        <v>1484</v>
      </c>
      <c r="AK22663" s="38" t="s">
        <v>1484</v>
      </c>
      <c r="AL22663" s="38" t="s">
        <v>1484</v>
      </c>
      <c r="AM22663" s="38" t="s">
        <v>936</v>
      </c>
      <c r="AN22663" s="38" t="s">
        <v>936</v>
      </c>
      <c r="AO22663" s="38">
        <v>5</v>
      </c>
      <c r="AP22663" s="38">
        <v>1223</v>
      </c>
      <c r="AQ22663" s="38" t="s">
        <v>931</v>
      </c>
      <c r="AR22663" s="38" t="s">
        <v>932</v>
      </c>
      <c r="AS22663" s="38">
        <v>1</v>
      </c>
      <c r="AT22663" s="38">
        <v>0</v>
      </c>
      <c r="AU22663" s="38">
        <v>6</v>
      </c>
      <c r="AV22663" s="38">
        <v>0</v>
      </c>
      <c r="AW22663" s="38"/>
      <c r="AX22663" s="38" t="s">
        <v>935</v>
      </c>
      <c r="AY22663" s="38" t="s">
        <v>936</v>
      </c>
      <c r="AZ22663" s="38" t="s">
        <v>590</v>
      </c>
    </row>
    <row r="22664" spans="1:52" x14ac:dyDescent="0.25">
      <c r="A22664" s="38">
        <v>442675</v>
      </c>
      <c r="B22664" s="38" t="s">
        <v>99</v>
      </c>
      <c r="C22664" s="38" t="s">
        <v>55474</v>
      </c>
      <c r="D22664" s="38">
        <v>1</v>
      </c>
      <c r="E22664" s="38" t="s">
        <v>2204</v>
      </c>
      <c r="F22664" s="38" t="s">
        <v>1041</v>
      </c>
      <c r="G22664" s="38" t="s">
        <v>3611</v>
      </c>
      <c r="H22664" s="38">
        <v>36371371</v>
      </c>
      <c r="I22664" s="38" t="s">
        <v>55475</v>
      </c>
      <c r="J22664" s="38">
        <v>6</v>
      </c>
      <c r="K22664" s="38">
        <v>3</v>
      </c>
      <c r="L22664" s="38" t="s">
        <v>1005</v>
      </c>
      <c r="M22664" s="38" t="s">
        <v>1005</v>
      </c>
      <c r="N22664" s="38" t="s">
        <v>934</v>
      </c>
      <c r="O22664" s="38">
        <v>2022</v>
      </c>
      <c r="P22664" s="38">
        <v>2</v>
      </c>
      <c r="Q22664" s="38">
        <v>100</v>
      </c>
      <c r="R22664" s="38">
        <v>7.3</v>
      </c>
      <c r="S22664" s="38">
        <v>0</v>
      </c>
      <c r="T22664" s="38">
        <v>0</v>
      </c>
      <c r="U22664" s="38" t="s">
        <v>937</v>
      </c>
      <c r="V22664" s="38">
        <v>1</v>
      </c>
      <c r="W22664" s="38">
        <v>1</v>
      </c>
      <c r="X22664" s="38">
        <v>7</v>
      </c>
      <c r="Y22664" s="38">
        <v>7.6</v>
      </c>
      <c r="Z22664" s="38">
        <v>0</v>
      </c>
      <c r="AA22664" s="38">
        <v>0</v>
      </c>
      <c r="AB22664" s="38">
        <v>7</v>
      </c>
      <c r="AC22664" s="38">
        <v>7.7</v>
      </c>
      <c r="AD22664" s="38">
        <v>99.99</v>
      </c>
      <c r="AE22664" s="38" t="s">
        <v>936</v>
      </c>
      <c r="AF22664" s="38">
        <v>0</v>
      </c>
      <c r="AG22664" s="38" t="s">
        <v>936</v>
      </c>
      <c r="AH22664" s="38">
        <v>0</v>
      </c>
      <c r="AI22664" s="38">
        <v>0</v>
      </c>
      <c r="AJ22664" s="38" t="s">
        <v>936</v>
      </c>
      <c r="AK22664" s="38" t="s">
        <v>936</v>
      </c>
      <c r="AL22664" s="38" t="s">
        <v>936</v>
      </c>
      <c r="AM22664" s="38" t="s">
        <v>297</v>
      </c>
      <c r="AN22664" s="38" t="s">
        <v>297</v>
      </c>
      <c r="AO22664" s="38">
        <v>5</v>
      </c>
      <c r="AP22664" s="38">
        <v>424</v>
      </c>
      <c r="AQ22664" s="38" t="s">
        <v>931</v>
      </c>
      <c r="AR22664" s="38" t="s">
        <v>932</v>
      </c>
      <c r="AS22664" s="38">
        <v>0</v>
      </c>
      <c r="AT22664" s="38">
        <v>0</v>
      </c>
      <c r="AU22664" s="38">
        <v>15</v>
      </c>
      <c r="AV22664" s="38">
        <v>0</v>
      </c>
      <c r="AW22664" s="38"/>
      <c r="AX22664" s="38" t="s">
        <v>935</v>
      </c>
      <c r="AY22664" s="38" t="s">
        <v>817</v>
      </c>
      <c r="AZ22664" s="38" t="s">
        <v>589</v>
      </c>
    </row>
    <row r="22665" spans="1:52" x14ac:dyDescent="0.25">
      <c r="A22665" s="38">
        <v>442676</v>
      </c>
      <c r="B22665" s="38" t="s">
        <v>99</v>
      </c>
      <c r="C22665" s="38" t="s">
        <v>55476</v>
      </c>
      <c r="D22665" s="38">
        <v>1</v>
      </c>
      <c r="E22665" s="38" t="s">
        <v>1065</v>
      </c>
      <c r="F22665" s="38" t="s">
        <v>1066</v>
      </c>
      <c r="G22665" s="38" t="s">
        <v>55295</v>
      </c>
      <c r="H22665" s="38">
        <v>35224209</v>
      </c>
      <c r="I22665" s="38" t="s">
        <v>55477</v>
      </c>
      <c r="J22665" s="38">
        <v>8</v>
      </c>
      <c r="K22665" s="38">
        <v>3</v>
      </c>
      <c r="L22665" s="38" t="s">
        <v>1005</v>
      </c>
      <c r="M22665" s="38" t="s">
        <v>1005</v>
      </c>
      <c r="N22665" s="38" t="s">
        <v>826</v>
      </c>
      <c r="O22665" s="38">
        <v>2023</v>
      </c>
      <c r="P22665" s="38">
        <v>2</v>
      </c>
      <c r="Q22665" s="38">
        <v>1300</v>
      </c>
      <c r="R22665" s="38">
        <v>7.9</v>
      </c>
      <c r="S22665" s="38">
        <v>0</v>
      </c>
      <c r="T22665" s="38">
        <v>0</v>
      </c>
      <c r="U22665" s="38" t="s">
        <v>937</v>
      </c>
      <c r="V22665" s="38">
        <v>1</v>
      </c>
      <c r="W22665" s="38">
        <v>1</v>
      </c>
      <c r="X22665" s="38">
        <v>9.8000000000000007</v>
      </c>
      <c r="Y22665" s="38">
        <v>36.6</v>
      </c>
      <c r="Z22665" s="38">
        <v>0</v>
      </c>
      <c r="AA22665" s="38">
        <v>0</v>
      </c>
      <c r="AB22665" s="38">
        <v>9.8000000000000007</v>
      </c>
      <c r="AC22665" s="38">
        <v>10.4</v>
      </c>
      <c r="AD22665" s="38">
        <v>99.99</v>
      </c>
      <c r="AE22665" s="38" t="s">
        <v>936</v>
      </c>
      <c r="AF22665" s="38">
        <v>0</v>
      </c>
      <c r="AG22665" s="38" t="s">
        <v>936</v>
      </c>
      <c r="AH22665" s="38">
        <v>0</v>
      </c>
      <c r="AI22665" s="38">
        <v>0</v>
      </c>
      <c r="AJ22665" s="38" t="s">
        <v>1484</v>
      </c>
      <c r="AK22665" s="38" t="s">
        <v>1484</v>
      </c>
      <c r="AL22665" s="38" t="s">
        <v>817</v>
      </c>
      <c r="AM22665" s="38" t="s">
        <v>817</v>
      </c>
      <c r="AN22665" s="38" t="s">
        <v>936</v>
      </c>
      <c r="AO22665" s="38">
        <v>5</v>
      </c>
      <c r="AP22665" s="38">
        <v>324</v>
      </c>
      <c r="AQ22665" s="38" t="s">
        <v>931</v>
      </c>
      <c r="AR22665" s="38" t="s">
        <v>932</v>
      </c>
      <c r="AS22665" s="38">
        <v>0</v>
      </c>
      <c r="AT22665" s="38">
        <v>0</v>
      </c>
      <c r="AU22665" s="38">
        <v>17</v>
      </c>
      <c r="AV22665" s="38">
        <v>0</v>
      </c>
      <c r="AW22665" s="38">
        <v>2</v>
      </c>
      <c r="AX22665" s="38" t="s">
        <v>935</v>
      </c>
      <c r="AY22665" s="38" t="s">
        <v>817</v>
      </c>
      <c r="AZ22665" s="38" t="s">
        <v>590</v>
      </c>
    </row>
    <row r="22666" spans="1:52" x14ac:dyDescent="0.25">
      <c r="A22666" s="38">
        <v>442677</v>
      </c>
      <c r="B22666" s="38" t="s">
        <v>99</v>
      </c>
      <c r="C22666" s="38" t="s">
        <v>55478</v>
      </c>
      <c r="D22666" s="38">
        <v>1</v>
      </c>
      <c r="E22666" s="38" t="s">
        <v>1818</v>
      </c>
      <c r="F22666" s="38" t="s">
        <v>37626</v>
      </c>
      <c r="G22666" s="38" t="s">
        <v>5929</v>
      </c>
      <c r="H22666" s="38">
        <v>34554646</v>
      </c>
      <c r="I22666" s="38" t="s">
        <v>55479</v>
      </c>
      <c r="J22666" s="38">
        <v>8</v>
      </c>
      <c r="K22666" s="38">
        <v>3</v>
      </c>
      <c r="L22666" s="38" t="s">
        <v>1005</v>
      </c>
      <c r="M22666" s="38" t="s">
        <v>1005</v>
      </c>
      <c r="N22666" s="38" t="s">
        <v>999</v>
      </c>
      <c r="O22666" s="38">
        <v>2023</v>
      </c>
      <c r="P22666" s="38">
        <v>2</v>
      </c>
      <c r="Q22666" s="38">
        <v>25</v>
      </c>
      <c r="R22666" s="38">
        <v>7.3</v>
      </c>
      <c r="S22666" s="38">
        <v>0</v>
      </c>
      <c r="T22666" s="38">
        <v>0</v>
      </c>
      <c r="U22666" s="38" t="s">
        <v>937</v>
      </c>
      <c r="V22666" s="38">
        <v>1</v>
      </c>
      <c r="W22666" s="38">
        <v>3</v>
      </c>
      <c r="X22666" s="38">
        <v>8.6</v>
      </c>
      <c r="Y22666" s="38">
        <v>18.3</v>
      </c>
      <c r="Z22666" s="38">
        <v>0</v>
      </c>
      <c r="AA22666" s="38">
        <v>0</v>
      </c>
      <c r="AB22666" s="38">
        <v>8.6</v>
      </c>
      <c r="AC22666" s="38">
        <v>9.3000000000000007</v>
      </c>
      <c r="AD22666" s="38">
        <v>99.99</v>
      </c>
      <c r="AE22666" s="38" t="s">
        <v>936</v>
      </c>
      <c r="AF22666" s="38">
        <v>0</v>
      </c>
      <c r="AG22666" s="38" t="s">
        <v>936</v>
      </c>
      <c r="AH22666" s="38">
        <v>0</v>
      </c>
      <c r="AI22666" s="38">
        <v>0</v>
      </c>
      <c r="AJ22666" s="38" t="s">
        <v>1484</v>
      </c>
      <c r="AK22666" s="38" t="s">
        <v>1484</v>
      </c>
      <c r="AL22666" s="38" t="s">
        <v>817</v>
      </c>
      <c r="AM22666" s="38" t="s">
        <v>817</v>
      </c>
      <c r="AN22666" s="38" t="s">
        <v>936</v>
      </c>
      <c r="AO22666" s="38">
        <v>5</v>
      </c>
      <c r="AP22666" s="38">
        <v>224</v>
      </c>
      <c r="AQ22666" s="38" t="s">
        <v>931</v>
      </c>
      <c r="AR22666" s="38" t="s">
        <v>932</v>
      </c>
      <c r="AS22666" s="38">
        <v>0</v>
      </c>
      <c r="AT22666" s="38">
        <v>0</v>
      </c>
      <c r="AU22666" s="38">
        <v>10</v>
      </c>
      <c r="AV22666" s="38">
        <v>0</v>
      </c>
      <c r="AW22666" s="38">
        <v>1</v>
      </c>
      <c r="AX22666" s="38" t="s">
        <v>935</v>
      </c>
      <c r="AY22666" s="38" t="s">
        <v>817</v>
      </c>
      <c r="AZ22666" s="38" t="s">
        <v>590</v>
      </c>
    </row>
    <row r="22667" spans="1:52" x14ac:dyDescent="0.25">
      <c r="A22667" s="38">
        <v>442678</v>
      </c>
      <c r="B22667" s="38" t="s">
        <v>99</v>
      </c>
      <c r="C22667" s="38" t="s">
        <v>55480</v>
      </c>
      <c r="D22667" s="38">
        <v>1</v>
      </c>
      <c r="E22667" s="38" t="s">
        <v>1327</v>
      </c>
      <c r="F22667" s="38" t="s">
        <v>3532</v>
      </c>
      <c r="G22667" s="38" t="s">
        <v>55481</v>
      </c>
      <c r="H22667" s="38">
        <v>35590358</v>
      </c>
      <c r="I22667" s="38" t="s">
        <v>55482</v>
      </c>
      <c r="J22667" s="38">
        <v>32</v>
      </c>
      <c r="K22667" s="38">
        <v>3</v>
      </c>
      <c r="L22667" s="38" t="s">
        <v>1005</v>
      </c>
      <c r="M22667" s="38" t="s">
        <v>1005</v>
      </c>
      <c r="N22667" s="38" t="s">
        <v>934</v>
      </c>
      <c r="O22667" s="38">
        <v>2024</v>
      </c>
      <c r="P22667" s="38">
        <v>2</v>
      </c>
      <c r="Q22667" s="38">
        <v>300</v>
      </c>
      <c r="R22667" s="38">
        <v>7.9</v>
      </c>
      <c r="S22667" s="38">
        <v>0</v>
      </c>
      <c r="T22667" s="38">
        <v>0</v>
      </c>
      <c r="U22667" s="38" t="s">
        <v>937</v>
      </c>
      <c r="V22667" s="38">
        <v>1</v>
      </c>
      <c r="W22667" s="38">
        <v>1</v>
      </c>
      <c r="X22667" s="38">
        <v>15.2</v>
      </c>
      <c r="Y22667" s="38">
        <v>12.1</v>
      </c>
      <c r="Z22667" s="38">
        <v>0</v>
      </c>
      <c r="AA22667" s="38">
        <v>0</v>
      </c>
      <c r="AB22667" s="38">
        <v>14.6</v>
      </c>
      <c r="AC22667" s="38">
        <v>14.6</v>
      </c>
      <c r="AD22667" s="38">
        <v>99.99</v>
      </c>
      <c r="AE22667" s="38" t="s">
        <v>936</v>
      </c>
      <c r="AF22667" s="38">
        <v>0</v>
      </c>
      <c r="AG22667" s="38" t="s">
        <v>936</v>
      </c>
      <c r="AH22667" s="38">
        <v>0</v>
      </c>
      <c r="AI22667" s="38">
        <v>0</v>
      </c>
      <c r="AJ22667" s="38" t="s">
        <v>936</v>
      </c>
      <c r="AK22667" s="38" t="s">
        <v>936</v>
      </c>
      <c r="AL22667" s="38" t="s">
        <v>936</v>
      </c>
      <c r="AM22667" s="38" t="s">
        <v>817</v>
      </c>
      <c r="AN22667" s="38" t="s">
        <v>817</v>
      </c>
      <c r="AO22667" s="38">
        <v>5</v>
      </c>
      <c r="AP22667" s="38">
        <v>824</v>
      </c>
      <c r="AQ22667" s="38" t="s">
        <v>931</v>
      </c>
      <c r="AR22667" s="38" t="s">
        <v>932</v>
      </c>
      <c r="AS22667" s="38">
        <v>0</v>
      </c>
      <c r="AT22667" s="38">
        <v>0</v>
      </c>
      <c r="AU22667" s="38">
        <v>15</v>
      </c>
      <c r="AV22667" s="38">
        <v>0</v>
      </c>
      <c r="AW22667" s="38">
        <v>2</v>
      </c>
      <c r="AX22667" s="38" t="s">
        <v>935</v>
      </c>
      <c r="AY22667" s="38" t="s">
        <v>817</v>
      </c>
      <c r="AZ22667" s="38" t="s">
        <v>590</v>
      </c>
    </row>
    <row r="22668" spans="1:52" x14ac:dyDescent="0.25">
      <c r="A22668" s="38">
        <v>442679</v>
      </c>
      <c r="B22668" s="38" t="s">
        <v>99</v>
      </c>
      <c r="C22668" s="38" t="s">
        <v>55483</v>
      </c>
      <c r="D22668" s="38">
        <v>1</v>
      </c>
      <c r="E22668" s="38" t="s">
        <v>1233</v>
      </c>
      <c r="F22668" s="38" t="s">
        <v>5272</v>
      </c>
      <c r="G22668" s="38" t="s">
        <v>55484</v>
      </c>
      <c r="H22668" s="38">
        <v>35503987</v>
      </c>
      <c r="I22668" s="38" t="s">
        <v>55485</v>
      </c>
      <c r="J22668" s="38">
        <v>6</v>
      </c>
      <c r="K22668" s="38">
        <v>3</v>
      </c>
      <c r="L22668" s="38" t="s">
        <v>1005</v>
      </c>
      <c r="M22668" s="38" t="s">
        <v>1005</v>
      </c>
      <c r="N22668" s="38" t="s">
        <v>999</v>
      </c>
      <c r="O22668" s="38">
        <v>2024</v>
      </c>
      <c r="P22668" s="38">
        <v>2</v>
      </c>
      <c r="Q22668" s="38">
        <v>40</v>
      </c>
      <c r="R22668" s="38">
        <v>7.9</v>
      </c>
      <c r="S22668" s="38">
        <v>0</v>
      </c>
      <c r="T22668" s="38">
        <v>0</v>
      </c>
      <c r="U22668" s="38" t="s">
        <v>937</v>
      </c>
      <c r="V22668" s="38">
        <v>1</v>
      </c>
      <c r="W22668" s="38">
        <v>1</v>
      </c>
      <c r="X22668" s="38">
        <v>8.5</v>
      </c>
      <c r="Y22668" s="38">
        <v>21.9</v>
      </c>
      <c r="Z22668" s="38">
        <v>0</v>
      </c>
      <c r="AA22668" s="38">
        <v>0</v>
      </c>
      <c r="AB22668" s="38">
        <v>8.5</v>
      </c>
      <c r="AC22668" s="38">
        <v>9.1999999999999993</v>
      </c>
      <c r="AD22668" s="38">
        <v>99.99</v>
      </c>
      <c r="AE22668" s="38" t="s">
        <v>936</v>
      </c>
      <c r="AF22668" s="38">
        <v>0</v>
      </c>
      <c r="AG22668" s="38" t="s">
        <v>936</v>
      </c>
      <c r="AH22668" s="38">
        <v>0</v>
      </c>
      <c r="AI22668" s="38">
        <v>0</v>
      </c>
      <c r="AJ22668" s="38" t="s">
        <v>1484</v>
      </c>
      <c r="AK22668" s="38" t="s">
        <v>817</v>
      </c>
      <c r="AL22668" s="38" t="s">
        <v>817</v>
      </c>
      <c r="AM22668" s="38" t="s">
        <v>817</v>
      </c>
      <c r="AN22668" s="38" t="s">
        <v>936</v>
      </c>
      <c r="AO22668" s="38">
        <v>5</v>
      </c>
      <c r="AP22668" s="38">
        <v>524</v>
      </c>
      <c r="AQ22668" s="38" t="s">
        <v>931</v>
      </c>
      <c r="AR22668" s="38" t="s">
        <v>932</v>
      </c>
      <c r="AS22668" s="38">
        <v>0</v>
      </c>
      <c r="AT22668" s="38">
        <v>0</v>
      </c>
      <c r="AU22668" s="38">
        <v>9</v>
      </c>
      <c r="AV22668" s="38">
        <v>0</v>
      </c>
      <c r="AW22668" s="38">
        <v>1</v>
      </c>
      <c r="AX22668" s="38" t="s">
        <v>935</v>
      </c>
      <c r="AY22668" s="38" t="s">
        <v>817</v>
      </c>
      <c r="AZ22668" s="38" t="s">
        <v>590</v>
      </c>
    </row>
    <row r="22669" spans="1:52" x14ac:dyDescent="0.25">
      <c r="A22669" s="38">
        <v>442680</v>
      </c>
      <c r="B22669" s="38" t="s">
        <v>99</v>
      </c>
      <c r="C22669" s="38" t="s">
        <v>55486</v>
      </c>
      <c r="D22669" s="38">
        <v>1</v>
      </c>
      <c r="E22669" s="38" t="s">
        <v>1065</v>
      </c>
      <c r="F22669" s="38" t="s">
        <v>3015</v>
      </c>
      <c r="G22669" s="38" t="s">
        <v>55487</v>
      </c>
      <c r="H22669" s="38">
        <v>35145141</v>
      </c>
      <c r="I22669" s="38" t="s">
        <v>55488</v>
      </c>
      <c r="J22669" s="38">
        <v>6</v>
      </c>
      <c r="K22669" s="38">
        <v>3</v>
      </c>
      <c r="L22669" s="38" t="s">
        <v>1005</v>
      </c>
      <c r="M22669" s="38" t="s">
        <v>1005</v>
      </c>
      <c r="N22669" s="38" t="s">
        <v>999</v>
      </c>
      <c r="O22669" s="38">
        <v>2022</v>
      </c>
      <c r="P22669" s="38">
        <v>2</v>
      </c>
      <c r="Q22669" s="38">
        <v>25</v>
      </c>
      <c r="R22669" s="38">
        <v>9.1</v>
      </c>
      <c r="S22669" s="38">
        <v>0</v>
      </c>
      <c r="T22669" s="38">
        <v>0</v>
      </c>
      <c r="U22669" s="38" t="s">
        <v>937</v>
      </c>
      <c r="V22669" s="38">
        <v>1</v>
      </c>
      <c r="W22669" s="38">
        <v>3</v>
      </c>
      <c r="X22669" s="38">
        <v>7.9</v>
      </c>
      <c r="Y22669" s="38">
        <v>22.9</v>
      </c>
      <c r="Z22669" s="38">
        <v>0</v>
      </c>
      <c r="AA22669" s="38">
        <v>0</v>
      </c>
      <c r="AB22669" s="38">
        <v>7.9</v>
      </c>
      <c r="AC22669" s="38">
        <v>8.1999999999999993</v>
      </c>
      <c r="AD22669" s="38">
        <v>99.99</v>
      </c>
      <c r="AE22669" s="38" t="s">
        <v>936</v>
      </c>
      <c r="AF22669" s="38">
        <v>0</v>
      </c>
      <c r="AG22669" s="38" t="s">
        <v>936</v>
      </c>
      <c r="AH22669" s="38">
        <v>0</v>
      </c>
      <c r="AI22669" s="38">
        <v>0</v>
      </c>
      <c r="AJ22669" s="38" t="s">
        <v>817</v>
      </c>
      <c r="AK22669" s="38" t="s">
        <v>817</v>
      </c>
      <c r="AL22669" s="38" t="s">
        <v>817</v>
      </c>
      <c r="AM22669" s="38" t="s">
        <v>817</v>
      </c>
      <c r="AN22669" s="38" t="s">
        <v>936</v>
      </c>
      <c r="AO22669" s="38">
        <v>5</v>
      </c>
      <c r="AP22669" s="38">
        <v>324</v>
      </c>
      <c r="AQ22669" s="38" t="s">
        <v>931</v>
      </c>
      <c r="AR22669" s="38" t="s">
        <v>932</v>
      </c>
      <c r="AS22669" s="38">
        <v>0</v>
      </c>
      <c r="AT22669" s="38">
        <v>0</v>
      </c>
      <c r="AU22669" s="38">
        <v>10</v>
      </c>
      <c r="AV22669" s="38">
        <v>0</v>
      </c>
      <c r="AW22669" s="38">
        <v>1</v>
      </c>
      <c r="AX22669" s="38" t="s">
        <v>935</v>
      </c>
      <c r="AY22669" s="38" t="s">
        <v>817</v>
      </c>
      <c r="AZ22669" s="38" t="s">
        <v>590</v>
      </c>
    </row>
    <row r="22670" spans="1:52" x14ac:dyDescent="0.25">
      <c r="A22670" s="38">
        <v>442681</v>
      </c>
      <c r="B22670" s="38" t="s">
        <v>99</v>
      </c>
      <c r="C22670" s="38" t="s">
        <v>55489</v>
      </c>
      <c r="D22670" s="38">
        <v>1</v>
      </c>
      <c r="E22670" s="38" t="s">
        <v>1199</v>
      </c>
      <c r="F22670" s="38" t="s">
        <v>6386</v>
      </c>
      <c r="G22670" s="38" t="s">
        <v>55490</v>
      </c>
      <c r="H22670" s="38">
        <v>36381534</v>
      </c>
      <c r="I22670" s="38" t="s">
        <v>55491</v>
      </c>
      <c r="J22670" s="38">
        <v>0</v>
      </c>
      <c r="K22670" s="38">
        <v>3</v>
      </c>
      <c r="L22670" s="38" t="s">
        <v>1005</v>
      </c>
      <c r="M22670" s="38" t="s">
        <v>1005</v>
      </c>
      <c r="N22670" s="38" t="s">
        <v>999</v>
      </c>
      <c r="O22670" s="38">
        <v>2024</v>
      </c>
      <c r="P22670" s="38">
        <v>2</v>
      </c>
      <c r="Q22670" s="38">
        <v>30</v>
      </c>
      <c r="R22670" s="38">
        <v>7</v>
      </c>
      <c r="S22670" s="38">
        <v>0</v>
      </c>
      <c r="T22670" s="38">
        <v>0</v>
      </c>
      <c r="U22670" s="38" t="s">
        <v>937</v>
      </c>
      <c r="V22670" s="38">
        <v>1</v>
      </c>
      <c r="W22670" s="38">
        <v>1</v>
      </c>
      <c r="X22670" s="38">
        <v>7.9</v>
      </c>
      <c r="Y22670" s="38">
        <v>18.3</v>
      </c>
      <c r="Z22670" s="38">
        <v>0</v>
      </c>
      <c r="AA22670" s="38">
        <v>0</v>
      </c>
      <c r="AB22670" s="38">
        <v>7.9</v>
      </c>
      <c r="AC22670" s="38">
        <v>8.1999999999999993</v>
      </c>
      <c r="AD22670" s="38">
        <v>99.99</v>
      </c>
      <c r="AE22670" s="38" t="s">
        <v>936</v>
      </c>
      <c r="AF22670" s="38">
        <v>0</v>
      </c>
      <c r="AG22670" s="38" t="s">
        <v>936</v>
      </c>
      <c r="AH22670" s="38">
        <v>0</v>
      </c>
      <c r="AI22670" s="38">
        <v>0</v>
      </c>
      <c r="AJ22670" s="38" t="s">
        <v>817</v>
      </c>
      <c r="AK22670" s="38" t="s">
        <v>817</v>
      </c>
      <c r="AL22670" s="38" t="s">
        <v>817</v>
      </c>
      <c r="AM22670" s="38" t="s">
        <v>817</v>
      </c>
      <c r="AN22670" s="38" t="s">
        <v>936</v>
      </c>
      <c r="AO22670" s="38">
        <v>5</v>
      </c>
      <c r="AP22670" s="38">
        <v>224</v>
      </c>
      <c r="AQ22670" s="38" t="s">
        <v>931</v>
      </c>
      <c r="AR22670" s="38" t="s">
        <v>932</v>
      </c>
      <c r="AS22670" s="38">
        <v>0</v>
      </c>
      <c r="AT22670" s="38">
        <v>0</v>
      </c>
      <c r="AU22670" s="38">
        <v>10</v>
      </c>
      <c r="AV22670" s="38">
        <v>0</v>
      </c>
      <c r="AW22670" s="38">
        <v>1</v>
      </c>
      <c r="AX22670" s="38" t="s">
        <v>935</v>
      </c>
      <c r="AY22670" s="38" t="s">
        <v>817</v>
      </c>
      <c r="AZ22670" s="38" t="s">
        <v>590</v>
      </c>
    </row>
    <row r="22671" spans="1:52" x14ac:dyDescent="0.25">
      <c r="A22671" s="38">
        <v>442682</v>
      </c>
      <c r="B22671" s="38" t="s">
        <v>99</v>
      </c>
      <c r="C22671" s="38" t="s">
        <v>55492</v>
      </c>
      <c r="D22671" s="38">
        <v>1</v>
      </c>
      <c r="E22671" s="38" t="s">
        <v>1138</v>
      </c>
      <c r="F22671" s="38" t="s">
        <v>1002</v>
      </c>
      <c r="G22671" s="38" t="s">
        <v>55493</v>
      </c>
      <c r="H22671" s="38">
        <v>35414759</v>
      </c>
      <c r="I22671" s="38" t="s">
        <v>55494</v>
      </c>
      <c r="J22671" s="38">
        <v>5</v>
      </c>
      <c r="K22671" s="38">
        <v>3</v>
      </c>
      <c r="L22671" s="38" t="s">
        <v>1005</v>
      </c>
      <c r="M22671" s="38" t="s">
        <v>1005</v>
      </c>
      <c r="N22671" s="38" t="s">
        <v>999</v>
      </c>
      <c r="O22671" s="38">
        <v>2022</v>
      </c>
      <c r="P22671" s="38">
        <v>2</v>
      </c>
      <c r="Q22671" s="38">
        <v>100</v>
      </c>
      <c r="R22671" s="38">
        <v>7.9</v>
      </c>
      <c r="S22671" s="38">
        <v>0</v>
      </c>
      <c r="T22671" s="38">
        <v>0</v>
      </c>
      <c r="U22671" s="38" t="s">
        <v>937</v>
      </c>
      <c r="V22671" s="38">
        <v>1</v>
      </c>
      <c r="W22671" s="38">
        <v>3</v>
      </c>
      <c r="X22671" s="38">
        <v>8</v>
      </c>
      <c r="Y22671" s="38">
        <v>15</v>
      </c>
      <c r="Z22671" s="38">
        <v>0</v>
      </c>
      <c r="AA22671" s="38">
        <v>0</v>
      </c>
      <c r="AB22671" s="38">
        <v>8</v>
      </c>
      <c r="AC22671" s="38">
        <v>8.5</v>
      </c>
      <c r="AD22671" s="38">
        <v>30.45</v>
      </c>
      <c r="AE22671" s="38" t="s">
        <v>936</v>
      </c>
      <c r="AF22671" s="38">
        <v>0</v>
      </c>
      <c r="AG22671" s="38" t="s">
        <v>936</v>
      </c>
      <c r="AH22671" s="38">
        <v>0</v>
      </c>
      <c r="AI22671" s="38">
        <v>0</v>
      </c>
      <c r="AJ22671" s="38" t="s">
        <v>817</v>
      </c>
      <c r="AK22671" s="38" t="s">
        <v>817</v>
      </c>
      <c r="AL22671" s="38" t="s">
        <v>817</v>
      </c>
      <c r="AM22671" s="38" t="s">
        <v>294</v>
      </c>
      <c r="AN22671" s="38" t="s">
        <v>936</v>
      </c>
      <c r="AO22671" s="38">
        <v>5</v>
      </c>
      <c r="AP22671" s="38">
        <v>524</v>
      </c>
      <c r="AQ22671" s="38" t="s">
        <v>931</v>
      </c>
      <c r="AR22671" s="38" t="s">
        <v>932</v>
      </c>
      <c r="AS22671" s="38">
        <v>0</v>
      </c>
      <c r="AT22671" s="38">
        <v>0</v>
      </c>
      <c r="AU22671" s="38">
        <v>10</v>
      </c>
      <c r="AV22671" s="38">
        <v>0</v>
      </c>
      <c r="AW22671" s="38">
        <v>1</v>
      </c>
      <c r="AX22671" s="38" t="s">
        <v>935</v>
      </c>
      <c r="AY22671" s="38" t="s">
        <v>817</v>
      </c>
      <c r="AZ22671" s="38" t="s">
        <v>590</v>
      </c>
    </row>
    <row r="22672" spans="1:52" x14ac:dyDescent="0.25">
      <c r="A22672" s="38">
        <v>442683</v>
      </c>
      <c r="B22672" s="38" t="s">
        <v>99</v>
      </c>
      <c r="C22672" s="38" t="s">
        <v>55495</v>
      </c>
      <c r="D22672" s="38">
        <v>1</v>
      </c>
      <c r="E22672" s="38" t="s">
        <v>1671</v>
      </c>
      <c r="F22672" s="38" t="s">
        <v>5272</v>
      </c>
      <c r="G22672" s="38" t="s">
        <v>55401</v>
      </c>
      <c r="H22672" s="38">
        <v>35192959</v>
      </c>
      <c r="I22672" s="38" t="s">
        <v>55496</v>
      </c>
      <c r="J22672" s="38">
        <v>6</v>
      </c>
      <c r="K22672" s="38">
        <v>3</v>
      </c>
      <c r="L22672" s="38" t="s">
        <v>1005</v>
      </c>
      <c r="M22672" s="38" t="s">
        <v>1005</v>
      </c>
      <c r="N22672" s="38" t="s">
        <v>999</v>
      </c>
      <c r="O22672" s="38">
        <v>2024</v>
      </c>
      <c r="P22672" s="38">
        <v>2</v>
      </c>
      <c r="Q22672" s="38">
        <v>25</v>
      </c>
      <c r="R22672" s="38">
        <v>7.9</v>
      </c>
      <c r="S22672" s="38">
        <v>0</v>
      </c>
      <c r="T22672" s="38">
        <v>0</v>
      </c>
      <c r="U22672" s="38" t="s">
        <v>937</v>
      </c>
      <c r="V22672" s="38">
        <v>1</v>
      </c>
      <c r="W22672" s="38">
        <v>1</v>
      </c>
      <c r="X22672" s="38">
        <v>13</v>
      </c>
      <c r="Y22672" s="38">
        <v>14.3</v>
      </c>
      <c r="Z22672" s="38">
        <v>0</v>
      </c>
      <c r="AA22672" s="38">
        <v>0</v>
      </c>
      <c r="AB22672" s="38">
        <v>13</v>
      </c>
      <c r="AC22672" s="38">
        <v>13.6</v>
      </c>
      <c r="AD22672" s="38">
        <v>99.99</v>
      </c>
      <c r="AE22672" s="38" t="s">
        <v>936</v>
      </c>
      <c r="AF22672" s="38">
        <v>0</v>
      </c>
      <c r="AG22672" s="38" t="s">
        <v>936</v>
      </c>
      <c r="AH22672" s="38">
        <v>0</v>
      </c>
      <c r="AI22672" s="38">
        <v>0</v>
      </c>
      <c r="AJ22672" s="38" t="s">
        <v>936</v>
      </c>
      <c r="AK22672" s="38" t="s">
        <v>936</v>
      </c>
      <c r="AL22672" s="38" t="s">
        <v>936</v>
      </c>
      <c r="AM22672" s="38" t="s">
        <v>817</v>
      </c>
      <c r="AN22672" s="38" t="s">
        <v>817</v>
      </c>
      <c r="AO22672" s="38">
        <v>5</v>
      </c>
      <c r="AP22672" s="38">
        <v>524</v>
      </c>
      <c r="AQ22672" s="38" t="s">
        <v>931</v>
      </c>
      <c r="AR22672" s="38" t="s">
        <v>932</v>
      </c>
      <c r="AS22672" s="38">
        <v>0</v>
      </c>
      <c r="AT22672" s="38">
        <v>0</v>
      </c>
      <c r="AU22672" s="38">
        <v>15</v>
      </c>
      <c r="AV22672" s="38">
        <v>0</v>
      </c>
      <c r="AW22672" s="38">
        <v>2</v>
      </c>
      <c r="AX22672" s="38" t="s">
        <v>935</v>
      </c>
      <c r="AY22672" s="38" t="s">
        <v>817</v>
      </c>
      <c r="AZ22672" s="38" t="s">
        <v>590</v>
      </c>
    </row>
    <row r="22673" spans="1:52" x14ac:dyDescent="0.25">
      <c r="A22673" s="38">
        <v>442684</v>
      </c>
      <c r="B22673" s="38" t="s">
        <v>99</v>
      </c>
      <c r="C22673" s="38" t="s">
        <v>55497</v>
      </c>
      <c r="D22673" s="38">
        <v>1</v>
      </c>
      <c r="E22673" s="38" t="s">
        <v>1021</v>
      </c>
      <c r="F22673" s="38" t="s">
        <v>2819</v>
      </c>
      <c r="G22673" s="38" t="s">
        <v>1679</v>
      </c>
      <c r="H22673" s="38">
        <v>34190372</v>
      </c>
      <c r="I22673" s="38" t="s">
        <v>55498</v>
      </c>
      <c r="J22673" s="38">
        <v>6</v>
      </c>
      <c r="K22673" s="38">
        <v>3</v>
      </c>
      <c r="L22673" s="38" t="s">
        <v>1005</v>
      </c>
      <c r="M22673" s="38" t="s">
        <v>1005</v>
      </c>
      <c r="N22673" s="38" t="s">
        <v>934</v>
      </c>
      <c r="O22673" s="38">
        <v>2023</v>
      </c>
      <c r="P22673" s="38">
        <v>2</v>
      </c>
      <c r="Q22673" s="38">
        <v>120</v>
      </c>
      <c r="R22673" s="38">
        <v>8.5</v>
      </c>
      <c r="S22673" s="38">
        <v>0</v>
      </c>
      <c r="T22673" s="38">
        <v>0</v>
      </c>
      <c r="U22673" s="38" t="s">
        <v>937</v>
      </c>
      <c r="V22673" s="38">
        <v>1</v>
      </c>
      <c r="W22673" s="38">
        <v>1</v>
      </c>
      <c r="X22673" s="38">
        <v>7.9</v>
      </c>
      <c r="Y22673" s="38">
        <v>23.3</v>
      </c>
      <c r="Z22673" s="38">
        <v>0</v>
      </c>
      <c r="AA22673" s="38">
        <v>0</v>
      </c>
      <c r="AB22673" s="38">
        <v>7.9</v>
      </c>
      <c r="AC22673" s="38">
        <v>8.5</v>
      </c>
      <c r="AD22673" s="38">
        <v>99.99</v>
      </c>
      <c r="AE22673" s="38" t="s">
        <v>936</v>
      </c>
      <c r="AF22673" s="38">
        <v>0</v>
      </c>
      <c r="AG22673" s="38" t="s">
        <v>936</v>
      </c>
      <c r="AH22673" s="38">
        <v>0</v>
      </c>
      <c r="AI22673" s="38">
        <v>0</v>
      </c>
      <c r="AJ22673" s="38" t="s">
        <v>297</v>
      </c>
      <c r="AK22673" s="38" t="s">
        <v>817</v>
      </c>
      <c r="AL22673" s="38" t="s">
        <v>817</v>
      </c>
      <c r="AM22673" s="38" t="s">
        <v>297</v>
      </c>
      <c r="AN22673" s="38" t="s">
        <v>936</v>
      </c>
      <c r="AO22673" s="38">
        <v>5</v>
      </c>
      <c r="AP22673" s="38">
        <v>1023</v>
      </c>
      <c r="AQ22673" s="38" t="s">
        <v>931</v>
      </c>
      <c r="AR22673" s="38" t="s">
        <v>932</v>
      </c>
      <c r="AS22673" s="38">
        <v>0</v>
      </c>
      <c r="AT22673" s="38">
        <v>0</v>
      </c>
      <c r="AU22673" s="38">
        <v>10</v>
      </c>
      <c r="AV22673" s="38">
        <v>0</v>
      </c>
      <c r="AW22673" s="38">
        <v>1</v>
      </c>
      <c r="AX22673" s="38" t="s">
        <v>935</v>
      </c>
      <c r="AY22673" s="38" t="s">
        <v>817</v>
      </c>
      <c r="AZ22673" s="38" t="s">
        <v>589</v>
      </c>
    </row>
    <row r="22674" spans="1:52" x14ac:dyDescent="0.25">
      <c r="A22674" s="38">
        <v>442685</v>
      </c>
      <c r="B22674" s="38" t="s">
        <v>99</v>
      </c>
      <c r="C22674" s="38" t="s">
        <v>55499</v>
      </c>
      <c r="D22674" s="38">
        <v>1</v>
      </c>
      <c r="E22674" s="38" t="s">
        <v>1175</v>
      </c>
      <c r="F22674" s="38" t="s">
        <v>55500</v>
      </c>
      <c r="G22674" s="38" t="s">
        <v>55501</v>
      </c>
      <c r="H22674" s="38">
        <v>35162294</v>
      </c>
      <c r="I22674" s="38" t="s">
        <v>55502</v>
      </c>
      <c r="J22674" s="38">
        <v>2</v>
      </c>
      <c r="K22674" s="38">
        <v>3</v>
      </c>
      <c r="L22674" s="38" t="s">
        <v>1011</v>
      </c>
      <c r="M22674" s="38" t="s">
        <v>1011</v>
      </c>
      <c r="N22674" s="38" t="s">
        <v>999</v>
      </c>
      <c r="O22674" s="38">
        <v>2011</v>
      </c>
      <c r="P22674" s="38">
        <v>3</v>
      </c>
      <c r="Q22674" s="38">
        <v>1462</v>
      </c>
      <c r="R22674" s="38">
        <v>11</v>
      </c>
      <c r="S22674" s="38">
        <v>0</v>
      </c>
      <c r="T22674" s="38">
        <v>0</v>
      </c>
      <c r="U22674" s="38" t="s">
        <v>937</v>
      </c>
      <c r="V22674" s="38">
        <v>1</v>
      </c>
      <c r="W22674" s="38">
        <v>2</v>
      </c>
      <c r="X22674" s="38">
        <v>11</v>
      </c>
      <c r="Y22674" s="38">
        <v>11.5</v>
      </c>
      <c r="Z22674" s="38">
        <v>0.9</v>
      </c>
      <c r="AA22674" s="38">
        <v>1.5</v>
      </c>
      <c r="AB22674" s="38">
        <v>11</v>
      </c>
      <c r="AC22674" s="38">
        <v>14.6</v>
      </c>
      <c r="AD22674" s="38">
        <v>99.99</v>
      </c>
      <c r="AE22674" s="38" t="s">
        <v>936</v>
      </c>
      <c r="AF22674" s="38">
        <v>0</v>
      </c>
      <c r="AG22674" s="38" t="s">
        <v>936</v>
      </c>
      <c r="AH22674" s="38">
        <v>0</v>
      </c>
      <c r="AI22674" s="38">
        <v>0</v>
      </c>
      <c r="AJ22674" s="38" t="s">
        <v>936</v>
      </c>
      <c r="AK22674" s="38" t="s">
        <v>936</v>
      </c>
      <c r="AL22674" s="38" t="s">
        <v>936</v>
      </c>
      <c r="AM22674" s="38" t="s">
        <v>296</v>
      </c>
      <c r="AN22674" s="38" t="s">
        <v>297</v>
      </c>
      <c r="AO22674" s="38">
        <v>5</v>
      </c>
      <c r="AP22674" s="38">
        <v>524</v>
      </c>
      <c r="AQ22674" s="38" t="s">
        <v>931</v>
      </c>
      <c r="AR22674" s="38" t="s">
        <v>932</v>
      </c>
      <c r="AS22674" s="38">
        <v>0</v>
      </c>
      <c r="AT22674" s="38">
        <v>0</v>
      </c>
      <c r="AU22674" s="38">
        <v>10</v>
      </c>
      <c r="AV22674" s="38">
        <v>0</v>
      </c>
      <c r="AW22674" s="38"/>
      <c r="AX22674" s="38" t="s">
        <v>935</v>
      </c>
      <c r="AY22674" s="38" t="s">
        <v>597</v>
      </c>
      <c r="AZ22674" s="38" t="s">
        <v>589</v>
      </c>
    </row>
    <row r="22675" spans="1:52" x14ac:dyDescent="0.25">
      <c r="A22675" s="38">
        <v>442686</v>
      </c>
      <c r="B22675" s="38" t="s">
        <v>99</v>
      </c>
      <c r="C22675" s="38" t="s">
        <v>55503</v>
      </c>
      <c r="D22675" s="38">
        <v>1</v>
      </c>
      <c r="E22675" s="38" t="s">
        <v>1175</v>
      </c>
      <c r="F22675" s="38" t="s">
        <v>1002</v>
      </c>
      <c r="G22675" s="38" t="s">
        <v>55504</v>
      </c>
      <c r="H22675" s="38">
        <v>35154197</v>
      </c>
      <c r="I22675" s="38" t="s">
        <v>55505</v>
      </c>
      <c r="J22675" s="38">
        <v>9</v>
      </c>
      <c r="K22675" s="38">
        <v>3</v>
      </c>
      <c r="L22675" s="38" t="s">
        <v>1011</v>
      </c>
      <c r="M22675" s="38" t="s">
        <v>1011</v>
      </c>
      <c r="N22675" s="38" t="s">
        <v>999</v>
      </c>
      <c r="O22675" s="38">
        <v>2017</v>
      </c>
      <c r="P22675" s="38">
        <v>2</v>
      </c>
      <c r="Q22675" s="38">
        <v>200</v>
      </c>
      <c r="R22675" s="38">
        <v>6.7</v>
      </c>
      <c r="S22675" s="38">
        <v>0</v>
      </c>
      <c r="T22675" s="38">
        <v>0</v>
      </c>
      <c r="U22675" s="38" t="s">
        <v>937</v>
      </c>
      <c r="V22675" s="38">
        <v>1</v>
      </c>
      <c r="W22675" s="38">
        <v>1</v>
      </c>
      <c r="X22675" s="38">
        <v>9.1</v>
      </c>
      <c r="Y22675" s="38">
        <v>11.4</v>
      </c>
      <c r="Z22675" s="38">
        <v>0</v>
      </c>
      <c r="AA22675" s="38">
        <v>0</v>
      </c>
      <c r="AB22675" s="38">
        <v>9.4</v>
      </c>
      <c r="AC22675" s="38">
        <v>10.1</v>
      </c>
      <c r="AD22675" s="38">
        <v>99.99</v>
      </c>
      <c r="AE22675" s="38" t="s">
        <v>936</v>
      </c>
      <c r="AF22675" s="38">
        <v>0</v>
      </c>
      <c r="AG22675" s="38" t="s">
        <v>936</v>
      </c>
      <c r="AH22675" s="38">
        <v>0</v>
      </c>
      <c r="AI22675" s="38">
        <v>0</v>
      </c>
      <c r="AJ22675" s="38" t="s">
        <v>936</v>
      </c>
      <c r="AK22675" s="38" t="s">
        <v>936</v>
      </c>
      <c r="AL22675" s="38" t="s">
        <v>936</v>
      </c>
      <c r="AM22675" s="38" t="s">
        <v>296</v>
      </c>
      <c r="AN22675" s="38" t="s">
        <v>294</v>
      </c>
      <c r="AO22675" s="38">
        <v>5</v>
      </c>
      <c r="AP22675" s="38">
        <v>524</v>
      </c>
      <c r="AQ22675" s="38" t="s">
        <v>931</v>
      </c>
      <c r="AR22675" s="38" t="s">
        <v>932</v>
      </c>
      <c r="AS22675" s="38">
        <v>0</v>
      </c>
      <c r="AT22675" s="38">
        <v>0</v>
      </c>
      <c r="AU22675" s="38">
        <v>15</v>
      </c>
      <c r="AV22675" s="38">
        <v>0</v>
      </c>
      <c r="AW22675" s="38"/>
      <c r="AX22675" s="38" t="s">
        <v>935</v>
      </c>
      <c r="AY22675" s="38" t="s">
        <v>817</v>
      </c>
      <c r="AZ22675" s="38" t="s">
        <v>590</v>
      </c>
    </row>
    <row r="22676" spans="1:52" x14ac:dyDescent="0.25">
      <c r="A22676" s="38">
        <v>442687</v>
      </c>
      <c r="B22676" s="38" t="s">
        <v>99</v>
      </c>
      <c r="C22676" s="38" t="s">
        <v>55506</v>
      </c>
      <c r="D22676" s="38">
        <v>1</v>
      </c>
      <c r="E22676" s="38" t="s">
        <v>1175</v>
      </c>
      <c r="F22676" s="38" t="s">
        <v>1002</v>
      </c>
      <c r="G22676" s="38" t="s">
        <v>55507</v>
      </c>
      <c r="H22676" s="38">
        <v>35171028</v>
      </c>
      <c r="I22676" s="38" t="s">
        <v>55508</v>
      </c>
      <c r="J22676" s="38">
        <v>12</v>
      </c>
      <c r="K22676" s="38">
        <v>3</v>
      </c>
      <c r="L22676" s="38" t="s">
        <v>1011</v>
      </c>
      <c r="M22676" s="38" t="s">
        <v>1011</v>
      </c>
      <c r="N22676" s="38" t="s">
        <v>934</v>
      </c>
      <c r="O22676" s="38">
        <v>2017</v>
      </c>
      <c r="P22676" s="38">
        <v>2</v>
      </c>
      <c r="Q22676" s="38">
        <v>1900</v>
      </c>
      <c r="R22676" s="38">
        <v>6.7</v>
      </c>
      <c r="S22676" s="38">
        <v>0</v>
      </c>
      <c r="T22676" s="38">
        <v>0</v>
      </c>
      <c r="U22676" s="38" t="s">
        <v>937</v>
      </c>
      <c r="V22676" s="38">
        <v>1</v>
      </c>
      <c r="W22676" s="38">
        <v>1</v>
      </c>
      <c r="X22676" s="38">
        <v>9.4</v>
      </c>
      <c r="Y22676" s="38">
        <v>19.399999999999999</v>
      </c>
      <c r="Z22676" s="38">
        <v>0</v>
      </c>
      <c r="AA22676" s="38">
        <v>0</v>
      </c>
      <c r="AB22676" s="38">
        <v>9.8000000000000007</v>
      </c>
      <c r="AC22676" s="38">
        <v>11</v>
      </c>
      <c r="AD22676" s="38">
        <v>99.99</v>
      </c>
      <c r="AE22676" s="38" t="s">
        <v>936</v>
      </c>
      <c r="AF22676" s="38">
        <v>0</v>
      </c>
      <c r="AG22676" s="38" t="s">
        <v>936</v>
      </c>
      <c r="AH22676" s="38">
        <v>0</v>
      </c>
      <c r="AI22676" s="38">
        <v>0</v>
      </c>
      <c r="AJ22676" s="38" t="s">
        <v>936</v>
      </c>
      <c r="AK22676" s="38" t="s">
        <v>936</v>
      </c>
      <c r="AL22676" s="38" t="s">
        <v>936</v>
      </c>
      <c r="AM22676" s="38" t="s">
        <v>297</v>
      </c>
      <c r="AN22676" s="38" t="s">
        <v>297</v>
      </c>
      <c r="AO22676" s="38">
        <v>5</v>
      </c>
      <c r="AP22676" s="38">
        <v>524</v>
      </c>
      <c r="AQ22676" s="38" t="s">
        <v>931</v>
      </c>
      <c r="AR22676" s="38" t="s">
        <v>932</v>
      </c>
      <c r="AS22676" s="38">
        <v>0</v>
      </c>
      <c r="AT22676" s="38">
        <v>0</v>
      </c>
      <c r="AU22676" s="38">
        <v>15</v>
      </c>
      <c r="AV22676" s="38">
        <v>0</v>
      </c>
      <c r="AW22676" s="38"/>
      <c r="AX22676" s="38" t="s">
        <v>935</v>
      </c>
      <c r="AY22676" s="38" t="s">
        <v>817</v>
      </c>
      <c r="AZ22676" s="38" t="s">
        <v>589</v>
      </c>
    </row>
    <row r="22677" spans="1:52" x14ac:dyDescent="0.25">
      <c r="A22677" s="38">
        <v>442688</v>
      </c>
      <c r="B22677" s="38" t="s">
        <v>99</v>
      </c>
      <c r="C22677" s="38" t="s">
        <v>55509</v>
      </c>
      <c r="D22677" s="38">
        <v>1</v>
      </c>
      <c r="E22677" s="38" t="s">
        <v>1175</v>
      </c>
      <c r="F22677" s="38" t="s">
        <v>1002</v>
      </c>
      <c r="G22677" s="38" t="s">
        <v>55510</v>
      </c>
      <c r="H22677" s="38">
        <v>35111173</v>
      </c>
      <c r="I22677" s="38" t="s">
        <v>55511</v>
      </c>
      <c r="J22677" s="38">
        <v>10</v>
      </c>
      <c r="K22677" s="38">
        <v>3</v>
      </c>
      <c r="L22677" s="38" t="s">
        <v>1011</v>
      </c>
      <c r="M22677" s="38" t="s">
        <v>1011</v>
      </c>
      <c r="N22677" s="38" t="s">
        <v>999</v>
      </c>
      <c r="O22677" s="38">
        <v>2017</v>
      </c>
      <c r="P22677" s="38">
        <v>2</v>
      </c>
      <c r="Q22677" s="38">
        <v>400</v>
      </c>
      <c r="R22677" s="38">
        <v>7.6</v>
      </c>
      <c r="S22677" s="38">
        <v>0</v>
      </c>
      <c r="T22677" s="38">
        <v>0</v>
      </c>
      <c r="U22677" s="38" t="s">
        <v>937</v>
      </c>
      <c r="V22677" s="38">
        <v>1</v>
      </c>
      <c r="W22677" s="38">
        <v>1</v>
      </c>
      <c r="X22677" s="38">
        <v>9.4</v>
      </c>
      <c r="Y22677" s="38">
        <v>11.5</v>
      </c>
      <c r="Z22677" s="38">
        <v>0</v>
      </c>
      <c r="AA22677" s="38">
        <v>0</v>
      </c>
      <c r="AB22677" s="38">
        <v>8.8000000000000007</v>
      </c>
      <c r="AC22677" s="38">
        <v>9.4</v>
      </c>
      <c r="AD22677" s="38">
        <v>99.99</v>
      </c>
      <c r="AE22677" s="38" t="s">
        <v>936</v>
      </c>
      <c r="AF22677" s="38">
        <v>0</v>
      </c>
      <c r="AG22677" s="38" t="s">
        <v>936</v>
      </c>
      <c r="AH22677" s="38">
        <v>0</v>
      </c>
      <c r="AI22677" s="38">
        <v>0</v>
      </c>
      <c r="AJ22677" s="38" t="s">
        <v>936</v>
      </c>
      <c r="AK22677" s="38" t="s">
        <v>936</v>
      </c>
      <c r="AL22677" s="38" t="s">
        <v>936</v>
      </c>
      <c r="AM22677" s="38" t="s">
        <v>296</v>
      </c>
      <c r="AN22677" s="38" t="s">
        <v>297</v>
      </c>
      <c r="AO22677" s="38">
        <v>5</v>
      </c>
      <c r="AP22677" s="38">
        <v>524</v>
      </c>
      <c r="AQ22677" s="38" t="s">
        <v>931</v>
      </c>
      <c r="AR22677" s="38" t="s">
        <v>932</v>
      </c>
      <c r="AS22677" s="38">
        <v>0</v>
      </c>
      <c r="AT22677" s="38">
        <v>0</v>
      </c>
      <c r="AU22677" s="38">
        <v>15</v>
      </c>
      <c r="AV22677" s="38">
        <v>0</v>
      </c>
      <c r="AW22677" s="38"/>
      <c r="AX22677" s="38" t="s">
        <v>935</v>
      </c>
      <c r="AY22677" s="38" t="s">
        <v>817</v>
      </c>
      <c r="AZ22677" s="38" t="s">
        <v>589</v>
      </c>
    </row>
    <row r="22678" spans="1:52" x14ac:dyDescent="0.25">
      <c r="A22678" s="38">
        <v>442689</v>
      </c>
      <c r="B22678" s="38" t="s">
        <v>99</v>
      </c>
      <c r="C22678" s="38" t="s">
        <v>55512</v>
      </c>
      <c r="D22678" s="38">
        <v>1</v>
      </c>
      <c r="E22678" s="38" t="s">
        <v>2723</v>
      </c>
      <c r="F22678" s="38" t="s">
        <v>1346</v>
      </c>
      <c r="G22678" s="38" t="s">
        <v>55513</v>
      </c>
      <c r="H22678" s="38">
        <v>36554700</v>
      </c>
      <c r="I22678" s="38" t="s">
        <v>55514</v>
      </c>
      <c r="J22678" s="38">
        <v>6</v>
      </c>
      <c r="K22678" s="38">
        <v>3</v>
      </c>
      <c r="L22678" s="38" t="s">
        <v>1005</v>
      </c>
      <c r="M22678" s="38" t="s">
        <v>1005</v>
      </c>
      <c r="N22678" s="38" t="s">
        <v>999</v>
      </c>
      <c r="O22678" s="38">
        <v>2024</v>
      </c>
      <c r="P22678" s="38">
        <v>2</v>
      </c>
      <c r="Q22678" s="38">
        <v>220</v>
      </c>
      <c r="R22678" s="38">
        <v>6</v>
      </c>
      <c r="S22678" s="38">
        <v>0</v>
      </c>
      <c r="T22678" s="38">
        <v>0</v>
      </c>
      <c r="U22678" s="38" t="s">
        <v>937</v>
      </c>
      <c r="V22678" s="38">
        <v>1</v>
      </c>
      <c r="W22678" s="38">
        <v>1</v>
      </c>
      <c r="X22678" s="38">
        <v>8.6999999999999993</v>
      </c>
      <c r="Y22678" s="38">
        <v>15.2</v>
      </c>
      <c r="Z22678" s="38">
        <v>0</v>
      </c>
      <c r="AA22678" s="38">
        <v>0</v>
      </c>
      <c r="AB22678" s="38">
        <v>8.1</v>
      </c>
      <c r="AC22678" s="38">
        <v>8.6999999999999993</v>
      </c>
      <c r="AD22678" s="38">
        <v>99.99</v>
      </c>
      <c r="AE22678" s="38" t="s">
        <v>936</v>
      </c>
      <c r="AF22678" s="38">
        <v>0</v>
      </c>
      <c r="AG22678" s="38" t="s">
        <v>936</v>
      </c>
      <c r="AH22678" s="38">
        <v>0</v>
      </c>
      <c r="AI22678" s="38">
        <v>0</v>
      </c>
      <c r="AJ22678" s="38" t="s">
        <v>817</v>
      </c>
      <c r="AK22678" s="38" t="s">
        <v>817</v>
      </c>
      <c r="AL22678" s="38" t="s">
        <v>817</v>
      </c>
      <c r="AM22678" s="38" t="s">
        <v>817</v>
      </c>
      <c r="AN22678" s="38" t="s">
        <v>936</v>
      </c>
      <c r="AO22678" s="38">
        <v>5</v>
      </c>
      <c r="AP22678" s="38">
        <v>424</v>
      </c>
      <c r="AQ22678" s="38" t="s">
        <v>931</v>
      </c>
      <c r="AR22678" s="38" t="s">
        <v>932</v>
      </c>
      <c r="AS22678" s="38">
        <v>0</v>
      </c>
      <c r="AT22678" s="38">
        <v>0</v>
      </c>
      <c r="AU22678" s="38">
        <v>10</v>
      </c>
      <c r="AV22678" s="38">
        <v>0</v>
      </c>
      <c r="AW22678" s="38">
        <v>1</v>
      </c>
      <c r="AX22678" s="38" t="s">
        <v>935</v>
      </c>
      <c r="AY22678" s="38" t="s">
        <v>817</v>
      </c>
      <c r="AZ22678" s="38" t="s">
        <v>590</v>
      </c>
    </row>
    <row r="22679" spans="1:52" x14ac:dyDescent="0.25">
      <c r="A22679" s="38">
        <v>442690</v>
      </c>
      <c r="B22679" s="38" t="s">
        <v>99</v>
      </c>
      <c r="C22679" s="38" t="s">
        <v>55515</v>
      </c>
      <c r="D22679" s="38">
        <v>1</v>
      </c>
      <c r="E22679" s="38" t="s">
        <v>1500</v>
      </c>
      <c r="F22679" s="38" t="s">
        <v>1222</v>
      </c>
      <c r="G22679" s="38" t="s">
        <v>1002</v>
      </c>
      <c r="H22679" s="38">
        <v>33585802</v>
      </c>
      <c r="I22679" s="38" t="s">
        <v>55516</v>
      </c>
      <c r="J22679" s="38">
        <v>11</v>
      </c>
      <c r="K22679" s="38">
        <v>3</v>
      </c>
      <c r="L22679" s="38" t="s">
        <v>1005</v>
      </c>
      <c r="M22679" s="38" t="s">
        <v>1005</v>
      </c>
      <c r="N22679" s="38" t="s">
        <v>999</v>
      </c>
      <c r="O22679" s="38">
        <v>2023</v>
      </c>
      <c r="P22679" s="38">
        <v>2</v>
      </c>
      <c r="Q22679" s="38">
        <v>100</v>
      </c>
      <c r="R22679" s="38">
        <v>6.7</v>
      </c>
      <c r="S22679" s="38">
        <v>0</v>
      </c>
      <c r="T22679" s="38">
        <v>0</v>
      </c>
      <c r="U22679" s="38" t="s">
        <v>937</v>
      </c>
      <c r="V22679" s="38">
        <v>1</v>
      </c>
      <c r="W22679" s="38">
        <v>5</v>
      </c>
      <c r="X22679" s="38">
        <v>7.9</v>
      </c>
      <c r="Y22679" s="38">
        <v>30.5</v>
      </c>
      <c r="Z22679" s="38">
        <v>0</v>
      </c>
      <c r="AA22679" s="38">
        <v>0</v>
      </c>
      <c r="AB22679" s="38">
        <v>6.7</v>
      </c>
      <c r="AC22679" s="38">
        <v>8.5</v>
      </c>
      <c r="AD22679" s="38">
        <v>30.18</v>
      </c>
      <c r="AE22679" s="38" t="s">
        <v>936</v>
      </c>
      <c r="AF22679" s="38">
        <v>0</v>
      </c>
      <c r="AG22679" s="38" t="s">
        <v>936</v>
      </c>
      <c r="AH22679" s="38">
        <v>0</v>
      </c>
      <c r="AI22679" s="38">
        <v>0</v>
      </c>
      <c r="AJ22679" s="38" t="s">
        <v>817</v>
      </c>
      <c r="AK22679" s="38" t="s">
        <v>817</v>
      </c>
      <c r="AL22679" s="38" t="s">
        <v>817</v>
      </c>
      <c r="AM22679" s="38" t="s">
        <v>294</v>
      </c>
      <c r="AN22679" s="38" t="s">
        <v>936</v>
      </c>
      <c r="AO22679" s="38">
        <v>5</v>
      </c>
      <c r="AP22679" s="38">
        <v>1024</v>
      </c>
      <c r="AQ22679" s="38" t="s">
        <v>931</v>
      </c>
      <c r="AR22679" s="38" t="s">
        <v>932</v>
      </c>
      <c r="AS22679" s="38">
        <v>0</v>
      </c>
      <c r="AT22679" s="38">
        <v>0</v>
      </c>
      <c r="AU22679" s="38">
        <v>15</v>
      </c>
      <c r="AV22679" s="38">
        <v>0</v>
      </c>
      <c r="AW22679" s="38"/>
      <c r="AX22679" s="38" t="s">
        <v>935</v>
      </c>
      <c r="AY22679" s="38" t="s">
        <v>817</v>
      </c>
      <c r="AZ22679" s="38" t="s">
        <v>590</v>
      </c>
    </row>
    <row r="22680" spans="1:52" x14ac:dyDescent="0.25">
      <c r="A22680" s="38">
        <v>442691</v>
      </c>
      <c r="B22680" s="38" t="s">
        <v>99</v>
      </c>
      <c r="C22680" s="38" t="s">
        <v>55517</v>
      </c>
      <c r="D22680" s="38">
        <v>1</v>
      </c>
      <c r="E22680" s="38" t="s">
        <v>1298</v>
      </c>
      <c r="F22680" s="38" t="s">
        <v>16023</v>
      </c>
      <c r="G22680" s="38" t="s">
        <v>1002</v>
      </c>
      <c r="H22680" s="38">
        <v>35494179</v>
      </c>
      <c r="I22680" s="38" t="s">
        <v>55518</v>
      </c>
      <c r="J22680" s="38">
        <v>12</v>
      </c>
      <c r="K22680" s="38">
        <v>3</v>
      </c>
      <c r="L22680" s="38" t="s">
        <v>1005</v>
      </c>
      <c r="M22680" s="38" t="s">
        <v>1005</v>
      </c>
      <c r="N22680" s="38" t="s">
        <v>999</v>
      </c>
      <c r="O22680" s="38">
        <v>2022</v>
      </c>
      <c r="P22680" s="38">
        <v>2</v>
      </c>
      <c r="Q22680" s="38">
        <v>169</v>
      </c>
      <c r="R22680" s="38">
        <v>9.1</v>
      </c>
      <c r="S22680" s="38">
        <v>0</v>
      </c>
      <c r="T22680" s="38">
        <v>0</v>
      </c>
      <c r="U22680" s="38" t="s">
        <v>937</v>
      </c>
      <c r="V22680" s="38">
        <v>1</v>
      </c>
      <c r="W22680" s="38">
        <v>1</v>
      </c>
      <c r="X22680" s="38">
        <v>8</v>
      </c>
      <c r="Y22680" s="38">
        <v>31.4</v>
      </c>
      <c r="Z22680" s="38">
        <v>0</v>
      </c>
      <c r="AA22680" s="38">
        <v>0</v>
      </c>
      <c r="AB22680" s="38">
        <v>8</v>
      </c>
      <c r="AC22680" s="38">
        <v>8.6</v>
      </c>
      <c r="AD22680" s="38">
        <v>99.99</v>
      </c>
      <c r="AE22680" s="38" t="s">
        <v>936</v>
      </c>
      <c r="AF22680" s="38">
        <v>0</v>
      </c>
      <c r="AG22680" s="38" t="s">
        <v>936</v>
      </c>
      <c r="AH22680" s="38">
        <v>0</v>
      </c>
      <c r="AI22680" s="38">
        <v>0</v>
      </c>
      <c r="AJ22680" s="38" t="s">
        <v>817</v>
      </c>
      <c r="AK22680" s="38" t="s">
        <v>297</v>
      </c>
      <c r="AL22680" s="38" t="s">
        <v>297</v>
      </c>
      <c r="AM22680" s="38" t="s">
        <v>817</v>
      </c>
      <c r="AN22680" s="38" t="s">
        <v>936</v>
      </c>
      <c r="AO22680" s="38">
        <v>5</v>
      </c>
      <c r="AP22680" s="38">
        <v>624</v>
      </c>
      <c r="AQ22680" s="38" t="s">
        <v>931</v>
      </c>
      <c r="AR22680" s="38" t="s">
        <v>932</v>
      </c>
      <c r="AS22680" s="38">
        <v>0</v>
      </c>
      <c r="AT22680" s="38">
        <v>0</v>
      </c>
      <c r="AU22680" s="38">
        <v>10</v>
      </c>
      <c r="AV22680" s="38">
        <v>0</v>
      </c>
      <c r="AW22680" s="38"/>
      <c r="AX22680" s="38" t="s">
        <v>935</v>
      </c>
      <c r="AY22680" s="38" t="s">
        <v>817</v>
      </c>
      <c r="AZ22680" s="38" t="s">
        <v>589</v>
      </c>
    </row>
    <row r="22681" spans="1:52" x14ac:dyDescent="0.25">
      <c r="A22681" s="38">
        <v>442692</v>
      </c>
      <c r="B22681" s="38" t="s">
        <v>99</v>
      </c>
      <c r="C22681" s="38" t="s">
        <v>55519</v>
      </c>
      <c r="D22681" s="38">
        <v>1</v>
      </c>
      <c r="E22681" s="38" t="s">
        <v>2049</v>
      </c>
      <c r="F22681" s="38" t="s">
        <v>1002</v>
      </c>
      <c r="G22681" s="38" t="s">
        <v>6751</v>
      </c>
      <c r="H22681" s="38">
        <v>34240626</v>
      </c>
      <c r="I22681" s="38" t="s">
        <v>55520</v>
      </c>
      <c r="J22681" s="38">
        <v>5</v>
      </c>
      <c r="K22681" s="38">
        <v>3</v>
      </c>
      <c r="L22681" s="38" t="s">
        <v>1005</v>
      </c>
      <c r="M22681" s="38" t="s">
        <v>1005</v>
      </c>
      <c r="N22681" s="38" t="s">
        <v>999</v>
      </c>
      <c r="O22681" s="38">
        <v>2022</v>
      </c>
      <c r="P22681" s="38">
        <v>1</v>
      </c>
      <c r="Q22681" s="38">
        <v>100</v>
      </c>
      <c r="R22681" s="38">
        <v>4.9000000000000004</v>
      </c>
      <c r="S22681" s="38">
        <v>0</v>
      </c>
      <c r="T22681" s="38">
        <v>0</v>
      </c>
      <c r="U22681" s="38" t="s">
        <v>937</v>
      </c>
      <c r="V22681" s="38">
        <v>1</v>
      </c>
      <c r="W22681" s="38">
        <v>3</v>
      </c>
      <c r="X22681" s="38">
        <v>7.6</v>
      </c>
      <c r="Y22681" s="38">
        <v>7</v>
      </c>
      <c r="Z22681" s="38">
        <v>0</v>
      </c>
      <c r="AA22681" s="38">
        <v>0</v>
      </c>
      <c r="AB22681" s="38">
        <v>4.9000000000000004</v>
      </c>
      <c r="AC22681" s="38">
        <v>7.6</v>
      </c>
      <c r="AD22681" s="38">
        <v>30.45</v>
      </c>
      <c r="AE22681" s="38" t="s">
        <v>936</v>
      </c>
      <c r="AF22681" s="38">
        <v>0</v>
      </c>
      <c r="AG22681" s="38" t="s">
        <v>936</v>
      </c>
      <c r="AH22681" s="38">
        <v>0</v>
      </c>
      <c r="AI22681" s="38">
        <v>0</v>
      </c>
      <c r="AJ22681" s="38" t="s">
        <v>936</v>
      </c>
      <c r="AK22681" s="38" t="s">
        <v>936</v>
      </c>
      <c r="AL22681" s="38" t="s">
        <v>936</v>
      </c>
      <c r="AM22681" s="38" t="s">
        <v>817</v>
      </c>
      <c r="AN22681" s="38" t="s">
        <v>294</v>
      </c>
      <c r="AO22681" s="38">
        <v>5</v>
      </c>
      <c r="AP22681" s="38">
        <v>624</v>
      </c>
      <c r="AQ22681" s="38" t="s">
        <v>931</v>
      </c>
      <c r="AR22681" s="38" t="s">
        <v>932</v>
      </c>
      <c r="AS22681" s="38">
        <v>0</v>
      </c>
      <c r="AT22681" s="38">
        <v>0</v>
      </c>
      <c r="AU22681" s="38">
        <v>10</v>
      </c>
      <c r="AV22681" s="38">
        <v>0</v>
      </c>
      <c r="AW22681" s="38"/>
      <c r="AX22681" s="38" t="s">
        <v>935</v>
      </c>
      <c r="AY22681" s="38" t="s">
        <v>817</v>
      </c>
      <c r="AZ22681" s="38" t="s">
        <v>590</v>
      </c>
    </row>
    <row r="22682" spans="1:52" x14ac:dyDescent="0.25">
      <c r="A22682" s="38">
        <v>442693</v>
      </c>
      <c r="B22682" s="38" t="s">
        <v>99</v>
      </c>
      <c r="C22682" s="38" t="s">
        <v>55521</v>
      </c>
      <c r="D22682" s="38">
        <v>1</v>
      </c>
      <c r="E22682" s="38" t="s">
        <v>2049</v>
      </c>
      <c r="F22682" s="38" t="s">
        <v>1002</v>
      </c>
      <c r="G22682" s="38" t="s">
        <v>55522</v>
      </c>
      <c r="H22682" s="38">
        <v>34240957</v>
      </c>
      <c r="I22682" s="38" t="s">
        <v>55523</v>
      </c>
      <c r="J22682" s="38">
        <v>5</v>
      </c>
      <c r="K22682" s="38">
        <v>3</v>
      </c>
      <c r="L22682" s="38" t="s">
        <v>1005</v>
      </c>
      <c r="M22682" s="38" t="s">
        <v>1005</v>
      </c>
      <c r="N22682" s="38" t="s">
        <v>999</v>
      </c>
      <c r="O22682" s="38">
        <v>2022</v>
      </c>
      <c r="P22682" s="38">
        <v>2</v>
      </c>
      <c r="Q22682" s="38">
        <v>100</v>
      </c>
      <c r="R22682" s="38">
        <v>7</v>
      </c>
      <c r="S22682" s="38">
        <v>0</v>
      </c>
      <c r="T22682" s="38">
        <v>0</v>
      </c>
      <c r="U22682" s="38" t="s">
        <v>937</v>
      </c>
      <c r="V22682" s="38">
        <v>1</v>
      </c>
      <c r="W22682" s="38">
        <v>3</v>
      </c>
      <c r="X22682" s="38">
        <v>7.2</v>
      </c>
      <c r="Y22682" s="38">
        <v>9.8000000000000007</v>
      </c>
      <c r="Z22682" s="38">
        <v>0</v>
      </c>
      <c r="AA22682" s="38">
        <v>0</v>
      </c>
      <c r="AB22682" s="38">
        <v>7.2</v>
      </c>
      <c r="AC22682" s="38">
        <v>7.3</v>
      </c>
      <c r="AD22682" s="38">
        <v>30.45</v>
      </c>
      <c r="AE22682" s="38" t="s">
        <v>936</v>
      </c>
      <c r="AF22682" s="38">
        <v>0</v>
      </c>
      <c r="AG22682" s="38" t="s">
        <v>936</v>
      </c>
      <c r="AH22682" s="38">
        <v>0</v>
      </c>
      <c r="AI22682" s="38">
        <v>0</v>
      </c>
      <c r="AJ22682" s="38" t="s">
        <v>294</v>
      </c>
      <c r="AK22682" s="38" t="s">
        <v>297</v>
      </c>
      <c r="AL22682" s="38" t="s">
        <v>294</v>
      </c>
      <c r="AM22682" s="38" t="s">
        <v>817</v>
      </c>
      <c r="AN22682" s="38" t="s">
        <v>936</v>
      </c>
      <c r="AO22682" s="38">
        <v>5</v>
      </c>
      <c r="AP22682" s="38">
        <v>624</v>
      </c>
      <c r="AQ22682" s="38" t="s">
        <v>931</v>
      </c>
      <c r="AR22682" s="38" t="s">
        <v>932</v>
      </c>
      <c r="AS22682" s="38">
        <v>0</v>
      </c>
      <c r="AT22682" s="38">
        <v>0</v>
      </c>
      <c r="AU22682" s="38">
        <v>10</v>
      </c>
      <c r="AV22682" s="38">
        <v>0</v>
      </c>
      <c r="AW22682" s="38"/>
      <c r="AX22682" s="38" t="s">
        <v>935</v>
      </c>
      <c r="AY22682" s="38" t="s">
        <v>817</v>
      </c>
      <c r="AZ22682" s="38" t="s">
        <v>589</v>
      </c>
    </row>
    <row r="22683" spans="1:52" x14ac:dyDescent="0.25">
      <c r="A22683" s="38">
        <v>442694</v>
      </c>
      <c r="B22683" s="38" t="s">
        <v>99</v>
      </c>
      <c r="C22683" s="38" t="s">
        <v>55524</v>
      </c>
      <c r="D22683" s="38">
        <v>1</v>
      </c>
      <c r="E22683" s="38" t="s">
        <v>925</v>
      </c>
      <c r="F22683" s="38" t="s">
        <v>1002</v>
      </c>
      <c r="G22683" s="38" t="s">
        <v>7264</v>
      </c>
      <c r="H22683" s="38">
        <v>35474600</v>
      </c>
      <c r="I22683" s="38" t="s">
        <v>55525</v>
      </c>
      <c r="J22683" s="38">
        <v>6</v>
      </c>
      <c r="K22683" s="38">
        <v>3</v>
      </c>
      <c r="L22683" s="38" t="s">
        <v>1005</v>
      </c>
      <c r="M22683" s="38" t="s">
        <v>1005</v>
      </c>
      <c r="N22683" s="38" t="s">
        <v>1248</v>
      </c>
      <c r="O22683" s="38">
        <v>2023</v>
      </c>
      <c r="P22683" s="38">
        <v>2</v>
      </c>
      <c r="Q22683" s="38">
        <v>100</v>
      </c>
      <c r="R22683" s="38">
        <v>8.5</v>
      </c>
      <c r="S22683" s="38">
        <v>30.4</v>
      </c>
      <c r="T22683" s="38">
        <v>7.6</v>
      </c>
      <c r="U22683" s="38" t="s">
        <v>937</v>
      </c>
      <c r="V22683" s="38">
        <v>1</v>
      </c>
      <c r="W22683" s="38">
        <v>1</v>
      </c>
      <c r="X22683" s="38">
        <v>7.6</v>
      </c>
      <c r="Y22683" s="38">
        <v>12.2</v>
      </c>
      <c r="Z22683" s="38">
        <v>0</v>
      </c>
      <c r="AA22683" s="38">
        <v>0</v>
      </c>
      <c r="AB22683" s="38">
        <v>8.5</v>
      </c>
      <c r="AC22683" s="38">
        <v>8.5</v>
      </c>
      <c r="AD22683" s="38">
        <v>30.45</v>
      </c>
      <c r="AE22683" s="38" t="s">
        <v>936</v>
      </c>
      <c r="AF22683" s="38">
        <v>3.81</v>
      </c>
      <c r="AG22683" s="38" t="s">
        <v>936</v>
      </c>
      <c r="AH22683" s="38">
        <v>7.6</v>
      </c>
      <c r="AI22683" s="38">
        <v>7.6</v>
      </c>
      <c r="AJ22683" s="38" t="s">
        <v>936</v>
      </c>
      <c r="AK22683" s="38" t="s">
        <v>817</v>
      </c>
      <c r="AL22683" s="38" t="s">
        <v>817</v>
      </c>
      <c r="AM22683" s="38" t="s">
        <v>1484</v>
      </c>
      <c r="AN22683" s="38" t="s">
        <v>936</v>
      </c>
      <c r="AO22683" s="38">
        <v>5</v>
      </c>
      <c r="AP22683" s="38">
        <v>423</v>
      </c>
      <c r="AQ22683" s="38" t="s">
        <v>931</v>
      </c>
      <c r="AR22683" s="38" t="s">
        <v>932</v>
      </c>
      <c r="AS22683" s="38">
        <v>0</v>
      </c>
      <c r="AT22683" s="38">
        <v>0</v>
      </c>
      <c r="AU22683" s="38">
        <v>10</v>
      </c>
      <c r="AV22683" s="38">
        <v>0</v>
      </c>
      <c r="AW22683" s="38">
        <v>1</v>
      </c>
      <c r="AX22683" s="38" t="s">
        <v>935</v>
      </c>
      <c r="AY22683" s="38" t="s">
        <v>817</v>
      </c>
      <c r="AZ22683" s="38" t="s">
        <v>590</v>
      </c>
    </row>
    <row r="22684" spans="1:52" x14ac:dyDescent="0.25">
      <c r="A22684" s="38">
        <v>442695</v>
      </c>
      <c r="B22684" s="38" t="s">
        <v>99</v>
      </c>
      <c r="C22684" s="38" t="s">
        <v>55526</v>
      </c>
      <c r="D22684" s="38">
        <v>1</v>
      </c>
      <c r="E22684" s="38" t="s">
        <v>1167</v>
      </c>
      <c r="F22684" s="38" t="s">
        <v>11840</v>
      </c>
      <c r="G22684" s="38" t="s">
        <v>2457</v>
      </c>
      <c r="H22684" s="38">
        <v>35542556</v>
      </c>
      <c r="I22684" s="38" t="s">
        <v>55527</v>
      </c>
      <c r="J22684" s="38">
        <v>3</v>
      </c>
      <c r="K22684" s="38">
        <v>3</v>
      </c>
      <c r="L22684" s="38" t="s">
        <v>1005</v>
      </c>
      <c r="M22684" s="38" t="s">
        <v>1005</v>
      </c>
      <c r="N22684" s="38" t="s">
        <v>999</v>
      </c>
      <c r="O22684" s="38">
        <v>2022</v>
      </c>
      <c r="P22684" s="38">
        <v>2</v>
      </c>
      <c r="Q22684" s="38">
        <v>100</v>
      </c>
      <c r="R22684" s="38">
        <v>7.9</v>
      </c>
      <c r="S22684" s="38">
        <v>0</v>
      </c>
      <c r="T22684" s="38">
        <v>0</v>
      </c>
      <c r="U22684" s="38" t="s">
        <v>937</v>
      </c>
      <c r="V22684" s="38">
        <v>1</v>
      </c>
      <c r="W22684" s="38">
        <v>3</v>
      </c>
      <c r="X22684" s="38">
        <v>7.9</v>
      </c>
      <c r="Y22684" s="38">
        <v>16.8</v>
      </c>
      <c r="Z22684" s="38">
        <v>0</v>
      </c>
      <c r="AA22684" s="38">
        <v>0</v>
      </c>
      <c r="AB22684" s="38">
        <v>7.9</v>
      </c>
      <c r="AC22684" s="38">
        <v>8.1</v>
      </c>
      <c r="AD22684" s="38">
        <v>99.99</v>
      </c>
      <c r="AE22684" s="38" t="s">
        <v>936</v>
      </c>
      <c r="AF22684" s="38">
        <v>0</v>
      </c>
      <c r="AG22684" s="38" t="s">
        <v>936</v>
      </c>
      <c r="AH22684" s="38">
        <v>0</v>
      </c>
      <c r="AI22684" s="38">
        <v>0</v>
      </c>
      <c r="AJ22684" s="38" t="s">
        <v>294</v>
      </c>
      <c r="AK22684" s="38" t="s">
        <v>294</v>
      </c>
      <c r="AL22684" s="38" t="s">
        <v>817</v>
      </c>
      <c r="AM22684" s="38" t="s">
        <v>817</v>
      </c>
      <c r="AN22684" s="38" t="s">
        <v>936</v>
      </c>
      <c r="AO22684" s="38">
        <v>5</v>
      </c>
      <c r="AP22684" s="38">
        <v>724</v>
      </c>
      <c r="AQ22684" s="38" t="s">
        <v>931</v>
      </c>
      <c r="AR22684" s="38" t="s">
        <v>932</v>
      </c>
      <c r="AS22684" s="38">
        <v>0</v>
      </c>
      <c r="AT22684" s="38">
        <v>0</v>
      </c>
      <c r="AU22684" s="38">
        <v>10</v>
      </c>
      <c r="AV22684" s="38">
        <v>0</v>
      </c>
      <c r="AW22684" s="38">
        <v>1</v>
      </c>
      <c r="AX22684" s="38" t="s">
        <v>935</v>
      </c>
      <c r="AY22684" s="38" t="s">
        <v>817</v>
      </c>
      <c r="AZ22684" s="38" t="s">
        <v>590</v>
      </c>
    </row>
    <row r="22685" spans="1:52" x14ac:dyDescent="0.25">
      <c r="A22685" s="38">
        <v>442696</v>
      </c>
      <c r="B22685" s="38" t="s">
        <v>99</v>
      </c>
      <c r="C22685" s="38" t="s">
        <v>55528</v>
      </c>
      <c r="D22685" s="38">
        <v>1</v>
      </c>
      <c r="E22685" s="38" t="s">
        <v>2204</v>
      </c>
      <c r="F22685" s="38" t="s">
        <v>13684</v>
      </c>
      <c r="G22685" s="38" t="s">
        <v>3154</v>
      </c>
      <c r="H22685" s="38">
        <v>36581139</v>
      </c>
      <c r="I22685" s="38" t="s">
        <v>55529</v>
      </c>
      <c r="J22685" s="38">
        <v>6</v>
      </c>
      <c r="K22685" s="38">
        <v>3</v>
      </c>
      <c r="L22685" s="38" t="s">
        <v>1005</v>
      </c>
      <c r="M22685" s="38" t="s">
        <v>1005</v>
      </c>
      <c r="N22685" s="38" t="s">
        <v>999</v>
      </c>
      <c r="O22685" s="38">
        <v>2023</v>
      </c>
      <c r="P22685" s="38">
        <v>2</v>
      </c>
      <c r="Q22685" s="38">
        <v>100</v>
      </c>
      <c r="R22685" s="38">
        <v>9</v>
      </c>
      <c r="S22685" s="38">
        <v>0</v>
      </c>
      <c r="T22685" s="38">
        <v>0</v>
      </c>
      <c r="U22685" s="38" t="s">
        <v>937</v>
      </c>
      <c r="V22685" s="38">
        <v>1</v>
      </c>
      <c r="W22685" s="38">
        <v>1</v>
      </c>
      <c r="X22685" s="38">
        <v>9</v>
      </c>
      <c r="Y22685" s="38">
        <v>8.5</v>
      </c>
      <c r="Z22685" s="38">
        <v>0</v>
      </c>
      <c r="AA22685" s="38">
        <v>0</v>
      </c>
      <c r="AB22685" s="38">
        <v>9</v>
      </c>
      <c r="AC22685" s="38">
        <v>10.3</v>
      </c>
      <c r="AD22685" s="38">
        <v>30.45</v>
      </c>
      <c r="AE22685" s="38" t="s">
        <v>936</v>
      </c>
      <c r="AF22685" s="38">
        <v>0</v>
      </c>
      <c r="AG22685" s="38" t="s">
        <v>936</v>
      </c>
      <c r="AH22685" s="38">
        <v>0</v>
      </c>
      <c r="AI22685" s="38">
        <v>0</v>
      </c>
      <c r="AJ22685" s="38" t="s">
        <v>936</v>
      </c>
      <c r="AK22685" s="38" t="s">
        <v>936</v>
      </c>
      <c r="AL22685" s="38" t="s">
        <v>936</v>
      </c>
      <c r="AM22685" s="38" t="s">
        <v>817</v>
      </c>
      <c r="AN22685" s="38" t="s">
        <v>817</v>
      </c>
      <c r="AO22685" s="38">
        <v>5</v>
      </c>
      <c r="AP22685" s="38">
        <v>424</v>
      </c>
      <c r="AQ22685" s="38" t="s">
        <v>931</v>
      </c>
      <c r="AR22685" s="38" t="s">
        <v>932</v>
      </c>
      <c r="AS22685" s="38">
        <v>0</v>
      </c>
      <c r="AT22685" s="38">
        <v>0</v>
      </c>
      <c r="AU22685" s="38">
        <v>10</v>
      </c>
      <c r="AV22685" s="38">
        <v>0</v>
      </c>
      <c r="AW22685" s="38"/>
      <c r="AX22685" s="38" t="s">
        <v>935</v>
      </c>
      <c r="AY22685" s="38" t="s">
        <v>817</v>
      </c>
      <c r="AZ22685" s="38" t="s">
        <v>590</v>
      </c>
    </row>
    <row r="22686" spans="1:52" x14ac:dyDescent="0.25">
      <c r="A22686" s="38">
        <v>442697</v>
      </c>
      <c r="B22686" s="38" t="s">
        <v>99</v>
      </c>
      <c r="C22686" s="38" t="s">
        <v>55530</v>
      </c>
      <c r="D22686" s="38">
        <v>1</v>
      </c>
      <c r="E22686" s="38" t="s">
        <v>1213</v>
      </c>
      <c r="F22686" s="38" t="s">
        <v>1002</v>
      </c>
      <c r="G22686" s="38" t="s">
        <v>7220</v>
      </c>
      <c r="H22686" s="38">
        <v>36392299</v>
      </c>
      <c r="I22686" s="38" t="s">
        <v>55531</v>
      </c>
      <c r="J22686" s="38">
        <v>3</v>
      </c>
      <c r="K22686" s="38">
        <v>3</v>
      </c>
      <c r="L22686" s="38" t="s">
        <v>1005</v>
      </c>
      <c r="M22686" s="38" t="s">
        <v>1005</v>
      </c>
      <c r="N22686" s="38" t="s">
        <v>999</v>
      </c>
      <c r="O22686" s="38">
        <v>2022</v>
      </c>
      <c r="P22686" s="38">
        <v>2</v>
      </c>
      <c r="Q22686" s="38">
        <v>25</v>
      </c>
      <c r="R22686" s="38">
        <v>7</v>
      </c>
      <c r="S22686" s="38">
        <v>0</v>
      </c>
      <c r="T22686" s="38">
        <v>0</v>
      </c>
      <c r="U22686" s="38" t="s">
        <v>937</v>
      </c>
      <c r="V22686" s="38">
        <v>1</v>
      </c>
      <c r="W22686" s="38">
        <v>3</v>
      </c>
      <c r="X22686" s="38">
        <v>0</v>
      </c>
      <c r="Y22686" s="38">
        <v>7</v>
      </c>
      <c r="Z22686" s="38">
        <v>0</v>
      </c>
      <c r="AA22686" s="38">
        <v>0</v>
      </c>
      <c r="AB22686" s="38">
        <v>7</v>
      </c>
      <c r="AC22686" s="38">
        <v>9.1</v>
      </c>
      <c r="AD22686" s="38">
        <v>0</v>
      </c>
      <c r="AE22686" s="38" t="s">
        <v>936</v>
      </c>
      <c r="AF22686" s="38">
        <v>0</v>
      </c>
      <c r="AG22686" s="38" t="s">
        <v>936</v>
      </c>
      <c r="AH22686" s="38">
        <v>0</v>
      </c>
      <c r="AI22686" s="38">
        <v>0</v>
      </c>
      <c r="AJ22686" s="38" t="s">
        <v>936</v>
      </c>
      <c r="AK22686" s="38" t="s">
        <v>936</v>
      </c>
      <c r="AL22686" s="38" t="s">
        <v>936</v>
      </c>
      <c r="AM22686" s="38" t="s">
        <v>936</v>
      </c>
      <c r="AN22686" s="38" t="s">
        <v>817</v>
      </c>
      <c r="AO22686" s="38">
        <v>5</v>
      </c>
      <c r="AP22686" s="38">
        <v>724</v>
      </c>
      <c r="AQ22686" s="38" t="s">
        <v>931</v>
      </c>
      <c r="AR22686" s="38" t="s">
        <v>932</v>
      </c>
      <c r="AS22686" s="38">
        <v>0</v>
      </c>
      <c r="AT22686" s="38">
        <v>0</v>
      </c>
      <c r="AU22686" s="38">
        <v>10</v>
      </c>
      <c r="AV22686" s="38">
        <v>0</v>
      </c>
      <c r="AW22686" s="38"/>
      <c r="AX22686" s="38" t="s">
        <v>935</v>
      </c>
      <c r="AY22686" s="38" t="s">
        <v>817</v>
      </c>
      <c r="AZ22686" s="38" t="s">
        <v>590</v>
      </c>
    </row>
    <row r="22687" spans="1:52" x14ac:dyDescent="0.25">
      <c r="A22687" s="38">
        <v>442698</v>
      </c>
      <c r="B22687" s="38" t="s">
        <v>99</v>
      </c>
      <c r="C22687" s="38" t="s">
        <v>55532</v>
      </c>
      <c r="D22687" s="38">
        <v>1</v>
      </c>
      <c r="E22687" s="38" t="s">
        <v>1133</v>
      </c>
      <c r="F22687" s="38" t="s">
        <v>1002</v>
      </c>
      <c r="G22687" s="38" t="s">
        <v>55533</v>
      </c>
      <c r="H22687" s="38">
        <v>36031263</v>
      </c>
      <c r="I22687" s="38" t="s">
        <v>55534</v>
      </c>
      <c r="J22687" s="38">
        <v>6</v>
      </c>
      <c r="K22687" s="38">
        <v>3</v>
      </c>
      <c r="L22687" s="38" t="s">
        <v>1011</v>
      </c>
      <c r="M22687" s="38" t="s">
        <v>1011</v>
      </c>
      <c r="N22687" s="38" t="s">
        <v>999</v>
      </c>
      <c r="O22687" s="38">
        <v>2022</v>
      </c>
      <c r="P22687" s="38">
        <v>2</v>
      </c>
      <c r="Q22687" s="38">
        <v>4400</v>
      </c>
      <c r="R22687" s="38">
        <v>7.1</v>
      </c>
      <c r="S22687" s="38">
        <v>0</v>
      </c>
      <c r="T22687" s="38">
        <v>0</v>
      </c>
      <c r="U22687" s="38" t="s">
        <v>937</v>
      </c>
      <c r="V22687" s="38">
        <v>1</v>
      </c>
      <c r="W22687" s="38">
        <v>1</v>
      </c>
      <c r="X22687" s="38">
        <v>7.1</v>
      </c>
      <c r="Y22687" s="38">
        <v>9.6999999999999993</v>
      </c>
      <c r="Z22687" s="38">
        <v>0</v>
      </c>
      <c r="AA22687" s="38">
        <v>0</v>
      </c>
      <c r="AB22687" s="38">
        <v>7.1</v>
      </c>
      <c r="AC22687" s="38">
        <v>7.7</v>
      </c>
      <c r="AD22687" s="38">
        <v>99.99</v>
      </c>
      <c r="AE22687" s="38" t="s">
        <v>936</v>
      </c>
      <c r="AF22687" s="38">
        <v>0</v>
      </c>
      <c r="AG22687" s="38" t="s">
        <v>936</v>
      </c>
      <c r="AH22687" s="38">
        <v>0</v>
      </c>
      <c r="AI22687" s="38">
        <v>0</v>
      </c>
      <c r="AJ22687" s="38" t="s">
        <v>936</v>
      </c>
      <c r="AK22687" s="38" t="s">
        <v>936</v>
      </c>
      <c r="AL22687" s="38" t="s">
        <v>936</v>
      </c>
      <c r="AM22687" s="38" t="s">
        <v>817</v>
      </c>
      <c r="AN22687" s="38" t="s">
        <v>294</v>
      </c>
      <c r="AO22687" s="38">
        <v>5</v>
      </c>
      <c r="AP22687" s="38">
        <v>823</v>
      </c>
      <c r="AQ22687" s="38" t="s">
        <v>931</v>
      </c>
      <c r="AR22687" s="38" t="s">
        <v>932</v>
      </c>
      <c r="AS22687" s="38">
        <v>0</v>
      </c>
      <c r="AT22687" s="38">
        <v>0</v>
      </c>
      <c r="AU22687" s="38">
        <v>10</v>
      </c>
      <c r="AV22687" s="38">
        <v>0</v>
      </c>
      <c r="AW22687" s="38"/>
      <c r="AX22687" s="38" t="s">
        <v>935</v>
      </c>
      <c r="AY22687" s="38" t="s">
        <v>817</v>
      </c>
      <c r="AZ22687" s="38" t="s">
        <v>590</v>
      </c>
    </row>
    <row r="22688" spans="1:52" x14ac:dyDescent="0.25">
      <c r="A22688" s="38">
        <v>442699</v>
      </c>
      <c r="B22688" s="38" t="s">
        <v>99</v>
      </c>
      <c r="C22688" s="38" t="s">
        <v>55535</v>
      </c>
      <c r="D22688" s="38">
        <v>1</v>
      </c>
      <c r="E22688" s="38" t="s">
        <v>1167</v>
      </c>
      <c r="F22688" s="38" t="s">
        <v>1002</v>
      </c>
      <c r="G22688" s="38" t="s">
        <v>1791</v>
      </c>
      <c r="H22688" s="38">
        <v>35581648</v>
      </c>
      <c r="I22688" s="38" t="s">
        <v>55536</v>
      </c>
      <c r="J22688" s="38">
        <v>3</v>
      </c>
      <c r="K22688" s="38">
        <v>3</v>
      </c>
      <c r="L22688" s="38" t="s">
        <v>1005</v>
      </c>
      <c r="M22688" s="38" t="s">
        <v>1005</v>
      </c>
      <c r="N22688" s="38" t="s">
        <v>999</v>
      </c>
      <c r="O22688" s="38">
        <v>2022</v>
      </c>
      <c r="P22688" s="38">
        <v>2</v>
      </c>
      <c r="Q22688" s="38">
        <v>100</v>
      </c>
      <c r="R22688" s="38">
        <v>7.9</v>
      </c>
      <c r="S22688" s="38">
        <v>0</v>
      </c>
      <c r="T22688" s="38">
        <v>0</v>
      </c>
      <c r="U22688" s="38" t="s">
        <v>937</v>
      </c>
      <c r="V22688" s="38">
        <v>1</v>
      </c>
      <c r="W22688" s="38">
        <v>3</v>
      </c>
      <c r="X22688" s="38">
        <v>7.9</v>
      </c>
      <c r="Y22688" s="38">
        <v>6.7</v>
      </c>
      <c r="Z22688" s="38">
        <v>0</v>
      </c>
      <c r="AA22688" s="38">
        <v>0</v>
      </c>
      <c r="AB22688" s="38">
        <v>7.9</v>
      </c>
      <c r="AC22688" s="38">
        <v>7.9</v>
      </c>
      <c r="AD22688" s="38">
        <v>99.99</v>
      </c>
      <c r="AE22688" s="38" t="s">
        <v>936</v>
      </c>
      <c r="AF22688" s="38">
        <v>0</v>
      </c>
      <c r="AG22688" s="38" t="s">
        <v>936</v>
      </c>
      <c r="AH22688" s="38">
        <v>0</v>
      </c>
      <c r="AI22688" s="38">
        <v>0</v>
      </c>
      <c r="AJ22688" s="38" t="s">
        <v>936</v>
      </c>
      <c r="AK22688" s="38" t="s">
        <v>936</v>
      </c>
      <c r="AL22688" s="38" t="s">
        <v>936</v>
      </c>
      <c r="AM22688" s="38" t="s">
        <v>817</v>
      </c>
      <c r="AN22688" s="38" t="s">
        <v>817</v>
      </c>
      <c r="AO22688" s="38">
        <v>5</v>
      </c>
      <c r="AP22688" s="38">
        <v>724</v>
      </c>
      <c r="AQ22688" s="38" t="s">
        <v>931</v>
      </c>
      <c r="AR22688" s="38" t="s">
        <v>932</v>
      </c>
      <c r="AS22688" s="38">
        <v>0</v>
      </c>
      <c r="AT22688" s="38">
        <v>0</v>
      </c>
      <c r="AU22688" s="38">
        <v>10</v>
      </c>
      <c r="AV22688" s="38">
        <v>0</v>
      </c>
      <c r="AW22688" s="38"/>
      <c r="AX22688" s="38" t="s">
        <v>935</v>
      </c>
      <c r="AY22688" s="38" t="s">
        <v>817</v>
      </c>
      <c r="AZ22688" s="38" t="s">
        <v>590</v>
      </c>
    </row>
    <row r="22689" spans="1:52" x14ac:dyDescent="0.25">
      <c r="A22689" s="38">
        <v>442700</v>
      </c>
      <c r="B22689" s="38" t="s">
        <v>99</v>
      </c>
      <c r="C22689" s="38" t="s">
        <v>55537</v>
      </c>
      <c r="D22689" s="38">
        <v>1</v>
      </c>
      <c r="E22689" s="38" t="s">
        <v>2033</v>
      </c>
      <c r="F22689" s="38" t="s">
        <v>1002</v>
      </c>
      <c r="G22689" s="38" t="s">
        <v>55538</v>
      </c>
      <c r="H22689" s="38">
        <v>35503094</v>
      </c>
      <c r="I22689" s="38" t="s">
        <v>55539</v>
      </c>
      <c r="J22689" s="38">
        <v>3</v>
      </c>
      <c r="K22689" s="38">
        <v>3</v>
      </c>
      <c r="L22689" s="38" t="s">
        <v>1005</v>
      </c>
      <c r="M22689" s="38" t="s">
        <v>1005</v>
      </c>
      <c r="N22689" s="38" t="s">
        <v>999</v>
      </c>
      <c r="O22689" s="38">
        <v>2022</v>
      </c>
      <c r="P22689" s="38">
        <v>2</v>
      </c>
      <c r="Q22689" s="38">
        <v>100</v>
      </c>
      <c r="R22689" s="38">
        <v>5.5</v>
      </c>
      <c r="S22689" s="38">
        <v>0</v>
      </c>
      <c r="T22689" s="38">
        <v>0</v>
      </c>
      <c r="U22689" s="38" t="s">
        <v>937</v>
      </c>
      <c r="V22689" s="38">
        <v>1</v>
      </c>
      <c r="W22689" s="38">
        <v>1</v>
      </c>
      <c r="X22689" s="38">
        <v>8.1999999999999993</v>
      </c>
      <c r="Y22689" s="38">
        <v>18.3</v>
      </c>
      <c r="Z22689" s="38">
        <v>0</v>
      </c>
      <c r="AA22689" s="38">
        <v>0</v>
      </c>
      <c r="AB22689" s="38">
        <v>8.1999999999999993</v>
      </c>
      <c r="AC22689" s="38">
        <v>8.4</v>
      </c>
      <c r="AD22689" s="38">
        <v>99.99</v>
      </c>
      <c r="AE22689" s="38" t="s">
        <v>936</v>
      </c>
      <c r="AF22689" s="38">
        <v>0</v>
      </c>
      <c r="AG22689" s="38" t="s">
        <v>936</v>
      </c>
      <c r="AH22689" s="38">
        <v>0</v>
      </c>
      <c r="AI22689" s="38">
        <v>0</v>
      </c>
      <c r="AJ22689" s="38" t="s">
        <v>817</v>
      </c>
      <c r="AK22689" s="38" t="s">
        <v>294</v>
      </c>
      <c r="AL22689" s="38" t="s">
        <v>296</v>
      </c>
      <c r="AM22689" s="38" t="s">
        <v>294</v>
      </c>
      <c r="AN22689" s="38" t="s">
        <v>936</v>
      </c>
      <c r="AO22689" s="38">
        <v>5</v>
      </c>
      <c r="AP22689" s="38">
        <v>824</v>
      </c>
      <c r="AQ22689" s="38" t="s">
        <v>931</v>
      </c>
      <c r="AR22689" s="38" t="s">
        <v>932</v>
      </c>
      <c r="AS22689" s="38">
        <v>0</v>
      </c>
      <c r="AT22689" s="38">
        <v>0</v>
      </c>
      <c r="AU22689" s="38">
        <v>10</v>
      </c>
      <c r="AV22689" s="38">
        <v>0</v>
      </c>
      <c r="AW22689" s="38">
        <v>1</v>
      </c>
      <c r="AX22689" s="38" t="s">
        <v>935</v>
      </c>
      <c r="AY22689" s="38" t="s">
        <v>296</v>
      </c>
      <c r="AZ22689" s="38" t="s">
        <v>589</v>
      </c>
    </row>
    <row r="22690" spans="1:52" x14ac:dyDescent="0.25">
      <c r="A22690" s="38">
        <v>442701</v>
      </c>
      <c r="B22690" s="38" t="s">
        <v>99</v>
      </c>
      <c r="C22690" s="38" t="s">
        <v>55540</v>
      </c>
      <c r="D22690" s="38">
        <v>1</v>
      </c>
      <c r="E22690" s="38" t="s">
        <v>1359</v>
      </c>
      <c r="F22690" s="38" t="s">
        <v>55541</v>
      </c>
      <c r="G22690" s="38" t="s">
        <v>55542</v>
      </c>
      <c r="H22690" s="38">
        <v>35505767</v>
      </c>
      <c r="I22690" s="38" t="s">
        <v>55543</v>
      </c>
      <c r="J22690" s="38">
        <v>8</v>
      </c>
      <c r="K22690" s="38">
        <v>3</v>
      </c>
      <c r="L22690" s="38" t="s">
        <v>1005</v>
      </c>
      <c r="M22690" s="38" t="s">
        <v>1005</v>
      </c>
      <c r="N22690" s="38" t="s">
        <v>934</v>
      </c>
      <c r="O22690" s="38">
        <v>2022</v>
      </c>
      <c r="P22690" s="38">
        <v>2</v>
      </c>
      <c r="Q22690" s="38">
        <v>250</v>
      </c>
      <c r="R22690" s="38">
        <v>8.5</v>
      </c>
      <c r="S22690" s="38">
        <v>30.5</v>
      </c>
      <c r="T22690" s="38">
        <v>30.5</v>
      </c>
      <c r="U22690" s="38" t="s">
        <v>937</v>
      </c>
      <c r="V22690" s="38">
        <v>1</v>
      </c>
      <c r="W22690" s="38">
        <v>1</v>
      </c>
      <c r="X22690" s="38">
        <v>7.9</v>
      </c>
      <c r="Y22690" s="38">
        <v>12.8</v>
      </c>
      <c r="Z22690" s="38">
        <v>0</v>
      </c>
      <c r="AA22690" s="38">
        <v>0</v>
      </c>
      <c r="AB22690" s="38">
        <v>7.9</v>
      </c>
      <c r="AC22690" s="38">
        <v>9.1</v>
      </c>
      <c r="AD22690" s="38">
        <v>99.99</v>
      </c>
      <c r="AE22690" s="38" t="s">
        <v>936</v>
      </c>
      <c r="AF22690" s="38">
        <v>1.83</v>
      </c>
      <c r="AG22690" s="38" t="s">
        <v>936</v>
      </c>
      <c r="AH22690" s="38">
        <v>7.6</v>
      </c>
      <c r="AI22690" s="38">
        <v>7.6</v>
      </c>
      <c r="AJ22690" s="38" t="s">
        <v>817</v>
      </c>
      <c r="AK22690" s="38" t="s">
        <v>817</v>
      </c>
      <c r="AL22690" s="38" t="s">
        <v>817</v>
      </c>
      <c r="AM22690" s="38" t="s">
        <v>817</v>
      </c>
      <c r="AN22690" s="38" t="s">
        <v>936</v>
      </c>
      <c r="AO22690" s="38">
        <v>5</v>
      </c>
      <c r="AP22690" s="38">
        <v>923</v>
      </c>
      <c r="AQ22690" s="38" t="s">
        <v>931</v>
      </c>
      <c r="AR22690" s="38" t="s">
        <v>932</v>
      </c>
      <c r="AS22690" s="38">
        <v>0</v>
      </c>
      <c r="AT22690" s="38">
        <v>0</v>
      </c>
      <c r="AU22690" s="38">
        <v>10</v>
      </c>
      <c r="AV22690" s="38">
        <v>0</v>
      </c>
      <c r="AW22690" s="38">
        <v>1</v>
      </c>
      <c r="AX22690" s="38" t="s">
        <v>935</v>
      </c>
      <c r="AY22690" s="38" t="s">
        <v>817</v>
      </c>
      <c r="AZ22690" s="38" t="s">
        <v>590</v>
      </c>
    </row>
    <row r="22691" spans="1:52" x14ac:dyDescent="0.25">
      <c r="A22691" s="38">
        <v>442702</v>
      </c>
      <c r="B22691" s="38" t="s">
        <v>99</v>
      </c>
      <c r="C22691" s="38" t="s">
        <v>55544</v>
      </c>
      <c r="D22691" s="38">
        <v>1</v>
      </c>
      <c r="E22691" s="38" t="s">
        <v>1001</v>
      </c>
      <c r="F22691" s="38" t="s">
        <v>14088</v>
      </c>
      <c r="G22691" s="38" t="s">
        <v>7882</v>
      </c>
      <c r="H22691" s="38">
        <v>36024000</v>
      </c>
      <c r="I22691" s="38" t="s">
        <v>55545</v>
      </c>
      <c r="J22691" s="38">
        <v>3</v>
      </c>
      <c r="K22691" s="38">
        <v>3</v>
      </c>
      <c r="L22691" s="38" t="s">
        <v>1005</v>
      </c>
      <c r="M22691" s="38" t="s">
        <v>1005</v>
      </c>
      <c r="N22691" s="38" t="s">
        <v>999</v>
      </c>
      <c r="O22691" s="38">
        <v>2022</v>
      </c>
      <c r="P22691" s="38">
        <v>2</v>
      </c>
      <c r="Q22691" s="38">
        <v>100</v>
      </c>
      <c r="R22691" s="38">
        <v>5.7</v>
      </c>
      <c r="S22691" s="38">
        <v>0</v>
      </c>
      <c r="T22691" s="38">
        <v>0</v>
      </c>
      <c r="U22691" s="38" t="s">
        <v>937</v>
      </c>
      <c r="V22691" s="38">
        <v>1</v>
      </c>
      <c r="W22691" s="38">
        <v>3</v>
      </c>
      <c r="X22691" s="38">
        <v>9.1</v>
      </c>
      <c r="Y22691" s="38">
        <v>13.7</v>
      </c>
      <c r="Z22691" s="38">
        <v>0</v>
      </c>
      <c r="AA22691" s="38">
        <v>0</v>
      </c>
      <c r="AB22691" s="38">
        <v>9.1</v>
      </c>
      <c r="AC22691" s="38">
        <v>9.4</v>
      </c>
      <c r="AD22691" s="38">
        <v>99.99</v>
      </c>
      <c r="AE22691" s="38" t="s">
        <v>936</v>
      </c>
      <c r="AF22691" s="38">
        <v>0</v>
      </c>
      <c r="AG22691" s="38" t="s">
        <v>936</v>
      </c>
      <c r="AH22691" s="38">
        <v>0</v>
      </c>
      <c r="AI22691" s="38">
        <v>0</v>
      </c>
      <c r="AJ22691" s="38" t="s">
        <v>294</v>
      </c>
      <c r="AK22691" s="38" t="s">
        <v>297</v>
      </c>
      <c r="AL22691" s="38" t="s">
        <v>294</v>
      </c>
      <c r="AM22691" s="38" t="s">
        <v>817</v>
      </c>
      <c r="AN22691" s="38" t="s">
        <v>936</v>
      </c>
      <c r="AO22691" s="38">
        <v>5</v>
      </c>
      <c r="AP22691" s="38">
        <v>924</v>
      </c>
      <c r="AQ22691" s="38" t="s">
        <v>931</v>
      </c>
      <c r="AR22691" s="38" t="s">
        <v>932</v>
      </c>
      <c r="AS22691" s="38">
        <v>0</v>
      </c>
      <c r="AT22691" s="38">
        <v>0</v>
      </c>
      <c r="AU22691" s="38">
        <v>10</v>
      </c>
      <c r="AV22691" s="38">
        <v>0</v>
      </c>
      <c r="AW22691" s="38">
        <v>1</v>
      </c>
      <c r="AX22691" s="38" t="s">
        <v>935</v>
      </c>
      <c r="AY22691" s="38" t="s">
        <v>817</v>
      </c>
      <c r="AZ22691" s="38" t="s">
        <v>589</v>
      </c>
    </row>
    <row r="22692" spans="1:52" x14ac:dyDescent="0.25">
      <c r="A22692" s="38">
        <v>442703</v>
      </c>
      <c r="B22692" s="38" t="s">
        <v>99</v>
      </c>
      <c r="C22692" s="38" t="s">
        <v>55546</v>
      </c>
      <c r="D22692" s="38">
        <v>1</v>
      </c>
      <c r="E22692" s="38" t="s">
        <v>1213</v>
      </c>
      <c r="F22692" s="38" t="s">
        <v>6613</v>
      </c>
      <c r="G22692" s="38" t="s">
        <v>7773</v>
      </c>
      <c r="H22692" s="38">
        <v>36521148</v>
      </c>
      <c r="I22692" s="38" t="s">
        <v>55547</v>
      </c>
      <c r="J22692" s="38">
        <v>5</v>
      </c>
      <c r="K22692" s="38">
        <v>3</v>
      </c>
      <c r="L22692" s="38" t="s">
        <v>1005</v>
      </c>
      <c r="M22692" s="38" t="s">
        <v>1005</v>
      </c>
      <c r="N22692" s="38" t="s">
        <v>999</v>
      </c>
      <c r="O22692" s="38">
        <v>2022</v>
      </c>
      <c r="P22692" s="38">
        <v>2</v>
      </c>
      <c r="Q22692" s="38">
        <v>100</v>
      </c>
      <c r="R22692" s="38">
        <v>6.1</v>
      </c>
      <c r="S22692" s="38">
        <v>0</v>
      </c>
      <c r="T22692" s="38">
        <v>0</v>
      </c>
      <c r="U22692" s="38" t="s">
        <v>937</v>
      </c>
      <c r="V22692" s="38">
        <v>1</v>
      </c>
      <c r="W22692" s="38">
        <v>3</v>
      </c>
      <c r="X22692" s="38">
        <v>0</v>
      </c>
      <c r="Y22692" s="38">
        <v>10.7</v>
      </c>
      <c r="Z22692" s="38">
        <v>0</v>
      </c>
      <c r="AA22692" s="38">
        <v>0</v>
      </c>
      <c r="AB22692" s="38">
        <v>0</v>
      </c>
      <c r="AC22692" s="38">
        <v>0</v>
      </c>
      <c r="AD22692" s="38">
        <v>0</v>
      </c>
      <c r="AE22692" s="38" t="s">
        <v>936</v>
      </c>
      <c r="AF22692" s="38">
        <v>0</v>
      </c>
      <c r="AG22692" s="38" t="s">
        <v>936</v>
      </c>
      <c r="AH22692" s="38">
        <v>0</v>
      </c>
      <c r="AI22692" s="38">
        <v>0</v>
      </c>
      <c r="AJ22692" s="38" t="s">
        <v>936</v>
      </c>
      <c r="AK22692" s="38" t="s">
        <v>936</v>
      </c>
      <c r="AL22692" s="38" t="s">
        <v>936</v>
      </c>
      <c r="AM22692" s="38" t="s">
        <v>294</v>
      </c>
      <c r="AN22692" s="38" t="s">
        <v>294</v>
      </c>
      <c r="AO22692" s="38">
        <v>5</v>
      </c>
      <c r="AP22692" s="38">
        <v>824</v>
      </c>
      <c r="AQ22692" s="38" t="s">
        <v>931</v>
      </c>
      <c r="AR22692" s="38" t="s">
        <v>932</v>
      </c>
      <c r="AS22692" s="38">
        <v>0</v>
      </c>
      <c r="AT22692" s="38">
        <v>0</v>
      </c>
      <c r="AU22692" s="38">
        <v>10</v>
      </c>
      <c r="AV22692" s="38">
        <v>0</v>
      </c>
      <c r="AW22692" s="38">
        <v>1</v>
      </c>
      <c r="AX22692" s="38" t="s">
        <v>935</v>
      </c>
      <c r="AY22692" s="38" t="s">
        <v>817</v>
      </c>
      <c r="AZ22692" s="38" t="s">
        <v>590</v>
      </c>
    </row>
    <row r="22693" spans="1:52" x14ac:dyDescent="0.25">
      <c r="A22693" s="38">
        <v>442704</v>
      </c>
      <c r="B22693" s="38" t="s">
        <v>99</v>
      </c>
      <c r="C22693" s="38" t="s">
        <v>55548</v>
      </c>
      <c r="D22693" s="38">
        <v>1</v>
      </c>
      <c r="E22693" s="38" t="s">
        <v>1213</v>
      </c>
      <c r="F22693" s="38" t="s">
        <v>1400</v>
      </c>
      <c r="G22693" s="38" t="s">
        <v>2236</v>
      </c>
      <c r="H22693" s="38">
        <v>36532900</v>
      </c>
      <c r="I22693" s="38" t="s">
        <v>55549</v>
      </c>
      <c r="J22693" s="38">
        <v>5</v>
      </c>
      <c r="K22693" s="38">
        <v>3</v>
      </c>
      <c r="L22693" s="38" t="s">
        <v>1005</v>
      </c>
      <c r="M22693" s="38" t="s">
        <v>1005</v>
      </c>
      <c r="N22693" s="38" t="s">
        <v>999</v>
      </c>
      <c r="O22693" s="38">
        <v>2024</v>
      </c>
      <c r="P22693" s="38">
        <v>2</v>
      </c>
      <c r="Q22693" s="38">
        <v>100</v>
      </c>
      <c r="R22693" s="38">
        <v>5.5</v>
      </c>
      <c r="S22693" s="38">
        <v>0</v>
      </c>
      <c r="T22693" s="38">
        <v>0</v>
      </c>
      <c r="U22693" s="38" t="s">
        <v>937</v>
      </c>
      <c r="V22693" s="38">
        <v>1</v>
      </c>
      <c r="W22693" s="38">
        <v>1</v>
      </c>
      <c r="X22693" s="38">
        <v>11.6</v>
      </c>
      <c r="Y22693" s="38">
        <v>13.4</v>
      </c>
      <c r="Z22693" s="38">
        <v>0</v>
      </c>
      <c r="AA22693" s="38">
        <v>0</v>
      </c>
      <c r="AB22693" s="38">
        <v>11.1</v>
      </c>
      <c r="AC22693" s="38">
        <v>11.1</v>
      </c>
      <c r="AD22693" s="38">
        <v>99.99</v>
      </c>
      <c r="AE22693" s="38" t="s">
        <v>936</v>
      </c>
      <c r="AF22693" s="38">
        <v>0</v>
      </c>
      <c r="AG22693" s="38" t="s">
        <v>936</v>
      </c>
      <c r="AH22693" s="38">
        <v>0</v>
      </c>
      <c r="AI22693" s="38">
        <v>0</v>
      </c>
      <c r="AJ22693" s="38" t="s">
        <v>936</v>
      </c>
      <c r="AK22693" s="38" t="s">
        <v>936</v>
      </c>
      <c r="AL22693" s="38" t="s">
        <v>936</v>
      </c>
      <c r="AM22693" s="38" t="s">
        <v>817</v>
      </c>
      <c r="AN22693" s="38" t="s">
        <v>817</v>
      </c>
      <c r="AO22693" s="38">
        <v>5</v>
      </c>
      <c r="AP22693" s="38">
        <v>524</v>
      </c>
      <c r="AQ22693" s="38" t="s">
        <v>931</v>
      </c>
      <c r="AR22693" s="38" t="s">
        <v>932</v>
      </c>
      <c r="AS22693" s="38">
        <v>0</v>
      </c>
      <c r="AT22693" s="38">
        <v>0</v>
      </c>
      <c r="AU22693" s="38">
        <v>10</v>
      </c>
      <c r="AV22693" s="38">
        <v>0</v>
      </c>
      <c r="AW22693" s="38">
        <v>1</v>
      </c>
      <c r="AX22693" s="38" t="s">
        <v>935</v>
      </c>
      <c r="AY22693" s="38" t="s">
        <v>817</v>
      </c>
      <c r="AZ22693" s="38" t="s">
        <v>590</v>
      </c>
    </row>
    <row r="22694" spans="1:52" x14ac:dyDescent="0.25">
      <c r="A22694" s="38">
        <v>442705</v>
      </c>
      <c r="B22694" s="38" t="s">
        <v>99</v>
      </c>
      <c r="C22694" s="38" t="s">
        <v>55550</v>
      </c>
      <c r="D22694" s="38">
        <v>1</v>
      </c>
      <c r="E22694" s="38" t="s">
        <v>2628</v>
      </c>
      <c r="F22694" s="38" t="s">
        <v>1002</v>
      </c>
      <c r="G22694" s="38" t="s">
        <v>2131</v>
      </c>
      <c r="H22694" s="38">
        <v>36162741</v>
      </c>
      <c r="I22694" s="38" t="s">
        <v>3649</v>
      </c>
      <c r="J22694" s="38">
        <v>5</v>
      </c>
      <c r="K22694" s="38">
        <v>3</v>
      </c>
      <c r="L22694" s="38" t="s">
        <v>1005</v>
      </c>
      <c r="M22694" s="38" t="s">
        <v>1005</v>
      </c>
      <c r="N22694" s="38" t="s">
        <v>999</v>
      </c>
      <c r="O22694" s="38">
        <v>2022</v>
      </c>
      <c r="P22694" s="38">
        <v>2</v>
      </c>
      <c r="Q22694" s="38">
        <v>24</v>
      </c>
      <c r="R22694" s="38">
        <v>8.1</v>
      </c>
      <c r="S22694" s="38">
        <v>0</v>
      </c>
      <c r="T22694" s="38">
        <v>0</v>
      </c>
      <c r="U22694" s="38" t="s">
        <v>937</v>
      </c>
      <c r="V22694" s="38">
        <v>1</v>
      </c>
      <c r="W22694" s="38">
        <v>3</v>
      </c>
      <c r="X22694" s="38">
        <v>0</v>
      </c>
      <c r="Y22694" s="38">
        <v>10.1</v>
      </c>
      <c r="Z22694" s="38">
        <v>0</v>
      </c>
      <c r="AA22694" s="38">
        <v>0</v>
      </c>
      <c r="AB22694" s="38">
        <v>8.1</v>
      </c>
      <c r="AC22694" s="38">
        <v>8.1999999999999993</v>
      </c>
      <c r="AD22694" s="38">
        <v>0</v>
      </c>
      <c r="AE22694" s="38" t="s">
        <v>936</v>
      </c>
      <c r="AF22694" s="38">
        <v>0</v>
      </c>
      <c r="AG22694" s="38" t="s">
        <v>936</v>
      </c>
      <c r="AH22694" s="38">
        <v>0</v>
      </c>
      <c r="AI22694" s="38">
        <v>0</v>
      </c>
      <c r="AJ22694" s="38" t="s">
        <v>817</v>
      </c>
      <c r="AK22694" s="38" t="s">
        <v>294</v>
      </c>
      <c r="AL22694" s="38" t="s">
        <v>294</v>
      </c>
      <c r="AM22694" s="38" t="s">
        <v>297</v>
      </c>
      <c r="AN22694" s="38" t="s">
        <v>936</v>
      </c>
      <c r="AO22694" s="38">
        <v>5</v>
      </c>
      <c r="AP22694" s="38">
        <v>924</v>
      </c>
      <c r="AQ22694" s="38" t="s">
        <v>931</v>
      </c>
      <c r="AR22694" s="38" t="s">
        <v>932</v>
      </c>
      <c r="AS22694" s="38">
        <v>0</v>
      </c>
      <c r="AT22694" s="38">
        <v>0</v>
      </c>
      <c r="AU22694" s="38">
        <v>10</v>
      </c>
      <c r="AV22694" s="38">
        <v>0</v>
      </c>
      <c r="AW22694" s="38"/>
      <c r="AX22694" s="38" t="s">
        <v>935</v>
      </c>
      <c r="AY22694" s="38" t="s">
        <v>817</v>
      </c>
      <c r="AZ22694" s="38" t="s">
        <v>590</v>
      </c>
    </row>
    <row r="22695" spans="1:52" x14ac:dyDescent="0.25">
      <c r="A22695" s="38">
        <v>442706</v>
      </c>
      <c r="B22695" s="38" t="s">
        <v>99</v>
      </c>
      <c r="C22695" s="38" t="s">
        <v>55551</v>
      </c>
      <c r="D22695" s="38">
        <v>1</v>
      </c>
      <c r="E22695" s="38" t="s">
        <v>2038</v>
      </c>
      <c r="F22695" s="38" t="s">
        <v>1002</v>
      </c>
      <c r="G22695" s="38" t="s">
        <v>1845</v>
      </c>
      <c r="H22695" s="38">
        <v>35320258</v>
      </c>
      <c r="I22695" s="38" t="s">
        <v>55552</v>
      </c>
      <c r="J22695" s="38">
        <v>6</v>
      </c>
      <c r="K22695" s="38">
        <v>3</v>
      </c>
      <c r="L22695" s="38" t="s">
        <v>1005</v>
      </c>
      <c r="M22695" s="38" t="s">
        <v>1005</v>
      </c>
      <c r="N22695" s="38" t="s">
        <v>999</v>
      </c>
      <c r="O22695" s="38">
        <v>2022</v>
      </c>
      <c r="P22695" s="38">
        <v>2</v>
      </c>
      <c r="Q22695" s="38">
        <v>100</v>
      </c>
      <c r="R22695" s="38">
        <v>7.9</v>
      </c>
      <c r="S22695" s="38">
        <v>0</v>
      </c>
      <c r="T22695" s="38">
        <v>0</v>
      </c>
      <c r="U22695" s="38" t="s">
        <v>937</v>
      </c>
      <c r="V22695" s="38">
        <v>1</v>
      </c>
      <c r="W22695" s="38">
        <v>3</v>
      </c>
      <c r="X22695" s="38">
        <v>8.5</v>
      </c>
      <c r="Y22695" s="38">
        <v>7.6</v>
      </c>
      <c r="Z22695" s="38">
        <v>0</v>
      </c>
      <c r="AA22695" s="38">
        <v>0</v>
      </c>
      <c r="AB22695" s="38">
        <v>7.9</v>
      </c>
      <c r="AC22695" s="38">
        <v>8.5</v>
      </c>
      <c r="AD22695" s="38">
        <v>99.99</v>
      </c>
      <c r="AE22695" s="38" t="s">
        <v>936</v>
      </c>
      <c r="AF22695" s="38">
        <v>0</v>
      </c>
      <c r="AG22695" s="38" t="s">
        <v>936</v>
      </c>
      <c r="AH22695" s="38">
        <v>0</v>
      </c>
      <c r="AI22695" s="38">
        <v>0</v>
      </c>
      <c r="AJ22695" s="38" t="s">
        <v>297</v>
      </c>
      <c r="AK22695" s="38" t="s">
        <v>817</v>
      </c>
      <c r="AL22695" s="38" t="s">
        <v>297</v>
      </c>
      <c r="AM22695" s="38" t="s">
        <v>294</v>
      </c>
      <c r="AN22695" s="38" t="s">
        <v>936</v>
      </c>
      <c r="AO22695" s="38">
        <v>5</v>
      </c>
      <c r="AP22695" s="38">
        <v>824</v>
      </c>
      <c r="AQ22695" s="38" t="s">
        <v>931</v>
      </c>
      <c r="AR22695" s="38" t="s">
        <v>932</v>
      </c>
      <c r="AS22695" s="38">
        <v>0</v>
      </c>
      <c r="AT22695" s="38">
        <v>0</v>
      </c>
      <c r="AU22695" s="38">
        <v>10</v>
      </c>
      <c r="AV22695" s="38">
        <v>0</v>
      </c>
      <c r="AW22695" s="38">
        <v>1</v>
      </c>
      <c r="AX22695" s="38" t="s">
        <v>935</v>
      </c>
      <c r="AY22695" s="38" t="s">
        <v>817</v>
      </c>
      <c r="AZ22695" s="38" t="s">
        <v>589</v>
      </c>
    </row>
    <row r="22696" spans="1:52" x14ac:dyDescent="0.25">
      <c r="A22696" s="38">
        <v>442707</v>
      </c>
      <c r="B22696" s="38" t="s">
        <v>99</v>
      </c>
      <c r="C22696" s="38" t="s">
        <v>55553</v>
      </c>
      <c r="D22696" s="38">
        <v>1</v>
      </c>
      <c r="E22696" s="38" t="s">
        <v>1286</v>
      </c>
      <c r="F22696" s="38" t="s">
        <v>1002</v>
      </c>
      <c r="G22696" s="38" t="s">
        <v>1356</v>
      </c>
      <c r="H22696" s="38">
        <v>36032842</v>
      </c>
      <c r="I22696" s="38" t="s">
        <v>55554</v>
      </c>
      <c r="J22696" s="38">
        <v>3</v>
      </c>
      <c r="K22696" s="38">
        <v>3</v>
      </c>
      <c r="L22696" s="38" t="s">
        <v>1005</v>
      </c>
      <c r="M22696" s="38" t="s">
        <v>1005</v>
      </c>
      <c r="N22696" s="38" t="s">
        <v>999</v>
      </c>
      <c r="O22696" s="38">
        <v>2022</v>
      </c>
      <c r="P22696" s="38">
        <v>2</v>
      </c>
      <c r="Q22696" s="38">
        <v>50</v>
      </c>
      <c r="R22696" s="38">
        <v>8.1999999999999993</v>
      </c>
      <c r="S22696" s="38">
        <v>0</v>
      </c>
      <c r="T22696" s="38">
        <v>0</v>
      </c>
      <c r="U22696" s="38" t="s">
        <v>937</v>
      </c>
      <c r="V22696" s="38">
        <v>1</v>
      </c>
      <c r="W22696" s="38">
        <v>3</v>
      </c>
      <c r="X22696" s="38">
        <v>8.1</v>
      </c>
      <c r="Y22696" s="38">
        <v>9.1</v>
      </c>
      <c r="Z22696" s="38">
        <v>0</v>
      </c>
      <c r="AA22696" s="38">
        <v>0</v>
      </c>
      <c r="AB22696" s="38">
        <v>8.1</v>
      </c>
      <c r="AC22696" s="38">
        <v>8.1</v>
      </c>
      <c r="AD22696" s="38">
        <v>99.99</v>
      </c>
      <c r="AE22696" s="38" t="s">
        <v>936</v>
      </c>
      <c r="AF22696" s="38">
        <v>0</v>
      </c>
      <c r="AG22696" s="38" t="s">
        <v>936</v>
      </c>
      <c r="AH22696" s="38">
        <v>0</v>
      </c>
      <c r="AI22696" s="38">
        <v>0</v>
      </c>
      <c r="AJ22696" s="38" t="s">
        <v>294</v>
      </c>
      <c r="AK22696" s="38" t="s">
        <v>297</v>
      </c>
      <c r="AL22696" s="38" t="s">
        <v>294</v>
      </c>
      <c r="AM22696" s="38" t="s">
        <v>817</v>
      </c>
      <c r="AN22696" s="38" t="s">
        <v>936</v>
      </c>
      <c r="AO22696" s="38">
        <v>5</v>
      </c>
      <c r="AP22696" s="38">
        <v>923</v>
      </c>
      <c r="AQ22696" s="38" t="s">
        <v>931</v>
      </c>
      <c r="AR22696" s="38" t="s">
        <v>932</v>
      </c>
      <c r="AS22696" s="38">
        <v>0</v>
      </c>
      <c r="AT22696" s="38">
        <v>0</v>
      </c>
      <c r="AU22696" s="38">
        <v>10</v>
      </c>
      <c r="AV22696" s="38">
        <v>0</v>
      </c>
      <c r="AW22696" s="38"/>
      <c r="AX22696" s="38" t="s">
        <v>935</v>
      </c>
      <c r="AY22696" s="38" t="s">
        <v>817</v>
      </c>
      <c r="AZ22696" s="38" t="s">
        <v>589</v>
      </c>
    </row>
    <row r="22697" spans="1:52" x14ac:dyDescent="0.25">
      <c r="A22697" s="38">
        <v>442708</v>
      </c>
      <c r="B22697" s="38" t="s">
        <v>99</v>
      </c>
      <c r="C22697" s="38" t="s">
        <v>55555</v>
      </c>
      <c r="D22697" s="38">
        <v>1</v>
      </c>
      <c r="E22697" s="38" t="s">
        <v>1194</v>
      </c>
      <c r="F22697" s="38" t="s">
        <v>2453</v>
      </c>
      <c r="G22697" s="38" t="s">
        <v>7158</v>
      </c>
      <c r="H22697" s="38">
        <v>36105100</v>
      </c>
      <c r="I22697" s="38" t="s">
        <v>55556</v>
      </c>
      <c r="J22697" s="38">
        <v>6</v>
      </c>
      <c r="K22697" s="38">
        <v>3</v>
      </c>
      <c r="L22697" s="38" t="s">
        <v>1005</v>
      </c>
      <c r="M22697" s="38" t="s">
        <v>1005</v>
      </c>
      <c r="N22697" s="38" t="s">
        <v>999</v>
      </c>
      <c r="O22697" s="38">
        <v>2024</v>
      </c>
      <c r="P22697" s="38">
        <v>2</v>
      </c>
      <c r="Q22697" s="38">
        <v>100</v>
      </c>
      <c r="R22697" s="38">
        <v>7.3</v>
      </c>
      <c r="S22697" s="38">
        <v>0</v>
      </c>
      <c r="T22697" s="38">
        <v>0</v>
      </c>
      <c r="U22697" s="38" t="s">
        <v>937</v>
      </c>
      <c r="V22697" s="38">
        <v>1</v>
      </c>
      <c r="W22697" s="38">
        <v>5</v>
      </c>
      <c r="X22697" s="38">
        <v>7.9</v>
      </c>
      <c r="Y22697" s="38">
        <v>47.1</v>
      </c>
      <c r="Z22697" s="38">
        <v>0</v>
      </c>
      <c r="AA22697" s="38">
        <v>0</v>
      </c>
      <c r="AB22697" s="38">
        <v>7.9</v>
      </c>
      <c r="AC22697" s="38">
        <v>8.6</v>
      </c>
      <c r="AD22697" s="38">
        <v>99.99</v>
      </c>
      <c r="AE22697" s="38" t="s">
        <v>936</v>
      </c>
      <c r="AF22697" s="38">
        <v>0</v>
      </c>
      <c r="AG22697" s="38" t="s">
        <v>936</v>
      </c>
      <c r="AH22697" s="38">
        <v>0</v>
      </c>
      <c r="AI22697" s="38">
        <v>0</v>
      </c>
      <c r="AJ22697" s="38" t="s">
        <v>817</v>
      </c>
      <c r="AK22697" s="38" t="s">
        <v>817</v>
      </c>
      <c r="AL22697" s="38" t="s">
        <v>817</v>
      </c>
      <c r="AM22697" s="38" t="s">
        <v>817</v>
      </c>
      <c r="AN22697" s="38" t="s">
        <v>936</v>
      </c>
      <c r="AO22697" s="38">
        <v>5</v>
      </c>
      <c r="AP22697" s="38">
        <v>324</v>
      </c>
      <c r="AQ22697" s="38" t="s">
        <v>931</v>
      </c>
      <c r="AR22697" s="38" t="s">
        <v>932</v>
      </c>
      <c r="AS22697" s="38">
        <v>0</v>
      </c>
      <c r="AT22697" s="38">
        <v>0</v>
      </c>
      <c r="AU22697" s="38">
        <v>10</v>
      </c>
      <c r="AV22697" s="38">
        <v>0</v>
      </c>
      <c r="AW22697" s="38">
        <v>1</v>
      </c>
      <c r="AX22697" s="38" t="s">
        <v>935</v>
      </c>
      <c r="AY22697" s="38" t="s">
        <v>817</v>
      </c>
      <c r="AZ22697" s="38" t="s">
        <v>590</v>
      </c>
    </row>
    <row r="22698" spans="1:52" x14ac:dyDescent="0.25">
      <c r="A22698" s="38">
        <v>442709</v>
      </c>
      <c r="B22698" s="38" t="s">
        <v>99</v>
      </c>
      <c r="C22698" s="38" t="s">
        <v>55557</v>
      </c>
      <c r="D22698" s="38">
        <v>1</v>
      </c>
      <c r="E22698" s="38" t="s">
        <v>1001</v>
      </c>
      <c r="F22698" s="38" t="s">
        <v>7685</v>
      </c>
      <c r="G22698" s="38" t="s">
        <v>5757</v>
      </c>
      <c r="H22698" s="38">
        <v>35580379</v>
      </c>
      <c r="I22698" s="38" t="s">
        <v>55558</v>
      </c>
      <c r="J22698" s="38">
        <v>3</v>
      </c>
      <c r="K22698" s="38">
        <v>3</v>
      </c>
      <c r="L22698" s="38" t="s">
        <v>1005</v>
      </c>
      <c r="M22698" s="38" t="s">
        <v>1005</v>
      </c>
      <c r="N22698" s="38" t="s">
        <v>934</v>
      </c>
      <c r="O22698" s="38">
        <v>2022</v>
      </c>
      <c r="P22698" s="38">
        <v>2</v>
      </c>
      <c r="Q22698" s="38">
        <v>150</v>
      </c>
      <c r="R22698" s="38">
        <v>7.9</v>
      </c>
      <c r="S22698" s="38">
        <v>0</v>
      </c>
      <c r="T22698" s="38">
        <v>0</v>
      </c>
      <c r="U22698" s="38" t="s">
        <v>937</v>
      </c>
      <c r="V22698" s="38">
        <v>1</v>
      </c>
      <c r="W22698" s="38">
        <v>3</v>
      </c>
      <c r="X22698" s="38">
        <v>9.1</v>
      </c>
      <c r="Y22698" s="38">
        <v>18.3</v>
      </c>
      <c r="Z22698" s="38">
        <v>0</v>
      </c>
      <c r="AA22698" s="38">
        <v>0</v>
      </c>
      <c r="AB22698" s="38">
        <v>9.3000000000000007</v>
      </c>
      <c r="AC22698" s="38">
        <v>9.8000000000000007</v>
      </c>
      <c r="AD22698" s="38">
        <v>99.99</v>
      </c>
      <c r="AE22698" s="38" t="s">
        <v>936</v>
      </c>
      <c r="AF22698" s="38">
        <v>0</v>
      </c>
      <c r="AG22698" s="38" t="s">
        <v>936</v>
      </c>
      <c r="AH22698" s="38">
        <v>0</v>
      </c>
      <c r="AI22698" s="38">
        <v>0</v>
      </c>
      <c r="AJ22698" s="38" t="s">
        <v>817</v>
      </c>
      <c r="AK22698" s="38" t="s">
        <v>294</v>
      </c>
      <c r="AL22698" s="38" t="s">
        <v>294</v>
      </c>
      <c r="AM22698" s="38" t="s">
        <v>817</v>
      </c>
      <c r="AN22698" s="38" t="s">
        <v>936</v>
      </c>
      <c r="AO22698" s="38">
        <v>5</v>
      </c>
      <c r="AP22698" s="38">
        <v>1024</v>
      </c>
      <c r="AQ22698" s="38" t="s">
        <v>931</v>
      </c>
      <c r="AR22698" s="38" t="s">
        <v>932</v>
      </c>
      <c r="AS22698" s="38">
        <v>0</v>
      </c>
      <c r="AT22698" s="38">
        <v>0</v>
      </c>
      <c r="AU22698" s="38">
        <v>15</v>
      </c>
      <c r="AV22698" s="38">
        <v>0</v>
      </c>
      <c r="AW22698" s="38">
        <v>1</v>
      </c>
      <c r="AX22698" s="38" t="s">
        <v>935</v>
      </c>
      <c r="AY22698" s="38" t="s">
        <v>817</v>
      </c>
      <c r="AZ22698" s="38" t="s">
        <v>590</v>
      </c>
    </row>
    <row r="22699" spans="1:52" x14ac:dyDescent="0.25">
      <c r="A22699" s="38">
        <v>442710</v>
      </c>
      <c r="B22699" s="38" t="s">
        <v>99</v>
      </c>
      <c r="C22699" s="38" t="s">
        <v>55559</v>
      </c>
      <c r="D22699" s="38">
        <v>1</v>
      </c>
      <c r="E22699" s="38" t="s">
        <v>1237</v>
      </c>
      <c r="F22699" s="38" t="s">
        <v>10045</v>
      </c>
      <c r="G22699" s="38" t="s">
        <v>45463</v>
      </c>
      <c r="H22699" s="38">
        <v>36544700</v>
      </c>
      <c r="I22699" s="38" t="s">
        <v>55560</v>
      </c>
      <c r="J22699" s="38">
        <v>3</v>
      </c>
      <c r="K22699" s="38">
        <v>3</v>
      </c>
      <c r="L22699" s="38" t="s">
        <v>1005</v>
      </c>
      <c r="M22699" s="38" t="s">
        <v>1005</v>
      </c>
      <c r="N22699" s="38" t="s">
        <v>934</v>
      </c>
      <c r="O22699" s="38">
        <v>2023</v>
      </c>
      <c r="P22699" s="38">
        <v>2</v>
      </c>
      <c r="Q22699" s="38">
        <v>38</v>
      </c>
      <c r="R22699" s="38">
        <v>7.9</v>
      </c>
      <c r="S22699" s="38">
        <v>0</v>
      </c>
      <c r="T22699" s="38">
        <v>0</v>
      </c>
      <c r="U22699" s="38" t="s">
        <v>937</v>
      </c>
      <c r="V22699" s="38">
        <v>1</v>
      </c>
      <c r="W22699" s="38">
        <v>3</v>
      </c>
      <c r="X22699" s="38">
        <v>8.1999999999999993</v>
      </c>
      <c r="Y22699" s="38">
        <v>15.2</v>
      </c>
      <c r="Z22699" s="38">
        <v>0</v>
      </c>
      <c r="AA22699" s="38">
        <v>0</v>
      </c>
      <c r="AB22699" s="38">
        <v>7.9</v>
      </c>
      <c r="AC22699" s="38">
        <v>8.1999999999999993</v>
      </c>
      <c r="AD22699" s="38">
        <v>0</v>
      </c>
      <c r="AE22699" s="38" t="s">
        <v>936</v>
      </c>
      <c r="AF22699" s="38">
        <v>0</v>
      </c>
      <c r="AG22699" s="38" t="s">
        <v>936</v>
      </c>
      <c r="AH22699" s="38">
        <v>0</v>
      </c>
      <c r="AI22699" s="38">
        <v>0</v>
      </c>
      <c r="AJ22699" s="38" t="s">
        <v>817</v>
      </c>
      <c r="AK22699" s="38" t="s">
        <v>817</v>
      </c>
      <c r="AL22699" s="38" t="s">
        <v>817</v>
      </c>
      <c r="AM22699" s="38" t="s">
        <v>294</v>
      </c>
      <c r="AN22699" s="38" t="s">
        <v>936</v>
      </c>
      <c r="AO22699" s="38">
        <v>5</v>
      </c>
      <c r="AP22699" s="38">
        <v>123</v>
      </c>
      <c r="AQ22699" s="38" t="s">
        <v>931</v>
      </c>
      <c r="AR22699" s="38" t="s">
        <v>932</v>
      </c>
      <c r="AS22699" s="38">
        <v>0</v>
      </c>
      <c r="AT22699" s="38">
        <v>0</v>
      </c>
      <c r="AU22699" s="38">
        <v>10</v>
      </c>
      <c r="AV22699" s="38">
        <v>0</v>
      </c>
      <c r="AW22699" s="38"/>
      <c r="AX22699" s="38" t="s">
        <v>935</v>
      </c>
      <c r="AY22699" s="38" t="s">
        <v>817</v>
      </c>
      <c r="AZ22699" s="38" t="s">
        <v>590</v>
      </c>
    </row>
    <row r="22700" spans="1:52" x14ac:dyDescent="0.25">
      <c r="A22700" s="38">
        <v>442711</v>
      </c>
      <c r="B22700" s="38" t="s">
        <v>99</v>
      </c>
      <c r="C22700" s="38" t="s">
        <v>55561</v>
      </c>
      <c r="D22700" s="38">
        <v>1</v>
      </c>
      <c r="E22700" s="38" t="s">
        <v>4401</v>
      </c>
      <c r="F22700" s="38" t="s">
        <v>19290</v>
      </c>
      <c r="G22700" s="38" t="s">
        <v>55562</v>
      </c>
      <c r="H22700" s="38">
        <v>36460403</v>
      </c>
      <c r="I22700" s="38" t="s">
        <v>55563</v>
      </c>
      <c r="J22700" s="38">
        <v>56</v>
      </c>
      <c r="K22700" s="38">
        <v>3</v>
      </c>
      <c r="L22700" s="38" t="s">
        <v>1005</v>
      </c>
      <c r="M22700" s="38" t="s">
        <v>1005</v>
      </c>
      <c r="N22700" s="38" t="s">
        <v>934</v>
      </c>
      <c r="O22700" s="38">
        <v>2024</v>
      </c>
      <c r="P22700" s="38">
        <v>2</v>
      </c>
      <c r="Q22700" s="38">
        <v>100</v>
      </c>
      <c r="R22700" s="38">
        <v>9.6</v>
      </c>
      <c r="S22700" s="38">
        <v>0</v>
      </c>
      <c r="T22700" s="38">
        <v>0</v>
      </c>
      <c r="U22700" s="38" t="s">
        <v>937</v>
      </c>
      <c r="V22700" s="38">
        <v>1</v>
      </c>
      <c r="W22700" s="38">
        <v>5</v>
      </c>
      <c r="X22700" s="38">
        <v>8.6999999999999993</v>
      </c>
      <c r="Y22700" s="38">
        <v>91.4</v>
      </c>
      <c r="Z22700" s="38">
        <v>0</v>
      </c>
      <c r="AA22700" s="38">
        <v>0</v>
      </c>
      <c r="AB22700" s="38">
        <v>8.1999999999999993</v>
      </c>
      <c r="AC22700" s="38">
        <v>8.6999999999999993</v>
      </c>
      <c r="AD22700" s="38">
        <v>99.99</v>
      </c>
      <c r="AE22700" s="38" t="s">
        <v>936</v>
      </c>
      <c r="AF22700" s="38">
        <v>0</v>
      </c>
      <c r="AG22700" s="38" t="s">
        <v>936</v>
      </c>
      <c r="AH22700" s="38">
        <v>0</v>
      </c>
      <c r="AI22700" s="38">
        <v>0</v>
      </c>
      <c r="AJ22700" s="38" t="s">
        <v>817</v>
      </c>
      <c r="AK22700" s="38" t="s">
        <v>817</v>
      </c>
      <c r="AL22700" s="38" t="s">
        <v>817</v>
      </c>
      <c r="AM22700" s="38" t="s">
        <v>817</v>
      </c>
      <c r="AN22700" s="38" t="s">
        <v>936</v>
      </c>
      <c r="AO22700" s="38">
        <v>5</v>
      </c>
      <c r="AP22700" s="38">
        <v>424</v>
      </c>
      <c r="AQ22700" s="38" t="s">
        <v>931</v>
      </c>
      <c r="AR22700" s="38" t="s">
        <v>932</v>
      </c>
      <c r="AS22700" s="38">
        <v>0</v>
      </c>
      <c r="AT22700" s="38">
        <v>0</v>
      </c>
      <c r="AU22700" s="38">
        <v>15</v>
      </c>
      <c r="AV22700" s="38">
        <v>0</v>
      </c>
      <c r="AW22700" s="38">
        <v>1</v>
      </c>
      <c r="AX22700" s="38" t="s">
        <v>935</v>
      </c>
      <c r="AY22700" s="38" t="s">
        <v>817</v>
      </c>
      <c r="AZ22700" s="38" t="s">
        <v>590</v>
      </c>
    </row>
    <row r="22701" spans="1:52" x14ac:dyDescent="0.25">
      <c r="A22701" s="38">
        <v>442712</v>
      </c>
      <c r="B22701" s="38" t="s">
        <v>99</v>
      </c>
      <c r="C22701" s="38" t="s">
        <v>55564</v>
      </c>
      <c r="D22701" s="38">
        <v>1</v>
      </c>
      <c r="E22701" s="38" t="s">
        <v>1723</v>
      </c>
      <c r="F22701" s="38" t="s">
        <v>8426</v>
      </c>
      <c r="G22701" s="38" t="s">
        <v>5251</v>
      </c>
      <c r="H22701" s="38">
        <v>36423773</v>
      </c>
      <c r="I22701" s="38" t="s">
        <v>55565</v>
      </c>
      <c r="J22701" s="38">
        <v>199</v>
      </c>
      <c r="K22701" s="38">
        <v>3</v>
      </c>
      <c r="L22701" s="38" t="s">
        <v>1005</v>
      </c>
      <c r="M22701" s="38" t="s">
        <v>1005</v>
      </c>
      <c r="N22701" s="38" t="s">
        <v>999</v>
      </c>
      <c r="O22701" s="38">
        <v>2022</v>
      </c>
      <c r="P22701" s="38">
        <v>1</v>
      </c>
      <c r="Q22701" s="38">
        <v>100</v>
      </c>
      <c r="R22701" s="38">
        <v>5.8</v>
      </c>
      <c r="S22701" s="38">
        <v>0</v>
      </c>
      <c r="T22701" s="38">
        <v>0</v>
      </c>
      <c r="U22701" s="38" t="s">
        <v>588</v>
      </c>
      <c r="V22701" s="38">
        <v>1</v>
      </c>
      <c r="W22701" s="38">
        <v>0</v>
      </c>
      <c r="X22701" s="38">
        <v>4.5999999999999996</v>
      </c>
      <c r="Y22701" s="38">
        <v>6.6</v>
      </c>
      <c r="Z22701" s="38">
        <v>0</v>
      </c>
      <c r="AA22701" s="38">
        <v>0</v>
      </c>
      <c r="AB22701" s="38">
        <v>4.5999999999999996</v>
      </c>
      <c r="AC22701" s="38">
        <v>6.4</v>
      </c>
      <c r="AD22701" s="38">
        <v>99.99</v>
      </c>
      <c r="AE22701" s="38" t="s">
        <v>936</v>
      </c>
      <c r="AF22701" s="38">
        <v>0</v>
      </c>
      <c r="AG22701" s="38" t="s">
        <v>936</v>
      </c>
      <c r="AH22701" s="38">
        <v>0</v>
      </c>
      <c r="AI22701" s="38">
        <v>0</v>
      </c>
      <c r="AJ22701" s="38" t="s">
        <v>936</v>
      </c>
      <c r="AK22701" s="38" t="s">
        <v>936</v>
      </c>
      <c r="AL22701" s="38" t="s">
        <v>936</v>
      </c>
      <c r="AM22701" s="38" t="s">
        <v>297</v>
      </c>
      <c r="AN22701" s="38" t="s">
        <v>295</v>
      </c>
      <c r="AO22701" s="38">
        <v>0</v>
      </c>
      <c r="AP22701" s="38">
        <v>1024</v>
      </c>
      <c r="AQ22701" s="38" t="s">
        <v>931</v>
      </c>
      <c r="AR22701" s="38" t="s">
        <v>932</v>
      </c>
      <c r="AS22701" s="38">
        <v>0</v>
      </c>
      <c r="AT22701" s="38">
        <v>0</v>
      </c>
      <c r="AU22701" s="38">
        <v>10</v>
      </c>
      <c r="AV22701" s="38">
        <v>0</v>
      </c>
      <c r="AW22701" s="38"/>
      <c r="AX22701" s="38" t="s">
        <v>935</v>
      </c>
      <c r="AY22701" s="38" t="s">
        <v>295</v>
      </c>
      <c r="AZ22701" s="38" t="s">
        <v>588</v>
      </c>
    </row>
    <row r="22702" spans="1:52" x14ac:dyDescent="0.25">
      <c r="A22702" s="38">
        <v>442713</v>
      </c>
      <c r="B22702" s="38" t="s">
        <v>99</v>
      </c>
      <c r="C22702" s="38" t="s">
        <v>55566</v>
      </c>
      <c r="D22702" s="38">
        <v>1</v>
      </c>
      <c r="E22702" s="38" t="s">
        <v>2570</v>
      </c>
      <c r="F22702" s="38" t="s">
        <v>1002</v>
      </c>
      <c r="G22702" s="38" t="s">
        <v>24912</v>
      </c>
      <c r="H22702" s="38">
        <v>36584618</v>
      </c>
      <c r="I22702" s="38" t="s">
        <v>55567</v>
      </c>
      <c r="J22702" s="38">
        <v>6</v>
      </c>
      <c r="K22702" s="38">
        <v>3</v>
      </c>
      <c r="L22702" s="38" t="s">
        <v>1005</v>
      </c>
      <c r="M22702" s="38" t="s">
        <v>1005</v>
      </c>
      <c r="N22702" s="38" t="s">
        <v>999</v>
      </c>
      <c r="O22702" s="38">
        <v>2022</v>
      </c>
      <c r="P22702" s="38">
        <v>2</v>
      </c>
      <c r="Q22702" s="38">
        <v>100</v>
      </c>
      <c r="R22702" s="38">
        <v>9.8000000000000007</v>
      </c>
      <c r="S22702" s="38">
        <v>0</v>
      </c>
      <c r="T22702" s="38">
        <v>0</v>
      </c>
      <c r="U22702" s="38" t="s">
        <v>937</v>
      </c>
      <c r="V22702" s="38">
        <v>1</v>
      </c>
      <c r="W22702" s="38">
        <v>3</v>
      </c>
      <c r="X22702" s="38">
        <v>11.6</v>
      </c>
      <c r="Y22702" s="38">
        <v>6.4</v>
      </c>
      <c r="Z22702" s="38">
        <v>0</v>
      </c>
      <c r="AA22702" s="38">
        <v>0</v>
      </c>
      <c r="AB22702" s="38">
        <v>9.8000000000000007</v>
      </c>
      <c r="AC22702" s="38">
        <v>11.6</v>
      </c>
      <c r="AD22702" s="38">
        <v>0</v>
      </c>
      <c r="AE22702" s="38" t="s">
        <v>936</v>
      </c>
      <c r="AF22702" s="38">
        <v>0</v>
      </c>
      <c r="AG22702" s="38" t="s">
        <v>936</v>
      </c>
      <c r="AH22702" s="38">
        <v>0</v>
      </c>
      <c r="AI22702" s="38">
        <v>0</v>
      </c>
      <c r="AJ22702" s="38" t="s">
        <v>936</v>
      </c>
      <c r="AK22702" s="38" t="s">
        <v>936</v>
      </c>
      <c r="AL22702" s="38" t="s">
        <v>936</v>
      </c>
      <c r="AM22702" s="38" t="s">
        <v>936</v>
      </c>
      <c r="AN22702" s="38" t="s">
        <v>294</v>
      </c>
      <c r="AO22702" s="38">
        <v>5</v>
      </c>
      <c r="AP22702" s="38">
        <v>1124</v>
      </c>
      <c r="AQ22702" s="38" t="s">
        <v>931</v>
      </c>
      <c r="AR22702" s="38" t="s">
        <v>932</v>
      </c>
      <c r="AS22702" s="38">
        <v>0</v>
      </c>
      <c r="AT22702" s="38">
        <v>0</v>
      </c>
      <c r="AU22702" s="38">
        <v>10</v>
      </c>
      <c r="AV22702" s="38">
        <v>0</v>
      </c>
      <c r="AW22702" s="38"/>
      <c r="AX22702" s="38" t="s">
        <v>935</v>
      </c>
      <c r="AY22702" s="38" t="s">
        <v>817</v>
      </c>
      <c r="AZ22702" s="38" t="s">
        <v>590</v>
      </c>
    </row>
    <row r="22703" spans="1:52" x14ac:dyDescent="0.25">
      <c r="A22703" s="38">
        <v>442714</v>
      </c>
      <c r="B22703" s="38" t="s">
        <v>99</v>
      </c>
      <c r="C22703" s="38" t="s">
        <v>55568</v>
      </c>
      <c r="D22703" s="38">
        <v>1</v>
      </c>
      <c r="E22703" s="38" t="s">
        <v>904</v>
      </c>
      <c r="F22703" s="38" t="s">
        <v>1746</v>
      </c>
      <c r="G22703" s="38" t="s">
        <v>7247</v>
      </c>
      <c r="H22703" s="38">
        <v>35502596</v>
      </c>
      <c r="I22703" s="38" t="s">
        <v>55569</v>
      </c>
      <c r="J22703" s="38">
        <v>0</v>
      </c>
      <c r="K22703" s="38">
        <v>3</v>
      </c>
      <c r="L22703" s="38" t="s">
        <v>1005</v>
      </c>
      <c r="M22703" s="38" t="s">
        <v>1005</v>
      </c>
      <c r="N22703" s="38" t="s">
        <v>999</v>
      </c>
      <c r="O22703" s="38">
        <v>2022</v>
      </c>
      <c r="P22703" s="38">
        <v>2</v>
      </c>
      <c r="Q22703" s="38">
        <v>100</v>
      </c>
      <c r="R22703" s="38">
        <v>6.7</v>
      </c>
      <c r="S22703" s="38">
        <v>30.5</v>
      </c>
      <c r="T22703" s="38">
        <v>30.5</v>
      </c>
      <c r="U22703" s="38" t="s">
        <v>937</v>
      </c>
      <c r="V22703" s="38">
        <v>1</v>
      </c>
      <c r="W22703" s="38">
        <v>3</v>
      </c>
      <c r="X22703" s="38">
        <v>7.6</v>
      </c>
      <c r="Y22703" s="38">
        <v>9.1</v>
      </c>
      <c r="Z22703" s="38">
        <v>0</v>
      </c>
      <c r="AA22703" s="38">
        <v>0</v>
      </c>
      <c r="AB22703" s="38">
        <v>6.1</v>
      </c>
      <c r="AC22703" s="38">
        <v>6.5</v>
      </c>
      <c r="AD22703" s="38">
        <v>99.99</v>
      </c>
      <c r="AE22703" s="38" t="s">
        <v>936</v>
      </c>
      <c r="AF22703" s="38">
        <v>4.57</v>
      </c>
      <c r="AG22703" s="38" t="s">
        <v>936</v>
      </c>
      <c r="AH22703" s="38">
        <v>0</v>
      </c>
      <c r="AI22703" s="38">
        <v>0</v>
      </c>
      <c r="AJ22703" s="38" t="s">
        <v>817</v>
      </c>
      <c r="AK22703" s="38" t="s">
        <v>817</v>
      </c>
      <c r="AL22703" s="38" t="s">
        <v>817</v>
      </c>
      <c r="AM22703" s="38" t="s">
        <v>817</v>
      </c>
      <c r="AN22703" s="38" t="s">
        <v>936</v>
      </c>
      <c r="AO22703" s="38">
        <v>5</v>
      </c>
      <c r="AP22703" s="38">
        <v>924</v>
      </c>
      <c r="AQ22703" s="38" t="s">
        <v>931</v>
      </c>
      <c r="AR22703" s="38" t="s">
        <v>932</v>
      </c>
      <c r="AS22703" s="38">
        <v>0</v>
      </c>
      <c r="AT22703" s="38">
        <v>0</v>
      </c>
      <c r="AU22703" s="38">
        <v>10</v>
      </c>
      <c r="AV22703" s="38">
        <v>0</v>
      </c>
      <c r="AW22703" s="38"/>
      <c r="AX22703" s="38" t="s">
        <v>935</v>
      </c>
      <c r="AY22703" s="38" t="s">
        <v>817</v>
      </c>
      <c r="AZ22703" s="38" t="s">
        <v>590</v>
      </c>
    </row>
    <row r="22704" spans="1:52" x14ac:dyDescent="0.25">
      <c r="A22704" s="38">
        <v>442715</v>
      </c>
      <c r="B22704" s="38" t="s">
        <v>99</v>
      </c>
      <c r="C22704" s="38" t="s">
        <v>55570</v>
      </c>
      <c r="D22704" s="38">
        <v>1</v>
      </c>
      <c r="E22704" s="38" t="s">
        <v>916</v>
      </c>
      <c r="F22704" s="38" t="s">
        <v>55571</v>
      </c>
      <c r="G22704" s="38" t="s">
        <v>2859</v>
      </c>
      <c r="H22704" s="38">
        <v>36381698</v>
      </c>
      <c r="I22704" s="38" t="s">
        <v>55572</v>
      </c>
      <c r="J22704" s="38">
        <v>199</v>
      </c>
      <c r="K22704" s="38">
        <v>3</v>
      </c>
      <c r="L22704" s="38" t="s">
        <v>1005</v>
      </c>
      <c r="M22704" s="38" t="s">
        <v>1005</v>
      </c>
      <c r="N22704" s="38" t="s">
        <v>999</v>
      </c>
      <c r="O22704" s="38">
        <v>2022</v>
      </c>
      <c r="P22704" s="38">
        <v>2</v>
      </c>
      <c r="Q22704" s="38">
        <v>40</v>
      </c>
      <c r="R22704" s="38">
        <v>8.1</v>
      </c>
      <c r="S22704" s="38">
        <v>0</v>
      </c>
      <c r="T22704" s="38">
        <v>0</v>
      </c>
      <c r="U22704" s="38" t="s">
        <v>937</v>
      </c>
      <c r="V22704" s="38">
        <v>1</v>
      </c>
      <c r="W22704" s="38">
        <v>3</v>
      </c>
      <c r="X22704" s="38">
        <v>8.1</v>
      </c>
      <c r="Y22704" s="38">
        <v>15.2</v>
      </c>
      <c r="Z22704" s="38">
        <v>0</v>
      </c>
      <c r="AA22704" s="38">
        <v>0</v>
      </c>
      <c r="AB22704" s="38">
        <v>0</v>
      </c>
      <c r="AC22704" s="38">
        <v>0</v>
      </c>
      <c r="AD22704" s="38">
        <v>30.45</v>
      </c>
      <c r="AE22704" s="38" t="s">
        <v>936</v>
      </c>
      <c r="AF22704" s="38">
        <v>0</v>
      </c>
      <c r="AG22704" s="38" t="s">
        <v>936</v>
      </c>
      <c r="AH22704" s="38">
        <v>0</v>
      </c>
      <c r="AI22704" s="38">
        <v>0</v>
      </c>
      <c r="AJ22704" s="38" t="s">
        <v>936</v>
      </c>
      <c r="AK22704" s="38" t="s">
        <v>936</v>
      </c>
      <c r="AL22704" s="38" t="s">
        <v>936</v>
      </c>
      <c r="AM22704" s="38" t="s">
        <v>817</v>
      </c>
      <c r="AN22704" s="38" t="s">
        <v>817</v>
      </c>
      <c r="AO22704" s="38">
        <v>5</v>
      </c>
      <c r="AP22704" s="38">
        <v>424</v>
      </c>
      <c r="AQ22704" s="38" t="s">
        <v>931</v>
      </c>
      <c r="AR22704" s="38" t="s">
        <v>932</v>
      </c>
      <c r="AS22704" s="38">
        <v>0</v>
      </c>
      <c r="AT22704" s="38">
        <v>0</v>
      </c>
      <c r="AU22704" s="38">
        <v>10</v>
      </c>
      <c r="AV22704" s="38">
        <v>0</v>
      </c>
      <c r="AW22704" s="38"/>
      <c r="AX22704" s="38" t="s">
        <v>935</v>
      </c>
      <c r="AY22704" s="38" t="s">
        <v>817</v>
      </c>
      <c r="AZ22704" s="38" t="s">
        <v>590</v>
      </c>
    </row>
    <row r="22705" spans="1:52" x14ac:dyDescent="0.25">
      <c r="A22705" s="38">
        <v>442716</v>
      </c>
      <c r="B22705" s="38" t="s">
        <v>99</v>
      </c>
      <c r="C22705" s="38" t="s">
        <v>55573</v>
      </c>
      <c r="D22705" s="38">
        <v>1</v>
      </c>
      <c r="E22705" s="38" t="s">
        <v>1133</v>
      </c>
      <c r="F22705" s="38" t="s">
        <v>28496</v>
      </c>
      <c r="G22705" s="38" t="s">
        <v>44312</v>
      </c>
      <c r="H22705" s="38">
        <v>36024677</v>
      </c>
      <c r="I22705" s="38" t="s">
        <v>55574</v>
      </c>
      <c r="J22705" s="38">
        <v>6</v>
      </c>
      <c r="K22705" s="38">
        <v>3</v>
      </c>
      <c r="L22705" s="38" t="s">
        <v>1011</v>
      </c>
      <c r="M22705" s="38" t="s">
        <v>1011</v>
      </c>
      <c r="N22705" s="38" t="s">
        <v>860</v>
      </c>
      <c r="O22705" s="38">
        <v>2022</v>
      </c>
      <c r="P22705" s="38">
        <v>2</v>
      </c>
      <c r="Q22705" s="38">
        <v>15400</v>
      </c>
      <c r="R22705" s="38">
        <v>21</v>
      </c>
      <c r="S22705" s="38">
        <v>0</v>
      </c>
      <c r="T22705" s="38">
        <v>0</v>
      </c>
      <c r="U22705" s="38" t="s">
        <v>937</v>
      </c>
      <c r="V22705" s="38">
        <v>1</v>
      </c>
      <c r="W22705" s="38">
        <v>1</v>
      </c>
      <c r="X22705" s="38">
        <v>21</v>
      </c>
      <c r="Y22705" s="38">
        <v>15.2</v>
      </c>
      <c r="Z22705" s="38">
        <v>1.5</v>
      </c>
      <c r="AA22705" s="38">
        <v>1.5</v>
      </c>
      <c r="AB22705" s="38">
        <v>21</v>
      </c>
      <c r="AC22705" s="38">
        <v>37.200000000000003</v>
      </c>
      <c r="AD22705" s="38">
        <v>99.99</v>
      </c>
      <c r="AE22705" s="38" t="s">
        <v>936</v>
      </c>
      <c r="AF22705" s="38">
        <v>0</v>
      </c>
      <c r="AG22705" s="38" t="s">
        <v>936</v>
      </c>
      <c r="AH22705" s="38">
        <v>0</v>
      </c>
      <c r="AI22705" s="38">
        <v>0</v>
      </c>
      <c r="AJ22705" s="38" t="s">
        <v>936</v>
      </c>
      <c r="AK22705" s="38" t="s">
        <v>936</v>
      </c>
      <c r="AL22705" s="38" t="s">
        <v>936</v>
      </c>
      <c r="AM22705" s="38" t="s">
        <v>294</v>
      </c>
      <c r="AN22705" s="38" t="s">
        <v>294</v>
      </c>
      <c r="AO22705" s="38">
        <v>5</v>
      </c>
      <c r="AP22705" s="38">
        <v>1124</v>
      </c>
      <c r="AQ22705" s="38" t="s">
        <v>931</v>
      </c>
      <c r="AR22705" s="38" t="s">
        <v>932</v>
      </c>
      <c r="AS22705" s="38">
        <v>0</v>
      </c>
      <c r="AT22705" s="38">
        <v>0</v>
      </c>
      <c r="AU22705" s="38">
        <v>5</v>
      </c>
      <c r="AV22705" s="38">
        <v>0</v>
      </c>
      <c r="AW22705" s="38"/>
      <c r="AX22705" s="38" t="s">
        <v>935</v>
      </c>
      <c r="AY22705" s="38" t="s">
        <v>817</v>
      </c>
      <c r="AZ22705" s="38" t="s">
        <v>590</v>
      </c>
    </row>
    <row r="22706" spans="1:52" x14ac:dyDescent="0.25">
      <c r="A22706" s="38">
        <v>442717</v>
      </c>
      <c r="B22706" s="38" t="s">
        <v>99</v>
      </c>
      <c r="C22706" s="38" t="s">
        <v>55575</v>
      </c>
      <c r="D22706" s="38">
        <v>1</v>
      </c>
      <c r="E22706" s="38" t="s">
        <v>1642</v>
      </c>
      <c r="F22706" s="38" t="s">
        <v>1782</v>
      </c>
      <c r="G22706" s="38" t="s">
        <v>7195</v>
      </c>
      <c r="H22706" s="38">
        <v>35080697</v>
      </c>
      <c r="I22706" s="38" t="s">
        <v>55576</v>
      </c>
      <c r="J22706" s="38">
        <v>6</v>
      </c>
      <c r="K22706" s="38">
        <v>3</v>
      </c>
      <c r="L22706" s="38" t="s">
        <v>1005</v>
      </c>
      <c r="M22706" s="38" t="s">
        <v>1005</v>
      </c>
      <c r="N22706" s="38" t="s">
        <v>934</v>
      </c>
      <c r="O22706" s="38">
        <v>2022</v>
      </c>
      <c r="P22706" s="38">
        <v>2</v>
      </c>
      <c r="Q22706" s="38">
        <v>100</v>
      </c>
      <c r="R22706" s="38">
        <v>7.9</v>
      </c>
      <c r="S22706" s="38">
        <v>0</v>
      </c>
      <c r="T22706" s="38">
        <v>0</v>
      </c>
      <c r="U22706" s="38" t="s">
        <v>937</v>
      </c>
      <c r="V22706" s="38">
        <v>1</v>
      </c>
      <c r="W22706" s="38">
        <v>3</v>
      </c>
      <c r="X22706" s="38">
        <v>8.5</v>
      </c>
      <c r="Y22706" s="38">
        <v>12.2</v>
      </c>
      <c r="Z22706" s="38">
        <v>0</v>
      </c>
      <c r="AA22706" s="38">
        <v>0</v>
      </c>
      <c r="AB22706" s="38">
        <v>8.5</v>
      </c>
      <c r="AC22706" s="38">
        <v>8.5</v>
      </c>
      <c r="AD22706" s="38">
        <v>99.99</v>
      </c>
      <c r="AE22706" s="38" t="s">
        <v>936</v>
      </c>
      <c r="AF22706" s="38">
        <v>0</v>
      </c>
      <c r="AG22706" s="38" t="s">
        <v>936</v>
      </c>
      <c r="AH22706" s="38">
        <v>0</v>
      </c>
      <c r="AI22706" s="38">
        <v>0</v>
      </c>
      <c r="AJ22706" s="38" t="s">
        <v>936</v>
      </c>
      <c r="AK22706" s="38" t="s">
        <v>936</v>
      </c>
      <c r="AL22706" s="38" t="s">
        <v>936</v>
      </c>
      <c r="AM22706" s="38" t="s">
        <v>297</v>
      </c>
      <c r="AN22706" s="38" t="s">
        <v>1484</v>
      </c>
      <c r="AO22706" s="38">
        <v>5</v>
      </c>
      <c r="AP22706" s="38">
        <v>1123</v>
      </c>
      <c r="AQ22706" s="38" t="s">
        <v>931</v>
      </c>
      <c r="AR22706" s="38" t="s">
        <v>932</v>
      </c>
      <c r="AS22706" s="38">
        <v>0</v>
      </c>
      <c r="AT22706" s="38">
        <v>0</v>
      </c>
      <c r="AU22706" s="38">
        <v>15</v>
      </c>
      <c r="AV22706" s="38">
        <v>0</v>
      </c>
      <c r="AW22706" s="38">
        <v>1</v>
      </c>
      <c r="AX22706" s="38" t="s">
        <v>935</v>
      </c>
      <c r="AY22706" s="38" t="s">
        <v>817</v>
      </c>
      <c r="AZ22706" s="38" t="s">
        <v>590</v>
      </c>
    </row>
    <row r="22707" spans="1:52" x14ac:dyDescent="0.25">
      <c r="A22707" s="38">
        <v>442718</v>
      </c>
      <c r="B22707" s="38" t="s">
        <v>99</v>
      </c>
      <c r="C22707" s="38" t="s">
        <v>55577</v>
      </c>
      <c r="D22707" s="38">
        <v>1</v>
      </c>
      <c r="E22707" s="38" t="s">
        <v>1221</v>
      </c>
      <c r="F22707" s="38" t="s">
        <v>55578</v>
      </c>
      <c r="G22707" s="38" t="s">
        <v>9604</v>
      </c>
      <c r="H22707" s="38">
        <v>35003215</v>
      </c>
      <c r="I22707" s="38" t="s">
        <v>46693</v>
      </c>
      <c r="J22707" s="38">
        <v>11</v>
      </c>
      <c r="K22707" s="38">
        <v>3</v>
      </c>
      <c r="L22707" s="38" t="s">
        <v>1005</v>
      </c>
      <c r="M22707" s="38" t="s">
        <v>1005</v>
      </c>
      <c r="N22707" s="38" t="s">
        <v>999</v>
      </c>
      <c r="O22707" s="38">
        <v>2023</v>
      </c>
      <c r="P22707" s="38">
        <v>2</v>
      </c>
      <c r="Q22707" s="38">
        <v>100</v>
      </c>
      <c r="R22707" s="38">
        <v>6.7</v>
      </c>
      <c r="S22707" s="38">
        <v>0</v>
      </c>
      <c r="T22707" s="38">
        <v>0</v>
      </c>
      <c r="U22707" s="38" t="s">
        <v>937</v>
      </c>
      <c r="V22707" s="38">
        <v>1</v>
      </c>
      <c r="W22707" s="38">
        <v>3</v>
      </c>
      <c r="X22707" s="38">
        <v>7.9</v>
      </c>
      <c r="Y22707" s="38">
        <v>13.4</v>
      </c>
      <c r="Z22707" s="38">
        <v>0</v>
      </c>
      <c r="AA22707" s="38">
        <v>0</v>
      </c>
      <c r="AB22707" s="38">
        <v>6.7</v>
      </c>
      <c r="AC22707" s="38">
        <v>7.3</v>
      </c>
      <c r="AD22707" s="38">
        <v>30.18</v>
      </c>
      <c r="AE22707" s="38" t="s">
        <v>936</v>
      </c>
      <c r="AF22707" s="38">
        <v>0</v>
      </c>
      <c r="AG22707" s="38" t="s">
        <v>936</v>
      </c>
      <c r="AH22707" s="38">
        <v>0</v>
      </c>
      <c r="AI22707" s="38">
        <v>0</v>
      </c>
      <c r="AJ22707" s="38" t="s">
        <v>936</v>
      </c>
      <c r="AK22707" s="38" t="s">
        <v>936</v>
      </c>
      <c r="AL22707" s="38" t="s">
        <v>936</v>
      </c>
      <c r="AM22707" s="38" t="s">
        <v>817</v>
      </c>
      <c r="AN22707" s="38" t="s">
        <v>817</v>
      </c>
      <c r="AO22707" s="38">
        <v>5</v>
      </c>
      <c r="AP22707" s="38">
        <v>1224</v>
      </c>
      <c r="AQ22707" s="38" t="s">
        <v>931</v>
      </c>
      <c r="AR22707" s="38" t="s">
        <v>932</v>
      </c>
      <c r="AS22707" s="38">
        <v>0</v>
      </c>
      <c r="AT22707" s="38">
        <v>0</v>
      </c>
      <c r="AU22707" s="38">
        <v>10</v>
      </c>
      <c r="AV22707" s="38">
        <v>0</v>
      </c>
      <c r="AW22707" s="38">
        <v>1</v>
      </c>
      <c r="AX22707" s="38" t="s">
        <v>935</v>
      </c>
      <c r="AY22707" s="38" t="s">
        <v>296</v>
      </c>
      <c r="AZ22707" s="38" t="s">
        <v>590</v>
      </c>
    </row>
    <row r="22708" spans="1:52" x14ac:dyDescent="0.25">
      <c r="A22708" s="38">
        <v>442719</v>
      </c>
      <c r="B22708" s="38" t="s">
        <v>99</v>
      </c>
      <c r="C22708" s="38" t="s">
        <v>55579</v>
      </c>
      <c r="D22708" s="38">
        <v>1</v>
      </c>
      <c r="E22708" s="38" t="s">
        <v>1133</v>
      </c>
      <c r="F22708" s="38" t="s">
        <v>30256</v>
      </c>
      <c r="G22708" s="38" t="s">
        <v>55580</v>
      </c>
      <c r="H22708" s="38">
        <v>35564948</v>
      </c>
      <c r="I22708" s="38" t="s">
        <v>55581</v>
      </c>
      <c r="J22708" s="38">
        <v>3</v>
      </c>
      <c r="K22708" s="38">
        <v>3</v>
      </c>
      <c r="L22708" s="38" t="s">
        <v>1005</v>
      </c>
      <c r="M22708" s="38" t="s">
        <v>1005</v>
      </c>
      <c r="N22708" s="38" t="s">
        <v>826</v>
      </c>
      <c r="O22708" s="38">
        <v>2022</v>
      </c>
      <c r="P22708" s="38">
        <v>4</v>
      </c>
      <c r="Q22708" s="38">
        <v>5001</v>
      </c>
      <c r="R22708" s="38">
        <v>5.8</v>
      </c>
      <c r="S22708" s="38">
        <v>0</v>
      </c>
      <c r="T22708" s="38">
        <v>0</v>
      </c>
      <c r="U22708" s="38" t="s">
        <v>937</v>
      </c>
      <c r="V22708" s="38">
        <v>1</v>
      </c>
      <c r="W22708" s="38">
        <v>5</v>
      </c>
      <c r="X22708" s="38">
        <v>16.8</v>
      </c>
      <c r="Y22708" s="38">
        <v>29.4</v>
      </c>
      <c r="Z22708" s="38">
        <v>0</v>
      </c>
      <c r="AA22708" s="38">
        <v>1.5</v>
      </c>
      <c r="AB22708" s="38">
        <v>16.8</v>
      </c>
      <c r="AC22708" s="38">
        <v>18.899999999999999</v>
      </c>
      <c r="AD22708" s="38">
        <v>99.99</v>
      </c>
      <c r="AE22708" s="38" t="s">
        <v>936</v>
      </c>
      <c r="AF22708" s="38">
        <v>0</v>
      </c>
      <c r="AG22708" s="38" t="s">
        <v>936</v>
      </c>
      <c r="AH22708" s="38">
        <v>99.9</v>
      </c>
      <c r="AI22708" s="38">
        <v>30.4</v>
      </c>
      <c r="AJ22708" s="38" t="s">
        <v>294</v>
      </c>
      <c r="AK22708" s="38" t="s">
        <v>817</v>
      </c>
      <c r="AL22708" s="38" t="s">
        <v>817</v>
      </c>
      <c r="AM22708" s="38" t="s">
        <v>294</v>
      </c>
      <c r="AN22708" s="38" t="s">
        <v>936</v>
      </c>
      <c r="AO22708" s="38">
        <v>5</v>
      </c>
      <c r="AP22708" s="38">
        <v>824</v>
      </c>
      <c r="AQ22708" s="38" t="s">
        <v>931</v>
      </c>
      <c r="AR22708" s="38" t="s">
        <v>52138</v>
      </c>
      <c r="AS22708" s="38">
        <v>0</v>
      </c>
      <c r="AT22708" s="38">
        <v>0</v>
      </c>
      <c r="AU22708" s="38">
        <v>5</v>
      </c>
      <c r="AV22708" s="38">
        <v>0</v>
      </c>
      <c r="AW22708" s="38">
        <v>1</v>
      </c>
      <c r="AX22708" s="38" t="s">
        <v>935</v>
      </c>
      <c r="AY22708" s="38" t="s">
        <v>817</v>
      </c>
      <c r="AZ22708" s="38" t="s">
        <v>590</v>
      </c>
    </row>
    <row r="22709" spans="1:52" x14ac:dyDescent="0.25">
      <c r="A22709" s="38">
        <v>442720</v>
      </c>
      <c r="B22709" s="38" t="s">
        <v>99</v>
      </c>
      <c r="C22709" s="38" t="s">
        <v>55582</v>
      </c>
      <c r="D22709" s="38">
        <v>1</v>
      </c>
      <c r="E22709" s="38" t="s">
        <v>2570</v>
      </c>
      <c r="F22709" s="38" t="s">
        <v>1346</v>
      </c>
      <c r="G22709" s="38" t="s">
        <v>10306</v>
      </c>
      <c r="H22709" s="38">
        <v>36371200</v>
      </c>
      <c r="I22709" s="38" t="s">
        <v>55583</v>
      </c>
      <c r="J22709" s="38">
        <v>0</v>
      </c>
      <c r="K22709" s="38">
        <v>3</v>
      </c>
      <c r="L22709" s="38" t="s">
        <v>1005</v>
      </c>
      <c r="M22709" s="38" t="s">
        <v>1005</v>
      </c>
      <c r="N22709" s="38" t="s">
        <v>999</v>
      </c>
      <c r="O22709" s="38">
        <v>2024</v>
      </c>
      <c r="P22709" s="38">
        <v>2</v>
      </c>
      <c r="Q22709" s="38">
        <v>50</v>
      </c>
      <c r="R22709" s="38">
        <v>6.1</v>
      </c>
      <c r="S22709" s="38">
        <v>0</v>
      </c>
      <c r="T22709" s="38">
        <v>0</v>
      </c>
      <c r="U22709" s="38" t="s">
        <v>937</v>
      </c>
      <c r="V22709" s="38">
        <v>1</v>
      </c>
      <c r="W22709" s="38">
        <v>1</v>
      </c>
      <c r="X22709" s="38">
        <v>8.5</v>
      </c>
      <c r="Y22709" s="38">
        <v>32</v>
      </c>
      <c r="Z22709" s="38">
        <v>0</v>
      </c>
      <c r="AA22709" s="38">
        <v>0</v>
      </c>
      <c r="AB22709" s="38">
        <v>9.1</v>
      </c>
      <c r="AC22709" s="38">
        <v>9.1</v>
      </c>
      <c r="AD22709" s="38">
        <v>99.99</v>
      </c>
      <c r="AE22709" s="38" t="s">
        <v>936</v>
      </c>
      <c r="AF22709" s="38">
        <v>0</v>
      </c>
      <c r="AG22709" s="38" t="s">
        <v>936</v>
      </c>
      <c r="AH22709" s="38">
        <v>0</v>
      </c>
      <c r="AI22709" s="38">
        <v>0</v>
      </c>
      <c r="AJ22709" s="38" t="s">
        <v>817</v>
      </c>
      <c r="AK22709" s="38" t="s">
        <v>817</v>
      </c>
      <c r="AL22709" s="38" t="s">
        <v>817</v>
      </c>
      <c r="AM22709" s="38" t="s">
        <v>817</v>
      </c>
      <c r="AN22709" s="38" t="s">
        <v>936</v>
      </c>
      <c r="AO22709" s="38">
        <v>5</v>
      </c>
      <c r="AP22709" s="38">
        <v>524</v>
      </c>
      <c r="AQ22709" s="38" t="s">
        <v>931</v>
      </c>
      <c r="AR22709" s="38" t="s">
        <v>932</v>
      </c>
      <c r="AS22709" s="38">
        <v>0</v>
      </c>
      <c r="AT22709" s="38">
        <v>0</v>
      </c>
      <c r="AU22709" s="38">
        <v>10</v>
      </c>
      <c r="AV22709" s="38">
        <v>0</v>
      </c>
      <c r="AW22709" s="38">
        <v>1</v>
      </c>
      <c r="AX22709" s="38" t="s">
        <v>935</v>
      </c>
      <c r="AY22709" s="38" t="s">
        <v>817</v>
      </c>
      <c r="AZ22709" s="38" t="s">
        <v>590</v>
      </c>
    </row>
    <row r="22710" spans="1:52" x14ac:dyDescent="0.25">
      <c r="A22710" s="38">
        <v>442721</v>
      </c>
      <c r="B22710" s="38" t="s">
        <v>99</v>
      </c>
      <c r="C22710" s="38" t="s">
        <v>55584</v>
      </c>
      <c r="D22710" s="38">
        <v>1</v>
      </c>
      <c r="E22710" s="38" t="s">
        <v>1298</v>
      </c>
      <c r="F22710" s="38" t="s">
        <v>7028</v>
      </c>
      <c r="G22710" s="38" t="s">
        <v>55585</v>
      </c>
      <c r="H22710" s="38">
        <v>36032630</v>
      </c>
      <c r="I22710" s="38" t="s">
        <v>55586</v>
      </c>
      <c r="J22710" s="38">
        <v>8</v>
      </c>
      <c r="K22710" s="38">
        <v>3</v>
      </c>
      <c r="L22710" s="38" t="s">
        <v>1005</v>
      </c>
      <c r="M22710" s="38" t="s">
        <v>1005</v>
      </c>
      <c r="N22710" s="38" t="s">
        <v>999</v>
      </c>
      <c r="O22710" s="38">
        <v>2024</v>
      </c>
      <c r="P22710" s="38">
        <v>2</v>
      </c>
      <c r="Q22710" s="38">
        <v>100</v>
      </c>
      <c r="R22710" s="38">
        <v>9.1</v>
      </c>
      <c r="S22710" s="38">
        <v>0</v>
      </c>
      <c r="T22710" s="38">
        <v>0</v>
      </c>
      <c r="U22710" s="38" t="s">
        <v>937</v>
      </c>
      <c r="V22710" s="38">
        <v>1</v>
      </c>
      <c r="W22710" s="38">
        <v>3</v>
      </c>
      <c r="X22710" s="38">
        <v>9.1</v>
      </c>
      <c r="Y22710" s="38">
        <v>12.2</v>
      </c>
      <c r="Z22710" s="38">
        <v>0</v>
      </c>
      <c r="AA22710" s="38">
        <v>0</v>
      </c>
      <c r="AB22710" s="38">
        <v>0</v>
      </c>
      <c r="AC22710" s="38">
        <v>0</v>
      </c>
      <c r="AD22710" s="38">
        <v>99.99</v>
      </c>
      <c r="AE22710" s="38" t="s">
        <v>936</v>
      </c>
      <c r="AF22710" s="38">
        <v>0</v>
      </c>
      <c r="AG22710" s="38" t="s">
        <v>936</v>
      </c>
      <c r="AH22710" s="38">
        <v>0</v>
      </c>
      <c r="AI22710" s="38">
        <v>0</v>
      </c>
      <c r="AJ22710" s="38" t="s">
        <v>936</v>
      </c>
      <c r="AK22710" s="38" t="s">
        <v>936</v>
      </c>
      <c r="AL22710" s="38" t="s">
        <v>936</v>
      </c>
      <c r="AM22710" s="38" t="s">
        <v>817</v>
      </c>
      <c r="AN22710" s="38" t="s">
        <v>817</v>
      </c>
      <c r="AO22710" s="38">
        <v>5</v>
      </c>
      <c r="AP22710" s="38">
        <v>524</v>
      </c>
      <c r="AQ22710" s="38" t="s">
        <v>931</v>
      </c>
      <c r="AR22710" s="38" t="s">
        <v>932</v>
      </c>
      <c r="AS22710" s="38">
        <v>0</v>
      </c>
      <c r="AT22710" s="38">
        <v>0</v>
      </c>
      <c r="AU22710" s="38">
        <v>10</v>
      </c>
      <c r="AV22710" s="38">
        <v>0</v>
      </c>
      <c r="AW22710" s="38"/>
      <c r="AX22710" s="38" t="s">
        <v>935</v>
      </c>
      <c r="AY22710" s="38" t="s">
        <v>817</v>
      </c>
      <c r="AZ22710" s="38" t="s">
        <v>590</v>
      </c>
    </row>
    <row r="22711" spans="1:52" x14ac:dyDescent="0.25">
      <c r="A22711" s="38">
        <v>442722</v>
      </c>
      <c r="B22711" s="38" t="s">
        <v>99</v>
      </c>
      <c r="C22711" s="38" t="s">
        <v>55587</v>
      </c>
      <c r="D22711" s="38">
        <v>1</v>
      </c>
      <c r="E22711" s="38" t="s">
        <v>4317</v>
      </c>
      <c r="F22711" s="38" t="s">
        <v>31097</v>
      </c>
      <c r="G22711" s="38" t="s">
        <v>55588</v>
      </c>
      <c r="H22711" s="38">
        <v>35542400</v>
      </c>
      <c r="I22711" s="38" t="s">
        <v>55589</v>
      </c>
      <c r="J22711" s="38">
        <v>48</v>
      </c>
      <c r="K22711" s="38">
        <v>3</v>
      </c>
      <c r="L22711" s="38" t="s">
        <v>1005</v>
      </c>
      <c r="M22711" s="38" t="s">
        <v>1005</v>
      </c>
      <c r="N22711" s="38" t="s">
        <v>934</v>
      </c>
      <c r="O22711" s="38">
        <v>2024</v>
      </c>
      <c r="P22711" s="38">
        <v>2</v>
      </c>
      <c r="Q22711" s="38">
        <v>70</v>
      </c>
      <c r="R22711" s="38">
        <v>9.1</v>
      </c>
      <c r="S22711" s="38">
        <v>0</v>
      </c>
      <c r="T22711" s="38">
        <v>0</v>
      </c>
      <c r="U22711" s="38" t="s">
        <v>937</v>
      </c>
      <c r="V22711" s="38">
        <v>1</v>
      </c>
      <c r="W22711" s="38">
        <v>1</v>
      </c>
      <c r="X22711" s="38">
        <v>9.8000000000000007</v>
      </c>
      <c r="Y22711" s="38">
        <v>123.4</v>
      </c>
      <c r="Z22711" s="38">
        <v>0</v>
      </c>
      <c r="AA22711" s="38">
        <v>0</v>
      </c>
      <c r="AB22711" s="38">
        <v>9.8000000000000007</v>
      </c>
      <c r="AC22711" s="38">
        <v>10.5</v>
      </c>
      <c r="AD22711" s="38">
        <v>99.99</v>
      </c>
      <c r="AE22711" s="38" t="s">
        <v>936</v>
      </c>
      <c r="AF22711" s="38">
        <v>0</v>
      </c>
      <c r="AG22711" s="38" t="s">
        <v>936</v>
      </c>
      <c r="AH22711" s="38">
        <v>0</v>
      </c>
      <c r="AI22711" s="38">
        <v>0</v>
      </c>
      <c r="AJ22711" s="38" t="s">
        <v>1484</v>
      </c>
      <c r="AK22711" s="38" t="s">
        <v>817</v>
      </c>
      <c r="AL22711" s="38" t="s">
        <v>817</v>
      </c>
      <c r="AM22711" s="38" t="s">
        <v>1484</v>
      </c>
      <c r="AN22711" s="38" t="s">
        <v>936</v>
      </c>
      <c r="AO22711" s="38">
        <v>5</v>
      </c>
      <c r="AP22711" s="38">
        <v>524</v>
      </c>
      <c r="AQ22711" s="38" t="s">
        <v>931</v>
      </c>
      <c r="AR22711" s="38" t="s">
        <v>932</v>
      </c>
      <c r="AS22711" s="38">
        <v>0</v>
      </c>
      <c r="AT22711" s="38">
        <v>0</v>
      </c>
      <c r="AU22711" s="38">
        <v>15</v>
      </c>
      <c r="AV22711" s="38">
        <v>0</v>
      </c>
      <c r="AW22711" s="38">
        <v>1</v>
      </c>
      <c r="AX22711" s="38" t="s">
        <v>935</v>
      </c>
      <c r="AY22711" s="38" t="s">
        <v>817</v>
      </c>
      <c r="AZ22711" s="38" t="s">
        <v>590</v>
      </c>
    </row>
    <row r="22712" spans="1:52" x14ac:dyDescent="0.25">
      <c r="A22712" s="38">
        <v>442723</v>
      </c>
      <c r="B22712" s="38" t="s">
        <v>99</v>
      </c>
      <c r="C22712" s="38" t="s">
        <v>55590</v>
      </c>
      <c r="D22712" s="38">
        <v>1</v>
      </c>
      <c r="E22712" s="38" t="s">
        <v>1213</v>
      </c>
      <c r="F22712" s="38" t="s">
        <v>6383</v>
      </c>
      <c r="G22712" s="38" t="s">
        <v>1394</v>
      </c>
      <c r="H22712" s="38">
        <v>36364453</v>
      </c>
      <c r="I22712" s="38" t="s">
        <v>55591</v>
      </c>
      <c r="J22712" s="38">
        <v>5</v>
      </c>
      <c r="K22712" s="38">
        <v>3</v>
      </c>
      <c r="L22712" s="38" t="s">
        <v>1005</v>
      </c>
      <c r="M22712" s="38" t="s">
        <v>1005</v>
      </c>
      <c r="N22712" s="38" t="s">
        <v>999</v>
      </c>
      <c r="O22712" s="38">
        <v>2022</v>
      </c>
      <c r="P22712" s="38">
        <v>2</v>
      </c>
      <c r="Q22712" s="38">
        <v>100</v>
      </c>
      <c r="R22712" s="38">
        <v>8.1</v>
      </c>
      <c r="S22712" s="38">
        <v>0</v>
      </c>
      <c r="T22712" s="38">
        <v>0</v>
      </c>
      <c r="U22712" s="38" t="s">
        <v>937</v>
      </c>
      <c r="V22712" s="38">
        <v>1</v>
      </c>
      <c r="W22712" s="38">
        <v>3</v>
      </c>
      <c r="X22712" s="38">
        <v>8.1999999999999993</v>
      </c>
      <c r="Y22712" s="38">
        <v>13.7</v>
      </c>
      <c r="Z22712" s="38">
        <v>0</v>
      </c>
      <c r="AA22712" s="38">
        <v>0</v>
      </c>
      <c r="AB22712" s="38">
        <v>8.1</v>
      </c>
      <c r="AC22712" s="38">
        <v>8.1999999999999993</v>
      </c>
      <c r="AD22712" s="38">
        <v>0</v>
      </c>
      <c r="AE22712" s="38" t="s">
        <v>936</v>
      </c>
      <c r="AF22712" s="38">
        <v>0</v>
      </c>
      <c r="AG22712" s="38" t="s">
        <v>936</v>
      </c>
      <c r="AH22712" s="38">
        <v>0</v>
      </c>
      <c r="AI22712" s="38">
        <v>0</v>
      </c>
      <c r="AJ22712" s="38" t="s">
        <v>817</v>
      </c>
      <c r="AK22712" s="38" t="s">
        <v>297</v>
      </c>
      <c r="AL22712" s="38" t="s">
        <v>294</v>
      </c>
      <c r="AM22712" s="38" t="s">
        <v>294</v>
      </c>
      <c r="AN22712" s="38" t="s">
        <v>936</v>
      </c>
      <c r="AO22712" s="38">
        <v>5</v>
      </c>
      <c r="AP22712" s="38">
        <v>1124</v>
      </c>
      <c r="AQ22712" s="38" t="s">
        <v>931</v>
      </c>
      <c r="AR22712" s="38" t="s">
        <v>932</v>
      </c>
      <c r="AS22712" s="38">
        <v>0</v>
      </c>
      <c r="AT22712" s="38">
        <v>0</v>
      </c>
      <c r="AU22712" s="38">
        <v>10</v>
      </c>
      <c r="AV22712" s="38">
        <v>0</v>
      </c>
      <c r="AW22712" s="38"/>
      <c r="AX22712" s="38" t="s">
        <v>935</v>
      </c>
      <c r="AY22712" s="38" t="s">
        <v>817</v>
      </c>
      <c r="AZ22712" s="38" t="s">
        <v>589</v>
      </c>
    </row>
    <row r="22713" spans="1:52" x14ac:dyDescent="0.25">
      <c r="A22713" s="38">
        <v>442724</v>
      </c>
      <c r="B22713" s="38" t="s">
        <v>99</v>
      </c>
      <c r="C22713" s="38" t="s">
        <v>55592</v>
      </c>
      <c r="D22713" s="38">
        <v>1</v>
      </c>
      <c r="E22713" s="38" t="s">
        <v>1213</v>
      </c>
      <c r="F22713" s="38" t="s">
        <v>1002</v>
      </c>
      <c r="G22713" s="38" t="s">
        <v>7130</v>
      </c>
      <c r="H22713" s="38">
        <v>36380407</v>
      </c>
      <c r="I22713" s="38" t="s">
        <v>55593</v>
      </c>
      <c r="J22713" s="38">
        <v>3</v>
      </c>
      <c r="K22713" s="38">
        <v>3</v>
      </c>
      <c r="L22713" s="38" t="s">
        <v>1005</v>
      </c>
      <c r="M22713" s="38" t="s">
        <v>1005</v>
      </c>
      <c r="N22713" s="38" t="s">
        <v>999</v>
      </c>
      <c r="O22713" s="38">
        <v>2022</v>
      </c>
      <c r="P22713" s="38">
        <v>2</v>
      </c>
      <c r="Q22713" s="38">
        <v>100</v>
      </c>
      <c r="R22713" s="38">
        <v>8.1</v>
      </c>
      <c r="S22713" s="38">
        <v>0</v>
      </c>
      <c r="T22713" s="38">
        <v>0</v>
      </c>
      <c r="U22713" s="38" t="s">
        <v>937</v>
      </c>
      <c r="V22713" s="38">
        <v>1</v>
      </c>
      <c r="W22713" s="38">
        <v>3</v>
      </c>
      <c r="X22713" s="38">
        <v>8.1999999999999993</v>
      </c>
      <c r="Y22713" s="38">
        <v>10.7</v>
      </c>
      <c r="Z22713" s="38">
        <v>0</v>
      </c>
      <c r="AA22713" s="38">
        <v>0</v>
      </c>
      <c r="AB22713" s="38">
        <v>8.1</v>
      </c>
      <c r="AC22713" s="38">
        <v>8.1999999999999993</v>
      </c>
      <c r="AD22713" s="38">
        <v>0</v>
      </c>
      <c r="AE22713" s="38" t="s">
        <v>936</v>
      </c>
      <c r="AF22713" s="38">
        <v>0</v>
      </c>
      <c r="AG22713" s="38" t="s">
        <v>936</v>
      </c>
      <c r="AH22713" s="38">
        <v>0</v>
      </c>
      <c r="AI22713" s="38">
        <v>0</v>
      </c>
      <c r="AJ22713" s="38" t="s">
        <v>817</v>
      </c>
      <c r="AK22713" s="38" t="s">
        <v>294</v>
      </c>
      <c r="AL22713" s="38" t="s">
        <v>294</v>
      </c>
      <c r="AM22713" s="38" t="s">
        <v>294</v>
      </c>
      <c r="AN22713" s="38" t="s">
        <v>936</v>
      </c>
      <c r="AO22713" s="38">
        <v>5</v>
      </c>
      <c r="AP22713" s="38">
        <v>1124</v>
      </c>
      <c r="AQ22713" s="38" t="s">
        <v>931</v>
      </c>
      <c r="AR22713" s="38" t="s">
        <v>932</v>
      </c>
      <c r="AS22713" s="38">
        <v>0</v>
      </c>
      <c r="AT22713" s="38">
        <v>0</v>
      </c>
      <c r="AU22713" s="38">
        <v>10</v>
      </c>
      <c r="AV22713" s="38">
        <v>0</v>
      </c>
      <c r="AW22713" s="38"/>
      <c r="AX22713" s="38" t="s">
        <v>935</v>
      </c>
      <c r="AY22713" s="38" t="s">
        <v>817</v>
      </c>
      <c r="AZ22713" s="38" t="s">
        <v>590</v>
      </c>
    </row>
    <row r="22714" spans="1:52" x14ac:dyDescent="0.25">
      <c r="A22714" s="38">
        <v>442725</v>
      </c>
      <c r="B22714" s="38" t="s">
        <v>99</v>
      </c>
      <c r="C22714" s="38" t="s">
        <v>55594</v>
      </c>
      <c r="D22714" s="38">
        <v>1</v>
      </c>
      <c r="E22714" s="38" t="s">
        <v>1154</v>
      </c>
      <c r="F22714" s="38" t="s">
        <v>1002</v>
      </c>
      <c r="G22714" s="38" t="s">
        <v>6149</v>
      </c>
      <c r="H22714" s="38">
        <v>36345800</v>
      </c>
      <c r="I22714" s="38" t="s">
        <v>55595</v>
      </c>
      <c r="J22714" s="38">
        <v>11</v>
      </c>
      <c r="K22714" s="38">
        <v>3</v>
      </c>
      <c r="L22714" s="38" t="s">
        <v>1005</v>
      </c>
      <c r="M22714" s="38" t="s">
        <v>1005</v>
      </c>
      <c r="N22714" s="38" t="s">
        <v>934</v>
      </c>
      <c r="O22714" s="38">
        <v>2024</v>
      </c>
      <c r="P22714" s="38">
        <v>2</v>
      </c>
      <c r="Q22714" s="38">
        <v>100</v>
      </c>
      <c r="R22714" s="38">
        <v>7.9</v>
      </c>
      <c r="S22714" s="38">
        <v>0</v>
      </c>
      <c r="T22714" s="38">
        <v>0</v>
      </c>
      <c r="U22714" s="38" t="s">
        <v>937</v>
      </c>
      <c r="V22714" s="38">
        <v>1</v>
      </c>
      <c r="W22714" s="38">
        <v>1</v>
      </c>
      <c r="X22714" s="38">
        <v>12.8</v>
      </c>
      <c r="Y22714" s="38">
        <v>7.6</v>
      </c>
      <c r="Z22714" s="38">
        <v>0</v>
      </c>
      <c r="AA22714" s="38">
        <v>0</v>
      </c>
      <c r="AB22714" s="38">
        <v>0</v>
      </c>
      <c r="AC22714" s="38">
        <v>0</v>
      </c>
      <c r="AD22714" s="38">
        <v>30.45</v>
      </c>
      <c r="AE22714" s="38" t="s">
        <v>936</v>
      </c>
      <c r="AF22714" s="38">
        <v>0</v>
      </c>
      <c r="AG22714" s="38" t="s">
        <v>936</v>
      </c>
      <c r="AH22714" s="38">
        <v>0</v>
      </c>
      <c r="AI22714" s="38">
        <v>0</v>
      </c>
      <c r="AJ22714" s="38" t="s">
        <v>936</v>
      </c>
      <c r="AK22714" s="38" t="s">
        <v>936</v>
      </c>
      <c r="AL22714" s="38" t="s">
        <v>936</v>
      </c>
      <c r="AM22714" s="38" t="s">
        <v>817</v>
      </c>
      <c r="AN22714" s="38" t="s">
        <v>817</v>
      </c>
      <c r="AO22714" s="38">
        <v>5</v>
      </c>
      <c r="AP22714" s="38">
        <v>924</v>
      </c>
      <c r="AQ22714" s="38" t="s">
        <v>931</v>
      </c>
      <c r="AR22714" s="38" t="s">
        <v>932</v>
      </c>
      <c r="AS22714" s="38">
        <v>0</v>
      </c>
      <c r="AT22714" s="38">
        <v>0</v>
      </c>
      <c r="AU22714" s="38">
        <v>15</v>
      </c>
      <c r="AV22714" s="38">
        <v>0</v>
      </c>
      <c r="AW22714" s="38"/>
      <c r="AX22714" s="38" t="s">
        <v>935</v>
      </c>
      <c r="AY22714" s="38" t="s">
        <v>817</v>
      </c>
      <c r="AZ22714" s="38" t="s">
        <v>590</v>
      </c>
    </row>
    <row r="22715" spans="1:52" x14ac:dyDescent="0.25">
      <c r="A22715" s="38">
        <v>442726</v>
      </c>
      <c r="B22715" s="38" t="s">
        <v>99</v>
      </c>
      <c r="C22715" s="38" t="s">
        <v>55596</v>
      </c>
      <c r="D22715" s="38">
        <v>1</v>
      </c>
      <c r="E22715" s="38" t="s">
        <v>858</v>
      </c>
      <c r="F22715" s="38" t="s">
        <v>5938</v>
      </c>
      <c r="G22715" s="38" t="s">
        <v>55597</v>
      </c>
      <c r="H22715" s="38">
        <v>35414776</v>
      </c>
      <c r="I22715" s="38" t="s">
        <v>55598</v>
      </c>
      <c r="J22715" s="38">
        <v>1</v>
      </c>
      <c r="K22715" s="38">
        <v>3</v>
      </c>
      <c r="L22715" s="38" t="s">
        <v>1011</v>
      </c>
      <c r="M22715" s="38" t="s">
        <v>1011</v>
      </c>
      <c r="N22715" s="38" t="s">
        <v>860</v>
      </c>
      <c r="O22715" s="38">
        <v>2022</v>
      </c>
      <c r="P22715" s="38">
        <v>2</v>
      </c>
      <c r="Q22715" s="38">
        <v>1500</v>
      </c>
      <c r="R22715" s="38">
        <v>7</v>
      </c>
      <c r="S22715" s="38">
        <v>0</v>
      </c>
      <c r="T22715" s="38">
        <v>0</v>
      </c>
      <c r="U22715" s="38" t="s">
        <v>937</v>
      </c>
      <c r="V22715" s="38">
        <v>1</v>
      </c>
      <c r="W22715" s="38">
        <v>3</v>
      </c>
      <c r="X22715" s="38">
        <v>7</v>
      </c>
      <c r="Y22715" s="38">
        <v>6.7</v>
      </c>
      <c r="Z22715" s="38">
        <v>0</v>
      </c>
      <c r="AA22715" s="38">
        <v>0</v>
      </c>
      <c r="AB22715" s="38">
        <v>0</v>
      </c>
      <c r="AC22715" s="38">
        <v>0</v>
      </c>
      <c r="AD22715" s="38">
        <v>99.99</v>
      </c>
      <c r="AE22715" s="38" t="s">
        <v>936</v>
      </c>
      <c r="AF22715" s="38">
        <v>0</v>
      </c>
      <c r="AG22715" s="38" t="s">
        <v>936</v>
      </c>
      <c r="AH22715" s="38">
        <v>0</v>
      </c>
      <c r="AI22715" s="38">
        <v>0</v>
      </c>
      <c r="AJ22715" s="38" t="s">
        <v>936</v>
      </c>
      <c r="AK22715" s="38" t="s">
        <v>936</v>
      </c>
      <c r="AL22715" s="38" t="s">
        <v>936</v>
      </c>
      <c r="AM22715" s="38" t="s">
        <v>294</v>
      </c>
      <c r="AN22715" s="38" t="s">
        <v>294</v>
      </c>
      <c r="AO22715" s="38">
        <v>5</v>
      </c>
      <c r="AP22715" s="38">
        <v>424</v>
      </c>
      <c r="AQ22715" s="38" t="s">
        <v>931</v>
      </c>
      <c r="AR22715" s="38" t="s">
        <v>932</v>
      </c>
      <c r="AS22715" s="38">
        <v>0</v>
      </c>
      <c r="AT22715" s="38">
        <v>0</v>
      </c>
      <c r="AU22715" s="38">
        <v>5</v>
      </c>
      <c r="AV22715" s="38">
        <v>0</v>
      </c>
      <c r="AW22715" s="38"/>
      <c r="AX22715" s="38" t="s">
        <v>935</v>
      </c>
      <c r="AY22715" s="38" t="s">
        <v>817</v>
      </c>
      <c r="AZ22715" s="38" t="s">
        <v>590</v>
      </c>
    </row>
    <row r="22716" spans="1:52" x14ac:dyDescent="0.25">
      <c r="A22716" s="38">
        <v>442727</v>
      </c>
      <c r="B22716" s="38" t="s">
        <v>99</v>
      </c>
      <c r="C22716" s="38" t="s">
        <v>55599</v>
      </c>
      <c r="D22716" s="38">
        <v>1</v>
      </c>
      <c r="E22716" s="38" t="s">
        <v>2033</v>
      </c>
      <c r="F22716" s="38" t="s">
        <v>1002</v>
      </c>
      <c r="G22716" s="38" t="s">
        <v>23148</v>
      </c>
      <c r="H22716" s="38">
        <v>36033364</v>
      </c>
      <c r="I22716" s="38" t="s">
        <v>55600</v>
      </c>
      <c r="J22716" s="38">
        <v>5</v>
      </c>
      <c r="K22716" s="38">
        <v>3</v>
      </c>
      <c r="L22716" s="38" t="s">
        <v>1005</v>
      </c>
      <c r="M22716" s="38" t="s">
        <v>1005</v>
      </c>
      <c r="N22716" s="38" t="s">
        <v>999</v>
      </c>
      <c r="O22716" s="38">
        <v>2023</v>
      </c>
      <c r="P22716" s="38">
        <v>2</v>
      </c>
      <c r="Q22716" s="38">
        <v>30</v>
      </c>
      <c r="R22716" s="38">
        <v>8.1999999999999993</v>
      </c>
      <c r="S22716" s="38">
        <v>0</v>
      </c>
      <c r="T22716" s="38">
        <v>0</v>
      </c>
      <c r="U22716" s="38" t="s">
        <v>937</v>
      </c>
      <c r="V22716" s="38">
        <v>1</v>
      </c>
      <c r="W22716" s="38">
        <v>3</v>
      </c>
      <c r="X22716" s="38">
        <v>8.4</v>
      </c>
      <c r="Y22716" s="38">
        <v>19</v>
      </c>
      <c r="Z22716" s="38">
        <v>0</v>
      </c>
      <c r="AA22716" s="38">
        <v>0</v>
      </c>
      <c r="AB22716" s="38">
        <v>8.4</v>
      </c>
      <c r="AC22716" s="38">
        <v>8.4</v>
      </c>
      <c r="AD22716" s="38">
        <v>99.99</v>
      </c>
      <c r="AE22716" s="38" t="s">
        <v>936</v>
      </c>
      <c r="AF22716" s="38">
        <v>0</v>
      </c>
      <c r="AG22716" s="38" t="s">
        <v>936</v>
      </c>
      <c r="AH22716" s="38">
        <v>0</v>
      </c>
      <c r="AI22716" s="38">
        <v>0</v>
      </c>
      <c r="AJ22716" s="38" t="s">
        <v>817</v>
      </c>
      <c r="AK22716" s="38" t="s">
        <v>294</v>
      </c>
      <c r="AL22716" s="38" t="s">
        <v>817</v>
      </c>
      <c r="AM22716" s="38" t="s">
        <v>294</v>
      </c>
      <c r="AN22716" s="38" t="s">
        <v>936</v>
      </c>
      <c r="AO22716" s="38">
        <v>5</v>
      </c>
      <c r="AP22716" s="38">
        <v>723</v>
      </c>
      <c r="AQ22716" s="38" t="s">
        <v>931</v>
      </c>
      <c r="AR22716" s="38" t="s">
        <v>932</v>
      </c>
      <c r="AS22716" s="38">
        <v>0</v>
      </c>
      <c r="AT22716" s="38">
        <v>0</v>
      </c>
      <c r="AU22716" s="38">
        <v>10</v>
      </c>
      <c r="AV22716" s="38">
        <v>0</v>
      </c>
      <c r="AW22716" s="38">
        <v>1</v>
      </c>
      <c r="AX22716" s="38" t="s">
        <v>935</v>
      </c>
      <c r="AY22716" s="38" t="s">
        <v>817</v>
      </c>
      <c r="AZ22716" s="38" t="s">
        <v>590</v>
      </c>
    </row>
    <row r="22717" spans="1:52" x14ac:dyDescent="0.25">
      <c r="A22717" s="38">
        <v>442728</v>
      </c>
      <c r="B22717" s="38" t="s">
        <v>99</v>
      </c>
      <c r="C22717" s="38" t="s">
        <v>55601</v>
      </c>
      <c r="D22717" s="38">
        <v>1</v>
      </c>
      <c r="E22717" s="38" t="s">
        <v>995</v>
      </c>
      <c r="F22717" s="38" t="s">
        <v>1195</v>
      </c>
      <c r="G22717" s="38" t="s">
        <v>55602</v>
      </c>
      <c r="H22717" s="38">
        <v>35014520</v>
      </c>
      <c r="I22717" s="38" t="s">
        <v>55603</v>
      </c>
      <c r="J22717" s="38">
        <v>3</v>
      </c>
      <c r="K22717" s="38">
        <v>3</v>
      </c>
      <c r="L22717" s="38" t="s">
        <v>1005</v>
      </c>
      <c r="M22717" s="38" t="s">
        <v>1005</v>
      </c>
      <c r="N22717" s="38" t="s">
        <v>999</v>
      </c>
      <c r="O22717" s="38">
        <v>2024</v>
      </c>
      <c r="P22717" s="38">
        <v>2</v>
      </c>
      <c r="Q22717" s="38">
        <v>75</v>
      </c>
      <c r="R22717" s="38">
        <v>7.9</v>
      </c>
      <c r="S22717" s="38">
        <v>0</v>
      </c>
      <c r="T22717" s="38">
        <v>0</v>
      </c>
      <c r="U22717" s="38" t="s">
        <v>937</v>
      </c>
      <c r="V22717" s="38">
        <v>1</v>
      </c>
      <c r="W22717" s="38">
        <v>1</v>
      </c>
      <c r="X22717" s="38">
        <v>7.9</v>
      </c>
      <c r="Y22717" s="38">
        <v>26.2</v>
      </c>
      <c r="Z22717" s="38">
        <v>0</v>
      </c>
      <c r="AA22717" s="38">
        <v>0</v>
      </c>
      <c r="AB22717" s="38">
        <v>7.9</v>
      </c>
      <c r="AC22717" s="38">
        <v>8.5</v>
      </c>
      <c r="AD22717" s="38">
        <v>30.45</v>
      </c>
      <c r="AE22717" s="38" t="s">
        <v>936</v>
      </c>
      <c r="AF22717" s="38">
        <v>0</v>
      </c>
      <c r="AG22717" s="38" t="s">
        <v>936</v>
      </c>
      <c r="AH22717" s="38">
        <v>99.9</v>
      </c>
      <c r="AI22717" s="38">
        <v>30.4</v>
      </c>
      <c r="AJ22717" s="38" t="s">
        <v>294</v>
      </c>
      <c r="AK22717" s="38" t="s">
        <v>294</v>
      </c>
      <c r="AL22717" s="38" t="s">
        <v>294</v>
      </c>
      <c r="AM22717" s="38" t="s">
        <v>297</v>
      </c>
      <c r="AN22717" s="38" t="s">
        <v>936</v>
      </c>
      <c r="AO22717" s="38">
        <v>5</v>
      </c>
      <c r="AP22717" s="38">
        <v>924</v>
      </c>
      <c r="AQ22717" s="38" t="s">
        <v>931</v>
      </c>
      <c r="AR22717" s="38" t="s">
        <v>52138</v>
      </c>
      <c r="AS22717" s="38">
        <v>0</v>
      </c>
      <c r="AT22717" s="38">
        <v>0</v>
      </c>
      <c r="AU22717" s="38">
        <v>10</v>
      </c>
      <c r="AV22717" s="38">
        <v>0</v>
      </c>
      <c r="AW22717" s="38">
        <v>1</v>
      </c>
      <c r="AX22717" s="38" t="s">
        <v>935</v>
      </c>
      <c r="AY22717" s="38" t="s">
        <v>817</v>
      </c>
      <c r="AZ22717" s="38" t="s">
        <v>590</v>
      </c>
    </row>
    <row r="22718" spans="1:52" x14ac:dyDescent="0.25">
      <c r="A22718" s="38">
        <v>442729</v>
      </c>
      <c r="B22718" s="38" t="s">
        <v>99</v>
      </c>
      <c r="C22718" s="38" t="s">
        <v>55604</v>
      </c>
      <c r="D22718" s="38">
        <v>1</v>
      </c>
      <c r="E22718" s="38" t="s">
        <v>1765</v>
      </c>
      <c r="F22718" s="38" t="s">
        <v>1002</v>
      </c>
      <c r="G22718" s="38" t="s">
        <v>2157</v>
      </c>
      <c r="H22718" s="38">
        <v>35302856</v>
      </c>
      <c r="I22718" s="38" t="s">
        <v>55605</v>
      </c>
      <c r="J22718" s="38">
        <v>6</v>
      </c>
      <c r="K22718" s="38">
        <v>3</v>
      </c>
      <c r="L22718" s="38" t="s">
        <v>1005</v>
      </c>
      <c r="M22718" s="38" t="s">
        <v>1005</v>
      </c>
      <c r="N22718" s="38" t="s">
        <v>999</v>
      </c>
      <c r="O22718" s="38">
        <v>2024</v>
      </c>
      <c r="P22718" s="38">
        <v>2</v>
      </c>
      <c r="Q22718" s="38">
        <v>50</v>
      </c>
      <c r="R22718" s="38">
        <v>7.9</v>
      </c>
      <c r="S22718" s="38">
        <v>0</v>
      </c>
      <c r="T22718" s="38">
        <v>0</v>
      </c>
      <c r="U22718" s="38" t="s">
        <v>937</v>
      </c>
      <c r="V22718" s="38">
        <v>1</v>
      </c>
      <c r="W22718" s="38">
        <v>1</v>
      </c>
      <c r="X22718" s="38">
        <v>13</v>
      </c>
      <c r="Y22718" s="38">
        <v>7.3</v>
      </c>
      <c r="Z22718" s="38">
        <v>0</v>
      </c>
      <c r="AA22718" s="38">
        <v>0</v>
      </c>
      <c r="AB22718" s="38">
        <v>13</v>
      </c>
      <c r="AC22718" s="38">
        <v>13.6</v>
      </c>
      <c r="AD22718" s="38">
        <v>99.99</v>
      </c>
      <c r="AE22718" s="38" t="s">
        <v>936</v>
      </c>
      <c r="AF22718" s="38">
        <v>0</v>
      </c>
      <c r="AG22718" s="38" t="s">
        <v>936</v>
      </c>
      <c r="AH22718" s="38">
        <v>0</v>
      </c>
      <c r="AI22718" s="38">
        <v>0</v>
      </c>
      <c r="AJ22718" s="38" t="s">
        <v>936</v>
      </c>
      <c r="AK22718" s="38" t="s">
        <v>936</v>
      </c>
      <c r="AL22718" s="38" t="s">
        <v>936</v>
      </c>
      <c r="AM22718" s="38" t="s">
        <v>817</v>
      </c>
      <c r="AN22718" s="38" t="s">
        <v>817</v>
      </c>
      <c r="AO22718" s="38">
        <v>5</v>
      </c>
      <c r="AP22718" s="38">
        <v>1024</v>
      </c>
      <c r="AQ22718" s="38" t="s">
        <v>931</v>
      </c>
      <c r="AR22718" s="38" t="s">
        <v>932</v>
      </c>
      <c r="AS22718" s="38">
        <v>0</v>
      </c>
      <c r="AT22718" s="38">
        <v>0</v>
      </c>
      <c r="AU22718" s="38">
        <v>10</v>
      </c>
      <c r="AV22718" s="38">
        <v>0</v>
      </c>
      <c r="AW22718" s="38">
        <v>1</v>
      </c>
      <c r="AX22718" s="38" t="s">
        <v>935</v>
      </c>
      <c r="AY22718" s="38" t="s">
        <v>817</v>
      </c>
      <c r="AZ22718" s="38" t="s">
        <v>590</v>
      </c>
    </row>
    <row r="22719" spans="1:52" x14ac:dyDescent="0.25">
      <c r="A22719" s="38">
        <v>442730</v>
      </c>
      <c r="B22719" s="38" t="s">
        <v>99</v>
      </c>
      <c r="C22719" s="38" t="s">
        <v>55606</v>
      </c>
      <c r="D22719" s="38">
        <v>1</v>
      </c>
      <c r="E22719" s="38" t="s">
        <v>1029</v>
      </c>
      <c r="F22719" s="38" t="s">
        <v>1002</v>
      </c>
      <c r="G22719" s="38" t="s">
        <v>6514</v>
      </c>
      <c r="H22719" s="38">
        <v>34274985</v>
      </c>
      <c r="I22719" s="38" t="s">
        <v>55607</v>
      </c>
      <c r="J22719" s="38">
        <v>5</v>
      </c>
      <c r="K22719" s="38">
        <v>3</v>
      </c>
      <c r="L22719" s="38" t="s">
        <v>1005</v>
      </c>
      <c r="M22719" s="38" t="s">
        <v>1005</v>
      </c>
      <c r="N22719" s="38" t="s">
        <v>999</v>
      </c>
      <c r="O22719" s="38">
        <v>2022</v>
      </c>
      <c r="P22719" s="38">
        <v>2</v>
      </c>
      <c r="Q22719" s="38">
        <v>150</v>
      </c>
      <c r="R22719" s="38">
        <v>8.5</v>
      </c>
      <c r="S22719" s="38">
        <v>0</v>
      </c>
      <c r="T22719" s="38">
        <v>0</v>
      </c>
      <c r="U22719" s="38" t="s">
        <v>937</v>
      </c>
      <c r="V22719" s="38">
        <v>1</v>
      </c>
      <c r="W22719" s="38">
        <v>3</v>
      </c>
      <c r="X22719" s="38">
        <v>7.9</v>
      </c>
      <c r="Y22719" s="38">
        <v>12.5</v>
      </c>
      <c r="Z22719" s="38">
        <v>0</v>
      </c>
      <c r="AA22719" s="38">
        <v>0</v>
      </c>
      <c r="AB22719" s="38">
        <v>7.9</v>
      </c>
      <c r="AC22719" s="38">
        <v>8</v>
      </c>
      <c r="AD22719" s="38">
        <v>99.99</v>
      </c>
      <c r="AE22719" s="38" t="s">
        <v>936</v>
      </c>
      <c r="AF22719" s="38">
        <v>0</v>
      </c>
      <c r="AG22719" s="38" t="s">
        <v>936</v>
      </c>
      <c r="AH22719" s="38">
        <v>0</v>
      </c>
      <c r="AI22719" s="38">
        <v>0</v>
      </c>
      <c r="AJ22719" s="38" t="s">
        <v>817</v>
      </c>
      <c r="AK22719" s="38" t="s">
        <v>297</v>
      </c>
      <c r="AL22719" s="38" t="s">
        <v>294</v>
      </c>
      <c r="AM22719" s="38" t="s">
        <v>817</v>
      </c>
      <c r="AN22719" s="38" t="s">
        <v>936</v>
      </c>
      <c r="AO22719" s="38">
        <v>5</v>
      </c>
      <c r="AP22719" s="38">
        <v>823</v>
      </c>
      <c r="AQ22719" s="38" t="s">
        <v>931</v>
      </c>
      <c r="AR22719" s="38" t="s">
        <v>932</v>
      </c>
      <c r="AS22719" s="38">
        <v>0</v>
      </c>
      <c r="AT22719" s="38">
        <v>0</v>
      </c>
      <c r="AU22719" s="38">
        <v>15</v>
      </c>
      <c r="AV22719" s="38">
        <v>0</v>
      </c>
      <c r="AW22719" s="38"/>
      <c r="AX22719" s="38" t="s">
        <v>935</v>
      </c>
      <c r="AY22719" s="38" t="s">
        <v>817</v>
      </c>
      <c r="AZ22719" s="38" t="s">
        <v>589</v>
      </c>
    </row>
    <row r="22720" spans="1:52" x14ac:dyDescent="0.25">
      <c r="A22720" s="38">
        <v>442731</v>
      </c>
      <c r="B22720" s="38" t="s">
        <v>99</v>
      </c>
      <c r="C22720" s="38" t="s">
        <v>55608</v>
      </c>
      <c r="D22720" s="38">
        <v>1</v>
      </c>
      <c r="E22720" s="38" t="s">
        <v>1029</v>
      </c>
      <c r="F22720" s="38" t="s">
        <v>1002</v>
      </c>
      <c r="G22720" s="38" t="s">
        <v>6514</v>
      </c>
      <c r="H22720" s="38">
        <v>34274926</v>
      </c>
      <c r="I22720" s="38" t="s">
        <v>55609</v>
      </c>
      <c r="J22720" s="38">
        <v>6</v>
      </c>
      <c r="K22720" s="38">
        <v>3</v>
      </c>
      <c r="L22720" s="38" t="s">
        <v>1005</v>
      </c>
      <c r="M22720" s="38" t="s">
        <v>1005</v>
      </c>
      <c r="N22720" s="38" t="s">
        <v>999</v>
      </c>
      <c r="O22720" s="38">
        <v>2022</v>
      </c>
      <c r="P22720" s="38">
        <v>2</v>
      </c>
      <c r="Q22720" s="38">
        <v>150</v>
      </c>
      <c r="R22720" s="38">
        <v>8.5</v>
      </c>
      <c r="S22720" s="38">
        <v>0</v>
      </c>
      <c r="T22720" s="38">
        <v>0</v>
      </c>
      <c r="U22720" s="38" t="s">
        <v>937</v>
      </c>
      <c r="V22720" s="38">
        <v>1</v>
      </c>
      <c r="W22720" s="38">
        <v>3</v>
      </c>
      <c r="X22720" s="38">
        <v>8</v>
      </c>
      <c r="Y22720" s="38">
        <v>9.1</v>
      </c>
      <c r="Z22720" s="38">
        <v>0</v>
      </c>
      <c r="AA22720" s="38">
        <v>0</v>
      </c>
      <c r="AB22720" s="38">
        <v>8</v>
      </c>
      <c r="AC22720" s="38">
        <v>8.1</v>
      </c>
      <c r="AD22720" s="38">
        <v>99.99</v>
      </c>
      <c r="AE22720" s="38" t="s">
        <v>936</v>
      </c>
      <c r="AF22720" s="38">
        <v>0</v>
      </c>
      <c r="AG22720" s="38" t="s">
        <v>936</v>
      </c>
      <c r="AH22720" s="38">
        <v>0</v>
      </c>
      <c r="AI22720" s="38">
        <v>0</v>
      </c>
      <c r="AJ22720" s="38" t="s">
        <v>817</v>
      </c>
      <c r="AK22720" s="38" t="s">
        <v>297</v>
      </c>
      <c r="AL22720" s="38" t="s">
        <v>294</v>
      </c>
      <c r="AM22720" s="38" t="s">
        <v>817</v>
      </c>
      <c r="AN22720" s="38" t="s">
        <v>936</v>
      </c>
      <c r="AO22720" s="38">
        <v>5</v>
      </c>
      <c r="AP22720" s="38">
        <v>823</v>
      </c>
      <c r="AQ22720" s="38" t="s">
        <v>931</v>
      </c>
      <c r="AR22720" s="38" t="s">
        <v>932</v>
      </c>
      <c r="AS22720" s="38">
        <v>0</v>
      </c>
      <c r="AT22720" s="38">
        <v>0</v>
      </c>
      <c r="AU22720" s="38">
        <v>15</v>
      </c>
      <c r="AV22720" s="38">
        <v>0</v>
      </c>
      <c r="AW22720" s="38"/>
      <c r="AX22720" s="38" t="s">
        <v>935</v>
      </c>
      <c r="AY22720" s="38" t="s">
        <v>817</v>
      </c>
      <c r="AZ22720" s="38" t="s">
        <v>589</v>
      </c>
    </row>
    <row r="22721" spans="1:52" x14ac:dyDescent="0.25">
      <c r="A22721" s="38">
        <v>442732</v>
      </c>
      <c r="B22721" s="38" t="s">
        <v>99</v>
      </c>
      <c r="C22721" s="38" t="s">
        <v>55610</v>
      </c>
      <c r="D22721" s="38">
        <v>1</v>
      </c>
      <c r="E22721" s="38" t="s">
        <v>1029</v>
      </c>
      <c r="F22721" s="38" t="s">
        <v>1002</v>
      </c>
      <c r="G22721" s="38" t="s">
        <v>55611</v>
      </c>
      <c r="H22721" s="38">
        <v>34373417</v>
      </c>
      <c r="I22721" s="38" t="s">
        <v>55612</v>
      </c>
      <c r="J22721" s="38">
        <v>5</v>
      </c>
      <c r="K22721" s="38">
        <v>3</v>
      </c>
      <c r="L22721" s="38" t="s">
        <v>1005</v>
      </c>
      <c r="M22721" s="38" t="s">
        <v>1005</v>
      </c>
      <c r="N22721" s="38" t="s">
        <v>999</v>
      </c>
      <c r="O22721" s="38">
        <v>2022</v>
      </c>
      <c r="P22721" s="38">
        <v>2</v>
      </c>
      <c r="Q22721" s="38">
        <v>75</v>
      </c>
      <c r="R22721" s="38">
        <v>7.9</v>
      </c>
      <c r="S22721" s="38">
        <v>0</v>
      </c>
      <c r="T22721" s="38">
        <v>0</v>
      </c>
      <c r="U22721" s="38" t="s">
        <v>588</v>
      </c>
      <c r="V22721" s="38">
        <v>1</v>
      </c>
      <c r="W22721" s="38">
        <v>3</v>
      </c>
      <c r="X22721" s="38">
        <v>7.8</v>
      </c>
      <c r="Y22721" s="38">
        <v>12.2</v>
      </c>
      <c r="Z22721" s="38">
        <v>0</v>
      </c>
      <c r="AA22721" s="38">
        <v>0</v>
      </c>
      <c r="AB22721" s="38">
        <v>7.8</v>
      </c>
      <c r="AC22721" s="38">
        <v>8</v>
      </c>
      <c r="AD22721" s="38">
        <v>99.99</v>
      </c>
      <c r="AE22721" s="38" t="s">
        <v>936</v>
      </c>
      <c r="AF22721" s="38">
        <v>0</v>
      </c>
      <c r="AG22721" s="38" t="s">
        <v>936</v>
      </c>
      <c r="AH22721" s="38">
        <v>0</v>
      </c>
      <c r="AI22721" s="38">
        <v>0</v>
      </c>
      <c r="AJ22721" s="38" t="s">
        <v>817</v>
      </c>
      <c r="AK22721" s="38" t="s">
        <v>297</v>
      </c>
      <c r="AL22721" s="38" t="s">
        <v>294</v>
      </c>
      <c r="AM22721" s="38" t="s">
        <v>817</v>
      </c>
      <c r="AN22721" s="38" t="s">
        <v>936</v>
      </c>
      <c r="AO22721" s="38">
        <v>5</v>
      </c>
      <c r="AP22721" s="38">
        <v>823</v>
      </c>
      <c r="AQ22721" s="38" t="s">
        <v>931</v>
      </c>
      <c r="AR22721" s="38" t="s">
        <v>932</v>
      </c>
      <c r="AS22721" s="38">
        <v>0</v>
      </c>
      <c r="AT22721" s="38">
        <v>0</v>
      </c>
      <c r="AU22721" s="38">
        <v>10</v>
      </c>
      <c r="AV22721" s="38">
        <v>0</v>
      </c>
      <c r="AW22721" s="38"/>
      <c r="AX22721" s="38" t="s">
        <v>935</v>
      </c>
      <c r="AY22721" s="38" t="s">
        <v>817</v>
      </c>
      <c r="AZ22721" s="38" t="s">
        <v>589</v>
      </c>
    </row>
    <row r="22722" spans="1:52" x14ac:dyDescent="0.25">
      <c r="A22722" s="38">
        <v>442733</v>
      </c>
      <c r="B22722" s="38" t="s">
        <v>99</v>
      </c>
      <c r="C22722" s="38" t="s">
        <v>55613</v>
      </c>
      <c r="D22722" s="38">
        <v>1</v>
      </c>
      <c r="E22722" s="38" t="s">
        <v>1029</v>
      </c>
      <c r="F22722" s="38" t="s">
        <v>1002</v>
      </c>
      <c r="G22722" s="38" t="s">
        <v>52409</v>
      </c>
      <c r="H22722" s="38">
        <v>34444298</v>
      </c>
      <c r="I22722" s="38" t="s">
        <v>55614</v>
      </c>
      <c r="J22722" s="38">
        <v>5</v>
      </c>
      <c r="K22722" s="38">
        <v>3</v>
      </c>
      <c r="L22722" s="38" t="s">
        <v>1005</v>
      </c>
      <c r="M22722" s="38" t="s">
        <v>1005</v>
      </c>
      <c r="N22722" s="38" t="s">
        <v>999</v>
      </c>
      <c r="O22722" s="38">
        <v>2022</v>
      </c>
      <c r="P22722" s="38">
        <v>2</v>
      </c>
      <c r="Q22722" s="38">
        <v>100</v>
      </c>
      <c r="R22722" s="38">
        <v>7.9</v>
      </c>
      <c r="S22722" s="38">
        <v>0</v>
      </c>
      <c r="T22722" s="38">
        <v>0</v>
      </c>
      <c r="U22722" s="38" t="s">
        <v>937</v>
      </c>
      <c r="V22722" s="38">
        <v>1</v>
      </c>
      <c r="W22722" s="38">
        <v>3</v>
      </c>
      <c r="X22722" s="38">
        <v>7.9</v>
      </c>
      <c r="Y22722" s="38">
        <v>12.5</v>
      </c>
      <c r="Z22722" s="38">
        <v>0</v>
      </c>
      <c r="AA22722" s="38">
        <v>0</v>
      </c>
      <c r="AB22722" s="38">
        <v>7.9</v>
      </c>
      <c r="AC22722" s="38">
        <v>8</v>
      </c>
      <c r="AD22722" s="38">
        <v>99.99</v>
      </c>
      <c r="AE22722" s="38" t="s">
        <v>936</v>
      </c>
      <c r="AF22722" s="38">
        <v>0</v>
      </c>
      <c r="AG22722" s="38" t="s">
        <v>936</v>
      </c>
      <c r="AH22722" s="38">
        <v>0</v>
      </c>
      <c r="AI22722" s="38">
        <v>0</v>
      </c>
      <c r="AJ22722" s="38" t="s">
        <v>817</v>
      </c>
      <c r="AK22722" s="38" t="s">
        <v>297</v>
      </c>
      <c r="AL22722" s="38" t="s">
        <v>294</v>
      </c>
      <c r="AM22722" s="38" t="s">
        <v>817</v>
      </c>
      <c r="AN22722" s="38" t="s">
        <v>936</v>
      </c>
      <c r="AO22722" s="38">
        <v>5</v>
      </c>
      <c r="AP22722" s="38">
        <v>823</v>
      </c>
      <c r="AQ22722" s="38" t="s">
        <v>931</v>
      </c>
      <c r="AR22722" s="38" t="s">
        <v>932</v>
      </c>
      <c r="AS22722" s="38">
        <v>0</v>
      </c>
      <c r="AT22722" s="38">
        <v>0</v>
      </c>
      <c r="AU22722" s="38">
        <v>10</v>
      </c>
      <c r="AV22722" s="38">
        <v>0</v>
      </c>
      <c r="AW22722" s="38"/>
      <c r="AX22722" s="38" t="s">
        <v>935</v>
      </c>
      <c r="AY22722" s="38" t="s">
        <v>817</v>
      </c>
      <c r="AZ22722" s="38" t="s">
        <v>589</v>
      </c>
    </row>
    <row r="22723" spans="1:52" x14ac:dyDescent="0.25">
      <c r="A22723" s="38">
        <v>442734</v>
      </c>
      <c r="B22723" s="38" t="s">
        <v>99</v>
      </c>
      <c r="C22723" s="38" t="s">
        <v>55615</v>
      </c>
      <c r="D22723" s="38">
        <v>1</v>
      </c>
      <c r="E22723" s="38" t="s">
        <v>1075</v>
      </c>
      <c r="F22723" s="38" t="s">
        <v>1002</v>
      </c>
      <c r="G22723" s="38" t="s">
        <v>1076</v>
      </c>
      <c r="H22723" s="38">
        <v>34432836</v>
      </c>
      <c r="I22723" s="38" t="s">
        <v>55616</v>
      </c>
      <c r="J22723" s="38">
        <v>11</v>
      </c>
      <c r="K22723" s="38">
        <v>3</v>
      </c>
      <c r="L22723" s="38" t="s">
        <v>1005</v>
      </c>
      <c r="M22723" s="38" t="s">
        <v>1005</v>
      </c>
      <c r="N22723" s="38" t="s">
        <v>999</v>
      </c>
      <c r="O22723" s="38">
        <v>2022</v>
      </c>
      <c r="P22723" s="38">
        <v>2</v>
      </c>
      <c r="Q22723" s="38">
        <v>100</v>
      </c>
      <c r="R22723" s="38">
        <v>7.9</v>
      </c>
      <c r="S22723" s="38">
        <v>0</v>
      </c>
      <c r="T22723" s="38">
        <v>0</v>
      </c>
      <c r="U22723" s="38" t="s">
        <v>937</v>
      </c>
      <c r="V22723" s="38">
        <v>1</v>
      </c>
      <c r="W22723" s="38">
        <v>3</v>
      </c>
      <c r="X22723" s="38">
        <v>7.9</v>
      </c>
      <c r="Y22723" s="38">
        <v>15.2</v>
      </c>
      <c r="Z22723" s="38">
        <v>0</v>
      </c>
      <c r="AA22723" s="38">
        <v>0</v>
      </c>
      <c r="AB22723" s="38">
        <v>7.9</v>
      </c>
      <c r="AC22723" s="38">
        <v>8.1</v>
      </c>
      <c r="AD22723" s="38">
        <v>99.99</v>
      </c>
      <c r="AE22723" s="38" t="s">
        <v>936</v>
      </c>
      <c r="AF22723" s="38">
        <v>0</v>
      </c>
      <c r="AG22723" s="38" t="s">
        <v>936</v>
      </c>
      <c r="AH22723" s="38">
        <v>0</v>
      </c>
      <c r="AI22723" s="38">
        <v>0</v>
      </c>
      <c r="AJ22723" s="38" t="s">
        <v>817</v>
      </c>
      <c r="AK22723" s="38" t="s">
        <v>294</v>
      </c>
      <c r="AL22723" s="38" t="s">
        <v>817</v>
      </c>
      <c r="AM22723" s="38" t="s">
        <v>817</v>
      </c>
      <c r="AN22723" s="38" t="s">
        <v>936</v>
      </c>
      <c r="AO22723" s="38">
        <v>5</v>
      </c>
      <c r="AP22723" s="38">
        <v>424</v>
      </c>
      <c r="AQ22723" s="38" t="s">
        <v>931</v>
      </c>
      <c r="AR22723" s="38" t="s">
        <v>932</v>
      </c>
      <c r="AS22723" s="38">
        <v>0</v>
      </c>
      <c r="AT22723" s="38">
        <v>0</v>
      </c>
      <c r="AU22723" s="38">
        <v>15</v>
      </c>
      <c r="AV22723" s="38">
        <v>0</v>
      </c>
      <c r="AW22723" s="38"/>
      <c r="AX22723" s="38" t="s">
        <v>935</v>
      </c>
      <c r="AY22723" s="38" t="s">
        <v>817</v>
      </c>
      <c r="AZ22723" s="38" t="s">
        <v>590</v>
      </c>
    </row>
    <row r="22724" spans="1:52" x14ac:dyDescent="0.25">
      <c r="A22724" s="38">
        <v>442735</v>
      </c>
      <c r="B22724" s="38" t="s">
        <v>99</v>
      </c>
      <c r="C22724" s="38" t="s">
        <v>55617</v>
      </c>
      <c r="D22724" s="38">
        <v>1</v>
      </c>
      <c r="E22724" s="38" t="s">
        <v>1075</v>
      </c>
      <c r="F22724" s="38" t="s">
        <v>1002</v>
      </c>
      <c r="G22724" s="38" t="s">
        <v>1188</v>
      </c>
      <c r="H22724" s="38">
        <v>34444548</v>
      </c>
      <c r="I22724" s="38" t="s">
        <v>55618</v>
      </c>
      <c r="J22724" s="38">
        <v>3</v>
      </c>
      <c r="K22724" s="38">
        <v>3</v>
      </c>
      <c r="L22724" s="38" t="s">
        <v>1005</v>
      </c>
      <c r="M22724" s="38" t="s">
        <v>1005</v>
      </c>
      <c r="N22724" s="38" t="s">
        <v>999</v>
      </c>
      <c r="O22724" s="38">
        <v>2022</v>
      </c>
      <c r="P22724" s="38">
        <v>2</v>
      </c>
      <c r="Q22724" s="38">
        <v>100</v>
      </c>
      <c r="R22724" s="38">
        <v>7.9</v>
      </c>
      <c r="S22724" s="38">
        <v>0</v>
      </c>
      <c r="T22724" s="38">
        <v>0</v>
      </c>
      <c r="U22724" s="38" t="s">
        <v>937</v>
      </c>
      <c r="V22724" s="38">
        <v>1</v>
      </c>
      <c r="W22724" s="38">
        <v>3</v>
      </c>
      <c r="X22724" s="38">
        <v>7.9</v>
      </c>
      <c r="Y22724" s="38">
        <v>12.5</v>
      </c>
      <c r="Z22724" s="38">
        <v>0</v>
      </c>
      <c r="AA22724" s="38">
        <v>0</v>
      </c>
      <c r="AB22724" s="38">
        <v>7.9</v>
      </c>
      <c r="AC22724" s="38">
        <v>8</v>
      </c>
      <c r="AD22724" s="38">
        <v>99.99</v>
      </c>
      <c r="AE22724" s="38" t="s">
        <v>936</v>
      </c>
      <c r="AF22724" s="38">
        <v>0</v>
      </c>
      <c r="AG22724" s="38" t="s">
        <v>936</v>
      </c>
      <c r="AH22724" s="38">
        <v>0</v>
      </c>
      <c r="AI22724" s="38">
        <v>0</v>
      </c>
      <c r="AJ22724" s="38" t="s">
        <v>294</v>
      </c>
      <c r="AK22724" s="38" t="s">
        <v>294</v>
      </c>
      <c r="AL22724" s="38" t="s">
        <v>817</v>
      </c>
      <c r="AM22724" s="38" t="s">
        <v>817</v>
      </c>
      <c r="AN22724" s="38" t="s">
        <v>936</v>
      </c>
      <c r="AO22724" s="38">
        <v>5</v>
      </c>
      <c r="AP22724" s="38">
        <v>424</v>
      </c>
      <c r="AQ22724" s="38" t="s">
        <v>931</v>
      </c>
      <c r="AR22724" s="38" t="s">
        <v>932</v>
      </c>
      <c r="AS22724" s="38">
        <v>0</v>
      </c>
      <c r="AT22724" s="38">
        <v>0</v>
      </c>
      <c r="AU22724" s="38">
        <v>10</v>
      </c>
      <c r="AV22724" s="38">
        <v>0</v>
      </c>
      <c r="AW22724" s="38"/>
      <c r="AX22724" s="38" t="s">
        <v>935</v>
      </c>
      <c r="AY22724" s="38" t="s">
        <v>817</v>
      </c>
      <c r="AZ22724" s="38" t="s">
        <v>590</v>
      </c>
    </row>
    <row r="22725" spans="1:52" x14ac:dyDescent="0.25">
      <c r="A22725" s="38">
        <v>442736</v>
      </c>
      <c r="B22725" s="38" t="s">
        <v>99</v>
      </c>
      <c r="C22725" s="38" t="s">
        <v>55619</v>
      </c>
      <c r="D22725" s="38">
        <v>1</v>
      </c>
      <c r="E22725" s="38" t="s">
        <v>1359</v>
      </c>
      <c r="F22725" s="38" t="s">
        <v>12763</v>
      </c>
      <c r="G22725" s="38" t="s">
        <v>31695</v>
      </c>
      <c r="H22725" s="38">
        <v>35503326</v>
      </c>
      <c r="I22725" s="38" t="s">
        <v>55620</v>
      </c>
      <c r="J22725" s="38">
        <v>12</v>
      </c>
      <c r="K22725" s="38">
        <v>3</v>
      </c>
      <c r="L22725" s="38" t="s">
        <v>1005</v>
      </c>
      <c r="M22725" s="38" t="s">
        <v>1005</v>
      </c>
      <c r="N22725" s="38" t="s">
        <v>934</v>
      </c>
      <c r="O22725" s="38">
        <v>2023</v>
      </c>
      <c r="P22725" s="38">
        <v>2</v>
      </c>
      <c r="Q22725" s="38">
        <v>220</v>
      </c>
      <c r="R22725" s="38">
        <v>7.3</v>
      </c>
      <c r="S22725" s="38">
        <v>30.4</v>
      </c>
      <c r="T22725" s="38">
        <v>7.6</v>
      </c>
      <c r="U22725" s="38" t="s">
        <v>937</v>
      </c>
      <c r="V22725" s="38">
        <v>1</v>
      </c>
      <c r="W22725" s="38">
        <v>1</v>
      </c>
      <c r="X22725" s="38">
        <v>7.6</v>
      </c>
      <c r="Y22725" s="38">
        <v>62.5</v>
      </c>
      <c r="Z22725" s="38">
        <v>0</v>
      </c>
      <c r="AA22725" s="38">
        <v>0</v>
      </c>
      <c r="AB22725" s="38">
        <v>7.9</v>
      </c>
      <c r="AC22725" s="38">
        <v>7.9</v>
      </c>
      <c r="AD22725" s="38">
        <v>30.45</v>
      </c>
      <c r="AE22725" s="38" t="s">
        <v>936</v>
      </c>
      <c r="AF22725" s="38">
        <v>2.44</v>
      </c>
      <c r="AG22725" s="38" t="s">
        <v>936</v>
      </c>
      <c r="AH22725" s="38">
        <v>7.6</v>
      </c>
      <c r="AI22725" s="38">
        <v>7.6</v>
      </c>
      <c r="AJ22725" s="38" t="s">
        <v>1484</v>
      </c>
      <c r="AK22725" s="38" t="s">
        <v>1484</v>
      </c>
      <c r="AL22725" s="38" t="s">
        <v>1484</v>
      </c>
      <c r="AM22725" s="38" t="s">
        <v>1484</v>
      </c>
      <c r="AN22725" s="38" t="s">
        <v>936</v>
      </c>
      <c r="AO22725" s="38">
        <v>5</v>
      </c>
      <c r="AP22725" s="38">
        <v>724</v>
      </c>
      <c r="AQ22725" s="38" t="s">
        <v>931</v>
      </c>
      <c r="AR22725" s="38" t="s">
        <v>936</v>
      </c>
      <c r="AS22725" s="38">
        <v>0</v>
      </c>
      <c r="AT22725" s="38">
        <v>0</v>
      </c>
      <c r="AU22725" s="38">
        <v>10</v>
      </c>
      <c r="AV22725" s="38">
        <v>0</v>
      </c>
      <c r="AW22725" s="38">
        <v>1</v>
      </c>
      <c r="AX22725" s="38" t="s">
        <v>935</v>
      </c>
      <c r="AY22725" s="38" t="s">
        <v>1484</v>
      </c>
      <c r="AZ22725" s="38" t="s">
        <v>590</v>
      </c>
    </row>
    <row r="22726" spans="1:52" x14ac:dyDescent="0.25">
      <c r="A22726" s="38">
        <v>442737</v>
      </c>
      <c r="B22726" s="38" t="s">
        <v>99</v>
      </c>
      <c r="C22726" s="38" t="s">
        <v>55621</v>
      </c>
      <c r="D22726" s="38">
        <v>1</v>
      </c>
      <c r="E22726" s="38" t="s">
        <v>1138</v>
      </c>
      <c r="F22726" s="38" t="s">
        <v>1002</v>
      </c>
      <c r="G22726" s="38" t="s">
        <v>55622</v>
      </c>
      <c r="H22726" s="38">
        <v>35421969</v>
      </c>
      <c r="I22726" s="38" t="s">
        <v>55623</v>
      </c>
      <c r="J22726" s="38">
        <v>3</v>
      </c>
      <c r="K22726" s="38">
        <v>3</v>
      </c>
      <c r="L22726" s="38" t="s">
        <v>1005</v>
      </c>
      <c r="M22726" s="38" t="s">
        <v>1005</v>
      </c>
      <c r="N22726" s="38" t="s">
        <v>999</v>
      </c>
      <c r="O22726" s="38">
        <v>2022</v>
      </c>
      <c r="P22726" s="38">
        <v>2</v>
      </c>
      <c r="Q22726" s="38">
        <v>100</v>
      </c>
      <c r="R22726" s="38">
        <v>7</v>
      </c>
      <c r="S22726" s="38">
        <v>0</v>
      </c>
      <c r="T22726" s="38">
        <v>0</v>
      </c>
      <c r="U22726" s="38" t="s">
        <v>937</v>
      </c>
      <c r="V22726" s="38">
        <v>1</v>
      </c>
      <c r="W22726" s="38">
        <v>1</v>
      </c>
      <c r="X22726" s="38">
        <v>8.1</v>
      </c>
      <c r="Y22726" s="38">
        <v>15.3</v>
      </c>
      <c r="Z22726" s="38">
        <v>0</v>
      </c>
      <c r="AA22726" s="38">
        <v>0</v>
      </c>
      <c r="AB22726" s="38">
        <v>8</v>
      </c>
      <c r="AC22726" s="38">
        <v>8.1999999999999993</v>
      </c>
      <c r="AD22726" s="38">
        <v>99.99</v>
      </c>
      <c r="AE22726" s="38" t="s">
        <v>936</v>
      </c>
      <c r="AF22726" s="38">
        <v>4.88</v>
      </c>
      <c r="AG22726" s="38" t="s">
        <v>936</v>
      </c>
      <c r="AH22726" s="38">
        <v>0</v>
      </c>
      <c r="AI22726" s="38">
        <v>0</v>
      </c>
      <c r="AJ22726" s="38" t="s">
        <v>817</v>
      </c>
      <c r="AK22726" s="38" t="s">
        <v>817</v>
      </c>
      <c r="AL22726" s="38" t="s">
        <v>817</v>
      </c>
      <c r="AM22726" s="38" t="s">
        <v>817</v>
      </c>
      <c r="AN22726" s="38" t="s">
        <v>936</v>
      </c>
      <c r="AO22726" s="38">
        <v>5</v>
      </c>
      <c r="AP22726" s="38">
        <v>123</v>
      </c>
      <c r="AQ22726" s="38" t="s">
        <v>931</v>
      </c>
      <c r="AR22726" s="38" t="s">
        <v>932</v>
      </c>
      <c r="AS22726" s="38">
        <v>0</v>
      </c>
      <c r="AT22726" s="38">
        <v>0</v>
      </c>
      <c r="AU22726" s="38">
        <v>10</v>
      </c>
      <c r="AV22726" s="38">
        <v>0</v>
      </c>
      <c r="AW22726" s="38">
        <v>1</v>
      </c>
      <c r="AX22726" s="38" t="s">
        <v>935</v>
      </c>
      <c r="AY22726" s="38" t="s">
        <v>817</v>
      </c>
      <c r="AZ22726" s="38" t="s">
        <v>590</v>
      </c>
    </row>
    <row r="22727" spans="1:52" x14ac:dyDescent="0.25">
      <c r="A22727" s="38">
        <v>442738</v>
      </c>
      <c r="B22727" s="38" t="s">
        <v>99</v>
      </c>
      <c r="C22727" s="38" t="s">
        <v>55624</v>
      </c>
      <c r="D22727" s="38">
        <v>1</v>
      </c>
      <c r="E22727" s="38" t="s">
        <v>1001</v>
      </c>
      <c r="F22727" s="38" t="s">
        <v>1002</v>
      </c>
      <c r="G22727" s="38" t="s">
        <v>5757</v>
      </c>
      <c r="H22727" s="38">
        <v>36070000</v>
      </c>
      <c r="I22727" s="38" t="s">
        <v>55625</v>
      </c>
      <c r="J22727" s="38">
        <v>0</v>
      </c>
      <c r="K22727" s="38">
        <v>3</v>
      </c>
      <c r="L22727" s="38" t="s">
        <v>1005</v>
      </c>
      <c r="M22727" s="38" t="s">
        <v>1005</v>
      </c>
      <c r="N22727" s="38" t="s">
        <v>934</v>
      </c>
      <c r="O22727" s="38">
        <v>2023</v>
      </c>
      <c r="P22727" s="38">
        <v>2</v>
      </c>
      <c r="Q22727" s="38">
        <v>349</v>
      </c>
      <c r="R22727" s="38">
        <v>9.1</v>
      </c>
      <c r="S22727" s="38">
        <v>0</v>
      </c>
      <c r="T22727" s="38">
        <v>0</v>
      </c>
      <c r="U22727" s="38" t="s">
        <v>937</v>
      </c>
      <c r="V22727" s="38">
        <v>1</v>
      </c>
      <c r="W22727" s="38">
        <v>3</v>
      </c>
      <c r="X22727" s="38">
        <v>9.1</v>
      </c>
      <c r="Y22727" s="38">
        <v>14.9</v>
      </c>
      <c r="Z22727" s="38">
        <v>0</v>
      </c>
      <c r="AA22727" s="38">
        <v>0</v>
      </c>
      <c r="AB22727" s="38">
        <v>8.5</v>
      </c>
      <c r="AC22727" s="38">
        <v>9.1</v>
      </c>
      <c r="AD22727" s="38">
        <v>99.99</v>
      </c>
      <c r="AE22727" s="38" t="s">
        <v>936</v>
      </c>
      <c r="AF22727" s="38">
        <v>0</v>
      </c>
      <c r="AG22727" s="38" t="s">
        <v>936</v>
      </c>
      <c r="AH22727" s="38">
        <v>0</v>
      </c>
      <c r="AI22727" s="38">
        <v>0</v>
      </c>
      <c r="AJ22727" s="38" t="s">
        <v>817</v>
      </c>
      <c r="AK22727" s="38" t="s">
        <v>294</v>
      </c>
      <c r="AL22727" s="38" t="s">
        <v>817</v>
      </c>
      <c r="AM22727" s="38" t="s">
        <v>817</v>
      </c>
      <c r="AN22727" s="38" t="s">
        <v>936</v>
      </c>
      <c r="AO22727" s="38">
        <v>5</v>
      </c>
      <c r="AP22727" s="38">
        <v>123</v>
      </c>
      <c r="AQ22727" s="38" t="s">
        <v>931</v>
      </c>
      <c r="AR22727" s="38" t="s">
        <v>932</v>
      </c>
      <c r="AS22727" s="38">
        <v>0</v>
      </c>
      <c r="AT22727" s="38">
        <v>0</v>
      </c>
      <c r="AU22727" s="38">
        <v>15</v>
      </c>
      <c r="AV22727" s="38">
        <v>0</v>
      </c>
      <c r="AW22727" s="38">
        <v>1</v>
      </c>
      <c r="AX22727" s="38" t="s">
        <v>935</v>
      </c>
      <c r="AY22727" s="38" t="s">
        <v>817</v>
      </c>
      <c r="AZ22727" s="38" t="s">
        <v>590</v>
      </c>
    </row>
    <row r="22728" spans="1:52" x14ac:dyDescent="0.25">
      <c r="A22728" s="38">
        <v>442739</v>
      </c>
      <c r="B22728" s="38" t="s">
        <v>99</v>
      </c>
      <c r="C22728" s="38" t="s">
        <v>55626</v>
      </c>
      <c r="D22728" s="38">
        <v>1</v>
      </c>
      <c r="E22728" s="38" t="s">
        <v>1723</v>
      </c>
      <c r="F22728" s="38" t="s">
        <v>30677</v>
      </c>
      <c r="G22728" s="38" t="s">
        <v>8239</v>
      </c>
      <c r="H22728" s="38">
        <v>36253055</v>
      </c>
      <c r="I22728" s="38" t="s">
        <v>55627</v>
      </c>
      <c r="J22728" s="38">
        <v>5</v>
      </c>
      <c r="K22728" s="38">
        <v>3</v>
      </c>
      <c r="L22728" s="38" t="s">
        <v>1005</v>
      </c>
      <c r="M22728" s="38" t="s">
        <v>1005</v>
      </c>
      <c r="N22728" s="38" t="s">
        <v>934</v>
      </c>
      <c r="O22728" s="38">
        <v>2022</v>
      </c>
      <c r="P22728" s="38">
        <v>2</v>
      </c>
      <c r="Q22728" s="38">
        <v>500</v>
      </c>
      <c r="R22728" s="38">
        <v>7.9</v>
      </c>
      <c r="S22728" s="38">
        <v>0</v>
      </c>
      <c r="T22728" s="38">
        <v>0</v>
      </c>
      <c r="U22728" s="38" t="s">
        <v>937</v>
      </c>
      <c r="V22728" s="38">
        <v>1</v>
      </c>
      <c r="W22728" s="38">
        <v>1</v>
      </c>
      <c r="X22728" s="38">
        <v>7.9</v>
      </c>
      <c r="Y22728" s="38">
        <v>8.5</v>
      </c>
      <c r="Z22728" s="38">
        <v>0</v>
      </c>
      <c r="AA22728" s="38">
        <v>0</v>
      </c>
      <c r="AB22728" s="38">
        <v>7.9</v>
      </c>
      <c r="AC22728" s="38">
        <v>8.6</v>
      </c>
      <c r="AD22728" s="38">
        <v>99.99</v>
      </c>
      <c r="AE22728" s="38" t="s">
        <v>936</v>
      </c>
      <c r="AF22728" s="38">
        <v>0</v>
      </c>
      <c r="AG22728" s="38" t="s">
        <v>936</v>
      </c>
      <c r="AH22728" s="38">
        <v>0</v>
      </c>
      <c r="AI22728" s="38">
        <v>0</v>
      </c>
      <c r="AJ22728" s="38" t="s">
        <v>936</v>
      </c>
      <c r="AK22728" s="38" t="s">
        <v>936</v>
      </c>
      <c r="AL22728" s="38" t="s">
        <v>936</v>
      </c>
      <c r="AM22728" s="38" t="s">
        <v>817</v>
      </c>
      <c r="AN22728" s="38" t="s">
        <v>817</v>
      </c>
      <c r="AO22728" s="38">
        <v>5</v>
      </c>
      <c r="AP22728" s="38">
        <v>1124</v>
      </c>
      <c r="AQ22728" s="38" t="s">
        <v>931</v>
      </c>
      <c r="AR22728" s="38" t="s">
        <v>52138</v>
      </c>
      <c r="AS22728" s="38">
        <v>0</v>
      </c>
      <c r="AT22728" s="38">
        <v>0</v>
      </c>
      <c r="AU22728" s="38">
        <v>15</v>
      </c>
      <c r="AV22728" s="38">
        <v>0</v>
      </c>
      <c r="AW22728" s="38"/>
      <c r="AX22728" s="38" t="s">
        <v>935</v>
      </c>
      <c r="AY22728" s="38" t="s">
        <v>817</v>
      </c>
      <c r="AZ22728" s="38" t="s">
        <v>590</v>
      </c>
    </row>
    <row r="22729" spans="1:52" x14ac:dyDescent="0.25">
      <c r="A22729" s="38">
        <v>442740</v>
      </c>
      <c r="B22729" s="38" t="s">
        <v>99</v>
      </c>
      <c r="C22729" s="38" t="s">
        <v>55628</v>
      </c>
      <c r="D22729" s="38">
        <v>1</v>
      </c>
      <c r="E22729" s="38" t="s">
        <v>1088</v>
      </c>
      <c r="F22729" s="38" t="s">
        <v>55629</v>
      </c>
      <c r="G22729" s="38" t="s">
        <v>2122</v>
      </c>
      <c r="H22729" s="38">
        <v>36283809</v>
      </c>
      <c r="I22729" s="38" t="s">
        <v>55630</v>
      </c>
      <c r="J22729" s="38">
        <v>3</v>
      </c>
      <c r="K22729" s="38">
        <v>3</v>
      </c>
      <c r="L22729" s="38" t="s">
        <v>1005</v>
      </c>
      <c r="M22729" s="38" t="s">
        <v>1005</v>
      </c>
      <c r="N22729" s="38" t="s">
        <v>934</v>
      </c>
      <c r="O22729" s="38">
        <v>2023</v>
      </c>
      <c r="P22729" s="38">
        <v>2</v>
      </c>
      <c r="Q22729" s="38">
        <v>24</v>
      </c>
      <c r="R22729" s="38">
        <v>7.9</v>
      </c>
      <c r="S22729" s="38">
        <v>0</v>
      </c>
      <c r="T22729" s="38">
        <v>0</v>
      </c>
      <c r="U22729" s="38" t="s">
        <v>937</v>
      </c>
      <c r="V22729" s="38">
        <v>1</v>
      </c>
      <c r="W22729" s="38">
        <v>3</v>
      </c>
      <c r="X22729" s="38">
        <v>7.9</v>
      </c>
      <c r="Y22729" s="38">
        <v>15.2</v>
      </c>
      <c r="Z22729" s="38">
        <v>0</v>
      </c>
      <c r="AA22729" s="38">
        <v>0</v>
      </c>
      <c r="AB22729" s="38">
        <v>7.9</v>
      </c>
      <c r="AC22729" s="38">
        <v>8.1999999999999993</v>
      </c>
      <c r="AD22729" s="38">
        <v>99.99</v>
      </c>
      <c r="AE22729" s="38" t="s">
        <v>936</v>
      </c>
      <c r="AF22729" s="38">
        <v>0</v>
      </c>
      <c r="AG22729" s="38" t="s">
        <v>936</v>
      </c>
      <c r="AH22729" s="38">
        <v>0</v>
      </c>
      <c r="AI22729" s="38">
        <v>0</v>
      </c>
      <c r="AJ22729" s="38" t="s">
        <v>817</v>
      </c>
      <c r="AK22729" s="38" t="s">
        <v>294</v>
      </c>
      <c r="AL22729" s="38" t="s">
        <v>817</v>
      </c>
      <c r="AM22729" s="38" t="s">
        <v>817</v>
      </c>
      <c r="AN22729" s="38" t="s">
        <v>936</v>
      </c>
      <c r="AO22729" s="38">
        <v>5</v>
      </c>
      <c r="AP22729" s="38">
        <v>123</v>
      </c>
      <c r="AQ22729" s="38" t="s">
        <v>931</v>
      </c>
      <c r="AR22729" s="38" t="s">
        <v>932</v>
      </c>
      <c r="AS22729" s="38">
        <v>0</v>
      </c>
      <c r="AT22729" s="38">
        <v>0</v>
      </c>
      <c r="AU22729" s="38">
        <v>15</v>
      </c>
      <c r="AV22729" s="38">
        <v>0</v>
      </c>
      <c r="AW22729" s="38">
        <v>1</v>
      </c>
      <c r="AX22729" s="38" t="s">
        <v>935</v>
      </c>
      <c r="AY22729" s="38" t="s">
        <v>817</v>
      </c>
      <c r="AZ22729" s="38" t="s">
        <v>590</v>
      </c>
    </row>
    <row r="22730" spans="1:52" x14ac:dyDescent="0.25">
      <c r="A22730" s="38">
        <v>442741</v>
      </c>
      <c r="B22730" s="38" t="s">
        <v>99</v>
      </c>
      <c r="C22730" s="38" t="s">
        <v>55631</v>
      </c>
      <c r="D22730" s="38">
        <v>1</v>
      </c>
      <c r="E22730" s="38" t="s">
        <v>1237</v>
      </c>
      <c r="F22730" s="38" t="s">
        <v>3881</v>
      </c>
      <c r="G22730" s="38" t="s">
        <v>7136</v>
      </c>
      <c r="H22730" s="38">
        <v>36431300</v>
      </c>
      <c r="I22730" s="38" t="s">
        <v>55632</v>
      </c>
      <c r="J22730" s="38">
        <v>6</v>
      </c>
      <c r="K22730" s="38">
        <v>3</v>
      </c>
      <c r="L22730" s="38" t="s">
        <v>1005</v>
      </c>
      <c r="M22730" s="38" t="s">
        <v>1005</v>
      </c>
      <c r="N22730" s="38" t="s">
        <v>999</v>
      </c>
      <c r="O22730" s="38">
        <v>2024</v>
      </c>
      <c r="P22730" s="38">
        <v>2</v>
      </c>
      <c r="Q22730" s="38">
        <v>50</v>
      </c>
      <c r="R22730" s="38">
        <v>8.5</v>
      </c>
      <c r="S22730" s="38">
        <v>0</v>
      </c>
      <c r="T22730" s="38">
        <v>0</v>
      </c>
      <c r="U22730" s="38" t="s">
        <v>937</v>
      </c>
      <c r="V22730" s="38">
        <v>1</v>
      </c>
      <c r="W22730" s="38">
        <v>1</v>
      </c>
      <c r="X22730" s="38">
        <v>7.8</v>
      </c>
      <c r="Y22730" s="38">
        <v>32</v>
      </c>
      <c r="Z22730" s="38">
        <v>0</v>
      </c>
      <c r="AA22730" s="38">
        <v>0</v>
      </c>
      <c r="AB22730" s="38">
        <v>8.5</v>
      </c>
      <c r="AC22730" s="38">
        <v>8.5</v>
      </c>
      <c r="AD22730" s="38">
        <v>99.99</v>
      </c>
      <c r="AE22730" s="38" t="s">
        <v>936</v>
      </c>
      <c r="AF22730" s="38">
        <v>0</v>
      </c>
      <c r="AG22730" s="38" t="s">
        <v>936</v>
      </c>
      <c r="AH22730" s="38">
        <v>0</v>
      </c>
      <c r="AI22730" s="38">
        <v>0</v>
      </c>
      <c r="AJ22730" s="38" t="s">
        <v>817</v>
      </c>
      <c r="AK22730" s="38" t="s">
        <v>817</v>
      </c>
      <c r="AL22730" s="38" t="s">
        <v>817</v>
      </c>
      <c r="AM22730" s="38" t="s">
        <v>817</v>
      </c>
      <c r="AN22730" s="38" t="s">
        <v>936</v>
      </c>
      <c r="AO22730" s="38">
        <v>5</v>
      </c>
      <c r="AP22730" s="38">
        <v>1024</v>
      </c>
      <c r="AQ22730" s="38" t="s">
        <v>931</v>
      </c>
      <c r="AR22730" s="38" t="s">
        <v>932</v>
      </c>
      <c r="AS22730" s="38">
        <v>0</v>
      </c>
      <c r="AT22730" s="38">
        <v>0</v>
      </c>
      <c r="AU22730" s="38">
        <v>15</v>
      </c>
      <c r="AV22730" s="38">
        <v>0</v>
      </c>
      <c r="AW22730" s="38">
        <v>1</v>
      </c>
      <c r="AX22730" s="38" t="s">
        <v>935</v>
      </c>
      <c r="AY22730" s="38" t="s">
        <v>817</v>
      </c>
      <c r="AZ22730" s="38" t="s">
        <v>590</v>
      </c>
    </row>
    <row r="22731" spans="1:52" x14ac:dyDescent="0.25">
      <c r="A22731" s="38">
        <v>442742</v>
      </c>
      <c r="B22731" s="38" t="s">
        <v>99</v>
      </c>
      <c r="C22731" s="38" t="s">
        <v>55633</v>
      </c>
      <c r="D22731" s="38">
        <v>1</v>
      </c>
      <c r="E22731" s="38" t="s">
        <v>995</v>
      </c>
      <c r="F22731" s="38" t="s">
        <v>1002</v>
      </c>
      <c r="G22731" s="38" t="s">
        <v>2386</v>
      </c>
      <c r="H22731" s="38">
        <v>35051391</v>
      </c>
      <c r="I22731" s="38" t="s">
        <v>55634</v>
      </c>
      <c r="J22731" s="38">
        <v>13</v>
      </c>
      <c r="K22731" s="38">
        <v>3</v>
      </c>
      <c r="L22731" s="38" t="s">
        <v>1005</v>
      </c>
      <c r="M22731" s="38" t="s">
        <v>1005</v>
      </c>
      <c r="N22731" s="38" t="s">
        <v>934</v>
      </c>
      <c r="O22731" s="38">
        <v>2023</v>
      </c>
      <c r="P22731" s="38">
        <v>2</v>
      </c>
      <c r="Q22731" s="38">
        <v>100</v>
      </c>
      <c r="R22731" s="38">
        <v>7.3</v>
      </c>
      <c r="S22731" s="38">
        <v>0</v>
      </c>
      <c r="T22731" s="38">
        <v>0</v>
      </c>
      <c r="U22731" s="38" t="s">
        <v>937</v>
      </c>
      <c r="V22731" s="38">
        <v>1</v>
      </c>
      <c r="W22731" s="38">
        <v>3</v>
      </c>
      <c r="X22731" s="38">
        <v>7.3</v>
      </c>
      <c r="Y22731" s="38">
        <v>6.1</v>
      </c>
      <c r="Z22731" s="38">
        <v>0</v>
      </c>
      <c r="AA22731" s="38">
        <v>0</v>
      </c>
      <c r="AB22731" s="38">
        <v>7.3</v>
      </c>
      <c r="AC22731" s="38">
        <v>10.1</v>
      </c>
      <c r="AD22731" s="38">
        <v>99.99</v>
      </c>
      <c r="AE22731" s="38" t="s">
        <v>936</v>
      </c>
      <c r="AF22731" s="38">
        <v>0</v>
      </c>
      <c r="AG22731" s="38" t="s">
        <v>936</v>
      </c>
      <c r="AH22731" s="38">
        <v>0</v>
      </c>
      <c r="AI22731" s="38">
        <v>0</v>
      </c>
      <c r="AJ22731" s="38" t="s">
        <v>936</v>
      </c>
      <c r="AK22731" s="38" t="s">
        <v>936</v>
      </c>
      <c r="AL22731" s="38" t="s">
        <v>936</v>
      </c>
      <c r="AM22731" s="38" t="s">
        <v>294</v>
      </c>
      <c r="AN22731" s="38" t="s">
        <v>817</v>
      </c>
      <c r="AO22731" s="38">
        <v>5</v>
      </c>
      <c r="AP22731" s="38">
        <v>323</v>
      </c>
      <c r="AQ22731" s="38" t="s">
        <v>931</v>
      </c>
      <c r="AR22731" s="38" t="s">
        <v>932</v>
      </c>
      <c r="AS22731" s="38">
        <v>0</v>
      </c>
      <c r="AT22731" s="38">
        <v>0</v>
      </c>
      <c r="AU22731" s="38">
        <v>15</v>
      </c>
      <c r="AV22731" s="38">
        <v>0</v>
      </c>
      <c r="AW22731" s="38">
        <v>1</v>
      </c>
      <c r="AX22731" s="38" t="s">
        <v>935</v>
      </c>
      <c r="AY22731" s="38" t="s">
        <v>817</v>
      </c>
      <c r="AZ22731" s="38" t="s">
        <v>590</v>
      </c>
    </row>
    <row r="22732" spans="1:52" x14ac:dyDescent="0.25">
      <c r="A22732" s="38">
        <v>442743</v>
      </c>
      <c r="B22732" s="38" t="s">
        <v>99</v>
      </c>
      <c r="C22732" s="38" t="s">
        <v>55635</v>
      </c>
      <c r="D22732" s="38">
        <v>1</v>
      </c>
      <c r="E22732" s="38" t="s">
        <v>925</v>
      </c>
      <c r="F22732" s="38" t="s">
        <v>8162</v>
      </c>
      <c r="G22732" s="38" t="s">
        <v>55636</v>
      </c>
      <c r="H22732" s="38">
        <v>35414924</v>
      </c>
      <c r="I22732" s="38" t="s">
        <v>55637</v>
      </c>
      <c r="J22732" s="38">
        <v>6</v>
      </c>
      <c r="K22732" s="38">
        <v>3</v>
      </c>
      <c r="L22732" s="38" t="s">
        <v>1005</v>
      </c>
      <c r="M22732" s="38" t="s">
        <v>1005</v>
      </c>
      <c r="N22732" s="38" t="s">
        <v>999</v>
      </c>
      <c r="O22732" s="38">
        <v>2023</v>
      </c>
      <c r="P22732" s="38">
        <v>2</v>
      </c>
      <c r="Q22732" s="38">
        <v>100</v>
      </c>
      <c r="R22732" s="38">
        <v>7.3</v>
      </c>
      <c r="S22732" s="38">
        <v>30.4</v>
      </c>
      <c r="T22732" s="38">
        <v>7.6</v>
      </c>
      <c r="U22732" s="38" t="s">
        <v>937</v>
      </c>
      <c r="V22732" s="38">
        <v>1</v>
      </c>
      <c r="W22732" s="38">
        <v>1</v>
      </c>
      <c r="X22732" s="38">
        <v>7.6</v>
      </c>
      <c r="Y22732" s="38">
        <v>9.8000000000000007</v>
      </c>
      <c r="Z22732" s="38">
        <v>0</v>
      </c>
      <c r="AA22732" s="38">
        <v>0</v>
      </c>
      <c r="AB22732" s="38">
        <v>8.5</v>
      </c>
      <c r="AC22732" s="38">
        <v>8.5</v>
      </c>
      <c r="AD22732" s="38">
        <v>30.45</v>
      </c>
      <c r="AE22732" s="38" t="s">
        <v>936</v>
      </c>
      <c r="AF22732" s="38">
        <v>2.44</v>
      </c>
      <c r="AG22732" s="38" t="s">
        <v>936</v>
      </c>
      <c r="AH22732" s="38">
        <v>7.6</v>
      </c>
      <c r="AI22732" s="38">
        <v>7.6</v>
      </c>
      <c r="AJ22732" s="38" t="s">
        <v>936</v>
      </c>
      <c r="AK22732" s="38" t="s">
        <v>936</v>
      </c>
      <c r="AL22732" s="38" t="s">
        <v>936</v>
      </c>
      <c r="AM22732" s="38" t="s">
        <v>1484</v>
      </c>
      <c r="AN22732" s="38" t="s">
        <v>1484</v>
      </c>
      <c r="AO22732" s="38">
        <v>5</v>
      </c>
      <c r="AP22732" s="38">
        <v>523</v>
      </c>
      <c r="AQ22732" s="38" t="s">
        <v>931</v>
      </c>
      <c r="AR22732" s="38" t="s">
        <v>932</v>
      </c>
      <c r="AS22732" s="38">
        <v>0</v>
      </c>
      <c r="AT22732" s="38">
        <v>0</v>
      </c>
      <c r="AU22732" s="38">
        <v>10</v>
      </c>
      <c r="AV22732" s="38">
        <v>0</v>
      </c>
      <c r="AW22732" s="38">
        <v>1</v>
      </c>
      <c r="AX22732" s="38" t="s">
        <v>935</v>
      </c>
      <c r="AY22732" s="38" t="s">
        <v>817</v>
      </c>
      <c r="AZ22732" s="38" t="s">
        <v>590</v>
      </c>
    </row>
    <row r="22733" spans="1:52" x14ac:dyDescent="0.25">
      <c r="A22733" s="38">
        <v>442744</v>
      </c>
      <c r="B22733" s="38" t="s">
        <v>99</v>
      </c>
      <c r="C22733" s="38" t="s">
        <v>55638</v>
      </c>
      <c r="D22733" s="38">
        <v>1</v>
      </c>
      <c r="E22733" s="38" t="s">
        <v>925</v>
      </c>
      <c r="F22733" s="38" t="s">
        <v>8162</v>
      </c>
      <c r="G22733" s="38" t="s">
        <v>54653</v>
      </c>
      <c r="H22733" s="38">
        <v>35414923</v>
      </c>
      <c r="I22733" s="38" t="s">
        <v>55639</v>
      </c>
      <c r="J22733" s="38">
        <v>6</v>
      </c>
      <c r="K22733" s="38">
        <v>3</v>
      </c>
      <c r="L22733" s="38" t="s">
        <v>1005</v>
      </c>
      <c r="M22733" s="38" t="s">
        <v>1005</v>
      </c>
      <c r="N22733" s="38" t="s">
        <v>934</v>
      </c>
      <c r="O22733" s="38">
        <v>2023</v>
      </c>
      <c r="P22733" s="38">
        <v>2</v>
      </c>
      <c r="Q22733" s="38">
        <v>500</v>
      </c>
      <c r="R22733" s="38">
        <v>9.8000000000000007</v>
      </c>
      <c r="S22733" s="38">
        <v>30.4</v>
      </c>
      <c r="T22733" s="38">
        <v>7.6</v>
      </c>
      <c r="U22733" s="38" t="s">
        <v>937</v>
      </c>
      <c r="V22733" s="38">
        <v>1</v>
      </c>
      <c r="W22733" s="38">
        <v>1</v>
      </c>
      <c r="X22733" s="38">
        <v>7.6</v>
      </c>
      <c r="Y22733" s="38">
        <v>8.8000000000000007</v>
      </c>
      <c r="Z22733" s="38">
        <v>0</v>
      </c>
      <c r="AA22733" s="38">
        <v>0</v>
      </c>
      <c r="AB22733" s="38">
        <v>9.8000000000000007</v>
      </c>
      <c r="AC22733" s="38">
        <v>9.8000000000000007</v>
      </c>
      <c r="AD22733" s="38">
        <v>30.45</v>
      </c>
      <c r="AE22733" s="38" t="s">
        <v>936</v>
      </c>
      <c r="AF22733" s="38">
        <v>3.05</v>
      </c>
      <c r="AG22733" s="38" t="s">
        <v>936</v>
      </c>
      <c r="AH22733" s="38">
        <v>7.6</v>
      </c>
      <c r="AI22733" s="38">
        <v>7.6</v>
      </c>
      <c r="AJ22733" s="38" t="s">
        <v>936</v>
      </c>
      <c r="AK22733" s="38" t="s">
        <v>936</v>
      </c>
      <c r="AL22733" s="38" t="s">
        <v>936</v>
      </c>
      <c r="AM22733" s="38" t="s">
        <v>1484</v>
      </c>
      <c r="AN22733" s="38" t="s">
        <v>1484</v>
      </c>
      <c r="AO22733" s="38">
        <v>5</v>
      </c>
      <c r="AP22733" s="38">
        <v>523</v>
      </c>
      <c r="AQ22733" s="38" t="s">
        <v>931</v>
      </c>
      <c r="AR22733" s="38" t="s">
        <v>932</v>
      </c>
      <c r="AS22733" s="38">
        <v>0</v>
      </c>
      <c r="AT22733" s="38">
        <v>0</v>
      </c>
      <c r="AU22733" s="38">
        <v>10</v>
      </c>
      <c r="AV22733" s="38">
        <v>0</v>
      </c>
      <c r="AW22733" s="38"/>
      <c r="AX22733" s="38" t="s">
        <v>935</v>
      </c>
      <c r="AY22733" s="38" t="s">
        <v>817</v>
      </c>
      <c r="AZ22733" s="38" t="s">
        <v>590</v>
      </c>
    </row>
    <row r="22734" spans="1:52" x14ac:dyDescent="0.25">
      <c r="A22734" s="38">
        <v>442745</v>
      </c>
      <c r="B22734" s="38" t="s">
        <v>99</v>
      </c>
      <c r="C22734" s="38" t="s">
        <v>55640</v>
      </c>
      <c r="D22734" s="38">
        <v>1</v>
      </c>
      <c r="E22734" s="38" t="s">
        <v>925</v>
      </c>
      <c r="F22734" s="38" t="s">
        <v>9619</v>
      </c>
      <c r="G22734" s="38" t="s">
        <v>5458</v>
      </c>
      <c r="H22734" s="38">
        <v>35484625</v>
      </c>
      <c r="I22734" s="38" t="s">
        <v>55641</v>
      </c>
      <c r="J22734" s="38">
        <v>5</v>
      </c>
      <c r="K22734" s="38">
        <v>3</v>
      </c>
      <c r="L22734" s="38" t="s">
        <v>1005</v>
      </c>
      <c r="M22734" s="38" t="s">
        <v>1005</v>
      </c>
      <c r="N22734" s="38" t="s">
        <v>999</v>
      </c>
      <c r="O22734" s="38">
        <v>2023</v>
      </c>
      <c r="P22734" s="38">
        <v>2</v>
      </c>
      <c r="Q22734" s="38">
        <v>100</v>
      </c>
      <c r="R22734" s="38">
        <v>11</v>
      </c>
      <c r="S22734" s="38">
        <v>30.4</v>
      </c>
      <c r="T22734" s="38">
        <v>7.6</v>
      </c>
      <c r="U22734" s="38" t="s">
        <v>937</v>
      </c>
      <c r="V22734" s="38">
        <v>1</v>
      </c>
      <c r="W22734" s="38">
        <v>1</v>
      </c>
      <c r="X22734" s="38">
        <v>15.2</v>
      </c>
      <c r="Y22734" s="38">
        <v>11.6</v>
      </c>
      <c r="Z22734" s="38">
        <v>0</v>
      </c>
      <c r="AA22734" s="38">
        <v>0</v>
      </c>
      <c r="AB22734" s="38">
        <v>11</v>
      </c>
      <c r="AC22734" s="38">
        <v>11</v>
      </c>
      <c r="AD22734" s="38">
        <v>30.45</v>
      </c>
      <c r="AE22734" s="38" t="s">
        <v>936</v>
      </c>
      <c r="AF22734" s="38">
        <v>1.52</v>
      </c>
      <c r="AG22734" s="38" t="s">
        <v>936</v>
      </c>
      <c r="AH22734" s="38">
        <v>15.2</v>
      </c>
      <c r="AI22734" s="38">
        <v>18.3</v>
      </c>
      <c r="AJ22734" s="38" t="s">
        <v>936</v>
      </c>
      <c r="AK22734" s="38" t="s">
        <v>936</v>
      </c>
      <c r="AL22734" s="38" t="s">
        <v>936</v>
      </c>
      <c r="AM22734" s="38" t="s">
        <v>1484</v>
      </c>
      <c r="AN22734" s="38" t="s">
        <v>1484</v>
      </c>
      <c r="AO22734" s="38">
        <v>5</v>
      </c>
      <c r="AP22734" s="38">
        <v>423</v>
      </c>
      <c r="AQ22734" s="38" t="s">
        <v>931</v>
      </c>
      <c r="AR22734" s="38" t="s">
        <v>932</v>
      </c>
      <c r="AS22734" s="38">
        <v>0</v>
      </c>
      <c r="AT22734" s="38">
        <v>0</v>
      </c>
      <c r="AU22734" s="38">
        <v>10</v>
      </c>
      <c r="AV22734" s="38">
        <v>0</v>
      </c>
      <c r="AW22734" s="38">
        <v>1</v>
      </c>
      <c r="AX22734" s="38" t="s">
        <v>935</v>
      </c>
      <c r="AY22734" s="38" t="s">
        <v>817</v>
      </c>
      <c r="AZ22734" s="38" t="s">
        <v>590</v>
      </c>
    </row>
    <row r="22735" spans="1:52" x14ac:dyDescent="0.25">
      <c r="A22735" s="38">
        <v>442746</v>
      </c>
      <c r="B22735" s="38" t="s">
        <v>99</v>
      </c>
      <c r="C22735" s="38" t="s">
        <v>55642</v>
      </c>
      <c r="D22735" s="38">
        <v>1</v>
      </c>
      <c r="E22735" s="38" t="s">
        <v>925</v>
      </c>
      <c r="F22735" s="38" t="s">
        <v>1183</v>
      </c>
      <c r="G22735" s="38" t="s">
        <v>1276</v>
      </c>
      <c r="H22735" s="38">
        <v>35552755</v>
      </c>
      <c r="I22735" s="38" t="s">
        <v>55643</v>
      </c>
      <c r="J22735" s="38">
        <v>6</v>
      </c>
      <c r="K22735" s="38">
        <v>3</v>
      </c>
      <c r="L22735" s="38" t="s">
        <v>1005</v>
      </c>
      <c r="M22735" s="38" t="s">
        <v>1005</v>
      </c>
      <c r="N22735" s="38" t="s">
        <v>999</v>
      </c>
      <c r="O22735" s="38">
        <v>2023</v>
      </c>
      <c r="P22735" s="38">
        <v>2</v>
      </c>
      <c r="Q22735" s="38">
        <v>100</v>
      </c>
      <c r="R22735" s="38">
        <v>7.3</v>
      </c>
      <c r="S22735" s="38">
        <v>30.4</v>
      </c>
      <c r="T22735" s="38">
        <v>7.6</v>
      </c>
      <c r="U22735" s="38" t="s">
        <v>937</v>
      </c>
      <c r="V22735" s="38">
        <v>1</v>
      </c>
      <c r="W22735" s="38">
        <v>3</v>
      </c>
      <c r="X22735" s="38">
        <v>7.6</v>
      </c>
      <c r="Y22735" s="38">
        <v>16.8</v>
      </c>
      <c r="Z22735" s="38">
        <v>0</v>
      </c>
      <c r="AA22735" s="38">
        <v>0</v>
      </c>
      <c r="AB22735" s="38">
        <v>7.3</v>
      </c>
      <c r="AC22735" s="38">
        <v>8.5</v>
      </c>
      <c r="AD22735" s="38">
        <v>30.45</v>
      </c>
      <c r="AE22735" s="38" t="s">
        <v>936</v>
      </c>
      <c r="AF22735" s="38">
        <v>3.05</v>
      </c>
      <c r="AG22735" s="38" t="s">
        <v>936</v>
      </c>
      <c r="AH22735" s="38">
        <v>7.6</v>
      </c>
      <c r="AI22735" s="38">
        <v>7.6</v>
      </c>
      <c r="AJ22735" s="38" t="s">
        <v>817</v>
      </c>
      <c r="AK22735" s="38" t="s">
        <v>294</v>
      </c>
      <c r="AL22735" s="38" t="s">
        <v>817</v>
      </c>
      <c r="AM22735" s="38" t="s">
        <v>1484</v>
      </c>
      <c r="AN22735" s="38" t="s">
        <v>936</v>
      </c>
      <c r="AO22735" s="38">
        <v>5</v>
      </c>
      <c r="AP22735" s="38">
        <v>424</v>
      </c>
      <c r="AQ22735" s="38" t="s">
        <v>931</v>
      </c>
      <c r="AR22735" s="38" t="s">
        <v>932</v>
      </c>
      <c r="AS22735" s="38">
        <v>0</v>
      </c>
      <c r="AT22735" s="38">
        <v>0</v>
      </c>
      <c r="AU22735" s="38">
        <v>10</v>
      </c>
      <c r="AV22735" s="38">
        <v>0</v>
      </c>
      <c r="AW22735" s="38">
        <v>1</v>
      </c>
      <c r="AX22735" s="38" t="s">
        <v>935</v>
      </c>
      <c r="AY22735" s="38" t="s">
        <v>1484</v>
      </c>
      <c r="AZ22735" s="38" t="s">
        <v>590</v>
      </c>
    </row>
    <row r="22736" spans="1:52" x14ac:dyDescent="0.25">
      <c r="A22736" s="38">
        <v>442747</v>
      </c>
      <c r="B22736" s="38" t="s">
        <v>99</v>
      </c>
      <c r="C22736" s="38" t="s">
        <v>55644</v>
      </c>
      <c r="D22736" s="38">
        <v>1</v>
      </c>
      <c r="E22736" s="38" t="s">
        <v>1750</v>
      </c>
      <c r="F22736" s="38" t="s">
        <v>3198</v>
      </c>
      <c r="G22736" s="38" t="s">
        <v>7505</v>
      </c>
      <c r="H22736" s="38">
        <v>34390800</v>
      </c>
      <c r="I22736" s="38" t="s">
        <v>55645</v>
      </c>
      <c r="J22736" s="38">
        <v>6</v>
      </c>
      <c r="K22736" s="38">
        <v>3</v>
      </c>
      <c r="L22736" s="38" t="s">
        <v>1005</v>
      </c>
      <c r="M22736" s="38" t="s">
        <v>1005</v>
      </c>
      <c r="N22736" s="38" t="s">
        <v>999</v>
      </c>
      <c r="O22736" s="38">
        <v>2024</v>
      </c>
      <c r="P22736" s="38">
        <v>2</v>
      </c>
      <c r="Q22736" s="38">
        <v>50</v>
      </c>
      <c r="R22736" s="38">
        <v>7.3</v>
      </c>
      <c r="S22736" s="38">
        <v>0</v>
      </c>
      <c r="T22736" s="38">
        <v>0</v>
      </c>
      <c r="U22736" s="38" t="s">
        <v>937</v>
      </c>
      <c r="V22736" s="38">
        <v>1</v>
      </c>
      <c r="W22736" s="38">
        <v>3</v>
      </c>
      <c r="X22736" s="38">
        <v>8.6</v>
      </c>
      <c r="Y22736" s="38">
        <v>18.3</v>
      </c>
      <c r="Z22736" s="38">
        <v>0</v>
      </c>
      <c r="AA22736" s="38">
        <v>0</v>
      </c>
      <c r="AB22736" s="38">
        <v>8.6</v>
      </c>
      <c r="AC22736" s="38">
        <v>9.3000000000000007</v>
      </c>
      <c r="AD22736" s="38">
        <v>99.99</v>
      </c>
      <c r="AE22736" s="38" t="s">
        <v>936</v>
      </c>
      <c r="AF22736" s="38">
        <v>0</v>
      </c>
      <c r="AG22736" s="38" t="s">
        <v>936</v>
      </c>
      <c r="AH22736" s="38">
        <v>0</v>
      </c>
      <c r="AI22736" s="38">
        <v>0</v>
      </c>
      <c r="AJ22736" s="38" t="s">
        <v>1484</v>
      </c>
      <c r="AK22736" s="38" t="s">
        <v>1484</v>
      </c>
      <c r="AL22736" s="38" t="s">
        <v>817</v>
      </c>
      <c r="AM22736" s="38" t="s">
        <v>817</v>
      </c>
      <c r="AN22736" s="38" t="s">
        <v>936</v>
      </c>
      <c r="AO22736" s="38">
        <v>5</v>
      </c>
      <c r="AP22736" s="38">
        <v>824</v>
      </c>
      <c r="AQ22736" s="38" t="s">
        <v>931</v>
      </c>
      <c r="AR22736" s="38" t="s">
        <v>932</v>
      </c>
      <c r="AS22736" s="38">
        <v>0</v>
      </c>
      <c r="AT22736" s="38">
        <v>0</v>
      </c>
      <c r="AU22736" s="38">
        <v>15</v>
      </c>
      <c r="AV22736" s="38">
        <v>0</v>
      </c>
      <c r="AW22736" s="38">
        <v>1</v>
      </c>
      <c r="AX22736" s="38" t="s">
        <v>935</v>
      </c>
      <c r="AY22736" s="38" t="s">
        <v>817</v>
      </c>
      <c r="AZ22736" s="38" t="s">
        <v>590</v>
      </c>
    </row>
    <row r="22737" spans="1:52" x14ac:dyDescent="0.25">
      <c r="A22737" s="38">
        <v>442748</v>
      </c>
      <c r="B22737" s="38" t="s">
        <v>99</v>
      </c>
      <c r="C22737" s="38" t="s">
        <v>55646</v>
      </c>
      <c r="D22737" s="38">
        <v>1</v>
      </c>
      <c r="E22737" s="38" t="s">
        <v>925</v>
      </c>
      <c r="F22737" s="38" t="s">
        <v>9619</v>
      </c>
      <c r="G22737" s="38" t="s">
        <v>8298</v>
      </c>
      <c r="H22737" s="38">
        <v>35275044</v>
      </c>
      <c r="I22737" s="38" t="s">
        <v>55647</v>
      </c>
      <c r="J22737" s="38">
        <v>6</v>
      </c>
      <c r="K22737" s="38">
        <v>3</v>
      </c>
      <c r="L22737" s="38" t="s">
        <v>1005</v>
      </c>
      <c r="M22737" s="38" t="s">
        <v>1005</v>
      </c>
      <c r="N22737" s="38" t="s">
        <v>999</v>
      </c>
      <c r="O22737" s="38">
        <v>2021</v>
      </c>
      <c r="P22737" s="38">
        <v>2</v>
      </c>
      <c r="Q22737" s="38">
        <v>100</v>
      </c>
      <c r="R22737" s="38">
        <v>7.9</v>
      </c>
      <c r="S22737" s="38">
        <v>30.4</v>
      </c>
      <c r="T22737" s="38">
        <v>7.6</v>
      </c>
      <c r="U22737" s="38" t="s">
        <v>937</v>
      </c>
      <c r="V22737" s="38">
        <v>1</v>
      </c>
      <c r="W22737" s="38">
        <v>3</v>
      </c>
      <c r="X22737" s="38">
        <v>7.6</v>
      </c>
      <c r="Y22737" s="38">
        <v>16.8</v>
      </c>
      <c r="Z22737" s="38">
        <v>0</v>
      </c>
      <c r="AA22737" s="38">
        <v>0</v>
      </c>
      <c r="AB22737" s="38">
        <v>7.9</v>
      </c>
      <c r="AC22737" s="38">
        <v>8.5</v>
      </c>
      <c r="AD22737" s="38">
        <v>30.45</v>
      </c>
      <c r="AE22737" s="38" t="s">
        <v>936</v>
      </c>
      <c r="AF22737" s="38">
        <v>2.44</v>
      </c>
      <c r="AG22737" s="38" t="s">
        <v>936</v>
      </c>
      <c r="AH22737" s="38">
        <v>7.6</v>
      </c>
      <c r="AI22737" s="38">
        <v>7.6</v>
      </c>
      <c r="AJ22737" s="38" t="s">
        <v>817</v>
      </c>
      <c r="AK22737" s="38" t="s">
        <v>294</v>
      </c>
      <c r="AL22737" s="38" t="s">
        <v>817</v>
      </c>
      <c r="AM22737" s="38" t="s">
        <v>1484</v>
      </c>
      <c r="AN22737" s="38" t="s">
        <v>936</v>
      </c>
      <c r="AO22737" s="38">
        <v>5</v>
      </c>
      <c r="AP22737" s="38">
        <v>323</v>
      </c>
      <c r="AQ22737" s="38" t="s">
        <v>931</v>
      </c>
      <c r="AR22737" s="38" t="s">
        <v>932</v>
      </c>
      <c r="AS22737" s="38">
        <v>0</v>
      </c>
      <c r="AT22737" s="38">
        <v>0</v>
      </c>
      <c r="AU22737" s="38">
        <v>15</v>
      </c>
      <c r="AV22737" s="38">
        <v>0</v>
      </c>
      <c r="AW22737" s="38">
        <v>1</v>
      </c>
      <c r="AX22737" s="38" t="s">
        <v>935</v>
      </c>
      <c r="AY22737" s="38" t="s">
        <v>1484</v>
      </c>
      <c r="AZ22737" s="38" t="s">
        <v>590</v>
      </c>
    </row>
    <row r="22738" spans="1:52" x14ac:dyDescent="0.25">
      <c r="A22738" s="38">
        <v>442749</v>
      </c>
      <c r="B22738" s="38" t="s">
        <v>99</v>
      </c>
      <c r="C22738" s="38" t="s">
        <v>55648</v>
      </c>
      <c r="D22738" s="38">
        <v>1</v>
      </c>
      <c r="E22738" s="38" t="s">
        <v>2064</v>
      </c>
      <c r="F22738" s="38" t="s">
        <v>1002</v>
      </c>
      <c r="G22738" s="38" t="s">
        <v>5929</v>
      </c>
      <c r="H22738" s="38">
        <v>34554000</v>
      </c>
      <c r="I22738" s="38" t="s">
        <v>55649</v>
      </c>
      <c r="J22738" s="38">
        <v>6</v>
      </c>
      <c r="K22738" s="38">
        <v>3</v>
      </c>
      <c r="L22738" s="38" t="s">
        <v>1005</v>
      </c>
      <c r="M22738" s="38" t="s">
        <v>1005</v>
      </c>
      <c r="N22738" s="38" t="s">
        <v>999</v>
      </c>
      <c r="O22738" s="38">
        <v>1960</v>
      </c>
      <c r="P22738" s="38">
        <v>1</v>
      </c>
      <c r="Q22738" s="38">
        <v>50</v>
      </c>
      <c r="R22738" s="38">
        <v>6.1</v>
      </c>
      <c r="S22738" s="38">
        <v>0</v>
      </c>
      <c r="T22738" s="38">
        <v>0</v>
      </c>
      <c r="U22738" s="38" t="s">
        <v>588</v>
      </c>
      <c r="V22738" s="38">
        <v>1</v>
      </c>
      <c r="W22738" s="38">
        <v>3</v>
      </c>
      <c r="X22738" s="38">
        <v>6.1</v>
      </c>
      <c r="Y22738" s="38">
        <v>9</v>
      </c>
      <c r="Z22738" s="38">
        <v>0</v>
      </c>
      <c r="AA22738" s="38">
        <v>0</v>
      </c>
      <c r="AB22738" s="38">
        <v>6.1</v>
      </c>
      <c r="AC22738" s="38">
        <v>6.1</v>
      </c>
      <c r="AD22738" s="38">
        <v>30.45</v>
      </c>
      <c r="AE22738" s="38" t="s">
        <v>936</v>
      </c>
      <c r="AF22738" s="38">
        <v>0</v>
      </c>
      <c r="AG22738" s="38" t="s">
        <v>936</v>
      </c>
      <c r="AH22738" s="38">
        <v>0</v>
      </c>
      <c r="AI22738" s="38">
        <v>0</v>
      </c>
      <c r="AJ22738" s="38" t="s">
        <v>296</v>
      </c>
      <c r="AK22738" s="38" t="s">
        <v>297</v>
      </c>
      <c r="AL22738" s="38" t="s">
        <v>297</v>
      </c>
      <c r="AM22738" s="38" t="s">
        <v>294</v>
      </c>
      <c r="AN22738" s="38" t="s">
        <v>936</v>
      </c>
      <c r="AO22738" s="38">
        <v>0</v>
      </c>
      <c r="AP22738" s="38">
        <v>224</v>
      </c>
      <c r="AQ22738" s="38" t="s">
        <v>931</v>
      </c>
      <c r="AR22738" s="38" t="s">
        <v>932</v>
      </c>
      <c r="AS22738" s="38">
        <v>0</v>
      </c>
      <c r="AT22738" s="38">
        <v>0</v>
      </c>
      <c r="AU22738" s="38">
        <v>10</v>
      </c>
      <c r="AV22738" s="38">
        <v>0</v>
      </c>
      <c r="AW22738" s="38"/>
      <c r="AX22738" s="38" t="s">
        <v>935</v>
      </c>
      <c r="AY22738" s="38" t="s">
        <v>817</v>
      </c>
      <c r="AZ22738" s="38" t="s">
        <v>589</v>
      </c>
    </row>
    <row r="22739" spans="1:52" x14ac:dyDescent="0.25">
      <c r="A22739" s="38">
        <v>442750</v>
      </c>
      <c r="B22739" s="38" t="s">
        <v>99</v>
      </c>
      <c r="C22739" s="38" t="s">
        <v>55650</v>
      </c>
      <c r="D22739" s="38">
        <v>1</v>
      </c>
      <c r="E22739" s="38" t="s">
        <v>1649</v>
      </c>
      <c r="F22739" s="38" t="s">
        <v>1002</v>
      </c>
      <c r="G22739" s="38" t="s">
        <v>3720</v>
      </c>
      <c r="H22739" s="38">
        <v>36061542</v>
      </c>
      <c r="I22739" s="38" t="s">
        <v>55651</v>
      </c>
      <c r="J22739" s="38">
        <v>6</v>
      </c>
      <c r="K22739" s="38">
        <v>3</v>
      </c>
      <c r="L22739" s="38" t="s">
        <v>1005</v>
      </c>
      <c r="M22739" s="38" t="s">
        <v>1005</v>
      </c>
      <c r="N22739" s="38" t="s">
        <v>999</v>
      </c>
      <c r="O22739" s="38">
        <v>2022</v>
      </c>
      <c r="P22739" s="38">
        <v>2</v>
      </c>
      <c r="Q22739" s="38">
        <v>500</v>
      </c>
      <c r="R22739" s="38">
        <v>6.7</v>
      </c>
      <c r="S22739" s="38">
        <v>0</v>
      </c>
      <c r="T22739" s="38">
        <v>0</v>
      </c>
      <c r="U22739" s="38" t="s">
        <v>937</v>
      </c>
      <c r="V22739" s="38">
        <v>1</v>
      </c>
      <c r="W22739" s="38">
        <v>1</v>
      </c>
      <c r="X22739" s="38">
        <v>6.7</v>
      </c>
      <c r="Y22739" s="38">
        <v>6.8</v>
      </c>
      <c r="Z22739" s="38">
        <v>0</v>
      </c>
      <c r="AA22739" s="38">
        <v>0</v>
      </c>
      <c r="AB22739" s="38">
        <v>6.7</v>
      </c>
      <c r="AC22739" s="38">
        <v>7.3</v>
      </c>
      <c r="AD22739" s="38">
        <v>99.99</v>
      </c>
      <c r="AE22739" s="38" t="s">
        <v>936</v>
      </c>
      <c r="AF22739" s="38">
        <v>0</v>
      </c>
      <c r="AG22739" s="38" t="s">
        <v>936</v>
      </c>
      <c r="AH22739" s="38">
        <v>0</v>
      </c>
      <c r="AI22739" s="38">
        <v>0</v>
      </c>
      <c r="AJ22739" s="38" t="s">
        <v>936</v>
      </c>
      <c r="AK22739" s="38" t="s">
        <v>936</v>
      </c>
      <c r="AL22739" s="38" t="s">
        <v>936</v>
      </c>
      <c r="AM22739" s="38" t="s">
        <v>817</v>
      </c>
      <c r="AN22739" s="38" t="s">
        <v>817</v>
      </c>
      <c r="AO22739" s="38">
        <v>5</v>
      </c>
      <c r="AP22739" s="38">
        <v>423</v>
      </c>
      <c r="AQ22739" s="38" t="s">
        <v>931</v>
      </c>
      <c r="AR22739" s="38" t="s">
        <v>932</v>
      </c>
      <c r="AS22739" s="38">
        <v>0</v>
      </c>
      <c r="AT22739" s="38">
        <v>0</v>
      </c>
      <c r="AU22739" s="38">
        <v>15</v>
      </c>
      <c r="AV22739" s="38">
        <v>0</v>
      </c>
      <c r="AW22739" s="38"/>
      <c r="AX22739" s="38" t="s">
        <v>935</v>
      </c>
      <c r="AY22739" s="38" t="s">
        <v>817</v>
      </c>
      <c r="AZ22739" s="38" t="s">
        <v>590</v>
      </c>
    </row>
    <row r="22740" spans="1:52" x14ac:dyDescent="0.25">
      <c r="A22740" s="38">
        <v>442751</v>
      </c>
      <c r="B22740" s="38" t="s">
        <v>99</v>
      </c>
      <c r="C22740" s="38" t="s">
        <v>55652</v>
      </c>
      <c r="D22740" s="38">
        <v>1</v>
      </c>
      <c r="E22740" s="38" t="s">
        <v>1765</v>
      </c>
      <c r="F22740" s="38" t="s">
        <v>5272</v>
      </c>
      <c r="G22740" s="38" t="s">
        <v>2423</v>
      </c>
      <c r="H22740" s="38">
        <v>35372083</v>
      </c>
      <c r="I22740" s="38" t="s">
        <v>55653</v>
      </c>
      <c r="J22740" s="38">
        <v>6</v>
      </c>
      <c r="K22740" s="38">
        <v>3</v>
      </c>
      <c r="L22740" s="38" t="s">
        <v>1005</v>
      </c>
      <c r="M22740" s="38" t="s">
        <v>1005</v>
      </c>
      <c r="N22740" s="38" t="s">
        <v>999</v>
      </c>
      <c r="O22740" s="38">
        <v>2023</v>
      </c>
      <c r="P22740" s="38">
        <v>2</v>
      </c>
      <c r="Q22740" s="38">
        <v>25</v>
      </c>
      <c r="R22740" s="38">
        <v>6.7</v>
      </c>
      <c r="S22740" s="38">
        <v>0</v>
      </c>
      <c r="T22740" s="38">
        <v>0</v>
      </c>
      <c r="U22740" s="38" t="s">
        <v>937</v>
      </c>
      <c r="V22740" s="38">
        <v>1</v>
      </c>
      <c r="W22740" s="38">
        <v>3</v>
      </c>
      <c r="X22740" s="38">
        <v>7.9</v>
      </c>
      <c r="Y22740" s="38">
        <v>6.7</v>
      </c>
      <c r="Z22740" s="38">
        <v>0</v>
      </c>
      <c r="AA22740" s="38">
        <v>0</v>
      </c>
      <c r="AB22740" s="38">
        <v>7.9</v>
      </c>
      <c r="AC22740" s="38">
        <v>8.1</v>
      </c>
      <c r="AD22740" s="38">
        <v>99.99</v>
      </c>
      <c r="AE22740" s="38" t="s">
        <v>936</v>
      </c>
      <c r="AF22740" s="38">
        <v>0</v>
      </c>
      <c r="AG22740" s="38" t="s">
        <v>936</v>
      </c>
      <c r="AH22740" s="38">
        <v>0</v>
      </c>
      <c r="AI22740" s="38">
        <v>0</v>
      </c>
      <c r="AJ22740" s="38" t="s">
        <v>817</v>
      </c>
      <c r="AK22740" s="38" t="s">
        <v>817</v>
      </c>
      <c r="AL22740" s="38" t="s">
        <v>817</v>
      </c>
      <c r="AM22740" s="38" t="s">
        <v>817</v>
      </c>
      <c r="AN22740" s="38" t="s">
        <v>936</v>
      </c>
      <c r="AO22740" s="38">
        <v>5</v>
      </c>
      <c r="AP22740" s="38">
        <v>1024</v>
      </c>
      <c r="AQ22740" s="38" t="s">
        <v>931</v>
      </c>
      <c r="AR22740" s="38" t="s">
        <v>932</v>
      </c>
      <c r="AS22740" s="38">
        <v>0</v>
      </c>
      <c r="AT22740" s="38">
        <v>0</v>
      </c>
      <c r="AU22740" s="38">
        <v>10</v>
      </c>
      <c r="AV22740" s="38">
        <v>0</v>
      </c>
      <c r="AW22740" s="38">
        <v>1</v>
      </c>
      <c r="AX22740" s="38" t="s">
        <v>935</v>
      </c>
      <c r="AY22740" s="38" t="s">
        <v>817</v>
      </c>
      <c r="AZ22740" s="38" t="s">
        <v>590</v>
      </c>
    </row>
    <row r="22741" spans="1:52" x14ac:dyDescent="0.25">
      <c r="A22741" s="38">
        <v>442752</v>
      </c>
      <c r="B22741" s="38" t="s">
        <v>99</v>
      </c>
      <c r="C22741" s="38" t="s">
        <v>55654</v>
      </c>
      <c r="D22741" s="38">
        <v>1</v>
      </c>
      <c r="E22741" s="38" t="s">
        <v>1765</v>
      </c>
      <c r="F22741" s="38" t="s">
        <v>5272</v>
      </c>
      <c r="G22741" s="38" t="s">
        <v>8577</v>
      </c>
      <c r="H22741" s="38">
        <v>35474110</v>
      </c>
      <c r="I22741" s="38" t="s">
        <v>55655</v>
      </c>
      <c r="J22741" s="38">
        <v>6</v>
      </c>
      <c r="K22741" s="38">
        <v>3</v>
      </c>
      <c r="L22741" s="38" t="s">
        <v>1005</v>
      </c>
      <c r="M22741" s="38" t="s">
        <v>1005</v>
      </c>
      <c r="N22741" s="38" t="s">
        <v>999</v>
      </c>
      <c r="O22741" s="38">
        <v>2023</v>
      </c>
      <c r="P22741" s="38">
        <v>2</v>
      </c>
      <c r="Q22741" s="38">
        <v>50</v>
      </c>
      <c r="R22741" s="38">
        <v>6.7</v>
      </c>
      <c r="S22741" s="38">
        <v>0</v>
      </c>
      <c r="T22741" s="38">
        <v>0</v>
      </c>
      <c r="U22741" s="38" t="s">
        <v>937</v>
      </c>
      <c r="V22741" s="38">
        <v>1</v>
      </c>
      <c r="W22741" s="38">
        <v>3</v>
      </c>
      <c r="X22741" s="38">
        <v>7.9</v>
      </c>
      <c r="Y22741" s="38">
        <v>6.7</v>
      </c>
      <c r="Z22741" s="38">
        <v>0</v>
      </c>
      <c r="AA22741" s="38">
        <v>0</v>
      </c>
      <c r="AB22741" s="38">
        <v>7.9</v>
      </c>
      <c r="AC22741" s="38">
        <v>8.1</v>
      </c>
      <c r="AD22741" s="38">
        <v>99.99</v>
      </c>
      <c r="AE22741" s="38" t="s">
        <v>936</v>
      </c>
      <c r="AF22741" s="38">
        <v>0</v>
      </c>
      <c r="AG22741" s="38" t="s">
        <v>936</v>
      </c>
      <c r="AH22741" s="38">
        <v>0</v>
      </c>
      <c r="AI22741" s="38">
        <v>0</v>
      </c>
      <c r="AJ22741" s="38" t="s">
        <v>1484</v>
      </c>
      <c r="AK22741" s="38" t="s">
        <v>817</v>
      </c>
      <c r="AL22741" s="38" t="s">
        <v>817</v>
      </c>
      <c r="AM22741" s="38" t="s">
        <v>817</v>
      </c>
      <c r="AN22741" s="38" t="s">
        <v>936</v>
      </c>
      <c r="AO22741" s="38">
        <v>5</v>
      </c>
      <c r="AP22741" s="38">
        <v>1024</v>
      </c>
      <c r="AQ22741" s="38" t="s">
        <v>931</v>
      </c>
      <c r="AR22741" s="38" t="s">
        <v>932</v>
      </c>
      <c r="AS22741" s="38">
        <v>0</v>
      </c>
      <c r="AT22741" s="38">
        <v>0</v>
      </c>
      <c r="AU22741" s="38">
        <v>10</v>
      </c>
      <c r="AV22741" s="38">
        <v>0</v>
      </c>
      <c r="AW22741" s="38">
        <v>1</v>
      </c>
      <c r="AX22741" s="38" t="s">
        <v>935</v>
      </c>
      <c r="AY22741" s="38" t="s">
        <v>817</v>
      </c>
      <c r="AZ22741" s="38" t="s">
        <v>590</v>
      </c>
    </row>
    <row r="22742" spans="1:52" x14ac:dyDescent="0.25">
      <c r="A22742" s="38">
        <v>442753</v>
      </c>
      <c r="B22742" s="38" t="s">
        <v>99</v>
      </c>
      <c r="C22742" s="38" t="s">
        <v>55656</v>
      </c>
      <c r="D22742" s="38">
        <v>1</v>
      </c>
      <c r="E22742" s="38" t="s">
        <v>1569</v>
      </c>
      <c r="F22742" s="38" t="s">
        <v>30664</v>
      </c>
      <c r="G22742" s="38" t="s">
        <v>1992</v>
      </c>
      <c r="H22742" s="38">
        <v>35112189</v>
      </c>
      <c r="I22742" s="38" t="s">
        <v>55657</v>
      </c>
      <c r="J22742" s="38">
        <v>0</v>
      </c>
      <c r="K22742" s="38">
        <v>3</v>
      </c>
      <c r="L22742" s="38" t="s">
        <v>1005</v>
      </c>
      <c r="M22742" s="38" t="s">
        <v>1005</v>
      </c>
      <c r="N22742" s="38" t="s">
        <v>999</v>
      </c>
      <c r="O22742" s="38">
        <v>2023</v>
      </c>
      <c r="P22742" s="38">
        <v>2</v>
      </c>
      <c r="Q22742" s="38">
        <v>100</v>
      </c>
      <c r="R22742" s="38">
        <v>8.5</v>
      </c>
      <c r="S22742" s="38">
        <v>0</v>
      </c>
      <c r="T22742" s="38">
        <v>0</v>
      </c>
      <c r="U22742" s="38" t="s">
        <v>937</v>
      </c>
      <c r="V22742" s="38">
        <v>1</v>
      </c>
      <c r="W22742" s="38">
        <v>3</v>
      </c>
      <c r="X22742" s="38">
        <v>8.1</v>
      </c>
      <c r="Y22742" s="38">
        <v>27.4</v>
      </c>
      <c r="Z22742" s="38">
        <v>0</v>
      </c>
      <c r="AA22742" s="38">
        <v>0</v>
      </c>
      <c r="AB22742" s="38">
        <v>8.1</v>
      </c>
      <c r="AC22742" s="38">
        <v>8.1999999999999993</v>
      </c>
      <c r="AD22742" s="38">
        <v>30.45</v>
      </c>
      <c r="AE22742" s="38" t="s">
        <v>936</v>
      </c>
      <c r="AF22742" s="38">
        <v>0</v>
      </c>
      <c r="AG22742" s="38" t="s">
        <v>936</v>
      </c>
      <c r="AH22742" s="38">
        <v>0</v>
      </c>
      <c r="AI22742" s="38">
        <v>0</v>
      </c>
      <c r="AJ22742" s="38" t="s">
        <v>817</v>
      </c>
      <c r="AK22742" s="38" t="s">
        <v>297</v>
      </c>
      <c r="AL22742" s="38" t="s">
        <v>297</v>
      </c>
      <c r="AM22742" s="38" t="s">
        <v>297</v>
      </c>
      <c r="AN22742" s="38" t="s">
        <v>936</v>
      </c>
      <c r="AO22742" s="38">
        <v>5</v>
      </c>
      <c r="AP22742" s="38">
        <v>523</v>
      </c>
      <c r="AQ22742" s="38" t="s">
        <v>931</v>
      </c>
      <c r="AR22742" s="38" t="s">
        <v>932</v>
      </c>
      <c r="AS22742" s="38">
        <v>0</v>
      </c>
      <c r="AT22742" s="38">
        <v>0</v>
      </c>
      <c r="AU22742" s="38">
        <v>10</v>
      </c>
      <c r="AV22742" s="38">
        <v>0</v>
      </c>
      <c r="AW22742" s="38">
        <v>1</v>
      </c>
      <c r="AX22742" s="38" t="s">
        <v>935</v>
      </c>
      <c r="AY22742" s="38" t="s">
        <v>817</v>
      </c>
      <c r="AZ22742" s="38" t="s">
        <v>589</v>
      </c>
    </row>
    <row r="22743" spans="1:52" x14ac:dyDescent="0.25">
      <c r="A22743" s="38">
        <v>442754</v>
      </c>
      <c r="B22743" s="38" t="s">
        <v>99</v>
      </c>
      <c r="C22743" s="38" t="s">
        <v>55658</v>
      </c>
      <c r="D22743" s="38">
        <v>1</v>
      </c>
      <c r="E22743" s="38" t="s">
        <v>1345</v>
      </c>
      <c r="F22743" s="38" t="s">
        <v>1002</v>
      </c>
      <c r="G22743" s="38" t="s">
        <v>1762</v>
      </c>
      <c r="H22743" s="38">
        <v>35135500</v>
      </c>
      <c r="I22743" s="38" t="s">
        <v>55659</v>
      </c>
      <c r="J22743" s="38">
        <v>3</v>
      </c>
      <c r="K22743" s="38">
        <v>3</v>
      </c>
      <c r="L22743" s="38" t="s">
        <v>1005</v>
      </c>
      <c r="M22743" s="38" t="s">
        <v>1005</v>
      </c>
      <c r="N22743" s="38" t="s">
        <v>999</v>
      </c>
      <c r="O22743" s="38">
        <v>2024</v>
      </c>
      <c r="P22743" s="38">
        <v>2</v>
      </c>
      <c r="Q22743" s="38">
        <v>300</v>
      </c>
      <c r="R22743" s="38">
        <v>10.4</v>
      </c>
      <c r="S22743" s="38">
        <v>0</v>
      </c>
      <c r="T22743" s="38">
        <v>0</v>
      </c>
      <c r="U22743" s="38" t="s">
        <v>937</v>
      </c>
      <c r="V22743" s="38">
        <v>1</v>
      </c>
      <c r="W22743" s="38">
        <v>1</v>
      </c>
      <c r="X22743" s="38">
        <v>9.8000000000000007</v>
      </c>
      <c r="Y22743" s="38">
        <v>23.4</v>
      </c>
      <c r="Z22743" s="38">
        <v>0</v>
      </c>
      <c r="AA22743" s="38">
        <v>0</v>
      </c>
      <c r="AB22743" s="38">
        <v>9.8000000000000007</v>
      </c>
      <c r="AC22743" s="38">
        <v>10.4</v>
      </c>
      <c r="AD22743" s="38">
        <v>30.45</v>
      </c>
      <c r="AE22743" s="38" t="s">
        <v>936</v>
      </c>
      <c r="AF22743" s="38">
        <v>0</v>
      </c>
      <c r="AG22743" s="38" t="s">
        <v>936</v>
      </c>
      <c r="AH22743" s="38">
        <v>99.9</v>
      </c>
      <c r="AI22743" s="38">
        <v>30.4</v>
      </c>
      <c r="AJ22743" s="38" t="s">
        <v>294</v>
      </c>
      <c r="AK22743" s="38" t="s">
        <v>294</v>
      </c>
      <c r="AL22743" s="38" t="s">
        <v>294</v>
      </c>
      <c r="AM22743" s="38" t="s">
        <v>297</v>
      </c>
      <c r="AN22743" s="38" t="s">
        <v>936</v>
      </c>
      <c r="AO22743" s="38">
        <v>5</v>
      </c>
      <c r="AP22743" s="38">
        <v>724</v>
      </c>
      <c r="AQ22743" s="38" t="s">
        <v>931</v>
      </c>
      <c r="AR22743" s="38" t="s">
        <v>932</v>
      </c>
      <c r="AS22743" s="38">
        <v>0</v>
      </c>
      <c r="AT22743" s="38">
        <v>0</v>
      </c>
      <c r="AU22743" s="38">
        <v>10</v>
      </c>
      <c r="AV22743" s="38">
        <v>0</v>
      </c>
      <c r="AW22743" s="38">
        <v>1</v>
      </c>
      <c r="AX22743" s="38" t="s">
        <v>935</v>
      </c>
      <c r="AY22743" s="38" t="s">
        <v>817</v>
      </c>
      <c r="AZ22743" s="38" t="s">
        <v>590</v>
      </c>
    </row>
    <row r="22744" spans="1:52" x14ac:dyDescent="0.25">
      <c r="A22744" s="38">
        <v>442755</v>
      </c>
      <c r="B22744" s="38" t="s">
        <v>99</v>
      </c>
      <c r="C22744" s="38" t="s">
        <v>55660</v>
      </c>
      <c r="D22744" s="38">
        <v>1</v>
      </c>
      <c r="E22744" s="38" t="s">
        <v>1021</v>
      </c>
      <c r="F22744" s="38" t="s">
        <v>1222</v>
      </c>
      <c r="G22744" s="38" t="s">
        <v>55661</v>
      </c>
      <c r="H22744" s="38">
        <v>34232498</v>
      </c>
      <c r="I22744" s="38" t="s">
        <v>55662</v>
      </c>
      <c r="J22744" s="38">
        <v>3</v>
      </c>
      <c r="K22744" s="38">
        <v>2</v>
      </c>
      <c r="L22744" s="38" t="s">
        <v>1005</v>
      </c>
      <c r="M22744" s="38" t="s">
        <v>1005</v>
      </c>
      <c r="N22744" s="38" t="s">
        <v>999</v>
      </c>
      <c r="O22744" s="38">
        <v>2022</v>
      </c>
      <c r="P22744" s="38">
        <v>2</v>
      </c>
      <c r="Q22744" s="38">
        <v>120</v>
      </c>
      <c r="R22744" s="38">
        <v>8.5</v>
      </c>
      <c r="S22744" s="38">
        <v>0</v>
      </c>
      <c r="T22744" s="38">
        <v>0</v>
      </c>
      <c r="U22744" s="38" t="s">
        <v>937</v>
      </c>
      <c r="V22744" s="38">
        <v>1</v>
      </c>
      <c r="W22744" s="38">
        <v>3</v>
      </c>
      <c r="X22744" s="38">
        <v>7.9</v>
      </c>
      <c r="Y22744" s="38">
        <v>13.7</v>
      </c>
      <c r="Z22744" s="38">
        <v>0</v>
      </c>
      <c r="AA22744" s="38">
        <v>0</v>
      </c>
      <c r="AB22744" s="38">
        <v>7.9</v>
      </c>
      <c r="AC22744" s="38">
        <v>8.5</v>
      </c>
      <c r="AD22744" s="38">
        <v>99.99</v>
      </c>
      <c r="AE22744" s="38" t="s">
        <v>936</v>
      </c>
      <c r="AF22744" s="38">
        <v>0</v>
      </c>
      <c r="AG22744" s="38" t="s">
        <v>936</v>
      </c>
      <c r="AH22744" s="38">
        <v>0</v>
      </c>
      <c r="AI22744" s="38">
        <v>0</v>
      </c>
      <c r="AJ22744" s="38" t="s">
        <v>817</v>
      </c>
      <c r="AK22744" s="38" t="s">
        <v>294</v>
      </c>
      <c r="AL22744" s="38" t="s">
        <v>294</v>
      </c>
      <c r="AM22744" s="38" t="s">
        <v>297</v>
      </c>
      <c r="AN22744" s="38" t="s">
        <v>936</v>
      </c>
      <c r="AO22744" s="38">
        <v>5</v>
      </c>
      <c r="AP22744" s="38">
        <v>523</v>
      </c>
      <c r="AQ22744" s="38" t="s">
        <v>931</v>
      </c>
      <c r="AR22744" s="38" t="s">
        <v>932</v>
      </c>
      <c r="AS22744" s="38">
        <v>0</v>
      </c>
      <c r="AT22744" s="38">
        <v>0</v>
      </c>
      <c r="AU22744" s="38">
        <v>10</v>
      </c>
      <c r="AV22744" s="38">
        <v>0</v>
      </c>
      <c r="AW22744" s="38">
        <v>1</v>
      </c>
      <c r="AX22744" s="38" t="s">
        <v>935</v>
      </c>
      <c r="AY22744" s="38" t="s">
        <v>817</v>
      </c>
      <c r="AZ22744" s="38" t="s">
        <v>590</v>
      </c>
    </row>
    <row r="22745" spans="1:52" x14ac:dyDescent="0.25">
      <c r="A22745" s="38">
        <v>442756</v>
      </c>
      <c r="B22745" s="38" t="s">
        <v>99</v>
      </c>
      <c r="C22745" s="38" t="s">
        <v>55663</v>
      </c>
      <c r="D22745" s="38">
        <v>1</v>
      </c>
      <c r="E22745" s="38" t="s">
        <v>2033</v>
      </c>
      <c r="F22745" s="38" t="s">
        <v>45473</v>
      </c>
      <c r="G22745" s="38" t="s">
        <v>55664</v>
      </c>
      <c r="H22745" s="38">
        <v>35560015</v>
      </c>
      <c r="I22745" s="38" t="s">
        <v>55665</v>
      </c>
      <c r="J22745" s="38">
        <v>14</v>
      </c>
      <c r="K22745" s="38">
        <v>3</v>
      </c>
      <c r="L22745" s="38" t="s">
        <v>1005</v>
      </c>
      <c r="M22745" s="38" t="s">
        <v>1005</v>
      </c>
      <c r="N22745" s="38" t="s">
        <v>934</v>
      </c>
      <c r="O22745" s="38">
        <v>2023</v>
      </c>
      <c r="P22745" s="38">
        <v>2</v>
      </c>
      <c r="Q22745" s="38">
        <v>1061</v>
      </c>
      <c r="R22745" s="38">
        <v>8.1999999999999993</v>
      </c>
      <c r="S22745" s="38">
        <v>0</v>
      </c>
      <c r="T22745" s="38">
        <v>0</v>
      </c>
      <c r="U22745" s="38" t="s">
        <v>937</v>
      </c>
      <c r="V22745" s="38">
        <v>1</v>
      </c>
      <c r="W22745" s="38">
        <v>3</v>
      </c>
      <c r="X22745" s="38">
        <v>8.4</v>
      </c>
      <c r="Y22745" s="38">
        <v>18.2</v>
      </c>
      <c r="Z22745" s="38">
        <v>0</v>
      </c>
      <c r="AA22745" s="38">
        <v>0</v>
      </c>
      <c r="AB22745" s="38">
        <v>8.4</v>
      </c>
      <c r="AC22745" s="38">
        <v>10.4</v>
      </c>
      <c r="AD22745" s="38">
        <v>99.99</v>
      </c>
      <c r="AE22745" s="38" t="s">
        <v>936</v>
      </c>
      <c r="AF22745" s="38">
        <v>0</v>
      </c>
      <c r="AG22745" s="38" t="s">
        <v>936</v>
      </c>
      <c r="AH22745" s="38">
        <v>0</v>
      </c>
      <c r="AI22745" s="38">
        <v>0</v>
      </c>
      <c r="AJ22745" s="38" t="s">
        <v>817</v>
      </c>
      <c r="AK22745" s="38" t="s">
        <v>294</v>
      </c>
      <c r="AL22745" s="38" t="s">
        <v>817</v>
      </c>
      <c r="AM22745" s="38" t="s">
        <v>817</v>
      </c>
      <c r="AN22745" s="38" t="s">
        <v>936</v>
      </c>
      <c r="AO22745" s="38">
        <v>5</v>
      </c>
      <c r="AP22745" s="38">
        <v>823</v>
      </c>
      <c r="AQ22745" s="38" t="s">
        <v>931</v>
      </c>
      <c r="AR22745" s="38" t="s">
        <v>932</v>
      </c>
      <c r="AS22745" s="38">
        <v>0</v>
      </c>
      <c r="AT22745" s="38">
        <v>0</v>
      </c>
      <c r="AU22745" s="38">
        <v>15</v>
      </c>
      <c r="AV22745" s="38">
        <v>0</v>
      </c>
      <c r="AW22745" s="38">
        <v>1</v>
      </c>
      <c r="AX22745" s="38" t="s">
        <v>935</v>
      </c>
      <c r="AY22745" s="38" t="s">
        <v>817</v>
      </c>
      <c r="AZ22745" s="38" t="s">
        <v>590</v>
      </c>
    </row>
    <row r="22746" spans="1:52" x14ac:dyDescent="0.25">
      <c r="A22746" s="38">
        <v>442757</v>
      </c>
      <c r="B22746" s="38" t="s">
        <v>99</v>
      </c>
      <c r="C22746" s="38" t="s">
        <v>55666</v>
      </c>
      <c r="D22746" s="38">
        <v>1</v>
      </c>
      <c r="E22746" s="38" t="s">
        <v>1213</v>
      </c>
      <c r="F22746" s="38" t="s">
        <v>55667</v>
      </c>
      <c r="G22746" s="38" t="s">
        <v>1394</v>
      </c>
      <c r="H22746" s="38">
        <v>36362778</v>
      </c>
      <c r="I22746" s="38" t="s">
        <v>55591</v>
      </c>
      <c r="J22746" s="38">
        <v>3</v>
      </c>
      <c r="K22746" s="38">
        <v>3</v>
      </c>
      <c r="L22746" s="38" t="s">
        <v>1005</v>
      </c>
      <c r="M22746" s="38" t="s">
        <v>1005</v>
      </c>
      <c r="N22746" s="38" t="s">
        <v>999</v>
      </c>
      <c r="O22746" s="38">
        <v>2023</v>
      </c>
      <c r="P22746" s="38">
        <v>2</v>
      </c>
      <c r="Q22746" s="38">
        <v>100</v>
      </c>
      <c r="R22746" s="38">
        <v>6.4</v>
      </c>
      <c r="S22746" s="38">
        <v>0</v>
      </c>
      <c r="T22746" s="38">
        <v>0</v>
      </c>
      <c r="U22746" s="38" t="s">
        <v>937</v>
      </c>
      <c r="V22746" s="38">
        <v>1</v>
      </c>
      <c r="W22746" s="38">
        <v>3</v>
      </c>
      <c r="X22746" s="38">
        <v>6.4</v>
      </c>
      <c r="Y22746" s="38">
        <v>6.4</v>
      </c>
      <c r="Z22746" s="38">
        <v>0</v>
      </c>
      <c r="AA22746" s="38">
        <v>0</v>
      </c>
      <c r="AB22746" s="38">
        <v>6.4</v>
      </c>
      <c r="AC22746" s="38">
        <v>6.7</v>
      </c>
      <c r="AD22746" s="38">
        <v>99.99</v>
      </c>
      <c r="AE22746" s="38" t="s">
        <v>936</v>
      </c>
      <c r="AF22746" s="38">
        <v>0</v>
      </c>
      <c r="AG22746" s="38" t="s">
        <v>936</v>
      </c>
      <c r="AH22746" s="38">
        <v>0</v>
      </c>
      <c r="AI22746" s="38">
        <v>0</v>
      </c>
      <c r="AJ22746" s="38" t="s">
        <v>936</v>
      </c>
      <c r="AK22746" s="38" t="s">
        <v>936</v>
      </c>
      <c r="AL22746" s="38" t="s">
        <v>936</v>
      </c>
      <c r="AM22746" s="38" t="s">
        <v>817</v>
      </c>
      <c r="AN22746" s="38" t="s">
        <v>294</v>
      </c>
      <c r="AO22746" s="38">
        <v>5</v>
      </c>
      <c r="AP22746" s="38">
        <v>623</v>
      </c>
      <c r="AQ22746" s="38" t="s">
        <v>931</v>
      </c>
      <c r="AR22746" s="38" t="s">
        <v>932</v>
      </c>
      <c r="AS22746" s="38">
        <v>0</v>
      </c>
      <c r="AT22746" s="38">
        <v>0</v>
      </c>
      <c r="AU22746" s="38">
        <v>10</v>
      </c>
      <c r="AV22746" s="38">
        <v>0</v>
      </c>
      <c r="AW22746" s="38"/>
      <c r="AX22746" s="38" t="s">
        <v>935</v>
      </c>
      <c r="AY22746" s="38" t="s">
        <v>817</v>
      </c>
      <c r="AZ22746" s="38" t="s">
        <v>590</v>
      </c>
    </row>
    <row r="22747" spans="1:52" x14ac:dyDescent="0.25">
      <c r="A22747" s="38">
        <v>442758</v>
      </c>
      <c r="B22747" s="38" t="s">
        <v>99</v>
      </c>
      <c r="C22747" s="38" t="s">
        <v>55668</v>
      </c>
      <c r="D22747" s="38">
        <v>1</v>
      </c>
      <c r="E22747" s="38" t="s">
        <v>1286</v>
      </c>
      <c r="F22747" s="38" t="s">
        <v>1346</v>
      </c>
      <c r="G22747" s="38" t="s">
        <v>55669</v>
      </c>
      <c r="H22747" s="38">
        <v>35572244</v>
      </c>
      <c r="I22747" s="38" t="s">
        <v>55670</v>
      </c>
      <c r="J22747" s="38">
        <v>6</v>
      </c>
      <c r="K22747" s="38">
        <v>3</v>
      </c>
      <c r="L22747" s="38" t="s">
        <v>1005</v>
      </c>
      <c r="M22747" s="38" t="s">
        <v>1005</v>
      </c>
      <c r="N22747" s="38" t="s">
        <v>999</v>
      </c>
      <c r="O22747" s="38">
        <v>2021</v>
      </c>
      <c r="P22747" s="38">
        <v>2</v>
      </c>
      <c r="Q22747" s="38">
        <v>75</v>
      </c>
      <c r="R22747" s="38">
        <v>7.6</v>
      </c>
      <c r="S22747" s="38">
        <v>0</v>
      </c>
      <c r="T22747" s="38">
        <v>0</v>
      </c>
      <c r="U22747" s="38" t="s">
        <v>937</v>
      </c>
      <c r="V22747" s="38">
        <v>1</v>
      </c>
      <c r="W22747" s="38">
        <v>3</v>
      </c>
      <c r="X22747" s="38">
        <v>8.1</v>
      </c>
      <c r="Y22747" s="38">
        <v>17.7</v>
      </c>
      <c r="Z22747" s="38">
        <v>0</v>
      </c>
      <c r="AA22747" s="38">
        <v>0</v>
      </c>
      <c r="AB22747" s="38">
        <v>8.1</v>
      </c>
      <c r="AC22747" s="38">
        <v>9.1</v>
      </c>
      <c r="AD22747" s="38">
        <v>99.99</v>
      </c>
      <c r="AE22747" s="38" t="s">
        <v>936</v>
      </c>
      <c r="AF22747" s="38">
        <v>0</v>
      </c>
      <c r="AG22747" s="38" t="s">
        <v>936</v>
      </c>
      <c r="AH22747" s="38">
        <v>0</v>
      </c>
      <c r="AI22747" s="38">
        <v>0</v>
      </c>
      <c r="AJ22747" s="38" t="s">
        <v>817</v>
      </c>
      <c r="AK22747" s="38" t="s">
        <v>297</v>
      </c>
      <c r="AL22747" s="38" t="s">
        <v>294</v>
      </c>
      <c r="AM22747" s="38" t="s">
        <v>294</v>
      </c>
      <c r="AN22747" s="38" t="s">
        <v>936</v>
      </c>
      <c r="AO22747" s="38">
        <v>5</v>
      </c>
      <c r="AP22747" s="38">
        <v>723</v>
      </c>
      <c r="AQ22747" s="38" t="s">
        <v>931</v>
      </c>
      <c r="AR22747" s="38" t="s">
        <v>932</v>
      </c>
      <c r="AS22747" s="38">
        <v>0</v>
      </c>
      <c r="AT22747" s="38">
        <v>0</v>
      </c>
      <c r="AU22747" s="38">
        <v>10</v>
      </c>
      <c r="AV22747" s="38">
        <v>0</v>
      </c>
      <c r="AW22747" s="38"/>
      <c r="AX22747" s="38" t="s">
        <v>935</v>
      </c>
      <c r="AY22747" s="38" t="s">
        <v>817</v>
      </c>
      <c r="AZ22747" s="38" t="s">
        <v>589</v>
      </c>
    </row>
    <row r="22748" spans="1:52" x14ac:dyDescent="0.25">
      <c r="A22748" s="38">
        <v>442759</v>
      </c>
      <c r="B22748" s="38" t="s">
        <v>99</v>
      </c>
      <c r="C22748" s="38" t="s">
        <v>55671</v>
      </c>
      <c r="D22748" s="38">
        <v>1</v>
      </c>
      <c r="E22748" s="38" t="s">
        <v>1440</v>
      </c>
      <c r="F22748" s="38" t="s">
        <v>7001</v>
      </c>
      <c r="G22748" s="38" t="s">
        <v>55672</v>
      </c>
      <c r="H22748" s="38">
        <v>36201060</v>
      </c>
      <c r="I22748" s="38" t="s">
        <v>55673</v>
      </c>
      <c r="J22748" s="38">
        <v>2</v>
      </c>
      <c r="K22748" s="38">
        <v>3</v>
      </c>
      <c r="L22748" s="38" t="s">
        <v>1011</v>
      </c>
      <c r="M22748" s="38" t="s">
        <v>1011</v>
      </c>
      <c r="N22748" s="38" t="s">
        <v>860</v>
      </c>
      <c r="O22748" s="38">
        <v>2023</v>
      </c>
      <c r="P22748" s="38">
        <v>2</v>
      </c>
      <c r="Q22748" s="38">
        <v>100</v>
      </c>
      <c r="R22748" s="38">
        <v>8.6</v>
      </c>
      <c r="S22748" s="38">
        <v>0</v>
      </c>
      <c r="T22748" s="38">
        <v>0</v>
      </c>
      <c r="U22748" s="38" t="s">
        <v>937</v>
      </c>
      <c r="V22748" s="38">
        <v>1</v>
      </c>
      <c r="W22748" s="38">
        <v>3</v>
      </c>
      <c r="X22748" s="38">
        <v>13.7</v>
      </c>
      <c r="Y22748" s="38">
        <v>9.5</v>
      </c>
      <c r="Z22748" s="38">
        <v>0</v>
      </c>
      <c r="AA22748" s="38">
        <v>1.7</v>
      </c>
      <c r="AB22748" s="38">
        <v>13.7</v>
      </c>
      <c r="AC22748" s="38">
        <v>14.1</v>
      </c>
      <c r="AD22748" s="38">
        <v>99.99</v>
      </c>
      <c r="AE22748" s="38" t="s">
        <v>936</v>
      </c>
      <c r="AF22748" s="38">
        <v>0</v>
      </c>
      <c r="AG22748" s="38" t="s">
        <v>936</v>
      </c>
      <c r="AH22748" s="38">
        <v>0</v>
      </c>
      <c r="AI22748" s="38">
        <v>0</v>
      </c>
      <c r="AJ22748" s="38" t="s">
        <v>936</v>
      </c>
      <c r="AK22748" s="38" t="s">
        <v>936</v>
      </c>
      <c r="AL22748" s="38" t="s">
        <v>936</v>
      </c>
      <c r="AM22748" s="38" t="s">
        <v>817</v>
      </c>
      <c r="AN22748" s="38" t="s">
        <v>817</v>
      </c>
      <c r="AO22748" s="38">
        <v>5</v>
      </c>
      <c r="AP22748" s="38">
        <v>623</v>
      </c>
      <c r="AQ22748" s="38" t="s">
        <v>931</v>
      </c>
      <c r="AR22748" s="38" t="s">
        <v>932</v>
      </c>
      <c r="AS22748" s="38">
        <v>0</v>
      </c>
      <c r="AT22748" s="38">
        <v>0</v>
      </c>
      <c r="AU22748" s="38">
        <v>5</v>
      </c>
      <c r="AV22748" s="38">
        <v>0</v>
      </c>
      <c r="AW22748" s="38"/>
      <c r="AX22748" s="38" t="s">
        <v>935</v>
      </c>
      <c r="AY22748" s="38" t="s">
        <v>817</v>
      </c>
      <c r="AZ22748" s="38" t="s">
        <v>590</v>
      </c>
    </row>
    <row r="22749" spans="1:52" x14ac:dyDescent="0.25">
      <c r="A22749" s="38">
        <v>442760</v>
      </c>
      <c r="B22749" s="38" t="s">
        <v>99</v>
      </c>
      <c r="C22749" s="38" t="s">
        <v>55674</v>
      </c>
      <c r="D22749" s="38">
        <v>1</v>
      </c>
      <c r="E22749" s="38" t="s">
        <v>1258</v>
      </c>
      <c r="F22749" s="38" t="s">
        <v>1118</v>
      </c>
      <c r="G22749" s="38" t="s">
        <v>55675</v>
      </c>
      <c r="H22749" s="38">
        <v>35530265</v>
      </c>
      <c r="I22749" s="38" t="s">
        <v>55676</v>
      </c>
      <c r="J22749" s="38">
        <v>3</v>
      </c>
      <c r="K22749" s="38">
        <v>3</v>
      </c>
      <c r="L22749" s="38" t="s">
        <v>1005</v>
      </c>
      <c r="M22749" s="38" t="s">
        <v>1005</v>
      </c>
      <c r="N22749" s="38" t="s">
        <v>934</v>
      </c>
      <c r="O22749" s="38">
        <v>2024</v>
      </c>
      <c r="P22749" s="38">
        <v>2</v>
      </c>
      <c r="Q22749" s="38">
        <v>250</v>
      </c>
      <c r="R22749" s="38">
        <v>8.5</v>
      </c>
      <c r="S22749" s="38">
        <v>0</v>
      </c>
      <c r="T22749" s="38">
        <v>0</v>
      </c>
      <c r="U22749" s="38" t="s">
        <v>937</v>
      </c>
      <c r="V22749" s="38">
        <v>1</v>
      </c>
      <c r="W22749" s="38">
        <v>3</v>
      </c>
      <c r="X22749" s="38">
        <v>8.5</v>
      </c>
      <c r="Y22749" s="38">
        <v>13.7</v>
      </c>
      <c r="Z22749" s="38">
        <v>0</v>
      </c>
      <c r="AA22749" s="38">
        <v>0</v>
      </c>
      <c r="AB22749" s="38">
        <v>8</v>
      </c>
      <c r="AC22749" s="38">
        <v>8.5</v>
      </c>
      <c r="AD22749" s="38">
        <v>30.45</v>
      </c>
      <c r="AE22749" s="38" t="s">
        <v>936</v>
      </c>
      <c r="AF22749" s="38">
        <v>0</v>
      </c>
      <c r="AG22749" s="38" t="s">
        <v>936</v>
      </c>
      <c r="AH22749" s="38">
        <v>99.9</v>
      </c>
      <c r="AI22749" s="38">
        <v>30.4</v>
      </c>
      <c r="AJ22749" s="38" t="s">
        <v>817</v>
      </c>
      <c r="AK22749" s="38" t="s">
        <v>817</v>
      </c>
      <c r="AL22749" s="38" t="s">
        <v>817</v>
      </c>
      <c r="AM22749" s="38" t="s">
        <v>294</v>
      </c>
      <c r="AN22749" s="38" t="s">
        <v>936</v>
      </c>
      <c r="AO22749" s="38">
        <v>5</v>
      </c>
      <c r="AP22749" s="38">
        <v>824</v>
      </c>
      <c r="AQ22749" s="38" t="s">
        <v>931</v>
      </c>
      <c r="AR22749" s="38" t="s">
        <v>932</v>
      </c>
      <c r="AS22749" s="38">
        <v>0</v>
      </c>
      <c r="AT22749" s="38">
        <v>0</v>
      </c>
      <c r="AU22749" s="38">
        <v>15</v>
      </c>
      <c r="AV22749" s="38">
        <v>0</v>
      </c>
      <c r="AW22749" s="38">
        <v>1</v>
      </c>
      <c r="AX22749" s="38" t="s">
        <v>935</v>
      </c>
      <c r="AY22749" s="38" t="s">
        <v>817</v>
      </c>
      <c r="AZ22749" s="38" t="s">
        <v>590</v>
      </c>
    </row>
    <row r="22750" spans="1:52" x14ac:dyDescent="0.25">
      <c r="A22750" s="38">
        <v>442761</v>
      </c>
      <c r="B22750" s="38" t="s">
        <v>99</v>
      </c>
      <c r="C22750" s="38" t="s">
        <v>55677</v>
      </c>
      <c r="D22750" s="38">
        <v>1</v>
      </c>
      <c r="E22750" s="38" t="s">
        <v>1237</v>
      </c>
      <c r="F22750" s="38" t="s">
        <v>1002</v>
      </c>
      <c r="G22750" s="38" t="s">
        <v>53927</v>
      </c>
      <c r="H22750" s="38">
        <v>36565404</v>
      </c>
      <c r="I22750" s="38" t="s">
        <v>55678</v>
      </c>
      <c r="J22750" s="38">
        <v>6</v>
      </c>
      <c r="K22750" s="38">
        <v>3</v>
      </c>
      <c r="L22750" s="38" t="s">
        <v>1005</v>
      </c>
      <c r="M22750" s="38" t="s">
        <v>1005</v>
      </c>
      <c r="N22750" s="38" t="s">
        <v>934</v>
      </c>
      <c r="O22750" s="38">
        <v>2023</v>
      </c>
      <c r="P22750" s="38">
        <v>2</v>
      </c>
      <c r="Q22750" s="38">
        <v>150</v>
      </c>
      <c r="R22750" s="38">
        <v>7.9</v>
      </c>
      <c r="S22750" s="38">
        <v>0</v>
      </c>
      <c r="T22750" s="38">
        <v>0</v>
      </c>
      <c r="U22750" s="38" t="s">
        <v>937</v>
      </c>
      <c r="V22750" s="38">
        <v>1</v>
      </c>
      <c r="W22750" s="38">
        <v>3</v>
      </c>
      <c r="X22750" s="38">
        <v>7.9</v>
      </c>
      <c r="Y22750" s="38">
        <v>15.2</v>
      </c>
      <c r="Z22750" s="38">
        <v>0</v>
      </c>
      <c r="AA22750" s="38">
        <v>0</v>
      </c>
      <c r="AB22750" s="38">
        <v>7.9</v>
      </c>
      <c r="AC22750" s="38">
        <v>8.1999999999999993</v>
      </c>
      <c r="AD22750" s="38">
        <v>99.99</v>
      </c>
      <c r="AE22750" s="38" t="s">
        <v>936</v>
      </c>
      <c r="AF22750" s="38">
        <v>0</v>
      </c>
      <c r="AG22750" s="38" t="s">
        <v>936</v>
      </c>
      <c r="AH22750" s="38">
        <v>0</v>
      </c>
      <c r="AI22750" s="38">
        <v>0</v>
      </c>
      <c r="AJ22750" s="38" t="s">
        <v>817</v>
      </c>
      <c r="AK22750" s="38" t="s">
        <v>297</v>
      </c>
      <c r="AL22750" s="38" t="s">
        <v>294</v>
      </c>
      <c r="AM22750" s="38" t="s">
        <v>817</v>
      </c>
      <c r="AN22750" s="38" t="s">
        <v>936</v>
      </c>
      <c r="AO22750" s="38">
        <v>5</v>
      </c>
      <c r="AP22750" s="38">
        <v>723</v>
      </c>
      <c r="AQ22750" s="38" t="s">
        <v>931</v>
      </c>
      <c r="AR22750" s="38" t="s">
        <v>932</v>
      </c>
      <c r="AS22750" s="38">
        <v>0</v>
      </c>
      <c r="AT22750" s="38">
        <v>0</v>
      </c>
      <c r="AU22750" s="38">
        <v>15</v>
      </c>
      <c r="AV22750" s="38">
        <v>0</v>
      </c>
      <c r="AW22750" s="38">
        <v>1</v>
      </c>
      <c r="AX22750" s="38" t="s">
        <v>935</v>
      </c>
      <c r="AY22750" s="38" t="s">
        <v>817</v>
      </c>
      <c r="AZ22750" s="38" t="s">
        <v>589</v>
      </c>
    </row>
    <row r="22751" spans="1:52" x14ac:dyDescent="0.25">
      <c r="A22751" s="38">
        <v>442762</v>
      </c>
      <c r="B22751" s="38" t="s">
        <v>99</v>
      </c>
      <c r="C22751" s="38" t="s">
        <v>55679</v>
      </c>
      <c r="D22751" s="38">
        <v>1</v>
      </c>
      <c r="E22751" s="38" t="s">
        <v>2723</v>
      </c>
      <c r="F22751" s="38" t="s">
        <v>2446</v>
      </c>
      <c r="G22751" s="38" t="s">
        <v>3960</v>
      </c>
      <c r="H22751" s="38">
        <v>36502200</v>
      </c>
      <c r="I22751" s="38" t="s">
        <v>55680</v>
      </c>
      <c r="J22751" s="38">
        <v>3</v>
      </c>
      <c r="K22751" s="38">
        <v>3</v>
      </c>
      <c r="L22751" s="38" t="s">
        <v>1005</v>
      </c>
      <c r="M22751" s="38" t="s">
        <v>1005</v>
      </c>
      <c r="N22751" s="38" t="s">
        <v>999</v>
      </c>
      <c r="O22751" s="38">
        <v>2023</v>
      </c>
      <c r="P22751" s="38">
        <v>2</v>
      </c>
      <c r="Q22751" s="38">
        <v>100</v>
      </c>
      <c r="R22751" s="38">
        <v>6.7</v>
      </c>
      <c r="S22751" s="38">
        <v>0</v>
      </c>
      <c r="T22751" s="38">
        <v>0</v>
      </c>
      <c r="U22751" s="38" t="s">
        <v>937</v>
      </c>
      <c r="V22751" s="38">
        <v>1</v>
      </c>
      <c r="W22751" s="38">
        <v>3</v>
      </c>
      <c r="X22751" s="38">
        <v>7.9</v>
      </c>
      <c r="Y22751" s="38">
        <v>18.3</v>
      </c>
      <c r="Z22751" s="38">
        <v>0</v>
      </c>
      <c r="AA22751" s="38">
        <v>0</v>
      </c>
      <c r="AB22751" s="38">
        <v>7.9</v>
      </c>
      <c r="AC22751" s="38">
        <v>8.1999999999999993</v>
      </c>
      <c r="AD22751" s="38">
        <v>99.99</v>
      </c>
      <c r="AE22751" s="38" t="s">
        <v>936</v>
      </c>
      <c r="AF22751" s="38">
        <v>0</v>
      </c>
      <c r="AG22751" s="38" t="s">
        <v>936</v>
      </c>
      <c r="AH22751" s="38">
        <v>0</v>
      </c>
      <c r="AI22751" s="38">
        <v>0</v>
      </c>
      <c r="AJ22751" s="38" t="s">
        <v>817</v>
      </c>
      <c r="AK22751" s="38" t="s">
        <v>297</v>
      </c>
      <c r="AL22751" s="38" t="s">
        <v>294</v>
      </c>
      <c r="AM22751" s="38" t="s">
        <v>817</v>
      </c>
      <c r="AN22751" s="38" t="s">
        <v>936</v>
      </c>
      <c r="AO22751" s="38">
        <v>5</v>
      </c>
      <c r="AP22751" s="38">
        <v>723</v>
      </c>
      <c r="AQ22751" s="38" t="s">
        <v>931</v>
      </c>
      <c r="AR22751" s="38" t="s">
        <v>932</v>
      </c>
      <c r="AS22751" s="38">
        <v>0</v>
      </c>
      <c r="AT22751" s="38">
        <v>0</v>
      </c>
      <c r="AU22751" s="38">
        <v>10</v>
      </c>
      <c r="AV22751" s="38">
        <v>0</v>
      </c>
      <c r="AW22751" s="38">
        <v>1</v>
      </c>
      <c r="AX22751" s="38" t="s">
        <v>935</v>
      </c>
      <c r="AY22751" s="38" t="s">
        <v>817</v>
      </c>
      <c r="AZ22751" s="38" t="s">
        <v>589</v>
      </c>
    </row>
    <row r="22752" spans="1:52" x14ac:dyDescent="0.25">
      <c r="A22752" s="38">
        <v>442763</v>
      </c>
      <c r="B22752" s="38" t="s">
        <v>99</v>
      </c>
      <c r="C22752" s="38" t="s">
        <v>55681</v>
      </c>
      <c r="D22752" s="38">
        <v>1</v>
      </c>
      <c r="E22752" s="38" t="s">
        <v>1440</v>
      </c>
      <c r="F22752" s="38" t="s">
        <v>1002</v>
      </c>
      <c r="G22752" s="38" t="s">
        <v>2131</v>
      </c>
      <c r="H22752" s="38">
        <v>36164038</v>
      </c>
      <c r="I22752" s="38" t="s">
        <v>55682</v>
      </c>
      <c r="J22752" s="38">
        <v>0</v>
      </c>
      <c r="K22752" s="38">
        <v>3</v>
      </c>
      <c r="L22752" s="38" t="s">
        <v>1011</v>
      </c>
      <c r="M22752" s="38" t="s">
        <v>1011</v>
      </c>
      <c r="N22752" s="38" t="s">
        <v>999</v>
      </c>
      <c r="O22752" s="38">
        <v>2018</v>
      </c>
      <c r="P22752" s="38">
        <v>2</v>
      </c>
      <c r="Q22752" s="38">
        <v>1200</v>
      </c>
      <c r="R22752" s="38">
        <v>8.1</v>
      </c>
      <c r="S22752" s="38">
        <v>0</v>
      </c>
      <c r="T22752" s="38">
        <v>0</v>
      </c>
      <c r="U22752" s="38" t="s">
        <v>937</v>
      </c>
      <c r="V22752" s="38">
        <v>1</v>
      </c>
      <c r="W22752" s="38">
        <v>1</v>
      </c>
      <c r="X22752" s="38">
        <v>8.1</v>
      </c>
      <c r="Y22752" s="38">
        <v>6.4</v>
      </c>
      <c r="Z22752" s="38">
        <v>1.8</v>
      </c>
      <c r="AA22752" s="38">
        <v>1.8</v>
      </c>
      <c r="AB22752" s="38">
        <v>8.1</v>
      </c>
      <c r="AC22752" s="38">
        <v>12.2</v>
      </c>
      <c r="AD22752" s="38">
        <v>99.99</v>
      </c>
      <c r="AE22752" s="38" t="s">
        <v>936</v>
      </c>
      <c r="AF22752" s="38">
        <v>0</v>
      </c>
      <c r="AG22752" s="38" t="s">
        <v>936</v>
      </c>
      <c r="AH22752" s="38">
        <v>0</v>
      </c>
      <c r="AI22752" s="38">
        <v>0</v>
      </c>
      <c r="AJ22752" s="38" t="s">
        <v>936</v>
      </c>
      <c r="AK22752" s="38" t="s">
        <v>936</v>
      </c>
      <c r="AL22752" s="38" t="s">
        <v>936</v>
      </c>
      <c r="AM22752" s="38" t="s">
        <v>297</v>
      </c>
      <c r="AN22752" s="38" t="s">
        <v>297</v>
      </c>
      <c r="AO22752" s="38">
        <v>5</v>
      </c>
      <c r="AP22752" s="38">
        <v>823</v>
      </c>
      <c r="AQ22752" s="38" t="s">
        <v>931</v>
      </c>
      <c r="AR22752" s="38" t="s">
        <v>932</v>
      </c>
      <c r="AS22752" s="38">
        <v>0</v>
      </c>
      <c r="AT22752" s="38">
        <v>0</v>
      </c>
      <c r="AU22752" s="38">
        <v>5</v>
      </c>
      <c r="AV22752" s="38">
        <v>0</v>
      </c>
      <c r="AW22752" s="38"/>
      <c r="AX22752" s="38" t="s">
        <v>935</v>
      </c>
      <c r="AY22752" s="38" t="s">
        <v>817</v>
      </c>
      <c r="AZ22752" s="38" t="s">
        <v>589</v>
      </c>
    </row>
    <row r="22753" spans="1:52" x14ac:dyDescent="0.25">
      <c r="A22753" s="38">
        <v>442764</v>
      </c>
      <c r="B22753" s="38" t="s">
        <v>99</v>
      </c>
      <c r="C22753" s="38" t="s">
        <v>55683</v>
      </c>
      <c r="D22753" s="38">
        <v>1</v>
      </c>
      <c r="E22753" s="38" t="s">
        <v>1133</v>
      </c>
      <c r="F22753" s="38" t="s">
        <v>1002</v>
      </c>
      <c r="G22753" s="38" t="s">
        <v>8206</v>
      </c>
      <c r="H22753" s="38">
        <v>36182960</v>
      </c>
      <c r="I22753" s="38" t="s">
        <v>55684</v>
      </c>
      <c r="J22753" s="38">
        <v>0</v>
      </c>
      <c r="K22753" s="38">
        <v>3</v>
      </c>
      <c r="L22753" s="38" t="s">
        <v>1011</v>
      </c>
      <c r="M22753" s="38" t="s">
        <v>1011</v>
      </c>
      <c r="N22753" s="38" t="s">
        <v>860</v>
      </c>
      <c r="O22753" s="38">
        <v>2020</v>
      </c>
      <c r="P22753" s="38">
        <v>2</v>
      </c>
      <c r="Q22753" s="38">
        <v>2000</v>
      </c>
      <c r="R22753" s="38">
        <v>8.1</v>
      </c>
      <c r="S22753" s="38">
        <v>0</v>
      </c>
      <c r="T22753" s="38">
        <v>0</v>
      </c>
      <c r="U22753" s="38" t="s">
        <v>937</v>
      </c>
      <c r="V22753" s="38">
        <v>1</v>
      </c>
      <c r="W22753" s="38">
        <v>1</v>
      </c>
      <c r="X22753" s="38">
        <v>15.2</v>
      </c>
      <c r="Y22753" s="38">
        <v>6.7</v>
      </c>
      <c r="Z22753" s="38">
        <v>0</v>
      </c>
      <c r="AA22753" s="38">
        <v>0</v>
      </c>
      <c r="AB22753" s="38">
        <v>0</v>
      </c>
      <c r="AC22753" s="38">
        <v>0</v>
      </c>
      <c r="AD22753" s="38">
        <v>99.99</v>
      </c>
      <c r="AE22753" s="38" t="s">
        <v>936</v>
      </c>
      <c r="AF22753" s="38">
        <v>0</v>
      </c>
      <c r="AG22753" s="38" t="s">
        <v>936</v>
      </c>
      <c r="AH22753" s="38">
        <v>0</v>
      </c>
      <c r="AI22753" s="38">
        <v>0</v>
      </c>
      <c r="AJ22753" s="38" t="s">
        <v>936</v>
      </c>
      <c r="AK22753" s="38" t="s">
        <v>936</v>
      </c>
      <c r="AL22753" s="38" t="s">
        <v>936</v>
      </c>
      <c r="AM22753" s="38" t="s">
        <v>817</v>
      </c>
      <c r="AN22753" s="38" t="s">
        <v>294</v>
      </c>
      <c r="AO22753" s="38">
        <v>5</v>
      </c>
      <c r="AP22753" s="38">
        <v>823</v>
      </c>
      <c r="AQ22753" s="38" t="s">
        <v>931</v>
      </c>
      <c r="AR22753" s="38" t="s">
        <v>932</v>
      </c>
      <c r="AS22753" s="38">
        <v>0</v>
      </c>
      <c r="AT22753" s="38">
        <v>0</v>
      </c>
      <c r="AU22753" s="38">
        <v>5</v>
      </c>
      <c r="AV22753" s="38">
        <v>0</v>
      </c>
      <c r="AW22753" s="38"/>
      <c r="AX22753" s="38" t="s">
        <v>935</v>
      </c>
      <c r="AY22753" s="38" t="s">
        <v>817</v>
      </c>
      <c r="AZ22753" s="38" t="s">
        <v>590</v>
      </c>
    </row>
    <row r="22754" spans="1:52" x14ac:dyDescent="0.25">
      <c r="A22754" s="38">
        <v>442765</v>
      </c>
      <c r="B22754" s="38" t="s">
        <v>99</v>
      </c>
      <c r="C22754" s="38" t="s">
        <v>55685</v>
      </c>
      <c r="D22754" s="38">
        <v>1</v>
      </c>
      <c r="E22754" s="38" t="s">
        <v>1440</v>
      </c>
      <c r="F22754" s="38" t="s">
        <v>1002</v>
      </c>
      <c r="G22754" s="38" t="s">
        <v>55686</v>
      </c>
      <c r="H22754" s="38">
        <v>36170802</v>
      </c>
      <c r="I22754" s="38" t="s">
        <v>55687</v>
      </c>
      <c r="J22754" s="38">
        <v>0</v>
      </c>
      <c r="K22754" s="38">
        <v>3</v>
      </c>
      <c r="L22754" s="38" t="s">
        <v>1011</v>
      </c>
      <c r="M22754" s="38" t="s">
        <v>1011</v>
      </c>
      <c r="N22754" s="38" t="s">
        <v>934</v>
      </c>
      <c r="O22754" s="38">
        <v>2006</v>
      </c>
      <c r="P22754" s="38">
        <v>2</v>
      </c>
      <c r="Q22754" s="38">
        <v>720</v>
      </c>
      <c r="R22754" s="38">
        <v>8.1</v>
      </c>
      <c r="S22754" s="38">
        <v>0</v>
      </c>
      <c r="T22754" s="38">
        <v>0</v>
      </c>
      <c r="U22754" s="38" t="s">
        <v>937</v>
      </c>
      <c r="V22754" s="38">
        <v>1</v>
      </c>
      <c r="W22754" s="38">
        <v>1</v>
      </c>
      <c r="X22754" s="38">
        <v>8.1</v>
      </c>
      <c r="Y22754" s="38">
        <v>6.1</v>
      </c>
      <c r="Z22754" s="38">
        <v>1.2</v>
      </c>
      <c r="AA22754" s="38">
        <v>1.2</v>
      </c>
      <c r="AB22754" s="38">
        <v>8.1</v>
      </c>
      <c r="AC22754" s="38">
        <v>14.2</v>
      </c>
      <c r="AD22754" s="38">
        <v>99.99</v>
      </c>
      <c r="AE22754" s="38" t="s">
        <v>936</v>
      </c>
      <c r="AF22754" s="38">
        <v>0</v>
      </c>
      <c r="AG22754" s="38" t="s">
        <v>936</v>
      </c>
      <c r="AH22754" s="38">
        <v>0</v>
      </c>
      <c r="AI22754" s="38">
        <v>0</v>
      </c>
      <c r="AJ22754" s="38" t="s">
        <v>936</v>
      </c>
      <c r="AK22754" s="38" t="s">
        <v>936</v>
      </c>
      <c r="AL22754" s="38" t="s">
        <v>936</v>
      </c>
      <c r="AM22754" s="38" t="s">
        <v>297</v>
      </c>
      <c r="AN22754" s="38" t="s">
        <v>817</v>
      </c>
      <c r="AO22754" s="38">
        <v>5</v>
      </c>
      <c r="AP22754" s="38">
        <v>823</v>
      </c>
      <c r="AQ22754" s="38" t="s">
        <v>931</v>
      </c>
      <c r="AR22754" s="38" t="s">
        <v>932</v>
      </c>
      <c r="AS22754" s="38">
        <v>0</v>
      </c>
      <c r="AT22754" s="38">
        <v>0</v>
      </c>
      <c r="AU22754" s="38">
        <v>5</v>
      </c>
      <c r="AV22754" s="38">
        <v>0</v>
      </c>
      <c r="AW22754" s="38"/>
      <c r="AX22754" s="38" t="s">
        <v>935</v>
      </c>
      <c r="AY22754" s="38" t="s">
        <v>817</v>
      </c>
      <c r="AZ22754" s="38" t="s">
        <v>590</v>
      </c>
    </row>
    <row r="22755" spans="1:52" x14ac:dyDescent="0.25">
      <c r="A22755" s="38">
        <v>442766</v>
      </c>
      <c r="B22755" s="38" t="s">
        <v>99</v>
      </c>
      <c r="C22755" s="38" t="s">
        <v>55688</v>
      </c>
      <c r="D22755" s="38">
        <v>1</v>
      </c>
      <c r="E22755" s="38" t="s">
        <v>1440</v>
      </c>
      <c r="F22755" s="38" t="s">
        <v>55689</v>
      </c>
      <c r="G22755" s="38" t="s">
        <v>55690</v>
      </c>
      <c r="H22755" s="38">
        <v>36153856</v>
      </c>
      <c r="I22755" s="38" t="s">
        <v>55691</v>
      </c>
      <c r="J22755" s="38">
        <v>0</v>
      </c>
      <c r="K22755" s="38">
        <v>3</v>
      </c>
      <c r="L22755" s="38" t="s">
        <v>1011</v>
      </c>
      <c r="M22755" s="38" t="s">
        <v>1011</v>
      </c>
      <c r="N22755" s="38" t="s">
        <v>860</v>
      </c>
      <c r="O22755" s="38">
        <v>2018</v>
      </c>
      <c r="P22755" s="38">
        <v>2</v>
      </c>
      <c r="Q22755" s="38">
        <v>1700</v>
      </c>
      <c r="R22755" s="38">
        <v>14.9</v>
      </c>
      <c r="S22755" s="38">
        <v>0</v>
      </c>
      <c r="T22755" s="38">
        <v>0</v>
      </c>
      <c r="U22755" s="38" t="s">
        <v>937</v>
      </c>
      <c r="V22755" s="38">
        <v>1</v>
      </c>
      <c r="W22755" s="38">
        <v>1</v>
      </c>
      <c r="X22755" s="38">
        <v>20.100000000000001</v>
      </c>
      <c r="Y22755" s="38">
        <v>7.9</v>
      </c>
      <c r="Z22755" s="38">
        <v>0</v>
      </c>
      <c r="AA22755" s="38">
        <v>0</v>
      </c>
      <c r="AB22755" s="38">
        <v>20.100000000000001</v>
      </c>
      <c r="AC22755" s="38">
        <v>21.6</v>
      </c>
      <c r="AD22755" s="38">
        <v>99.99</v>
      </c>
      <c r="AE22755" s="38" t="s">
        <v>936</v>
      </c>
      <c r="AF22755" s="38">
        <v>0</v>
      </c>
      <c r="AG22755" s="38" t="s">
        <v>936</v>
      </c>
      <c r="AH22755" s="38">
        <v>0</v>
      </c>
      <c r="AI22755" s="38">
        <v>0</v>
      </c>
      <c r="AJ22755" s="38" t="s">
        <v>936</v>
      </c>
      <c r="AK22755" s="38" t="s">
        <v>936</v>
      </c>
      <c r="AL22755" s="38" t="s">
        <v>936</v>
      </c>
      <c r="AM22755" s="38" t="s">
        <v>817</v>
      </c>
      <c r="AN22755" s="38" t="s">
        <v>817</v>
      </c>
      <c r="AO22755" s="38">
        <v>5</v>
      </c>
      <c r="AP22755" s="38">
        <v>823</v>
      </c>
      <c r="AQ22755" s="38" t="s">
        <v>931</v>
      </c>
      <c r="AR22755" s="38" t="s">
        <v>932</v>
      </c>
      <c r="AS22755" s="38">
        <v>0</v>
      </c>
      <c r="AT22755" s="38">
        <v>0</v>
      </c>
      <c r="AU22755" s="38">
        <v>5</v>
      </c>
      <c r="AV22755" s="38">
        <v>0</v>
      </c>
      <c r="AW22755" s="38"/>
      <c r="AX22755" s="38" t="s">
        <v>935</v>
      </c>
      <c r="AY22755" s="38" t="s">
        <v>817</v>
      </c>
      <c r="AZ22755" s="38" t="s">
        <v>590</v>
      </c>
    </row>
    <row r="22756" spans="1:52" x14ac:dyDescent="0.25">
      <c r="A22756" s="38">
        <v>442767</v>
      </c>
      <c r="B22756" s="38" t="s">
        <v>99</v>
      </c>
      <c r="C22756" s="38" t="s">
        <v>55692</v>
      </c>
      <c r="D22756" s="38">
        <v>1</v>
      </c>
      <c r="E22756" s="38" t="s">
        <v>1133</v>
      </c>
      <c r="F22756" s="38" t="s">
        <v>1002</v>
      </c>
      <c r="G22756" s="38" t="s">
        <v>55693</v>
      </c>
      <c r="H22756" s="38">
        <v>36173018</v>
      </c>
      <c r="I22756" s="38" t="s">
        <v>55694</v>
      </c>
      <c r="J22756" s="38">
        <v>0</v>
      </c>
      <c r="K22756" s="38">
        <v>3</v>
      </c>
      <c r="L22756" s="38" t="s">
        <v>1011</v>
      </c>
      <c r="M22756" s="38" t="s">
        <v>1011</v>
      </c>
      <c r="N22756" s="38" t="s">
        <v>860</v>
      </c>
      <c r="O22756" s="38">
        <v>2006</v>
      </c>
      <c r="P22756" s="38">
        <v>2</v>
      </c>
      <c r="Q22756" s="38">
        <v>5100</v>
      </c>
      <c r="R22756" s="38">
        <v>9.1</v>
      </c>
      <c r="S22756" s="38">
        <v>0</v>
      </c>
      <c r="T22756" s="38">
        <v>0</v>
      </c>
      <c r="U22756" s="38" t="s">
        <v>937</v>
      </c>
      <c r="V22756" s="38">
        <v>1</v>
      </c>
      <c r="W22756" s="38">
        <v>1</v>
      </c>
      <c r="X22756" s="38">
        <v>9.1</v>
      </c>
      <c r="Y22756" s="38">
        <v>6.3</v>
      </c>
      <c r="Z22756" s="38">
        <v>0</v>
      </c>
      <c r="AA22756" s="38">
        <v>0</v>
      </c>
      <c r="AB22756" s="38">
        <v>0</v>
      </c>
      <c r="AC22756" s="38">
        <v>0</v>
      </c>
      <c r="AD22756" s="38">
        <v>99.99</v>
      </c>
      <c r="AE22756" s="38" t="s">
        <v>936</v>
      </c>
      <c r="AF22756" s="38">
        <v>0</v>
      </c>
      <c r="AG22756" s="38" t="s">
        <v>936</v>
      </c>
      <c r="AH22756" s="38">
        <v>0</v>
      </c>
      <c r="AI22756" s="38">
        <v>0</v>
      </c>
      <c r="AJ22756" s="38" t="s">
        <v>936</v>
      </c>
      <c r="AK22756" s="38" t="s">
        <v>936</v>
      </c>
      <c r="AL22756" s="38" t="s">
        <v>936</v>
      </c>
      <c r="AM22756" s="38" t="s">
        <v>817</v>
      </c>
      <c r="AN22756" s="38" t="s">
        <v>817</v>
      </c>
      <c r="AO22756" s="38">
        <v>5</v>
      </c>
      <c r="AP22756" s="38">
        <v>823</v>
      </c>
      <c r="AQ22756" s="38" t="s">
        <v>931</v>
      </c>
      <c r="AR22756" s="38" t="s">
        <v>932</v>
      </c>
      <c r="AS22756" s="38">
        <v>0</v>
      </c>
      <c r="AT22756" s="38">
        <v>0</v>
      </c>
      <c r="AU22756" s="38">
        <v>5</v>
      </c>
      <c r="AV22756" s="38">
        <v>0</v>
      </c>
      <c r="AW22756" s="38"/>
      <c r="AX22756" s="38" t="s">
        <v>935</v>
      </c>
      <c r="AY22756" s="38" t="s">
        <v>817</v>
      </c>
      <c r="AZ22756" s="38" t="s">
        <v>590</v>
      </c>
    </row>
    <row r="22757" spans="1:52" x14ac:dyDescent="0.25">
      <c r="A22757" s="38">
        <v>442768</v>
      </c>
      <c r="B22757" s="38" t="s">
        <v>99</v>
      </c>
      <c r="C22757" s="38" t="s">
        <v>55695</v>
      </c>
      <c r="D22757" s="38">
        <v>1</v>
      </c>
      <c r="E22757" s="38" t="s">
        <v>1440</v>
      </c>
      <c r="F22757" s="38" t="s">
        <v>1002</v>
      </c>
      <c r="G22757" s="38" t="s">
        <v>55696</v>
      </c>
      <c r="H22757" s="38">
        <v>36154344</v>
      </c>
      <c r="I22757" s="38" t="s">
        <v>55697</v>
      </c>
      <c r="J22757" s="38">
        <v>0</v>
      </c>
      <c r="K22757" s="38">
        <v>3</v>
      </c>
      <c r="L22757" s="38" t="s">
        <v>1011</v>
      </c>
      <c r="M22757" s="38" t="s">
        <v>1011</v>
      </c>
      <c r="N22757" s="38" t="s">
        <v>860</v>
      </c>
      <c r="O22757" s="38">
        <v>2019</v>
      </c>
      <c r="P22757" s="38">
        <v>2</v>
      </c>
      <c r="Q22757" s="38">
        <v>200</v>
      </c>
      <c r="R22757" s="38">
        <v>7.9</v>
      </c>
      <c r="S22757" s="38">
        <v>0</v>
      </c>
      <c r="T22757" s="38">
        <v>0</v>
      </c>
      <c r="U22757" s="38" t="s">
        <v>937</v>
      </c>
      <c r="V22757" s="38">
        <v>1</v>
      </c>
      <c r="W22757" s="38">
        <v>1</v>
      </c>
      <c r="X22757" s="38">
        <v>7.9</v>
      </c>
      <c r="Y22757" s="38">
        <v>9.9</v>
      </c>
      <c r="Z22757" s="38">
        <v>0</v>
      </c>
      <c r="AA22757" s="38">
        <v>0</v>
      </c>
      <c r="AB22757" s="38">
        <v>7.9</v>
      </c>
      <c r="AC22757" s="38">
        <v>17.600000000000001</v>
      </c>
      <c r="AD22757" s="38">
        <v>99.99</v>
      </c>
      <c r="AE22757" s="38" t="s">
        <v>936</v>
      </c>
      <c r="AF22757" s="38">
        <v>0</v>
      </c>
      <c r="AG22757" s="38" t="s">
        <v>936</v>
      </c>
      <c r="AH22757" s="38">
        <v>0</v>
      </c>
      <c r="AI22757" s="38">
        <v>0</v>
      </c>
      <c r="AJ22757" s="38" t="s">
        <v>936</v>
      </c>
      <c r="AK22757" s="38" t="s">
        <v>936</v>
      </c>
      <c r="AL22757" s="38" t="s">
        <v>936</v>
      </c>
      <c r="AM22757" s="38" t="s">
        <v>817</v>
      </c>
      <c r="AN22757" s="38" t="s">
        <v>817</v>
      </c>
      <c r="AO22757" s="38">
        <v>5</v>
      </c>
      <c r="AP22757" s="38">
        <v>823</v>
      </c>
      <c r="AQ22757" s="38" t="s">
        <v>931</v>
      </c>
      <c r="AR22757" s="38" t="s">
        <v>932</v>
      </c>
      <c r="AS22757" s="38">
        <v>0</v>
      </c>
      <c r="AT22757" s="38">
        <v>0</v>
      </c>
      <c r="AU22757" s="38">
        <v>5</v>
      </c>
      <c r="AV22757" s="38">
        <v>0</v>
      </c>
      <c r="AW22757" s="38"/>
      <c r="AX22757" s="38" t="s">
        <v>935</v>
      </c>
      <c r="AY22757" s="38" t="s">
        <v>817</v>
      </c>
      <c r="AZ22757" s="38" t="s">
        <v>590</v>
      </c>
    </row>
    <row r="22758" spans="1:52" x14ac:dyDescent="0.25">
      <c r="A22758" s="38">
        <v>442769</v>
      </c>
      <c r="B22758" s="38" t="s">
        <v>99</v>
      </c>
      <c r="C22758" s="38" t="s">
        <v>55698</v>
      </c>
      <c r="D22758" s="38">
        <v>1</v>
      </c>
      <c r="E22758" s="38" t="s">
        <v>1133</v>
      </c>
      <c r="F22758" s="38" t="s">
        <v>1002</v>
      </c>
      <c r="G22758" s="38" t="s">
        <v>55699</v>
      </c>
      <c r="H22758" s="38">
        <v>36182336</v>
      </c>
      <c r="I22758" s="38" t="s">
        <v>55700</v>
      </c>
      <c r="J22758" s="38">
        <v>0</v>
      </c>
      <c r="K22758" s="38">
        <v>3</v>
      </c>
      <c r="L22758" s="38" t="s">
        <v>1011</v>
      </c>
      <c r="M22758" s="38" t="s">
        <v>1011</v>
      </c>
      <c r="N22758" s="38" t="s">
        <v>860</v>
      </c>
      <c r="O22758" s="38">
        <v>2006</v>
      </c>
      <c r="P22758" s="38">
        <v>2</v>
      </c>
      <c r="Q22758" s="38">
        <v>3200</v>
      </c>
      <c r="R22758" s="38">
        <v>11.9</v>
      </c>
      <c r="S22758" s="38">
        <v>0</v>
      </c>
      <c r="T22758" s="38">
        <v>0</v>
      </c>
      <c r="U22758" s="38" t="s">
        <v>937</v>
      </c>
      <c r="V22758" s="38">
        <v>1</v>
      </c>
      <c r="W22758" s="38">
        <v>1</v>
      </c>
      <c r="X22758" s="38">
        <v>11.9</v>
      </c>
      <c r="Y22758" s="38">
        <v>6.1</v>
      </c>
      <c r="Z22758" s="38">
        <v>0</v>
      </c>
      <c r="AA22758" s="38">
        <v>0</v>
      </c>
      <c r="AB22758" s="38">
        <v>0</v>
      </c>
      <c r="AC22758" s="38">
        <v>0</v>
      </c>
      <c r="AD22758" s="38">
        <v>99.99</v>
      </c>
      <c r="AE22758" s="38" t="s">
        <v>936</v>
      </c>
      <c r="AF22758" s="38">
        <v>0</v>
      </c>
      <c r="AG22758" s="38" t="s">
        <v>936</v>
      </c>
      <c r="AH22758" s="38">
        <v>0</v>
      </c>
      <c r="AI22758" s="38">
        <v>0</v>
      </c>
      <c r="AJ22758" s="38" t="s">
        <v>936</v>
      </c>
      <c r="AK22758" s="38" t="s">
        <v>936</v>
      </c>
      <c r="AL22758" s="38" t="s">
        <v>936</v>
      </c>
      <c r="AM22758" s="38" t="s">
        <v>294</v>
      </c>
      <c r="AN22758" s="38" t="s">
        <v>817</v>
      </c>
      <c r="AO22758" s="38">
        <v>5</v>
      </c>
      <c r="AP22758" s="38">
        <v>823</v>
      </c>
      <c r="AQ22758" s="38" t="s">
        <v>931</v>
      </c>
      <c r="AR22758" s="38" t="s">
        <v>932</v>
      </c>
      <c r="AS22758" s="38">
        <v>0</v>
      </c>
      <c r="AT22758" s="38">
        <v>0</v>
      </c>
      <c r="AU22758" s="38">
        <v>5</v>
      </c>
      <c r="AV22758" s="38">
        <v>0</v>
      </c>
      <c r="AW22758" s="38"/>
      <c r="AX22758" s="38" t="s">
        <v>935</v>
      </c>
      <c r="AY22758" s="38" t="s">
        <v>817</v>
      </c>
      <c r="AZ22758" s="38" t="s">
        <v>590</v>
      </c>
    </row>
    <row r="22759" spans="1:52" x14ac:dyDescent="0.25">
      <c r="A22759" s="38">
        <v>442770</v>
      </c>
      <c r="B22759" s="38" t="s">
        <v>99</v>
      </c>
      <c r="C22759" s="38" t="s">
        <v>55701</v>
      </c>
      <c r="D22759" s="38">
        <v>1</v>
      </c>
      <c r="E22759" s="38" t="s">
        <v>1213</v>
      </c>
      <c r="F22759" s="38" t="s">
        <v>1026</v>
      </c>
      <c r="G22759" s="38" t="s">
        <v>7207</v>
      </c>
      <c r="H22759" s="38">
        <v>36573075</v>
      </c>
      <c r="I22759" s="38" t="s">
        <v>55702</v>
      </c>
      <c r="J22759" s="38">
        <v>0</v>
      </c>
      <c r="K22759" s="38">
        <v>3</v>
      </c>
      <c r="L22759" s="38" t="s">
        <v>1005</v>
      </c>
      <c r="M22759" s="38" t="s">
        <v>1005</v>
      </c>
      <c r="N22759" s="38" t="s">
        <v>999</v>
      </c>
      <c r="O22759" s="38">
        <v>2023</v>
      </c>
      <c r="P22759" s="38">
        <v>1</v>
      </c>
      <c r="Q22759" s="38">
        <v>100</v>
      </c>
      <c r="R22759" s="38">
        <v>6.7</v>
      </c>
      <c r="S22759" s="38">
        <v>0</v>
      </c>
      <c r="T22759" s="38">
        <v>0</v>
      </c>
      <c r="U22759" s="38" t="s">
        <v>937</v>
      </c>
      <c r="V22759" s="38">
        <v>1</v>
      </c>
      <c r="W22759" s="38">
        <v>3</v>
      </c>
      <c r="X22759" s="38">
        <v>7.9</v>
      </c>
      <c r="Y22759" s="38">
        <v>18.3</v>
      </c>
      <c r="Z22759" s="38">
        <v>0</v>
      </c>
      <c r="AA22759" s="38">
        <v>0</v>
      </c>
      <c r="AB22759" s="38">
        <v>7.6</v>
      </c>
      <c r="AC22759" s="38">
        <v>7.9</v>
      </c>
      <c r="AD22759" s="38">
        <v>99.99</v>
      </c>
      <c r="AE22759" s="38" t="s">
        <v>936</v>
      </c>
      <c r="AF22759" s="38">
        <v>0</v>
      </c>
      <c r="AG22759" s="38" t="s">
        <v>936</v>
      </c>
      <c r="AH22759" s="38">
        <v>0</v>
      </c>
      <c r="AI22759" s="38">
        <v>0</v>
      </c>
      <c r="AJ22759" s="38" t="s">
        <v>817</v>
      </c>
      <c r="AK22759" s="38" t="s">
        <v>297</v>
      </c>
      <c r="AL22759" s="38" t="s">
        <v>297</v>
      </c>
      <c r="AM22759" s="38" t="s">
        <v>817</v>
      </c>
      <c r="AN22759" s="38" t="s">
        <v>936</v>
      </c>
      <c r="AO22759" s="38">
        <v>5</v>
      </c>
      <c r="AP22759" s="38">
        <v>823</v>
      </c>
      <c r="AQ22759" s="38" t="s">
        <v>931</v>
      </c>
      <c r="AR22759" s="38" t="s">
        <v>932</v>
      </c>
      <c r="AS22759" s="38">
        <v>0</v>
      </c>
      <c r="AT22759" s="38">
        <v>0</v>
      </c>
      <c r="AU22759" s="38">
        <v>10</v>
      </c>
      <c r="AV22759" s="38">
        <v>0</v>
      </c>
      <c r="AW22759" s="38">
        <v>1</v>
      </c>
      <c r="AX22759" s="38" t="s">
        <v>935</v>
      </c>
      <c r="AY22759" s="38" t="s">
        <v>817</v>
      </c>
      <c r="AZ22759" s="38" t="s">
        <v>589</v>
      </c>
    </row>
    <row r="22760" spans="1:52" x14ac:dyDescent="0.25">
      <c r="A22760" s="38">
        <v>442771</v>
      </c>
      <c r="B22760" s="38" t="s">
        <v>99</v>
      </c>
      <c r="C22760" s="38" t="s">
        <v>55703</v>
      </c>
      <c r="D22760" s="38">
        <v>1</v>
      </c>
      <c r="E22760" s="38" t="s">
        <v>1496</v>
      </c>
      <c r="F22760" s="38" t="s">
        <v>2359</v>
      </c>
      <c r="G22760" s="38" t="s">
        <v>1291</v>
      </c>
      <c r="H22760" s="38">
        <v>36120131</v>
      </c>
      <c r="I22760" s="38" t="s">
        <v>55704</v>
      </c>
      <c r="J22760" s="38">
        <v>5</v>
      </c>
      <c r="K22760" s="38">
        <v>3</v>
      </c>
      <c r="L22760" s="38" t="s">
        <v>1005</v>
      </c>
      <c r="M22760" s="38" t="s">
        <v>1005</v>
      </c>
      <c r="N22760" s="38" t="s">
        <v>934</v>
      </c>
      <c r="O22760" s="38">
        <v>2024</v>
      </c>
      <c r="P22760" s="38">
        <v>2</v>
      </c>
      <c r="Q22760" s="38">
        <v>50</v>
      </c>
      <c r="R22760" s="38">
        <v>7.9</v>
      </c>
      <c r="S22760" s="38">
        <v>0</v>
      </c>
      <c r="T22760" s="38">
        <v>0</v>
      </c>
      <c r="U22760" s="38" t="s">
        <v>937</v>
      </c>
      <c r="V22760" s="38">
        <v>1</v>
      </c>
      <c r="W22760" s="38">
        <v>1</v>
      </c>
      <c r="X22760" s="38">
        <v>13</v>
      </c>
      <c r="Y22760" s="38">
        <v>9.1</v>
      </c>
      <c r="Z22760" s="38">
        <v>0</v>
      </c>
      <c r="AA22760" s="38">
        <v>0</v>
      </c>
      <c r="AB22760" s="38">
        <v>9.1</v>
      </c>
      <c r="AC22760" s="38">
        <v>12.8</v>
      </c>
      <c r="AD22760" s="38">
        <v>99.99</v>
      </c>
      <c r="AE22760" s="38" t="s">
        <v>936</v>
      </c>
      <c r="AF22760" s="38">
        <v>0</v>
      </c>
      <c r="AG22760" s="38" t="s">
        <v>936</v>
      </c>
      <c r="AH22760" s="38">
        <v>0</v>
      </c>
      <c r="AI22760" s="38">
        <v>0</v>
      </c>
      <c r="AJ22760" s="38" t="s">
        <v>936</v>
      </c>
      <c r="AK22760" s="38" t="s">
        <v>936</v>
      </c>
      <c r="AL22760" s="38" t="s">
        <v>936</v>
      </c>
      <c r="AM22760" s="38" t="s">
        <v>817</v>
      </c>
      <c r="AN22760" s="38" t="s">
        <v>817</v>
      </c>
      <c r="AO22760" s="38">
        <v>5</v>
      </c>
      <c r="AP22760" s="38">
        <v>1124</v>
      </c>
      <c r="AQ22760" s="38" t="s">
        <v>931</v>
      </c>
      <c r="AR22760" s="38" t="s">
        <v>932</v>
      </c>
      <c r="AS22760" s="38">
        <v>0</v>
      </c>
      <c r="AT22760" s="38">
        <v>0</v>
      </c>
      <c r="AU22760" s="38">
        <v>15</v>
      </c>
      <c r="AV22760" s="38">
        <v>0</v>
      </c>
      <c r="AW22760" s="38">
        <v>1</v>
      </c>
      <c r="AX22760" s="38" t="s">
        <v>935</v>
      </c>
      <c r="AY22760" s="38" t="s">
        <v>817</v>
      </c>
      <c r="AZ22760" s="38" t="s">
        <v>590</v>
      </c>
    </row>
    <row r="22761" spans="1:52" x14ac:dyDescent="0.25">
      <c r="A22761" s="38">
        <v>442772</v>
      </c>
      <c r="B22761" s="38" t="s">
        <v>99</v>
      </c>
      <c r="C22761" s="38" t="s">
        <v>55705</v>
      </c>
      <c r="D22761" s="38">
        <v>1</v>
      </c>
      <c r="E22761" s="38" t="s">
        <v>1133</v>
      </c>
      <c r="F22761" s="38" t="s">
        <v>1002</v>
      </c>
      <c r="G22761" s="38" t="s">
        <v>55706</v>
      </c>
      <c r="H22761" s="38">
        <v>36195189</v>
      </c>
      <c r="I22761" s="38" t="s">
        <v>55707</v>
      </c>
      <c r="J22761" s="38">
        <v>0</v>
      </c>
      <c r="K22761" s="38">
        <v>3</v>
      </c>
      <c r="L22761" s="38" t="s">
        <v>1005</v>
      </c>
      <c r="M22761" s="38" t="s">
        <v>1005</v>
      </c>
      <c r="N22761" s="38" t="s">
        <v>999</v>
      </c>
      <c r="O22761" s="38">
        <v>2023</v>
      </c>
      <c r="P22761" s="38">
        <v>2</v>
      </c>
      <c r="Q22761" s="38">
        <v>5188</v>
      </c>
      <c r="R22761" s="38">
        <v>5.8</v>
      </c>
      <c r="S22761" s="38">
        <v>0</v>
      </c>
      <c r="T22761" s="38">
        <v>0</v>
      </c>
      <c r="U22761" s="38" t="s">
        <v>937</v>
      </c>
      <c r="V22761" s="38">
        <v>1</v>
      </c>
      <c r="W22761" s="38">
        <v>0</v>
      </c>
      <c r="X22761" s="38">
        <v>6.7</v>
      </c>
      <c r="Y22761" s="38">
        <v>14</v>
      </c>
      <c r="Z22761" s="38">
        <v>0</v>
      </c>
      <c r="AA22761" s="38">
        <v>0</v>
      </c>
      <c r="AB22761" s="38">
        <v>6.7</v>
      </c>
      <c r="AC22761" s="38">
        <v>8.1999999999999993</v>
      </c>
      <c r="AD22761" s="38">
        <v>99.99</v>
      </c>
      <c r="AE22761" s="38" t="s">
        <v>936</v>
      </c>
      <c r="AF22761" s="38">
        <v>0</v>
      </c>
      <c r="AG22761" s="38" t="s">
        <v>936</v>
      </c>
      <c r="AH22761" s="38">
        <v>30.5</v>
      </c>
      <c r="AI22761" s="38">
        <v>99.8</v>
      </c>
      <c r="AJ22761" s="38" t="s">
        <v>936</v>
      </c>
      <c r="AK22761" s="38" t="s">
        <v>936</v>
      </c>
      <c r="AL22761" s="38" t="s">
        <v>936</v>
      </c>
      <c r="AM22761" s="38" t="s">
        <v>294</v>
      </c>
      <c r="AN22761" s="38" t="s">
        <v>817</v>
      </c>
      <c r="AO22761" s="38">
        <v>5</v>
      </c>
      <c r="AP22761" s="38">
        <v>923</v>
      </c>
      <c r="AQ22761" s="38" t="s">
        <v>931</v>
      </c>
      <c r="AR22761" s="38" t="s">
        <v>932</v>
      </c>
      <c r="AS22761" s="38">
        <v>0</v>
      </c>
      <c r="AT22761" s="38">
        <v>0</v>
      </c>
      <c r="AU22761" s="38">
        <v>10</v>
      </c>
      <c r="AV22761" s="38">
        <v>0</v>
      </c>
      <c r="AW22761" s="38"/>
      <c r="AX22761" s="38" t="s">
        <v>935</v>
      </c>
      <c r="AY22761" s="38" t="s">
        <v>817</v>
      </c>
      <c r="AZ22761" s="38" t="s">
        <v>590</v>
      </c>
    </row>
    <row r="22762" spans="1:52" x14ac:dyDescent="0.25">
      <c r="A22762" s="38">
        <v>442773</v>
      </c>
      <c r="B22762" s="38" t="s">
        <v>99</v>
      </c>
      <c r="C22762" s="38" t="s">
        <v>55708</v>
      </c>
      <c r="D22762" s="38">
        <v>1</v>
      </c>
      <c r="E22762" s="38" t="s">
        <v>1001</v>
      </c>
      <c r="F22762" s="38" t="s">
        <v>1002</v>
      </c>
      <c r="G22762" s="38" t="s">
        <v>5179</v>
      </c>
      <c r="H22762" s="38">
        <v>36072600</v>
      </c>
      <c r="I22762" s="38" t="s">
        <v>52881</v>
      </c>
      <c r="J22762" s="38">
        <v>3</v>
      </c>
      <c r="K22762" s="38">
        <v>3</v>
      </c>
      <c r="L22762" s="38" t="s">
        <v>1005</v>
      </c>
      <c r="M22762" s="38" t="s">
        <v>1005</v>
      </c>
      <c r="N22762" s="38" t="s">
        <v>999</v>
      </c>
      <c r="O22762" s="38">
        <v>2023</v>
      </c>
      <c r="P22762" s="38">
        <v>2</v>
      </c>
      <c r="Q22762" s="38">
        <v>50</v>
      </c>
      <c r="R22762" s="38">
        <v>8.5</v>
      </c>
      <c r="S22762" s="38">
        <v>0</v>
      </c>
      <c r="T22762" s="38">
        <v>0</v>
      </c>
      <c r="U22762" s="38" t="s">
        <v>937</v>
      </c>
      <c r="V22762" s="38">
        <v>1</v>
      </c>
      <c r="W22762" s="38">
        <v>3</v>
      </c>
      <c r="X22762" s="38">
        <v>8.6999999999999993</v>
      </c>
      <c r="Y22762" s="38">
        <v>14.6</v>
      </c>
      <c r="Z22762" s="38">
        <v>0</v>
      </c>
      <c r="AA22762" s="38">
        <v>0</v>
      </c>
      <c r="AB22762" s="38">
        <v>8.1999999999999993</v>
      </c>
      <c r="AC22762" s="38">
        <v>8.6999999999999993</v>
      </c>
      <c r="AD22762" s="38">
        <v>99.99</v>
      </c>
      <c r="AE22762" s="38" t="s">
        <v>936</v>
      </c>
      <c r="AF22762" s="38">
        <v>0</v>
      </c>
      <c r="AG22762" s="38" t="s">
        <v>936</v>
      </c>
      <c r="AH22762" s="38">
        <v>0</v>
      </c>
      <c r="AI22762" s="38">
        <v>0</v>
      </c>
      <c r="AJ22762" s="38" t="s">
        <v>817</v>
      </c>
      <c r="AK22762" s="38" t="s">
        <v>297</v>
      </c>
      <c r="AL22762" s="38" t="s">
        <v>817</v>
      </c>
      <c r="AM22762" s="38" t="s">
        <v>817</v>
      </c>
      <c r="AN22762" s="38" t="s">
        <v>936</v>
      </c>
      <c r="AO22762" s="38">
        <v>5</v>
      </c>
      <c r="AP22762" s="38">
        <v>923</v>
      </c>
      <c r="AQ22762" s="38" t="s">
        <v>931</v>
      </c>
      <c r="AR22762" s="38" t="s">
        <v>932</v>
      </c>
      <c r="AS22762" s="38">
        <v>0</v>
      </c>
      <c r="AT22762" s="38">
        <v>0</v>
      </c>
      <c r="AU22762" s="38">
        <v>10</v>
      </c>
      <c r="AV22762" s="38">
        <v>0</v>
      </c>
      <c r="AW22762" s="38">
        <v>1</v>
      </c>
      <c r="AX22762" s="38" t="s">
        <v>935</v>
      </c>
      <c r="AY22762" s="38" t="s">
        <v>817</v>
      </c>
      <c r="AZ22762" s="38" t="s">
        <v>589</v>
      </c>
    </row>
    <row r="22763" spans="1:52" x14ac:dyDescent="0.25">
      <c r="A22763" s="38">
        <v>442774</v>
      </c>
      <c r="B22763" s="38" t="s">
        <v>99</v>
      </c>
      <c r="C22763" s="38" t="s">
        <v>55709</v>
      </c>
      <c r="D22763" s="38">
        <v>1</v>
      </c>
      <c r="E22763" s="38" t="s">
        <v>1001</v>
      </c>
      <c r="F22763" s="38" t="s">
        <v>1002</v>
      </c>
      <c r="G22763" s="38" t="s">
        <v>5179</v>
      </c>
      <c r="H22763" s="38">
        <v>36094000</v>
      </c>
      <c r="I22763" s="38" t="s">
        <v>55710</v>
      </c>
      <c r="J22763" s="38">
        <v>3</v>
      </c>
      <c r="K22763" s="38">
        <v>3</v>
      </c>
      <c r="L22763" s="38" t="s">
        <v>1005</v>
      </c>
      <c r="M22763" s="38" t="s">
        <v>1005</v>
      </c>
      <c r="N22763" s="38" t="s">
        <v>999</v>
      </c>
      <c r="O22763" s="38">
        <v>2023</v>
      </c>
      <c r="P22763" s="38">
        <v>2</v>
      </c>
      <c r="Q22763" s="38">
        <v>50</v>
      </c>
      <c r="R22763" s="38">
        <v>6.7</v>
      </c>
      <c r="S22763" s="38">
        <v>0</v>
      </c>
      <c r="T22763" s="38">
        <v>0</v>
      </c>
      <c r="U22763" s="38" t="s">
        <v>937</v>
      </c>
      <c r="V22763" s="38">
        <v>1</v>
      </c>
      <c r="W22763" s="38">
        <v>3</v>
      </c>
      <c r="X22763" s="38">
        <v>8.8000000000000007</v>
      </c>
      <c r="Y22763" s="38">
        <v>14.6</v>
      </c>
      <c r="Z22763" s="38">
        <v>0</v>
      </c>
      <c r="AA22763" s="38">
        <v>0</v>
      </c>
      <c r="AB22763" s="38">
        <v>8.8000000000000007</v>
      </c>
      <c r="AC22763" s="38">
        <v>9.1</v>
      </c>
      <c r="AD22763" s="38">
        <v>99.99</v>
      </c>
      <c r="AE22763" s="38" t="s">
        <v>936</v>
      </c>
      <c r="AF22763" s="38">
        <v>0</v>
      </c>
      <c r="AG22763" s="38" t="s">
        <v>936</v>
      </c>
      <c r="AH22763" s="38">
        <v>0</v>
      </c>
      <c r="AI22763" s="38">
        <v>0</v>
      </c>
      <c r="AJ22763" s="38" t="s">
        <v>817</v>
      </c>
      <c r="AK22763" s="38" t="s">
        <v>297</v>
      </c>
      <c r="AL22763" s="38" t="s">
        <v>294</v>
      </c>
      <c r="AM22763" s="38" t="s">
        <v>817</v>
      </c>
      <c r="AN22763" s="38" t="s">
        <v>936</v>
      </c>
      <c r="AO22763" s="38">
        <v>5</v>
      </c>
      <c r="AP22763" s="38">
        <v>923</v>
      </c>
      <c r="AQ22763" s="38" t="s">
        <v>931</v>
      </c>
      <c r="AR22763" s="38" t="s">
        <v>932</v>
      </c>
      <c r="AS22763" s="38">
        <v>0</v>
      </c>
      <c r="AT22763" s="38">
        <v>0</v>
      </c>
      <c r="AU22763" s="38">
        <v>10</v>
      </c>
      <c r="AV22763" s="38">
        <v>0</v>
      </c>
      <c r="AW22763" s="38">
        <v>1</v>
      </c>
      <c r="AX22763" s="38" t="s">
        <v>935</v>
      </c>
      <c r="AY22763" s="38" t="s">
        <v>817</v>
      </c>
      <c r="AZ22763" s="38" t="s">
        <v>589</v>
      </c>
    </row>
    <row r="22764" spans="1:52" x14ac:dyDescent="0.25">
      <c r="A22764" s="38">
        <v>442775</v>
      </c>
      <c r="B22764" s="38" t="s">
        <v>99</v>
      </c>
      <c r="C22764" s="38" t="s">
        <v>55711</v>
      </c>
      <c r="D22764" s="38">
        <v>1</v>
      </c>
      <c r="E22764" s="38" t="s">
        <v>1007</v>
      </c>
      <c r="F22764" s="38" t="s">
        <v>55712</v>
      </c>
      <c r="G22764" s="38" t="s">
        <v>7395</v>
      </c>
      <c r="H22764" s="38">
        <v>34480678</v>
      </c>
      <c r="I22764" s="38" t="s">
        <v>55713</v>
      </c>
      <c r="J22764" s="38">
        <v>3</v>
      </c>
      <c r="K22764" s="38">
        <v>3</v>
      </c>
      <c r="L22764" s="38" t="s">
        <v>1005</v>
      </c>
      <c r="M22764" s="38" t="s">
        <v>1005</v>
      </c>
      <c r="N22764" s="38" t="s">
        <v>934</v>
      </c>
      <c r="O22764" s="38">
        <v>2023</v>
      </c>
      <c r="P22764" s="38">
        <v>2</v>
      </c>
      <c r="Q22764" s="38">
        <v>200</v>
      </c>
      <c r="R22764" s="38">
        <v>6.7</v>
      </c>
      <c r="S22764" s="38">
        <v>0</v>
      </c>
      <c r="T22764" s="38">
        <v>0</v>
      </c>
      <c r="U22764" s="38" t="s">
        <v>937</v>
      </c>
      <c r="V22764" s="38">
        <v>1</v>
      </c>
      <c r="W22764" s="38">
        <v>3</v>
      </c>
      <c r="X22764" s="38">
        <v>7.9</v>
      </c>
      <c r="Y22764" s="38">
        <v>6.1</v>
      </c>
      <c r="Z22764" s="38">
        <v>0</v>
      </c>
      <c r="AA22764" s="38">
        <v>0</v>
      </c>
      <c r="AB22764" s="38">
        <v>0</v>
      </c>
      <c r="AC22764" s="38">
        <v>0</v>
      </c>
      <c r="AD22764" s="38">
        <v>30.18</v>
      </c>
      <c r="AE22764" s="38" t="s">
        <v>936</v>
      </c>
      <c r="AF22764" s="38">
        <v>0</v>
      </c>
      <c r="AG22764" s="38" t="s">
        <v>936</v>
      </c>
      <c r="AH22764" s="38">
        <v>0</v>
      </c>
      <c r="AI22764" s="38">
        <v>0</v>
      </c>
      <c r="AJ22764" s="38" t="s">
        <v>936</v>
      </c>
      <c r="AK22764" s="38" t="s">
        <v>936</v>
      </c>
      <c r="AL22764" s="38" t="s">
        <v>936</v>
      </c>
      <c r="AM22764" s="38" t="s">
        <v>1484</v>
      </c>
      <c r="AN22764" s="38" t="s">
        <v>817</v>
      </c>
      <c r="AO22764" s="38">
        <v>5</v>
      </c>
      <c r="AP22764" s="38">
        <v>923</v>
      </c>
      <c r="AQ22764" s="38" t="s">
        <v>931</v>
      </c>
      <c r="AR22764" s="38" t="s">
        <v>932</v>
      </c>
      <c r="AS22764" s="38">
        <v>0</v>
      </c>
      <c r="AT22764" s="38">
        <v>0</v>
      </c>
      <c r="AU22764" s="38">
        <v>15</v>
      </c>
      <c r="AV22764" s="38">
        <v>0</v>
      </c>
      <c r="AW22764" s="38"/>
      <c r="AX22764" s="38" t="s">
        <v>935</v>
      </c>
      <c r="AY22764" s="38" t="s">
        <v>817</v>
      </c>
      <c r="AZ22764" s="38" t="s">
        <v>590</v>
      </c>
    </row>
    <row r="22765" spans="1:52" x14ac:dyDescent="0.25">
      <c r="A22765" s="38">
        <v>442776</v>
      </c>
      <c r="B22765" s="38" t="s">
        <v>99</v>
      </c>
      <c r="C22765" s="38" t="s">
        <v>55714</v>
      </c>
      <c r="D22765" s="38">
        <v>1</v>
      </c>
      <c r="E22765" s="38" t="s">
        <v>1007</v>
      </c>
      <c r="F22765" s="38" t="s">
        <v>1002</v>
      </c>
      <c r="G22765" s="38" t="s">
        <v>8306</v>
      </c>
      <c r="H22765" s="38">
        <v>34474787</v>
      </c>
      <c r="I22765" s="38" t="s">
        <v>55715</v>
      </c>
      <c r="J22765" s="38">
        <v>5</v>
      </c>
      <c r="K22765" s="38">
        <v>3</v>
      </c>
      <c r="L22765" s="38" t="s">
        <v>1005</v>
      </c>
      <c r="M22765" s="38" t="s">
        <v>1005</v>
      </c>
      <c r="N22765" s="38" t="s">
        <v>999</v>
      </c>
      <c r="O22765" s="38">
        <v>2023</v>
      </c>
      <c r="P22765" s="38">
        <v>2</v>
      </c>
      <c r="Q22765" s="38">
        <v>100</v>
      </c>
      <c r="R22765" s="38">
        <v>6.7</v>
      </c>
      <c r="S22765" s="38">
        <v>0</v>
      </c>
      <c r="T22765" s="38">
        <v>0</v>
      </c>
      <c r="U22765" s="38" t="s">
        <v>937</v>
      </c>
      <c r="V22765" s="38">
        <v>1</v>
      </c>
      <c r="W22765" s="38">
        <v>3</v>
      </c>
      <c r="X22765" s="38">
        <v>7.9</v>
      </c>
      <c r="Y22765" s="38">
        <v>6096</v>
      </c>
      <c r="Z22765" s="38">
        <v>0</v>
      </c>
      <c r="AA22765" s="38">
        <v>0</v>
      </c>
      <c r="AB22765" s="38">
        <v>0</v>
      </c>
      <c r="AC22765" s="38">
        <v>0</v>
      </c>
      <c r="AD22765" s="38">
        <v>30.18</v>
      </c>
      <c r="AE22765" s="38" t="s">
        <v>936</v>
      </c>
      <c r="AF22765" s="38">
        <v>0</v>
      </c>
      <c r="AG22765" s="38" t="s">
        <v>936</v>
      </c>
      <c r="AH22765" s="38">
        <v>0</v>
      </c>
      <c r="AI22765" s="38">
        <v>0</v>
      </c>
      <c r="AJ22765" s="38" t="s">
        <v>936</v>
      </c>
      <c r="AK22765" s="38" t="s">
        <v>936</v>
      </c>
      <c r="AL22765" s="38" t="s">
        <v>936</v>
      </c>
      <c r="AM22765" s="38" t="s">
        <v>1484</v>
      </c>
      <c r="AN22765" s="38" t="s">
        <v>294</v>
      </c>
      <c r="AO22765" s="38">
        <v>5</v>
      </c>
      <c r="AP22765" s="38">
        <v>823</v>
      </c>
      <c r="AQ22765" s="38" t="s">
        <v>931</v>
      </c>
      <c r="AR22765" s="38" t="s">
        <v>932</v>
      </c>
      <c r="AS22765" s="38">
        <v>0</v>
      </c>
      <c r="AT22765" s="38">
        <v>0</v>
      </c>
      <c r="AU22765" s="38">
        <v>10</v>
      </c>
      <c r="AV22765" s="38">
        <v>0</v>
      </c>
      <c r="AW22765" s="38">
        <v>1</v>
      </c>
      <c r="AX22765" s="38" t="s">
        <v>935</v>
      </c>
      <c r="AY22765" s="38" t="s">
        <v>817</v>
      </c>
      <c r="AZ22765" s="38" t="s">
        <v>590</v>
      </c>
    </row>
    <row r="22766" spans="1:52" x14ac:dyDescent="0.25">
      <c r="A22766" s="38">
        <v>442777</v>
      </c>
      <c r="B22766" s="38" t="s">
        <v>99</v>
      </c>
      <c r="C22766" s="38" t="s">
        <v>55716</v>
      </c>
      <c r="D22766" s="38">
        <v>1</v>
      </c>
      <c r="E22766" s="38" t="s">
        <v>1194</v>
      </c>
      <c r="F22766" s="38" t="s">
        <v>8877</v>
      </c>
      <c r="G22766" s="38" t="s">
        <v>55717</v>
      </c>
      <c r="H22766" s="38">
        <v>36234650</v>
      </c>
      <c r="I22766" s="38" t="s">
        <v>55718</v>
      </c>
      <c r="J22766" s="38">
        <v>2</v>
      </c>
      <c r="K22766" s="38">
        <v>3</v>
      </c>
      <c r="L22766" s="38" t="s">
        <v>1011</v>
      </c>
      <c r="M22766" s="38" t="s">
        <v>1011</v>
      </c>
      <c r="N22766" s="38" t="s">
        <v>826</v>
      </c>
      <c r="O22766" s="38">
        <v>2022</v>
      </c>
      <c r="P22766" s="38">
        <v>2</v>
      </c>
      <c r="Q22766" s="38">
        <v>100</v>
      </c>
      <c r="R22766" s="38">
        <v>9.5</v>
      </c>
      <c r="S22766" s="38">
        <v>0</v>
      </c>
      <c r="T22766" s="38">
        <v>0</v>
      </c>
      <c r="U22766" s="38" t="s">
        <v>937</v>
      </c>
      <c r="V22766" s="38">
        <v>1</v>
      </c>
      <c r="W22766" s="38">
        <v>1</v>
      </c>
      <c r="X22766" s="38">
        <v>12.5</v>
      </c>
      <c r="Y22766" s="38">
        <v>13.1</v>
      </c>
      <c r="Z22766" s="38">
        <v>0</v>
      </c>
      <c r="AA22766" s="38">
        <v>0</v>
      </c>
      <c r="AB22766" s="38">
        <v>12.5</v>
      </c>
      <c r="AC22766" s="38">
        <v>13</v>
      </c>
      <c r="AD22766" s="38">
        <v>99.99</v>
      </c>
      <c r="AE22766" s="38" t="s">
        <v>936</v>
      </c>
      <c r="AF22766" s="38">
        <v>0</v>
      </c>
      <c r="AG22766" s="38" t="s">
        <v>936</v>
      </c>
      <c r="AH22766" s="38">
        <v>0</v>
      </c>
      <c r="AI22766" s="38">
        <v>0</v>
      </c>
      <c r="AJ22766" s="38" t="s">
        <v>936</v>
      </c>
      <c r="AK22766" s="38" t="s">
        <v>936</v>
      </c>
      <c r="AL22766" s="38" t="s">
        <v>936</v>
      </c>
      <c r="AM22766" s="38" t="s">
        <v>817</v>
      </c>
      <c r="AN22766" s="38" t="s">
        <v>817</v>
      </c>
      <c r="AO22766" s="38">
        <v>5</v>
      </c>
      <c r="AP22766" s="38">
        <v>823</v>
      </c>
      <c r="AQ22766" s="38" t="s">
        <v>931</v>
      </c>
      <c r="AR22766" s="38" t="s">
        <v>932</v>
      </c>
      <c r="AS22766" s="38">
        <v>0</v>
      </c>
      <c r="AT22766" s="38">
        <v>0</v>
      </c>
      <c r="AU22766" s="38">
        <v>5</v>
      </c>
      <c r="AV22766" s="38">
        <v>0</v>
      </c>
      <c r="AW22766" s="38"/>
      <c r="AX22766" s="38" t="s">
        <v>935</v>
      </c>
      <c r="AY22766" s="38" t="s">
        <v>817</v>
      </c>
      <c r="AZ22766" s="38" t="s">
        <v>590</v>
      </c>
    </row>
    <row r="22767" spans="1:52" x14ac:dyDescent="0.25">
      <c r="A22767" s="38">
        <v>442778</v>
      </c>
      <c r="B22767" s="38" t="s">
        <v>99</v>
      </c>
      <c r="C22767" s="38" t="s">
        <v>55719</v>
      </c>
      <c r="D22767" s="38">
        <v>1</v>
      </c>
      <c r="E22767" s="38" t="s">
        <v>1194</v>
      </c>
      <c r="F22767" s="38" t="s">
        <v>1002</v>
      </c>
      <c r="G22767" s="38" t="s">
        <v>55720</v>
      </c>
      <c r="H22767" s="38">
        <v>36233511</v>
      </c>
      <c r="I22767" s="38" t="s">
        <v>55721</v>
      </c>
      <c r="J22767" s="38">
        <v>5</v>
      </c>
      <c r="K22767" s="38">
        <v>3</v>
      </c>
      <c r="L22767" s="38" t="s">
        <v>1011</v>
      </c>
      <c r="M22767" s="38" t="s">
        <v>1011</v>
      </c>
      <c r="N22767" s="38" t="s">
        <v>860</v>
      </c>
      <c r="O22767" s="38">
        <v>2022</v>
      </c>
      <c r="P22767" s="38">
        <v>2</v>
      </c>
      <c r="Q22767" s="38">
        <v>100</v>
      </c>
      <c r="R22767" s="38">
        <v>9.5</v>
      </c>
      <c r="S22767" s="38">
        <v>0</v>
      </c>
      <c r="T22767" s="38">
        <v>0</v>
      </c>
      <c r="U22767" s="38" t="s">
        <v>937</v>
      </c>
      <c r="V22767" s="38">
        <v>1</v>
      </c>
      <c r="W22767" s="38">
        <v>1</v>
      </c>
      <c r="X22767" s="38">
        <v>12.5</v>
      </c>
      <c r="Y22767" s="38">
        <v>11.6</v>
      </c>
      <c r="Z22767" s="38">
        <v>0</v>
      </c>
      <c r="AA22767" s="38">
        <v>0</v>
      </c>
      <c r="AB22767" s="38">
        <v>12.5</v>
      </c>
      <c r="AC22767" s="38">
        <v>13</v>
      </c>
      <c r="AD22767" s="38">
        <v>99.99</v>
      </c>
      <c r="AE22767" s="38" t="s">
        <v>936</v>
      </c>
      <c r="AF22767" s="38">
        <v>0</v>
      </c>
      <c r="AG22767" s="38" t="s">
        <v>936</v>
      </c>
      <c r="AH22767" s="38">
        <v>0</v>
      </c>
      <c r="AI22767" s="38">
        <v>0</v>
      </c>
      <c r="AJ22767" s="38" t="s">
        <v>936</v>
      </c>
      <c r="AK22767" s="38" t="s">
        <v>936</v>
      </c>
      <c r="AL22767" s="38" t="s">
        <v>936</v>
      </c>
      <c r="AM22767" s="38" t="s">
        <v>817</v>
      </c>
      <c r="AN22767" s="38" t="s">
        <v>817</v>
      </c>
      <c r="AO22767" s="38">
        <v>5</v>
      </c>
      <c r="AP22767" s="38">
        <v>823</v>
      </c>
      <c r="AQ22767" s="38" t="s">
        <v>931</v>
      </c>
      <c r="AR22767" s="38" t="s">
        <v>932</v>
      </c>
      <c r="AS22767" s="38">
        <v>0</v>
      </c>
      <c r="AT22767" s="38">
        <v>0</v>
      </c>
      <c r="AU22767" s="38">
        <v>5</v>
      </c>
      <c r="AV22767" s="38">
        <v>0</v>
      </c>
      <c r="AW22767" s="38"/>
      <c r="AX22767" s="38" t="s">
        <v>935</v>
      </c>
      <c r="AY22767" s="38" t="s">
        <v>817</v>
      </c>
      <c r="AZ22767" s="38" t="s">
        <v>590</v>
      </c>
    </row>
    <row r="22768" spans="1:52" x14ac:dyDescent="0.25">
      <c r="A22768" s="38">
        <v>442779</v>
      </c>
      <c r="B22768" s="38" t="s">
        <v>99</v>
      </c>
      <c r="C22768" s="38" t="s">
        <v>55722</v>
      </c>
      <c r="D22768" s="38">
        <v>1</v>
      </c>
      <c r="E22768" s="38" t="s">
        <v>1133</v>
      </c>
      <c r="F22768" s="38" t="s">
        <v>26503</v>
      </c>
      <c r="G22768" s="38" t="s">
        <v>55723</v>
      </c>
      <c r="H22768" s="38">
        <v>36084364</v>
      </c>
      <c r="I22768" s="38" t="s">
        <v>55724</v>
      </c>
      <c r="J22768" s="38">
        <v>2</v>
      </c>
      <c r="K22768" s="38">
        <v>3</v>
      </c>
      <c r="L22768" s="38" t="s">
        <v>1011</v>
      </c>
      <c r="M22768" s="38" t="s">
        <v>1011</v>
      </c>
      <c r="N22768" s="38" t="s">
        <v>826</v>
      </c>
      <c r="O22768" s="38">
        <v>2023</v>
      </c>
      <c r="P22768" s="38">
        <v>2</v>
      </c>
      <c r="Q22768" s="38">
        <v>4041</v>
      </c>
      <c r="R22768" s="38">
        <v>7.9</v>
      </c>
      <c r="S22768" s="38">
        <v>0</v>
      </c>
      <c r="T22768" s="38">
        <v>0</v>
      </c>
      <c r="U22768" s="38" t="s">
        <v>937</v>
      </c>
      <c r="V22768" s="38">
        <v>1</v>
      </c>
      <c r="W22768" s="38">
        <v>1</v>
      </c>
      <c r="X22768" s="38">
        <v>7.9</v>
      </c>
      <c r="Y22768" s="38">
        <v>10.1</v>
      </c>
      <c r="Z22768" s="38">
        <v>1.5</v>
      </c>
      <c r="AA22768" s="38">
        <v>1.5</v>
      </c>
      <c r="AB22768" s="38">
        <v>8.6</v>
      </c>
      <c r="AC22768" s="38">
        <v>12.3</v>
      </c>
      <c r="AD22768" s="38">
        <v>99.99</v>
      </c>
      <c r="AE22768" s="38" t="s">
        <v>936</v>
      </c>
      <c r="AF22768" s="38">
        <v>0</v>
      </c>
      <c r="AG22768" s="38" t="s">
        <v>936</v>
      </c>
      <c r="AH22768" s="38">
        <v>99.9</v>
      </c>
      <c r="AI22768" s="38">
        <v>30.4</v>
      </c>
      <c r="AJ22768" s="38" t="s">
        <v>936</v>
      </c>
      <c r="AK22768" s="38" t="s">
        <v>936</v>
      </c>
      <c r="AL22768" s="38" t="s">
        <v>936</v>
      </c>
      <c r="AM22768" s="38" t="s">
        <v>294</v>
      </c>
      <c r="AN22768" s="38" t="s">
        <v>817</v>
      </c>
      <c r="AO22768" s="38">
        <v>5</v>
      </c>
      <c r="AP22768" s="38">
        <v>524</v>
      </c>
      <c r="AQ22768" s="38" t="s">
        <v>931</v>
      </c>
      <c r="AR22768" s="38" t="s">
        <v>932</v>
      </c>
      <c r="AS22768" s="38">
        <v>0</v>
      </c>
      <c r="AT22768" s="38">
        <v>0</v>
      </c>
      <c r="AU22768" s="38">
        <v>5</v>
      </c>
      <c r="AV22768" s="38">
        <v>0</v>
      </c>
      <c r="AW22768" s="38">
        <v>1</v>
      </c>
      <c r="AX22768" s="38" t="s">
        <v>935</v>
      </c>
      <c r="AY22768" s="38" t="s">
        <v>817</v>
      </c>
      <c r="AZ22768" s="38" t="s">
        <v>590</v>
      </c>
    </row>
    <row r="22769" spans="1:52" x14ac:dyDescent="0.25">
      <c r="A22769" s="38">
        <v>442780</v>
      </c>
      <c r="B22769" s="38" t="s">
        <v>99</v>
      </c>
      <c r="C22769" s="38" t="s">
        <v>55725</v>
      </c>
      <c r="D22769" s="38">
        <v>1</v>
      </c>
      <c r="E22769" s="38" t="s">
        <v>2221</v>
      </c>
      <c r="F22769" s="38" t="s">
        <v>1002</v>
      </c>
      <c r="G22769" s="38" t="s">
        <v>55726</v>
      </c>
      <c r="H22769" s="38">
        <v>36185288</v>
      </c>
      <c r="I22769" s="38" t="s">
        <v>55727</v>
      </c>
      <c r="J22769" s="38">
        <v>23</v>
      </c>
      <c r="K22769" s="38">
        <v>3</v>
      </c>
      <c r="L22769" s="38" t="s">
        <v>1005</v>
      </c>
      <c r="M22769" s="38" t="s">
        <v>1005</v>
      </c>
      <c r="N22769" s="38" t="s">
        <v>999</v>
      </c>
      <c r="O22769" s="38">
        <v>2023</v>
      </c>
      <c r="P22769" s="38">
        <v>2</v>
      </c>
      <c r="Q22769" s="38">
        <v>384</v>
      </c>
      <c r="R22769" s="38">
        <v>7.3</v>
      </c>
      <c r="S22769" s="38">
        <v>0</v>
      </c>
      <c r="T22769" s="38">
        <v>0</v>
      </c>
      <c r="U22769" s="38" t="s">
        <v>937</v>
      </c>
      <c r="V22769" s="38">
        <v>1</v>
      </c>
      <c r="W22769" s="38">
        <v>3</v>
      </c>
      <c r="X22769" s="38">
        <v>7.6</v>
      </c>
      <c r="Y22769" s="38">
        <v>10.4</v>
      </c>
      <c r="Z22769" s="38">
        <v>0</v>
      </c>
      <c r="AA22769" s="38">
        <v>0</v>
      </c>
      <c r="AB22769" s="38">
        <v>7.6</v>
      </c>
      <c r="AC22769" s="38">
        <v>8.5</v>
      </c>
      <c r="AD22769" s="38">
        <v>99.99</v>
      </c>
      <c r="AE22769" s="38" t="s">
        <v>936</v>
      </c>
      <c r="AF22769" s="38">
        <v>0</v>
      </c>
      <c r="AG22769" s="38" t="s">
        <v>936</v>
      </c>
      <c r="AH22769" s="38">
        <v>0</v>
      </c>
      <c r="AI22769" s="38">
        <v>0</v>
      </c>
      <c r="AJ22769" s="38" t="s">
        <v>936</v>
      </c>
      <c r="AK22769" s="38" t="s">
        <v>936</v>
      </c>
      <c r="AL22769" s="38" t="s">
        <v>936</v>
      </c>
      <c r="AM22769" s="38" t="s">
        <v>817</v>
      </c>
      <c r="AN22769" s="38" t="s">
        <v>817</v>
      </c>
      <c r="AO22769" s="38">
        <v>5</v>
      </c>
      <c r="AP22769" s="38">
        <v>923</v>
      </c>
      <c r="AQ22769" s="38" t="s">
        <v>931</v>
      </c>
      <c r="AR22769" s="38" t="s">
        <v>932</v>
      </c>
      <c r="AS22769" s="38">
        <v>0</v>
      </c>
      <c r="AT22769" s="38">
        <v>0</v>
      </c>
      <c r="AU22769" s="38">
        <v>15</v>
      </c>
      <c r="AV22769" s="38">
        <v>0</v>
      </c>
      <c r="AW22769" s="38"/>
      <c r="AX22769" s="38" t="s">
        <v>935</v>
      </c>
      <c r="AY22769" s="38" t="s">
        <v>817</v>
      </c>
      <c r="AZ22769" s="38" t="s">
        <v>590</v>
      </c>
    </row>
    <row r="22770" spans="1:52" x14ac:dyDescent="0.25">
      <c r="A22770" s="38">
        <v>442781</v>
      </c>
      <c r="B22770" s="38" t="s">
        <v>99</v>
      </c>
      <c r="C22770" s="38" t="s">
        <v>55728</v>
      </c>
      <c r="D22770" s="38">
        <v>1</v>
      </c>
      <c r="E22770" s="38" t="s">
        <v>1642</v>
      </c>
      <c r="F22770" s="38" t="s">
        <v>2074</v>
      </c>
      <c r="G22770" s="38" t="s">
        <v>2075</v>
      </c>
      <c r="H22770" s="38">
        <v>34562126</v>
      </c>
      <c r="I22770" s="38" t="s">
        <v>55729</v>
      </c>
      <c r="J22770" s="38">
        <v>3</v>
      </c>
      <c r="K22770" s="38">
        <v>3</v>
      </c>
      <c r="L22770" s="38" t="s">
        <v>1005</v>
      </c>
      <c r="M22770" s="38" t="s">
        <v>1005</v>
      </c>
      <c r="N22770" s="38" t="s">
        <v>999</v>
      </c>
      <c r="O22770" s="38">
        <v>2022</v>
      </c>
      <c r="P22770" s="38">
        <v>2</v>
      </c>
      <c r="Q22770" s="38">
        <v>100</v>
      </c>
      <c r="R22770" s="38">
        <v>8.5</v>
      </c>
      <c r="S22770" s="38">
        <v>0</v>
      </c>
      <c r="T22770" s="38">
        <v>0</v>
      </c>
      <c r="U22770" s="38" t="s">
        <v>937</v>
      </c>
      <c r="V22770" s="38">
        <v>1</v>
      </c>
      <c r="W22770" s="38">
        <v>3</v>
      </c>
      <c r="X22770" s="38">
        <v>8.5</v>
      </c>
      <c r="Y22770" s="38">
        <v>12.2</v>
      </c>
      <c r="Z22770" s="38">
        <v>0</v>
      </c>
      <c r="AA22770" s="38">
        <v>0</v>
      </c>
      <c r="AB22770" s="38">
        <v>8.5</v>
      </c>
      <c r="AC22770" s="38">
        <v>8.5</v>
      </c>
      <c r="AD22770" s="38">
        <v>99.99</v>
      </c>
      <c r="AE22770" s="38" t="s">
        <v>936</v>
      </c>
      <c r="AF22770" s="38">
        <v>0</v>
      </c>
      <c r="AG22770" s="38" t="s">
        <v>936</v>
      </c>
      <c r="AH22770" s="38">
        <v>0</v>
      </c>
      <c r="AI22770" s="38">
        <v>0</v>
      </c>
      <c r="AJ22770" s="38" t="s">
        <v>936</v>
      </c>
      <c r="AK22770" s="38" t="s">
        <v>936</v>
      </c>
      <c r="AL22770" s="38" t="s">
        <v>936</v>
      </c>
      <c r="AM22770" s="38" t="s">
        <v>294</v>
      </c>
      <c r="AN22770" s="38" t="s">
        <v>817</v>
      </c>
      <c r="AO22770" s="38">
        <v>5</v>
      </c>
      <c r="AP22770" s="38">
        <v>923</v>
      </c>
      <c r="AQ22770" s="38" t="s">
        <v>931</v>
      </c>
      <c r="AR22770" s="38" t="s">
        <v>932</v>
      </c>
      <c r="AS22770" s="38">
        <v>0</v>
      </c>
      <c r="AT22770" s="38">
        <v>0</v>
      </c>
      <c r="AU22770" s="38">
        <v>10</v>
      </c>
      <c r="AV22770" s="38">
        <v>0</v>
      </c>
      <c r="AW22770" s="38">
        <v>1</v>
      </c>
      <c r="AX22770" s="38" t="s">
        <v>935</v>
      </c>
      <c r="AY22770" s="38" t="s">
        <v>817</v>
      </c>
      <c r="AZ22770" s="38" t="s">
        <v>590</v>
      </c>
    </row>
    <row r="22771" spans="1:52" x14ac:dyDescent="0.25">
      <c r="A22771" s="38">
        <v>442782</v>
      </c>
      <c r="B22771" s="38" t="s">
        <v>99</v>
      </c>
      <c r="C22771" s="38" t="s">
        <v>55730</v>
      </c>
      <c r="D22771" s="38">
        <v>1</v>
      </c>
      <c r="E22771" s="38" t="s">
        <v>1642</v>
      </c>
      <c r="F22771" s="38" t="s">
        <v>1002</v>
      </c>
      <c r="G22771" s="38" t="s">
        <v>2187</v>
      </c>
      <c r="H22771" s="38">
        <v>35055588</v>
      </c>
      <c r="I22771" s="38" t="s">
        <v>55731</v>
      </c>
      <c r="J22771" s="38">
        <v>3</v>
      </c>
      <c r="K22771" s="38">
        <v>3</v>
      </c>
      <c r="L22771" s="38" t="s">
        <v>1005</v>
      </c>
      <c r="M22771" s="38" t="s">
        <v>1005</v>
      </c>
      <c r="N22771" s="38" t="s">
        <v>999</v>
      </c>
      <c r="O22771" s="38">
        <v>2023</v>
      </c>
      <c r="P22771" s="38">
        <v>2</v>
      </c>
      <c r="Q22771" s="38">
        <v>50</v>
      </c>
      <c r="R22771" s="38">
        <v>10.7</v>
      </c>
      <c r="S22771" s="38">
        <v>0</v>
      </c>
      <c r="T22771" s="38">
        <v>0</v>
      </c>
      <c r="U22771" s="38" t="s">
        <v>937</v>
      </c>
      <c r="V22771" s="38">
        <v>1</v>
      </c>
      <c r="W22771" s="38">
        <v>3</v>
      </c>
      <c r="X22771" s="38">
        <v>13.1</v>
      </c>
      <c r="Y22771" s="38">
        <v>7.2</v>
      </c>
      <c r="Z22771" s="38">
        <v>0</v>
      </c>
      <c r="AA22771" s="38">
        <v>0</v>
      </c>
      <c r="AB22771" s="38">
        <v>10.7</v>
      </c>
      <c r="AC22771" s="38">
        <v>10.7</v>
      </c>
      <c r="AD22771" s="38">
        <v>99.99</v>
      </c>
      <c r="AE22771" s="38" t="s">
        <v>936</v>
      </c>
      <c r="AF22771" s="38">
        <v>0</v>
      </c>
      <c r="AG22771" s="38" t="s">
        <v>936</v>
      </c>
      <c r="AH22771" s="38">
        <v>0</v>
      </c>
      <c r="AI22771" s="38">
        <v>0</v>
      </c>
      <c r="AJ22771" s="38" t="s">
        <v>936</v>
      </c>
      <c r="AK22771" s="38" t="s">
        <v>936</v>
      </c>
      <c r="AL22771" s="38" t="s">
        <v>936</v>
      </c>
      <c r="AM22771" s="38" t="s">
        <v>294</v>
      </c>
      <c r="AN22771" s="38" t="s">
        <v>817</v>
      </c>
      <c r="AO22771" s="38">
        <v>5</v>
      </c>
      <c r="AP22771" s="38">
        <v>1023</v>
      </c>
      <c r="AQ22771" s="38" t="s">
        <v>931</v>
      </c>
      <c r="AR22771" s="38" t="s">
        <v>932</v>
      </c>
      <c r="AS22771" s="38">
        <v>0</v>
      </c>
      <c r="AT22771" s="38">
        <v>0</v>
      </c>
      <c r="AU22771" s="38">
        <v>10</v>
      </c>
      <c r="AV22771" s="38">
        <v>0</v>
      </c>
      <c r="AW22771" s="38">
        <v>1</v>
      </c>
      <c r="AX22771" s="38" t="s">
        <v>935</v>
      </c>
      <c r="AY22771" s="38" t="s">
        <v>817</v>
      </c>
      <c r="AZ22771" s="38" t="s">
        <v>590</v>
      </c>
    </row>
    <row r="22772" spans="1:52" x14ac:dyDescent="0.25">
      <c r="A22772" s="38">
        <v>442783</v>
      </c>
      <c r="B22772" s="38" t="s">
        <v>99</v>
      </c>
      <c r="C22772" s="38" t="s">
        <v>55732</v>
      </c>
      <c r="D22772" s="38">
        <v>1</v>
      </c>
      <c r="E22772" s="38" t="s">
        <v>2723</v>
      </c>
      <c r="F22772" s="38" t="s">
        <v>1002</v>
      </c>
      <c r="G22772" s="38" t="s">
        <v>9883</v>
      </c>
      <c r="H22772" s="38">
        <v>36544677</v>
      </c>
      <c r="I22772" s="38" t="s">
        <v>55733</v>
      </c>
      <c r="J22772" s="38">
        <v>3</v>
      </c>
      <c r="K22772" s="38">
        <v>3</v>
      </c>
      <c r="L22772" s="38" t="s">
        <v>1005</v>
      </c>
      <c r="M22772" s="38" t="s">
        <v>1005</v>
      </c>
      <c r="N22772" s="38" t="s">
        <v>999</v>
      </c>
      <c r="O22772" s="38">
        <v>2023</v>
      </c>
      <c r="P22772" s="38">
        <v>2</v>
      </c>
      <c r="Q22772" s="38">
        <v>24</v>
      </c>
      <c r="R22772" s="38">
        <v>5.8</v>
      </c>
      <c r="S22772" s="38">
        <v>0</v>
      </c>
      <c r="T22772" s="38">
        <v>0</v>
      </c>
      <c r="U22772" s="38" t="s">
        <v>588</v>
      </c>
      <c r="V22772" s="38">
        <v>1</v>
      </c>
      <c r="W22772" s="38">
        <v>3</v>
      </c>
      <c r="X22772" s="38">
        <v>5.8</v>
      </c>
      <c r="Y22772" s="38">
        <v>14.3</v>
      </c>
      <c r="Z22772" s="38">
        <v>0</v>
      </c>
      <c r="AA22772" s="38">
        <v>0</v>
      </c>
      <c r="AB22772" s="38">
        <v>6.1</v>
      </c>
      <c r="AC22772" s="38">
        <v>6.1</v>
      </c>
      <c r="AD22772" s="38">
        <v>99.99</v>
      </c>
      <c r="AE22772" s="38" t="s">
        <v>936</v>
      </c>
      <c r="AF22772" s="38">
        <v>0</v>
      </c>
      <c r="AG22772" s="38" t="s">
        <v>936</v>
      </c>
      <c r="AH22772" s="38">
        <v>0</v>
      </c>
      <c r="AI22772" s="38">
        <v>0</v>
      </c>
      <c r="AJ22772" s="38" t="s">
        <v>297</v>
      </c>
      <c r="AK22772" s="38" t="s">
        <v>297</v>
      </c>
      <c r="AL22772" s="38" t="s">
        <v>297</v>
      </c>
      <c r="AM22772" s="38" t="s">
        <v>817</v>
      </c>
      <c r="AN22772" s="38" t="s">
        <v>936</v>
      </c>
      <c r="AO22772" s="38">
        <v>5</v>
      </c>
      <c r="AP22772" s="38">
        <v>1023</v>
      </c>
      <c r="AQ22772" s="38" t="s">
        <v>931</v>
      </c>
      <c r="AR22772" s="38" t="s">
        <v>932</v>
      </c>
      <c r="AS22772" s="38">
        <v>0</v>
      </c>
      <c r="AT22772" s="38">
        <v>0</v>
      </c>
      <c r="AU22772" s="38">
        <v>10</v>
      </c>
      <c r="AV22772" s="38">
        <v>0</v>
      </c>
      <c r="AW22772" s="38">
        <v>1</v>
      </c>
      <c r="AX22772" s="38" t="s">
        <v>935</v>
      </c>
      <c r="AY22772" s="38" t="s">
        <v>817</v>
      </c>
      <c r="AZ22772" s="38" t="s">
        <v>589</v>
      </c>
    </row>
    <row r="22773" spans="1:52" x14ac:dyDescent="0.25">
      <c r="A22773" s="38">
        <v>442784</v>
      </c>
      <c r="B22773" s="38" t="s">
        <v>99</v>
      </c>
      <c r="C22773" s="38" t="s">
        <v>55734</v>
      </c>
      <c r="D22773" s="38">
        <v>1</v>
      </c>
      <c r="E22773" s="38" t="s">
        <v>1254</v>
      </c>
      <c r="F22773" s="38" t="s">
        <v>1002</v>
      </c>
      <c r="G22773" s="38" t="s">
        <v>5886</v>
      </c>
      <c r="H22773" s="38">
        <v>34484762</v>
      </c>
      <c r="I22773" s="38" t="s">
        <v>55735</v>
      </c>
      <c r="J22773" s="38">
        <v>6</v>
      </c>
      <c r="K22773" s="38">
        <v>3</v>
      </c>
      <c r="L22773" s="38" t="s">
        <v>1005</v>
      </c>
      <c r="M22773" s="38" t="s">
        <v>1005</v>
      </c>
      <c r="N22773" s="38" t="s">
        <v>999</v>
      </c>
      <c r="O22773" s="38">
        <v>2023</v>
      </c>
      <c r="P22773" s="38">
        <v>2</v>
      </c>
      <c r="Q22773" s="38">
        <v>50</v>
      </c>
      <c r="R22773" s="38">
        <v>7.3</v>
      </c>
      <c r="S22773" s="38">
        <v>0</v>
      </c>
      <c r="T22773" s="38">
        <v>0</v>
      </c>
      <c r="U22773" s="38" t="s">
        <v>937</v>
      </c>
      <c r="V22773" s="38">
        <v>1</v>
      </c>
      <c r="W22773" s="38">
        <v>3</v>
      </c>
      <c r="X22773" s="38">
        <v>8.1999999999999993</v>
      </c>
      <c r="Y22773" s="38">
        <v>6.4</v>
      </c>
      <c r="Z22773" s="38">
        <v>0</v>
      </c>
      <c r="AA22773" s="38">
        <v>0</v>
      </c>
      <c r="AB22773" s="38">
        <v>8.1999999999999993</v>
      </c>
      <c r="AC22773" s="38">
        <v>8.3000000000000007</v>
      </c>
      <c r="AD22773" s="38">
        <v>99.99</v>
      </c>
      <c r="AE22773" s="38" t="s">
        <v>936</v>
      </c>
      <c r="AF22773" s="38">
        <v>0</v>
      </c>
      <c r="AG22773" s="38" t="s">
        <v>936</v>
      </c>
      <c r="AH22773" s="38">
        <v>0</v>
      </c>
      <c r="AI22773" s="38">
        <v>0</v>
      </c>
      <c r="AJ22773" s="38" t="s">
        <v>817</v>
      </c>
      <c r="AK22773" s="38" t="s">
        <v>817</v>
      </c>
      <c r="AL22773" s="38" t="s">
        <v>817</v>
      </c>
      <c r="AM22773" s="38" t="s">
        <v>294</v>
      </c>
      <c r="AN22773" s="38" t="s">
        <v>936</v>
      </c>
      <c r="AO22773" s="38">
        <v>5</v>
      </c>
      <c r="AP22773" s="38">
        <v>1023</v>
      </c>
      <c r="AQ22773" s="38" t="s">
        <v>931</v>
      </c>
      <c r="AR22773" s="38" t="s">
        <v>932</v>
      </c>
      <c r="AS22773" s="38">
        <v>0</v>
      </c>
      <c r="AT22773" s="38">
        <v>0</v>
      </c>
      <c r="AU22773" s="38">
        <v>10</v>
      </c>
      <c r="AV22773" s="38">
        <v>0</v>
      </c>
      <c r="AW22773" s="38">
        <v>1</v>
      </c>
      <c r="AX22773" s="38" t="s">
        <v>935</v>
      </c>
      <c r="AY22773" s="38" t="s">
        <v>817</v>
      </c>
      <c r="AZ22773" s="38" t="s">
        <v>590</v>
      </c>
    </row>
    <row r="22774" spans="1:52" x14ac:dyDescent="0.25">
      <c r="A22774" s="38">
        <v>442785</v>
      </c>
      <c r="B22774" s="38" t="s">
        <v>99</v>
      </c>
      <c r="C22774" s="38" t="s">
        <v>55736</v>
      </c>
      <c r="D22774" s="38">
        <v>1</v>
      </c>
      <c r="E22774" s="38" t="s">
        <v>1254</v>
      </c>
      <c r="F22774" s="38" t="s">
        <v>1002</v>
      </c>
      <c r="G22774" s="38" t="s">
        <v>3659</v>
      </c>
      <c r="H22774" s="38">
        <v>34553423</v>
      </c>
      <c r="I22774" s="38" t="s">
        <v>55737</v>
      </c>
      <c r="J22774" s="38">
        <v>6</v>
      </c>
      <c r="K22774" s="38">
        <v>3</v>
      </c>
      <c r="L22774" s="38" t="s">
        <v>1005</v>
      </c>
      <c r="M22774" s="38" t="s">
        <v>1005</v>
      </c>
      <c r="N22774" s="38" t="s">
        <v>999</v>
      </c>
      <c r="O22774" s="38">
        <v>2023</v>
      </c>
      <c r="P22774" s="38">
        <v>2</v>
      </c>
      <c r="Q22774" s="38">
        <v>50</v>
      </c>
      <c r="R22774" s="38">
        <v>7.3</v>
      </c>
      <c r="S22774" s="38">
        <v>0</v>
      </c>
      <c r="T22774" s="38">
        <v>0</v>
      </c>
      <c r="U22774" s="38" t="s">
        <v>937</v>
      </c>
      <c r="V22774" s="38">
        <v>1</v>
      </c>
      <c r="W22774" s="38">
        <v>3</v>
      </c>
      <c r="X22774" s="38">
        <v>8.1999999999999993</v>
      </c>
      <c r="Y22774" s="38">
        <v>7.3</v>
      </c>
      <c r="Z22774" s="38">
        <v>0</v>
      </c>
      <c r="AA22774" s="38">
        <v>0</v>
      </c>
      <c r="AB22774" s="38">
        <v>8.1999999999999993</v>
      </c>
      <c r="AC22774" s="38">
        <v>8.4</v>
      </c>
      <c r="AD22774" s="38">
        <v>99.99</v>
      </c>
      <c r="AE22774" s="38" t="s">
        <v>936</v>
      </c>
      <c r="AF22774" s="38">
        <v>0</v>
      </c>
      <c r="AG22774" s="38" t="s">
        <v>936</v>
      </c>
      <c r="AH22774" s="38">
        <v>0</v>
      </c>
      <c r="AI22774" s="38">
        <v>0</v>
      </c>
      <c r="AJ22774" s="38" t="s">
        <v>817</v>
      </c>
      <c r="AK22774" s="38" t="s">
        <v>817</v>
      </c>
      <c r="AL22774" s="38" t="s">
        <v>817</v>
      </c>
      <c r="AM22774" s="38" t="s">
        <v>817</v>
      </c>
      <c r="AN22774" s="38" t="s">
        <v>936</v>
      </c>
      <c r="AO22774" s="38">
        <v>5</v>
      </c>
      <c r="AP22774" s="38">
        <v>1023</v>
      </c>
      <c r="AQ22774" s="38" t="s">
        <v>931</v>
      </c>
      <c r="AR22774" s="38" t="s">
        <v>932</v>
      </c>
      <c r="AS22774" s="38">
        <v>0</v>
      </c>
      <c r="AT22774" s="38">
        <v>0</v>
      </c>
      <c r="AU22774" s="38">
        <v>10</v>
      </c>
      <c r="AV22774" s="38">
        <v>0</v>
      </c>
      <c r="AW22774" s="38">
        <v>1</v>
      </c>
      <c r="AX22774" s="38" t="s">
        <v>935</v>
      </c>
      <c r="AY22774" s="38" t="s">
        <v>817</v>
      </c>
      <c r="AZ22774" s="38" t="s">
        <v>590</v>
      </c>
    </row>
    <row r="22775" spans="1:52" x14ac:dyDescent="0.25">
      <c r="A22775" s="38">
        <v>442786</v>
      </c>
      <c r="B22775" s="38" t="s">
        <v>99</v>
      </c>
      <c r="C22775" s="38" t="s">
        <v>55738</v>
      </c>
      <c r="D22775" s="38">
        <v>1</v>
      </c>
      <c r="E22775" s="38" t="s">
        <v>1254</v>
      </c>
      <c r="F22775" s="38" t="s">
        <v>1002</v>
      </c>
      <c r="G22775" s="38" t="s">
        <v>9922</v>
      </c>
      <c r="H22775" s="38">
        <v>35521365</v>
      </c>
      <c r="I22775" s="38" t="s">
        <v>55739</v>
      </c>
      <c r="J22775" s="38">
        <v>6</v>
      </c>
      <c r="K22775" s="38">
        <v>3</v>
      </c>
      <c r="L22775" s="38" t="s">
        <v>1005</v>
      </c>
      <c r="M22775" s="38" t="s">
        <v>1005</v>
      </c>
      <c r="N22775" s="38" t="s">
        <v>999</v>
      </c>
      <c r="O22775" s="38">
        <v>2023</v>
      </c>
      <c r="P22775" s="38">
        <v>2</v>
      </c>
      <c r="Q22775" s="38">
        <v>50</v>
      </c>
      <c r="R22775" s="38">
        <v>7.3</v>
      </c>
      <c r="S22775" s="38">
        <v>0</v>
      </c>
      <c r="T22775" s="38">
        <v>0</v>
      </c>
      <c r="U22775" s="38" t="s">
        <v>937</v>
      </c>
      <c r="V22775" s="38">
        <v>1</v>
      </c>
      <c r="W22775" s="38">
        <v>3</v>
      </c>
      <c r="X22775" s="38">
        <v>8.1999999999999993</v>
      </c>
      <c r="Y22775" s="38">
        <v>7.3</v>
      </c>
      <c r="Z22775" s="38">
        <v>0</v>
      </c>
      <c r="AA22775" s="38">
        <v>0</v>
      </c>
      <c r="AB22775" s="38">
        <v>8.1999999999999993</v>
      </c>
      <c r="AC22775" s="38">
        <v>8.4</v>
      </c>
      <c r="AD22775" s="38">
        <v>99.99</v>
      </c>
      <c r="AE22775" s="38" t="s">
        <v>936</v>
      </c>
      <c r="AF22775" s="38">
        <v>0</v>
      </c>
      <c r="AG22775" s="38" t="s">
        <v>936</v>
      </c>
      <c r="AH22775" s="38">
        <v>0</v>
      </c>
      <c r="AI22775" s="38">
        <v>0</v>
      </c>
      <c r="AJ22775" s="38" t="s">
        <v>817</v>
      </c>
      <c r="AK22775" s="38" t="s">
        <v>817</v>
      </c>
      <c r="AL22775" s="38" t="s">
        <v>817</v>
      </c>
      <c r="AM22775" s="38" t="s">
        <v>294</v>
      </c>
      <c r="AN22775" s="38" t="s">
        <v>936</v>
      </c>
      <c r="AO22775" s="38">
        <v>5</v>
      </c>
      <c r="AP22775" s="38">
        <v>1023</v>
      </c>
      <c r="AQ22775" s="38" t="s">
        <v>931</v>
      </c>
      <c r="AR22775" s="38" t="s">
        <v>932</v>
      </c>
      <c r="AS22775" s="38">
        <v>0</v>
      </c>
      <c r="AT22775" s="38">
        <v>0</v>
      </c>
      <c r="AU22775" s="38">
        <v>10</v>
      </c>
      <c r="AV22775" s="38">
        <v>0</v>
      </c>
      <c r="AW22775" s="38">
        <v>1</v>
      </c>
      <c r="AX22775" s="38" t="s">
        <v>935</v>
      </c>
      <c r="AY22775" s="38" t="s">
        <v>817</v>
      </c>
      <c r="AZ22775" s="38" t="s">
        <v>590</v>
      </c>
    </row>
    <row r="22776" spans="1:52" x14ac:dyDescent="0.25">
      <c r="A22776" s="38">
        <v>442787</v>
      </c>
      <c r="B22776" s="38" t="s">
        <v>99</v>
      </c>
      <c r="C22776" s="38" t="s">
        <v>55740</v>
      </c>
      <c r="D22776" s="38">
        <v>1</v>
      </c>
      <c r="E22776" s="38" t="s">
        <v>1133</v>
      </c>
      <c r="F22776" s="38" t="s">
        <v>1002</v>
      </c>
      <c r="G22776" s="38" t="s">
        <v>5251</v>
      </c>
      <c r="H22776" s="38">
        <v>36214887</v>
      </c>
      <c r="I22776" s="38" t="s">
        <v>55741</v>
      </c>
      <c r="J22776" s="38">
        <v>5</v>
      </c>
      <c r="K22776" s="38">
        <v>3</v>
      </c>
      <c r="L22776" s="38" t="s">
        <v>1005</v>
      </c>
      <c r="M22776" s="38" t="s">
        <v>1005</v>
      </c>
      <c r="N22776" s="38" t="s">
        <v>999</v>
      </c>
      <c r="O22776" s="38">
        <v>2023</v>
      </c>
      <c r="P22776" s="38">
        <v>2</v>
      </c>
      <c r="Q22776" s="38">
        <v>1770</v>
      </c>
      <c r="R22776" s="38">
        <v>7.9</v>
      </c>
      <c r="S22776" s="38">
        <v>0</v>
      </c>
      <c r="T22776" s="38">
        <v>0</v>
      </c>
      <c r="U22776" s="38" t="s">
        <v>937</v>
      </c>
      <c r="V22776" s="38">
        <v>1</v>
      </c>
      <c r="W22776" s="38">
        <v>1</v>
      </c>
      <c r="X22776" s="38">
        <v>9.1</v>
      </c>
      <c r="Y22776" s="38">
        <v>7.6</v>
      </c>
      <c r="Z22776" s="38">
        <v>0</v>
      </c>
      <c r="AA22776" s="38">
        <v>0</v>
      </c>
      <c r="AB22776" s="38">
        <v>9.1</v>
      </c>
      <c r="AC22776" s="38">
        <v>9.8000000000000007</v>
      </c>
      <c r="AD22776" s="38">
        <v>99.99</v>
      </c>
      <c r="AE22776" s="38" t="s">
        <v>936</v>
      </c>
      <c r="AF22776" s="38">
        <v>0</v>
      </c>
      <c r="AG22776" s="38" t="s">
        <v>936</v>
      </c>
      <c r="AH22776" s="38">
        <v>0</v>
      </c>
      <c r="AI22776" s="38">
        <v>0</v>
      </c>
      <c r="AJ22776" s="38" t="s">
        <v>936</v>
      </c>
      <c r="AK22776" s="38" t="s">
        <v>936</v>
      </c>
      <c r="AL22776" s="38" t="s">
        <v>936</v>
      </c>
      <c r="AM22776" s="38" t="s">
        <v>294</v>
      </c>
      <c r="AN22776" s="38" t="s">
        <v>817</v>
      </c>
      <c r="AO22776" s="38">
        <v>5</v>
      </c>
      <c r="AP22776" s="38">
        <v>1023</v>
      </c>
      <c r="AQ22776" s="38" t="s">
        <v>931</v>
      </c>
      <c r="AR22776" s="38" t="s">
        <v>52138</v>
      </c>
      <c r="AS22776" s="38">
        <v>0</v>
      </c>
      <c r="AT22776" s="38">
        <v>0</v>
      </c>
      <c r="AU22776" s="38">
        <v>10</v>
      </c>
      <c r="AV22776" s="38">
        <v>0</v>
      </c>
      <c r="AW22776" s="38">
        <v>1</v>
      </c>
      <c r="AX22776" s="38" t="s">
        <v>935</v>
      </c>
      <c r="AY22776" s="38" t="s">
        <v>817</v>
      </c>
      <c r="AZ22776" s="38" t="s">
        <v>590</v>
      </c>
    </row>
    <row r="22777" spans="1:52" x14ac:dyDescent="0.25">
      <c r="A22777" s="38">
        <v>442788</v>
      </c>
      <c r="B22777" s="38" t="s">
        <v>99</v>
      </c>
      <c r="C22777" s="38" t="s">
        <v>55742</v>
      </c>
      <c r="D22777" s="38">
        <v>1</v>
      </c>
      <c r="E22777" s="38" t="s">
        <v>1133</v>
      </c>
      <c r="F22777" s="38" t="s">
        <v>43486</v>
      </c>
      <c r="G22777" s="38" t="s">
        <v>1791</v>
      </c>
      <c r="H22777" s="38">
        <v>35582562</v>
      </c>
      <c r="I22777" s="38" t="s">
        <v>55743</v>
      </c>
      <c r="J22777" s="38">
        <v>3</v>
      </c>
      <c r="K22777" s="38">
        <v>3</v>
      </c>
      <c r="L22777" s="38" t="s">
        <v>1005</v>
      </c>
      <c r="M22777" s="38" t="s">
        <v>1005</v>
      </c>
      <c r="N22777" s="38" t="s">
        <v>860</v>
      </c>
      <c r="O22777" s="38">
        <v>2023</v>
      </c>
      <c r="P22777" s="38">
        <v>2</v>
      </c>
      <c r="Q22777" s="38">
        <v>8795</v>
      </c>
      <c r="R22777" s="38">
        <v>7.9</v>
      </c>
      <c r="S22777" s="38">
        <v>0</v>
      </c>
      <c r="T22777" s="38">
        <v>0</v>
      </c>
      <c r="U22777" s="38" t="s">
        <v>937</v>
      </c>
      <c r="V22777" s="38">
        <v>1</v>
      </c>
      <c r="W22777" s="38">
        <v>1</v>
      </c>
      <c r="X22777" s="38">
        <v>12.2</v>
      </c>
      <c r="Y22777" s="38">
        <v>12.1</v>
      </c>
      <c r="Z22777" s="38">
        <v>0</v>
      </c>
      <c r="AA22777" s="38">
        <v>0</v>
      </c>
      <c r="AB22777" s="38">
        <v>12.2</v>
      </c>
      <c r="AC22777" s="38">
        <v>12.6</v>
      </c>
      <c r="AD22777" s="38">
        <v>99.99</v>
      </c>
      <c r="AE22777" s="38" t="s">
        <v>936</v>
      </c>
      <c r="AF22777" s="38">
        <v>0</v>
      </c>
      <c r="AG22777" s="38" t="s">
        <v>936</v>
      </c>
      <c r="AH22777" s="38">
        <v>99.9</v>
      </c>
      <c r="AI22777" s="38">
        <v>30.4</v>
      </c>
      <c r="AJ22777" s="38" t="s">
        <v>817</v>
      </c>
      <c r="AK22777" s="38" t="s">
        <v>817</v>
      </c>
      <c r="AL22777" s="38" t="s">
        <v>817</v>
      </c>
      <c r="AM22777" s="38" t="s">
        <v>297</v>
      </c>
      <c r="AN22777" s="38" t="s">
        <v>936</v>
      </c>
      <c r="AO22777" s="38">
        <v>5</v>
      </c>
      <c r="AP22777" s="38">
        <v>1023</v>
      </c>
      <c r="AQ22777" s="38" t="s">
        <v>931</v>
      </c>
      <c r="AR22777" s="38" t="s">
        <v>52138</v>
      </c>
      <c r="AS22777" s="38">
        <v>0</v>
      </c>
      <c r="AT22777" s="38">
        <v>0</v>
      </c>
      <c r="AU22777" s="38">
        <v>5</v>
      </c>
      <c r="AV22777" s="38">
        <v>0</v>
      </c>
      <c r="AW22777" s="38">
        <v>1</v>
      </c>
      <c r="AX22777" s="38" t="s">
        <v>935</v>
      </c>
      <c r="AY22777" s="38" t="s">
        <v>817</v>
      </c>
      <c r="AZ22777" s="38" t="s">
        <v>590</v>
      </c>
    </row>
    <row r="22778" spans="1:52" x14ac:dyDescent="0.25">
      <c r="A22778" s="38">
        <v>442789</v>
      </c>
      <c r="B22778" s="38" t="s">
        <v>99</v>
      </c>
      <c r="C22778" s="38" t="s">
        <v>55744</v>
      </c>
      <c r="D22778" s="38">
        <v>1</v>
      </c>
      <c r="E22778" s="38" t="s">
        <v>2570</v>
      </c>
      <c r="F22778" s="38" t="s">
        <v>5272</v>
      </c>
      <c r="G22778" s="38" t="s">
        <v>2403</v>
      </c>
      <c r="H22778" s="38">
        <v>36581800</v>
      </c>
      <c r="I22778" s="38" t="s">
        <v>55745</v>
      </c>
      <c r="J22778" s="38">
        <v>8</v>
      </c>
      <c r="K22778" s="38">
        <v>3</v>
      </c>
      <c r="L22778" s="38" t="s">
        <v>1005</v>
      </c>
      <c r="M22778" s="38" t="s">
        <v>1005</v>
      </c>
      <c r="N22778" s="38" t="s">
        <v>934</v>
      </c>
      <c r="O22778" s="38">
        <v>2024</v>
      </c>
      <c r="P22778" s="38">
        <v>2</v>
      </c>
      <c r="Q22778" s="38">
        <v>50</v>
      </c>
      <c r="R22778" s="38">
        <v>6.1</v>
      </c>
      <c r="S22778" s="38">
        <v>0</v>
      </c>
      <c r="T22778" s="38">
        <v>0</v>
      </c>
      <c r="U22778" s="38" t="s">
        <v>937</v>
      </c>
      <c r="V22778" s="38">
        <v>1</v>
      </c>
      <c r="W22778" s="38">
        <v>1</v>
      </c>
      <c r="X22778" s="38">
        <v>8.8000000000000007</v>
      </c>
      <c r="Y22778" s="38">
        <v>39.6</v>
      </c>
      <c r="Z22778" s="38">
        <v>0</v>
      </c>
      <c r="AA22778" s="38">
        <v>0</v>
      </c>
      <c r="AB22778" s="38">
        <v>8.1</v>
      </c>
      <c r="AC22778" s="38">
        <v>8.8000000000000007</v>
      </c>
      <c r="AD22778" s="38">
        <v>99.99</v>
      </c>
      <c r="AE22778" s="38" t="s">
        <v>936</v>
      </c>
      <c r="AF22778" s="38">
        <v>0</v>
      </c>
      <c r="AG22778" s="38" t="s">
        <v>936</v>
      </c>
      <c r="AH22778" s="38">
        <v>0</v>
      </c>
      <c r="AI22778" s="38">
        <v>0</v>
      </c>
      <c r="AJ22778" s="38" t="s">
        <v>817</v>
      </c>
      <c r="AK22778" s="38" t="s">
        <v>817</v>
      </c>
      <c r="AL22778" s="38" t="s">
        <v>817</v>
      </c>
      <c r="AM22778" s="38" t="s">
        <v>817</v>
      </c>
      <c r="AN22778" s="38" t="s">
        <v>936</v>
      </c>
      <c r="AO22778" s="38">
        <v>5</v>
      </c>
      <c r="AP22778" s="38">
        <v>1124</v>
      </c>
      <c r="AQ22778" s="38" t="s">
        <v>931</v>
      </c>
      <c r="AR22778" s="38" t="s">
        <v>932</v>
      </c>
      <c r="AS22778" s="38">
        <v>0</v>
      </c>
      <c r="AT22778" s="38">
        <v>0</v>
      </c>
      <c r="AU22778" s="38">
        <v>10</v>
      </c>
      <c r="AV22778" s="38">
        <v>0</v>
      </c>
      <c r="AW22778" s="38">
        <v>1</v>
      </c>
      <c r="AX22778" s="38" t="s">
        <v>935</v>
      </c>
      <c r="AY22778" s="38" t="s">
        <v>817</v>
      </c>
      <c r="AZ22778" s="38" t="s">
        <v>590</v>
      </c>
    </row>
    <row r="22779" spans="1:52" x14ac:dyDescent="0.25">
      <c r="A22779" s="38">
        <v>442790</v>
      </c>
      <c r="B22779" s="38" t="s">
        <v>99</v>
      </c>
      <c r="C22779" s="38" t="s">
        <v>55746</v>
      </c>
      <c r="D22779" s="38">
        <v>1</v>
      </c>
      <c r="E22779" s="38" t="s">
        <v>2033</v>
      </c>
      <c r="F22779" s="38" t="s">
        <v>55747</v>
      </c>
      <c r="G22779" s="38" t="s">
        <v>55748</v>
      </c>
      <c r="H22779" s="38">
        <v>36093800</v>
      </c>
      <c r="I22779" s="38" t="s">
        <v>55749</v>
      </c>
      <c r="J22779" s="38">
        <v>6</v>
      </c>
      <c r="K22779" s="38">
        <v>3</v>
      </c>
      <c r="L22779" s="38" t="s">
        <v>1005</v>
      </c>
      <c r="M22779" s="38" t="s">
        <v>1011</v>
      </c>
      <c r="N22779" s="38" t="s">
        <v>999</v>
      </c>
      <c r="O22779" s="38">
        <v>1940</v>
      </c>
      <c r="P22779" s="38">
        <v>2</v>
      </c>
      <c r="Q22779" s="38">
        <v>500</v>
      </c>
      <c r="R22779" s="38">
        <v>7</v>
      </c>
      <c r="S22779" s="38">
        <v>0</v>
      </c>
      <c r="T22779" s="38">
        <v>0</v>
      </c>
      <c r="U22779" s="38" t="s">
        <v>937</v>
      </c>
      <c r="V22779" s="38">
        <v>1</v>
      </c>
      <c r="W22779" s="38">
        <v>1</v>
      </c>
      <c r="X22779" s="38">
        <v>9.1</v>
      </c>
      <c r="Y22779" s="38">
        <v>13.8</v>
      </c>
      <c r="Z22779" s="38">
        <v>0</v>
      </c>
      <c r="AA22779" s="38">
        <v>0</v>
      </c>
      <c r="AB22779" s="38">
        <v>14.6</v>
      </c>
      <c r="AC22779" s="38">
        <v>14.9</v>
      </c>
      <c r="AD22779" s="38">
        <v>99.99</v>
      </c>
      <c r="AE22779" s="38" t="s">
        <v>936</v>
      </c>
      <c r="AF22779" s="38">
        <v>0</v>
      </c>
      <c r="AG22779" s="38" t="s">
        <v>936</v>
      </c>
      <c r="AH22779" s="38">
        <v>0</v>
      </c>
      <c r="AI22779" s="38">
        <v>0</v>
      </c>
      <c r="AJ22779" s="38" t="s">
        <v>936</v>
      </c>
      <c r="AK22779" s="38" t="s">
        <v>936</v>
      </c>
      <c r="AL22779" s="38" t="s">
        <v>936</v>
      </c>
      <c r="AM22779" s="38" t="s">
        <v>817</v>
      </c>
      <c r="AN22779" s="38" t="s">
        <v>294</v>
      </c>
      <c r="AO22779" s="38">
        <v>5</v>
      </c>
      <c r="AP22779" s="38">
        <v>1123</v>
      </c>
      <c r="AQ22779" s="38" t="s">
        <v>931</v>
      </c>
      <c r="AR22779" s="38" t="s">
        <v>932</v>
      </c>
      <c r="AS22779" s="38">
        <v>0</v>
      </c>
      <c r="AT22779" s="38">
        <v>1960</v>
      </c>
      <c r="AU22779" s="38">
        <v>10</v>
      </c>
      <c r="AV22779" s="38">
        <v>0</v>
      </c>
      <c r="AW22779" s="38">
        <v>1</v>
      </c>
      <c r="AX22779" s="38" t="s">
        <v>935</v>
      </c>
      <c r="AY22779" s="38" t="s">
        <v>817</v>
      </c>
      <c r="AZ22779" s="38" t="s">
        <v>590</v>
      </c>
    </row>
    <row r="22780" spans="1:52" x14ac:dyDescent="0.25">
      <c r="A22780" s="38">
        <v>442791</v>
      </c>
      <c r="B22780" s="38" t="s">
        <v>99</v>
      </c>
      <c r="C22780" s="38" t="s">
        <v>55750</v>
      </c>
      <c r="D22780" s="38">
        <v>1</v>
      </c>
      <c r="E22780" s="38" t="s">
        <v>1007</v>
      </c>
      <c r="F22780" s="38" t="s">
        <v>1002</v>
      </c>
      <c r="G22780" s="38" t="s">
        <v>48046</v>
      </c>
      <c r="H22780" s="38">
        <v>34420222</v>
      </c>
      <c r="I22780" s="38" t="s">
        <v>55751</v>
      </c>
      <c r="J22780" s="38">
        <v>10</v>
      </c>
      <c r="K22780" s="38">
        <v>3</v>
      </c>
      <c r="L22780" s="38" t="s">
        <v>1005</v>
      </c>
      <c r="M22780" s="38" t="s">
        <v>1005</v>
      </c>
      <c r="N22780" s="38" t="s">
        <v>934</v>
      </c>
      <c r="O22780" s="38">
        <v>2023</v>
      </c>
      <c r="P22780" s="38">
        <v>2</v>
      </c>
      <c r="Q22780" s="38">
        <v>100</v>
      </c>
      <c r="R22780" s="38">
        <v>6.7</v>
      </c>
      <c r="S22780" s="38">
        <v>0</v>
      </c>
      <c r="T22780" s="38">
        <v>0</v>
      </c>
      <c r="U22780" s="38" t="s">
        <v>937</v>
      </c>
      <c r="V22780" s="38">
        <v>1</v>
      </c>
      <c r="W22780" s="38">
        <v>3</v>
      </c>
      <c r="X22780" s="38">
        <v>7.9</v>
      </c>
      <c r="Y22780" s="38">
        <v>6.1</v>
      </c>
      <c r="Z22780" s="38">
        <v>0</v>
      </c>
      <c r="AA22780" s="38">
        <v>0</v>
      </c>
      <c r="AB22780" s="38">
        <v>0</v>
      </c>
      <c r="AC22780" s="38">
        <v>0</v>
      </c>
      <c r="AD22780" s="38">
        <v>30.18</v>
      </c>
      <c r="AE22780" s="38" t="s">
        <v>936</v>
      </c>
      <c r="AF22780" s="38">
        <v>0</v>
      </c>
      <c r="AG22780" s="38" t="s">
        <v>936</v>
      </c>
      <c r="AH22780" s="38">
        <v>0</v>
      </c>
      <c r="AI22780" s="38">
        <v>0</v>
      </c>
      <c r="AJ22780" s="38" t="s">
        <v>936</v>
      </c>
      <c r="AK22780" s="38" t="s">
        <v>936</v>
      </c>
      <c r="AL22780" s="38" t="s">
        <v>936</v>
      </c>
      <c r="AM22780" s="38" t="s">
        <v>1484</v>
      </c>
      <c r="AN22780" s="38" t="s">
        <v>817</v>
      </c>
      <c r="AO22780" s="38">
        <v>5</v>
      </c>
      <c r="AP22780" s="38">
        <v>823</v>
      </c>
      <c r="AQ22780" s="38" t="s">
        <v>931</v>
      </c>
      <c r="AR22780" s="38" t="s">
        <v>932</v>
      </c>
      <c r="AS22780" s="38">
        <v>0</v>
      </c>
      <c r="AT22780" s="38">
        <v>0</v>
      </c>
      <c r="AU22780" s="38">
        <v>15</v>
      </c>
      <c r="AV22780" s="38">
        <v>0</v>
      </c>
      <c r="AW22780" s="38">
        <v>1</v>
      </c>
      <c r="AX22780" s="38" t="s">
        <v>935</v>
      </c>
      <c r="AY22780" s="38" t="s">
        <v>817</v>
      </c>
      <c r="AZ22780" s="38" t="s">
        <v>590</v>
      </c>
    </row>
    <row r="22781" spans="1:52" x14ac:dyDescent="0.25">
      <c r="A22781" s="38">
        <v>442792</v>
      </c>
      <c r="B22781" s="38" t="s">
        <v>99</v>
      </c>
      <c r="C22781" s="38" t="s">
        <v>55752</v>
      </c>
      <c r="D22781" s="38">
        <v>1</v>
      </c>
      <c r="E22781" s="38" t="s">
        <v>1007</v>
      </c>
      <c r="F22781" s="38" t="s">
        <v>1002</v>
      </c>
      <c r="G22781" s="38" t="s">
        <v>3939</v>
      </c>
      <c r="H22781" s="38">
        <v>34431232</v>
      </c>
      <c r="I22781" s="38" t="s">
        <v>55753</v>
      </c>
      <c r="J22781" s="38">
        <v>10</v>
      </c>
      <c r="K22781" s="38">
        <v>3</v>
      </c>
      <c r="L22781" s="38" t="s">
        <v>1005</v>
      </c>
      <c r="M22781" s="38" t="s">
        <v>1005</v>
      </c>
      <c r="N22781" s="38" t="s">
        <v>999</v>
      </c>
      <c r="O22781" s="38">
        <v>2023</v>
      </c>
      <c r="P22781" s="38">
        <v>2</v>
      </c>
      <c r="Q22781" s="38">
        <v>100</v>
      </c>
      <c r="R22781" s="38">
        <v>6.7</v>
      </c>
      <c r="S22781" s="38">
        <v>0</v>
      </c>
      <c r="T22781" s="38">
        <v>0</v>
      </c>
      <c r="U22781" s="38" t="s">
        <v>937</v>
      </c>
      <c r="V22781" s="38">
        <v>1</v>
      </c>
      <c r="W22781" s="38">
        <v>3</v>
      </c>
      <c r="X22781" s="38">
        <v>7.9</v>
      </c>
      <c r="Y22781" s="38">
        <v>6.1</v>
      </c>
      <c r="Z22781" s="38">
        <v>0</v>
      </c>
      <c r="AA22781" s="38">
        <v>0</v>
      </c>
      <c r="AB22781" s="38">
        <v>0</v>
      </c>
      <c r="AC22781" s="38">
        <v>0</v>
      </c>
      <c r="AD22781" s="38">
        <v>30.18</v>
      </c>
      <c r="AE22781" s="38" t="s">
        <v>936</v>
      </c>
      <c r="AF22781" s="38">
        <v>0</v>
      </c>
      <c r="AG22781" s="38" t="s">
        <v>936</v>
      </c>
      <c r="AH22781" s="38">
        <v>0</v>
      </c>
      <c r="AI22781" s="38">
        <v>0</v>
      </c>
      <c r="AJ22781" s="38" t="s">
        <v>936</v>
      </c>
      <c r="AK22781" s="38" t="s">
        <v>936</v>
      </c>
      <c r="AL22781" s="38" t="s">
        <v>936</v>
      </c>
      <c r="AM22781" s="38" t="s">
        <v>1484</v>
      </c>
      <c r="AN22781" s="38" t="s">
        <v>817</v>
      </c>
      <c r="AO22781" s="38">
        <v>5</v>
      </c>
      <c r="AP22781" s="38">
        <v>823</v>
      </c>
      <c r="AQ22781" s="38" t="s">
        <v>931</v>
      </c>
      <c r="AR22781" s="38" t="s">
        <v>932</v>
      </c>
      <c r="AS22781" s="38">
        <v>0</v>
      </c>
      <c r="AT22781" s="38">
        <v>0</v>
      </c>
      <c r="AU22781" s="38">
        <v>10</v>
      </c>
      <c r="AV22781" s="38">
        <v>0</v>
      </c>
      <c r="AW22781" s="38">
        <v>1</v>
      </c>
      <c r="AX22781" s="38" t="s">
        <v>935</v>
      </c>
      <c r="AY22781" s="38" t="s">
        <v>817</v>
      </c>
      <c r="AZ22781" s="38" t="s">
        <v>590</v>
      </c>
    </row>
    <row r="22782" spans="1:52" x14ac:dyDescent="0.25">
      <c r="A22782" s="38">
        <v>442793</v>
      </c>
      <c r="B22782" s="38" t="s">
        <v>99</v>
      </c>
      <c r="C22782" s="38" t="s">
        <v>55754</v>
      </c>
      <c r="D22782" s="38">
        <v>1</v>
      </c>
      <c r="E22782" s="38" t="s">
        <v>1007</v>
      </c>
      <c r="F22782" s="38" t="s">
        <v>1002</v>
      </c>
      <c r="G22782" s="38" t="s">
        <v>55755</v>
      </c>
      <c r="H22782" s="38">
        <v>34404614</v>
      </c>
      <c r="I22782" s="38" t="s">
        <v>55756</v>
      </c>
      <c r="J22782" s="38">
        <v>10</v>
      </c>
      <c r="K22782" s="38">
        <v>3</v>
      </c>
      <c r="L22782" s="38" t="s">
        <v>1005</v>
      </c>
      <c r="M22782" s="38" t="s">
        <v>1005</v>
      </c>
      <c r="N22782" s="38" t="s">
        <v>934</v>
      </c>
      <c r="O22782" s="38">
        <v>2023</v>
      </c>
      <c r="P22782" s="38">
        <v>2</v>
      </c>
      <c r="Q22782" s="38">
        <v>100</v>
      </c>
      <c r="R22782" s="38">
        <v>6.7</v>
      </c>
      <c r="S22782" s="38">
        <v>0</v>
      </c>
      <c r="T22782" s="38">
        <v>0</v>
      </c>
      <c r="U22782" s="38" t="s">
        <v>937</v>
      </c>
      <c r="V22782" s="38">
        <v>1</v>
      </c>
      <c r="W22782" s="38">
        <v>3</v>
      </c>
      <c r="X22782" s="38">
        <v>7.9</v>
      </c>
      <c r="Y22782" s="38">
        <v>6.1</v>
      </c>
      <c r="Z22782" s="38">
        <v>0</v>
      </c>
      <c r="AA22782" s="38">
        <v>0</v>
      </c>
      <c r="AB22782" s="38">
        <v>0</v>
      </c>
      <c r="AC22782" s="38">
        <v>0</v>
      </c>
      <c r="AD22782" s="38">
        <v>30.18</v>
      </c>
      <c r="AE22782" s="38" t="s">
        <v>936</v>
      </c>
      <c r="AF22782" s="38">
        <v>0</v>
      </c>
      <c r="AG22782" s="38" t="s">
        <v>936</v>
      </c>
      <c r="AH22782" s="38">
        <v>0</v>
      </c>
      <c r="AI22782" s="38">
        <v>0</v>
      </c>
      <c r="AJ22782" s="38" t="s">
        <v>936</v>
      </c>
      <c r="AK22782" s="38" t="s">
        <v>936</v>
      </c>
      <c r="AL22782" s="38" t="s">
        <v>936</v>
      </c>
      <c r="AM22782" s="38" t="s">
        <v>1484</v>
      </c>
      <c r="AN22782" s="38" t="s">
        <v>817</v>
      </c>
      <c r="AO22782" s="38">
        <v>5</v>
      </c>
      <c r="AP22782" s="38">
        <v>823</v>
      </c>
      <c r="AQ22782" s="38" t="s">
        <v>931</v>
      </c>
      <c r="AR22782" s="38" t="s">
        <v>931</v>
      </c>
      <c r="AS22782" s="38">
        <v>0</v>
      </c>
      <c r="AT22782" s="38">
        <v>0</v>
      </c>
      <c r="AU22782" s="38">
        <v>10</v>
      </c>
      <c r="AV22782" s="38">
        <v>0</v>
      </c>
      <c r="AW22782" s="38">
        <v>1</v>
      </c>
      <c r="AX22782" s="38" t="s">
        <v>935</v>
      </c>
      <c r="AY22782" s="38" t="s">
        <v>817</v>
      </c>
      <c r="AZ22782" s="38" t="s">
        <v>590</v>
      </c>
    </row>
    <row r="22783" spans="1:52" x14ac:dyDescent="0.25">
      <c r="A22783" s="38">
        <v>442794</v>
      </c>
      <c r="B22783" s="38" t="s">
        <v>99</v>
      </c>
      <c r="C22783" s="38" t="s">
        <v>55757</v>
      </c>
      <c r="D22783" s="38">
        <v>1</v>
      </c>
      <c r="E22783" s="38" t="s">
        <v>2033</v>
      </c>
      <c r="F22783" s="38" t="s">
        <v>55758</v>
      </c>
      <c r="G22783" s="38" t="s">
        <v>55759</v>
      </c>
      <c r="H22783" s="38">
        <v>36093001</v>
      </c>
      <c r="I22783" s="38" t="s">
        <v>55760</v>
      </c>
      <c r="J22783" s="38">
        <v>1</v>
      </c>
      <c r="K22783" s="38">
        <v>3</v>
      </c>
      <c r="L22783" s="38" t="s">
        <v>1005</v>
      </c>
      <c r="M22783" s="38" t="s">
        <v>1011</v>
      </c>
      <c r="N22783" s="38" t="s">
        <v>999</v>
      </c>
      <c r="O22783" s="38">
        <v>1940</v>
      </c>
      <c r="P22783" s="38">
        <v>2</v>
      </c>
      <c r="Q22783" s="38">
        <v>100</v>
      </c>
      <c r="R22783" s="38">
        <v>10.6</v>
      </c>
      <c r="S22783" s="38">
        <v>0</v>
      </c>
      <c r="T22783" s="38">
        <v>0</v>
      </c>
      <c r="U22783" s="38" t="s">
        <v>937</v>
      </c>
      <c r="V22783" s="38">
        <v>1</v>
      </c>
      <c r="W22783" s="38">
        <v>1</v>
      </c>
      <c r="X22783" s="38">
        <v>10.6</v>
      </c>
      <c r="Y22783" s="38">
        <v>9.8000000000000007</v>
      </c>
      <c r="Z22783" s="38">
        <v>0</v>
      </c>
      <c r="AA22783" s="38">
        <v>0</v>
      </c>
      <c r="AB22783" s="38">
        <v>10.6</v>
      </c>
      <c r="AC22783" s="38">
        <v>10.6</v>
      </c>
      <c r="AD22783" s="38">
        <v>99.99</v>
      </c>
      <c r="AE22783" s="38" t="s">
        <v>936</v>
      </c>
      <c r="AF22783" s="38">
        <v>0</v>
      </c>
      <c r="AG22783" s="38" t="s">
        <v>936</v>
      </c>
      <c r="AH22783" s="38">
        <v>0</v>
      </c>
      <c r="AI22783" s="38">
        <v>0</v>
      </c>
      <c r="AJ22783" s="38" t="s">
        <v>936</v>
      </c>
      <c r="AK22783" s="38" t="s">
        <v>936</v>
      </c>
      <c r="AL22783" s="38" t="s">
        <v>936</v>
      </c>
      <c r="AM22783" s="38" t="s">
        <v>817</v>
      </c>
      <c r="AN22783" s="38" t="s">
        <v>297</v>
      </c>
      <c r="AO22783" s="38">
        <v>5</v>
      </c>
      <c r="AP22783" s="38">
        <v>1123</v>
      </c>
      <c r="AQ22783" s="38" t="s">
        <v>931</v>
      </c>
      <c r="AR22783" s="38" t="s">
        <v>932</v>
      </c>
      <c r="AS22783" s="38">
        <v>0</v>
      </c>
      <c r="AT22783" s="38">
        <v>0</v>
      </c>
      <c r="AU22783" s="38">
        <v>10</v>
      </c>
      <c r="AV22783" s="38">
        <v>0</v>
      </c>
      <c r="AW22783" s="38"/>
      <c r="AX22783" s="38" t="s">
        <v>935</v>
      </c>
      <c r="AY22783" s="38" t="s">
        <v>817</v>
      </c>
      <c r="AZ22783" s="38" t="s">
        <v>589</v>
      </c>
    </row>
    <row r="22784" spans="1:52" x14ac:dyDescent="0.25">
      <c r="A22784" s="38">
        <v>442795</v>
      </c>
      <c r="B22784" s="38" t="s">
        <v>99</v>
      </c>
      <c r="C22784" s="38" t="s">
        <v>55761</v>
      </c>
      <c r="D22784" s="38">
        <v>1</v>
      </c>
      <c r="E22784" s="38" t="s">
        <v>1075</v>
      </c>
      <c r="F22784" s="38" t="s">
        <v>1002</v>
      </c>
      <c r="G22784" s="38" t="s">
        <v>5886</v>
      </c>
      <c r="H22784" s="38">
        <v>34484233</v>
      </c>
      <c r="I22784" s="38" t="s">
        <v>55762</v>
      </c>
      <c r="J22784" s="38">
        <v>3</v>
      </c>
      <c r="K22784" s="38">
        <v>3</v>
      </c>
      <c r="L22784" s="38" t="s">
        <v>1005</v>
      </c>
      <c r="M22784" s="38" t="s">
        <v>1005</v>
      </c>
      <c r="N22784" s="38" t="s">
        <v>999</v>
      </c>
      <c r="O22784" s="38">
        <v>2023</v>
      </c>
      <c r="P22784" s="38">
        <v>2</v>
      </c>
      <c r="Q22784" s="38">
        <v>100</v>
      </c>
      <c r="R22784" s="38">
        <v>7.3</v>
      </c>
      <c r="S22784" s="38">
        <v>0</v>
      </c>
      <c r="T22784" s="38">
        <v>0</v>
      </c>
      <c r="U22784" s="38" t="s">
        <v>937</v>
      </c>
      <c r="V22784" s="38">
        <v>1</v>
      </c>
      <c r="W22784" s="38">
        <v>3</v>
      </c>
      <c r="X22784" s="38">
        <v>7.3</v>
      </c>
      <c r="Y22784" s="38">
        <v>10.7</v>
      </c>
      <c r="Z22784" s="38">
        <v>0</v>
      </c>
      <c r="AA22784" s="38">
        <v>0</v>
      </c>
      <c r="AB22784" s="38">
        <v>7.3</v>
      </c>
      <c r="AC22784" s="38">
        <v>7.4</v>
      </c>
      <c r="AD22784" s="38">
        <v>99.99</v>
      </c>
      <c r="AE22784" s="38" t="s">
        <v>936</v>
      </c>
      <c r="AF22784" s="38">
        <v>0</v>
      </c>
      <c r="AG22784" s="38" t="s">
        <v>936</v>
      </c>
      <c r="AH22784" s="38">
        <v>0</v>
      </c>
      <c r="AI22784" s="38">
        <v>0</v>
      </c>
      <c r="AJ22784" s="38" t="s">
        <v>817</v>
      </c>
      <c r="AK22784" s="38" t="s">
        <v>297</v>
      </c>
      <c r="AL22784" s="38" t="s">
        <v>294</v>
      </c>
      <c r="AM22784" s="38" t="s">
        <v>817</v>
      </c>
      <c r="AN22784" s="38" t="s">
        <v>936</v>
      </c>
      <c r="AO22784" s="38">
        <v>5</v>
      </c>
      <c r="AP22784" s="38">
        <v>424</v>
      </c>
      <c r="AQ22784" s="38" t="s">
        <v>931</v>
      </c>
      <c r="AR22784" s="38" t="s">
        <v>932</v>
      </c>
      <c r="AS22784" s="38">
        <v>0</v>
      </c>
      <c r="AT22784" s="38">
        <v>0</v>
      </c>
      <c r="AU22784" s="38">
        <v>10</v>
      </c>
      <c r="AV22784" s="38">
        <v>0</v>
      </c>
      <c r="AW22784" s="38"/>
      <c r="AX22784" s="38" t="s">
        <v>935</v>
      </c>
      <c r="AY22784" s="38" t="s">
        <v>817</v>
      </c>
      <c r="AZ22784" s="38" t="s">
        <v>589</v>
      </c>
    </row>
    <row r="22785" spans="1:52" x14ac:dyDescent="0.25">
      <c r="A22785" s="38">
        <v>442796</v>
      </c>
      <c r="B22785" s="38" t="s">
        <v>99</v>
      </c>
      <c r="C22785" s="38" t="s">
        <v>55763</v>
      </c>
      <c r="D22785" s="38">
        <v>1</v>
      </c>
      <c r="E22785" s="38" t="s">
        <v>1765</v>
      </c>
      <c r="F22785" s="38" t="s">
        <v>1179</v>
      </c>
      <c r="G22785" s="38" t="s">
        <v>3003</v>
      </c>
      <c r="H22785" s="38">
        <v>35312400</v>
      </c>
      <c r="I22785" s="38" t="s">
        <v>55764</v>
      </c>
      <c r="J22785" s="38">
        <v>8</v>
      </c>
      <c r="K22785" s="38">
        <v>3</v>
      </c>
      <c r="L22785" s="38" t="s">
        <v>1005</v>
      </c>
      <c r="M22785" s="38" t="s">
        <v>1005</v>
      </c>
      <c r="N22785" s="38" t="s">
        <v>999</v>
      </c>
      <c r="O22785" s="38">
        <v>2024</v>
      </c>
      <c r="P22785" s="38">
        <v>2</v>
      </c>
      <c r="Q22785" s="38">
        <v>50</v>
      </c>
      <c r="R22785" s="38">
        <v>8.5</v>
      </c>
      <c r="S22785" s="38">
        <v>0</v>
      </c>
      <c r="T22785" s="38">
        <v>0</v>
      </c>
      <c r="U22785" s="38" t="s">
        <v>937</v>
      </c>
      <c r="V22785" s="38">
        <v>1</v>
      </c>
      <c r="W22785" s="38">
        <v>3</v>
      </c>
      <c r="X22785" s="38">
        <v>8.6</v>
      </c>
      <c r="Y22785" s="38">
        <v>16.8</v>
      </c>
      <c r="Z22785" s="38">
        <v>0</v>
      </c>
      <c r="AA22785" s="38">
        <v>0</v>
      </c>
      <c r="AB22785" s="38">
        <v>8.6</v>
      </c>
      <c r="AC22785" s="38">
        <v>9.3000000000000007</v>
      </c>
      <c r="AD22785" s="38">
        <v>99.99</v>
      </c>
      <c r="AE22785" s="38" t="s">
        <v>936</v>
      </c>
      <c r="AF22785" s="38">
        <v>0</v>
      </c>
      <c r="AG22785" s="38" t="s">
        <v>936</v>
      </c>
      <c r="AH22785" s="38">
        <v>0</v>
      </c>
      <c r="AI22785" s="38">
        <v>0</v>
      </c>
      <c r="AJ22785" s="38" t="s">
        <v>817</v>
      </c>
      <c r="AK22785" s="38" t="s">
        <v>817</v>
      </c>
      <c r="AL22785" s="38" t="s">
        <v>817</v>
      </c>
      <c r="AM22785" s="38" t="s">
        <v>817</v>
      </c>
      <c r="AN22785" s="38" t="s">
        <v>936</v>
      </c>
      <c r="AO22785" s="38">
        <v>5</v>
      </c>
      <c r="AP22785" s="38">
        <v>1124</v>
      </c>
      <c r="AQ22785" s="38" t="s">
        <v>931</v>
      </c>
      <c r="AR22785" s="38" t="s">
        <v>932</v>
      </c>
      <c r="AS22785" s="38">
        <v>0</v>
      </c>
      <c r="AT22785" s="38">
        <v>0</v>
      </c>
      <c r="AU22785" s="38">
        <v>10</v>
      </c>
      <c r="AV22785" s="38">
        <v>0</v>
      </c>
      <c r="AW22785" s="38">
        <v>1</v>
      </c>
      <c r="AX22785" s="38" t="s">
        <v>935</v>
      </c>
      <c r="AY22785" s="38" t="s">
        <v>817</v>
      </c>
      <c r="AZ22785" s="38" t="s">
        <v>590</v>
      </c>
    </row>
    <row r="22786" spans="1:52" x14ac:dyDescent="0.25">
      <c r="A22786" s="38">
        <v>442797</v>
      </c>
      <c r="B22786" s="38" t="s">
        <v>99</v>
      </c>
      <c r="C22786" s="38" t="s">
        <v>55765</v>
      </c>
      <c r="D22786" s="38">
        <v>1</v>
      </c>
      <c r="E22786" s="38" t="s">
        <v>2049</v>
      </c>
      <c r="F22786" s="38" t="s">
        <v>1002</v>
      </c>
      <c r="G22786" s="38" t="s">
        <v>7879</v>
      </c>
      <c r="H22786" s="38">
        <v>34260428</v>
      </c>
      <c r="I22786" s="38" t="s">
        <v>55766</v>
      </c>
      <c r="J22786" s="38">
        <v>5</v>
      </c>
      <c r="K22786" s="38">
        <v>3</v>
      </c>
      <c r="L22786" s="38" t="s">
        <v>1005</v>
      </c>
      <c r="M22786" s="38" t="s">
        <v>1005</v>
      </c>
      <c r="N22786" s="38" t="s">
        <v>999</v>
      </c>
      <c r="O22786" s="38">
        <v>2023</v>
      </c>
      <c r="P22786" s="38">
        <v>2</v>
      </c>
      <c r="Q22786" s="38">
        <v>100</v>
      </c>
      <c r="R22786" s="38">
        <v>7.6</v>
      </c>
      <c r="S22786" s="38">
        <v>0</v>
      </c>
      <c r="T22786" s="38">
        <v>0</v>
      </c>
      <c r="U22786" s="38" t="s">
        <v>937</v>
      </c>
      <c r="V22786" s="38">
        <v>1</v>
      </c>
      <c r="W22786" s="38">
        <v>3</v>
      </c>
      <c r="X22786" s="38">
        <v>7.2</v>
      </c>
      <c r="Y22786" s="38">
        <v>19.2</v>
      </c>
      <c r="Z22786" s="38">
        <v>0</v>
      </c>
      <c r="AA22786" s="38">
        <v>0</v>
      </c>
      <c r="AB22786" s="38">
        <v>7.2</v>
      </c>
      <c r="AC22786" s="38">
        <v>7.3</v>
      </c>
      <c r="AD22786" s="38">
        <v>99.99</v>
      </c>
      <c r="AE22786" s="38" t="s">
        <v>936</v>
      </c>
      <c r="AF22786" s="38">
        <v>0</v>
      </c>
      <c r="AG22786" s="38" t="s">
        <v>936</v>
      </c>
      <c r="AH22786" s="38">
        <v>0</v>
      </c>
      <c r="AI22786" s="38">
        <v>0</v>
      </c>
      <c r="AJ22786" s="38" t="s">
        <v>817</v>
      </c>
      <c r="AK22786" s="38" t="s">
        <v>296</v>
      </c>
      <c r="AL22786" s="38" t="s">
        <v>294</v>
      </c>
      <c r="AM22786" s="38" t="s">
        <v>817</v>
      </c>
      <c r="AN22786" s="38" t="s">
        <v>936</v>
      </c>
      <c r="AO22786" s="38">
        <v>5</v>
      </c>
      <c r="AP22786" s="38">
        <v>624</v>
      </c>
      <c r="AQ22786" s="38" t="s">
        <v>931</v>
      </c>
      <c r="AR22786" s="38" t="s">
        <v>932</v>
      </c>
      <c r="AS22786" s="38">
        <v>0</v>
      </c>
      <c r="AT22786" s="38">
        <v>0</v>
      </c>
      <c r="AU22786" s="38">
        <v>15</v>
      </c>
      <c r="AV22786" s="38">
        <v>0</v>
      </c>
      <c r="AW22786" s="38">
        <v>1</v>
      </c>
      <c r="AX22786" s="38" t="s">
        <v>935</v>
      </c>
      <c r="AY22786" s="38" t="s">
        <v>817</v>
      </c>
      <c r="AZ22786" s="38" t="s">
        <v>589</v>
      </c>
    </row>
    <row r="22787" spans="1:52" x14ac:dyDescent="0.25">
      <c r="A22787" s="38">
        <v>442798</v>
      </c>
      <c r="B22787" s="38" t="s">
        <v>99</v>
      </c>
      <c r="C22787" s="38" t="s">
        <v>55767</v>
      </c>
      <c r="D22787" s="38">
        <v>1</v>
      </c>
      <c r="E22787" s="38" t="s">
        <v>1213</v>
      </c>
      <c r="F22787" s="38" t="s">
        <v>55768</v>
      </c>
      <c r="G22787" s="38" t="s">
        <v>2278</v>
      </c>
      <c r="H22787" s="38">
        <v>36390708</v>
      </c>
      <c r="I22787" s="38" t="s">
        <v>55769</v>
      </c>
      <c r="J22787" s="38">
        <v>5</v>
      </c>
      <c r="K22787" s="38">
        <v>3</v>
      </c>
      <c r="L22787" s="38" t="s">
        <v>1005</v>
      </c>
      <c r="M22787" s="38" t="s">
        <v>1005</v>
      </c>
      <c r="N22787" s="38" t="s">
        <v>999</v>
      </c>
      <c r="O22787" s="38">
        <v>2024</v>
      </c>
      <c r="P22787" s="38">
        <v>2</v>
      </c>
      <c r="Q22787" s="38">
        <v>100</v>
      </c>
      <c r="R22787" s="38">
        <v>6.1</v>
      </c>
      <c r="S22787" s="38">
        <v>0</v>
      </c>
      <c r="T22787" s="38">
        <v>0</v>
      </c>
      <c r="U22787" s="38" t="s">
        <v>937</v>
      </c>
      <c r="V22787" s="38">
        <v>1</v>
      </c>
      <c r="W22787" s="38">
        <v>3</v>
      </c>
      <c r="X22787" s="38">
        <v>8.4</v>
      </c>
      <c r="Y22787" s="38">
        <v>18</v>
      </c>
      <c r="Z22787" s="38">
        <v>0</v>
      </c>
      <c r="AA22787" s="38">
        <v>0</v>
      </c>
      <c r="AB22787" s="38">
        <v>8.4</v>
      </c>
      <c r="AC22787" s="38">
        <v>8.5</v>
      </c>
      <c r="AD22787" s="38">
        <v>99.99</v>
      </c>
      <c r="AE22787" s="38" t="s">
        <v>936</v>
      </c>
      <c r="AF22787" s="38">
        <v>0</v>
      </c>
      <c r="AG22787" s="38" t="s">
        <v>936</v>
      </c>
      <c r="AH22787" s="38">
        <v>0</v>
      </c>
      <c r="AI22787" s="38">
        <v>0</v>
      </c>
      <c r="AJ22787" s="38" t="s">
        <v>817</v>
      </c>
      <c r="AK22787" s="38" t="s">
        <v>297</v>
      </c>
      <c r="AL22787" s="38" t="s">
        <v>294</v>
      </c>
      <c r="AM22787" s="38" t="s">
        <v>817</v>
      </c>
      <c r="AN22787" s="38" t="s">
        <v>936</v>
      </c>
      <c r="AO22787" s="38">
        <v>5</v>
      </c>
      <c r="AP22787" s="38">
        <v>224</v>
      </c>
      <c r="AQ22787" s="38" t="s">
        <v>931</v>
      </c>
      <c r="AR22787" s="38" t="s">
        <v>932</v>
      </c>
      <c r="AS22787" s="38">
        <v>0</v>
      </c>
      <c r="AT22787" s="38">
        <v>0</v>
      </c>
      <c r="AU22787" s="38">
        <v>10</v>
      </c>
      <c r="AV22787" s="38">
        <v>0</v>
      </c>
      <c r="AW22787" s="38">
        <v>1</v>
      </c>
      <c r="AX22787" s="38" t="s">
        <v>935</v>
      </c>
      <c r="AY22787" s="38" t="s">
        <v>817</v>
      </c>
      <c r="AZ22787" s="38" t="s">
        <v>589</v>
      </c>
    </row>
    <row r="22788" spans="1:52" x14ac:dyDescent="0.25">
      <c r="A22788" s="38">
        <v>442799</v>
      </c>
      <c r="B22788" s="38" t="s">
        <v>99</v>
      </c>
      <c r="C22788" s="38" t="s">
        <v>55770</v>
      </c>
      <c r="D22788" s="38">
        <v>1</v>
      </c>
      <c r="E22788" s="38" t="s">
        <v>1221</v>
      </c>
      <c r="F22788" s="38" t="s">
        <v>55771</v>
      </c>
      <c r="G22788" s="38" t="s">
        <v>55772</v>
      </c>
      <c r="H22788" s="38">
        <v>35172457</v>
      </c>
      <c r="I22788" s="38" t="s">
        <v>55773</v>
      </c>
      <c r="J22788" s="38">
        <v>0</v>
      </c>
      <c r="K22788" s="38">
        <v>3</v>
      </c>
      <c r="L22788" s="38" t="s">
        <v>933</v>
      </c>
      <c r="M22788" s="38" t="s">
        <v>933</v>
      </c>
      <c r="N22788" s="38" t="s">
        <v>4596</v>
      </c>
      <c r="O22788" s="38">
        <v>1947</v>
      </c>
      <c r="P22788" s="38">
        <v>2</v>
      </c>
      <c r="Q22788" s="38">
        <v>100</v>
      </c>
      <c r="R22788" s="38">
        <v>8.5</v>
      </c>
      <c r="S22788" s="38">
        <v>0</v>
      </c>
      <c r="T22788" s="38">
        <v>0</v>
      </c>
      <c r="U22788" s="38" t="s">
        <v>937</v>
      </c>
      <c r="V22788" s="38">
        <v>1</v>
      </c>
      <c r="W22788" s="38">
        <v>3</v>
      </c>
      <c r="X22788" s="38">
        <v>8.5</v>
      </c>
      <c r="Y22788" s="38">
        <v>41.8</v>
      </c>
      <c r="Z22788" s="38">
        <v>0.6</v>
      </c>
      <c r="AA22788" s="38">
        <v>0.6</v>
      </c>
      <c r="AB22788" s="38">
        <v>8.5</v>
      </c>
      <c r="AC22788" s="38">
        <v>8.5</v>
      </c>
      <c r="AD22788" s="38">
        <v>99.99</v>
      </c>
      <c r="AE22788" s="38" t="s">
        <v>1112</v>
      </c>
      <c r="AF22788" s="38">
        <v>5.82</v>
      </c>
      <c r="AG22788" s="38" t="s">
        <v>1112</v>
      </c>
      <c r="AH22788" s="38">
        <v>5.4</v>
      </c>
      <c r="AI22788" s="38">
        <v>5.4</v>
      </c>
      <c r="AJ22788" s="38" t="s">
        <v>297</v>
      </c>
      <c r="AK22788" s="38" t="s">
        <v>296</v>
      </c>
      <c r="AL22788" s="38" t="s">
        <v>296</v>
      </c>
      <c r="AM22788" s="38" t="s">
        <v>936</v>
      </c>
      <c r="AN22788" s="38" t="s">
        <v>936</v>
      </c>
      <c r="AO22788" s="38">
        <v>5</v>
      </c>
      <c r="AP22788" s="38">
        <v>624</v>
      </c>
      <c r="AQ22788" s="38" t="s">
        <v>931</v>
      </c>
      <c r="AR22788" s="38" t="s">
        <v>932</v>
      </c>
      <c r="AS22788" s="38">
        <v>0</v>
      </c>
      <c r="AT22788" s="38">
        <v>0</v>
      </c>
      <c r="AU22788" s="38">
        <v>15</v>
      </c>
      <c r="AV22788" s="38">
        <v>0</v>
      </c>
      <c r="AW22788" s="38">
        <v>1</v>
      </c>
      <c r="AX22788" s="38" t="s">
        <v>935</v>
      </c>
      <c r="AY22788" s="38" t="s">
        <v>936</v>
      </c>
      <c r="AZ22788" s="38" t="s">
        <v>589</v>
      </c>
    </row>
    <row r="22789" spans="1:52" x14ac:dyDescent="0.25">
      <c r="A22789" s="38">
        <v>442800</v>
      </c>
      <c r="B22789" s="38" t="s">
        <v>99</v>
      </c>
      <c r="C22789" s="38" t="s">
        <v>55774</v>
      </c>
      <c r="D22789" s="38">
        <v>1</v>
      </c>
      <c r="E22789" s="38" t="s">
        <v>1194</v>
      </c>
      <c r="F22789" s="38" t="s">
        <v>1002</v>
      </c>
      <c r="G22789" s="38" t="s">
        <v>55775</v>
      </c>
      <c r="H22789" s="38">
        <v>36232547</v>
      </c>
      <c r="I22789" s="38" t="s">
        <v>55776</v>
      </c>
      <c r="J22789" s="38">
        <v>0</v>
      </c>
      <c r="K22789" s="38">
        <v>3</v>
      </c>
      <c r="L22789" s="38" t="s">
        <v>1011</v>
      </c>
      <c r="M22789" s="38" t="s">
        <v>1011</v>
      </c>
      <c r="N22789" s="38" t="s">
        <v>860</v>
      </c>
      <c r="O22789" s="38">
        <v>1990</v>
      </c>
      <c r="P22789" s="38">
        <v>2</v>
      </c>
      <c r="Q22789" s="38">
        <v>200</v>
      </c>
      <c r="R22789" s="38">
        <v>7.9</v>
      </c>
      <c r="S22789" s="38">
        <v>0</v>
      </c>
      <c r="T22789" s="38">
        <v>0</v>
      </c>
      <c r="U22789" s="38" t="s">
        <v>937</v>
      </c>
      <c r="V22789" s="38">
        <v>1</v>
      </c>
      <c r="W22789" s="38">
        <v>1</v>
      </c>
      <c r="X22789" s="38">
        <v>7.9</v>
      </c>
      <c r="Y22789" s="38">
        <v>7.9</v>
      </c>
      <c r="Z22789" s="38">
        <v>0</v>
      </c>
      <c r="AA22789" s="38">
        <v>0</v>
      </c>
      <c r="AB22789" s="38">
        <v>0</v>
      </c>
      <c r="AC22789" s="38">
        <v>0</v>
      </c>
      <c r="AD22789" s="38">
        <v>99.99</v>
      </c>
      <c r="AE22789" s="38" t="s">
        <v>936</v>
      </c>
      <c r="AF22789" s="38">
        <v>0</v>
      </c>
      <c r="AG22789" s="38" t="s">
        <v>936</v>
      </c>
      <c r="AH22789" s="38">
        <v>0</v>
      </c>
      <c r="AI22789" s="38">
        <v>0</v>
      </c>
      <c r="AJ22789" s="38" t="s">
        <v>936</v>
      </c>
      <c r="AK22789" s="38" t="s">
        <v>936</v>
      </c>
      <c r="AL22789" s="38" t="s">
        <v>936</v>
      </c>
      <c r="AM22789" s="38" t="s">
        <v>297</v>
      </c>
      <c r="AN22789" s="38" t="s">
        <v>294</v>
      </c>
      <c r="AO22789" s="38">
        <v>5</v>
      </c>
      <c r="AP22789" s="38">
        <v>824</v>
      </c>
      <c r="AQ22789" s="38" t="s">
        <v>931</v>
      </c>
      <c r="AR22789" s="38" t="s">
        <v>932</v>
      </c>
      <c r="AS22789" s="38">
        <v>0</v>
      </c>
      <c r="AT22789" s="38">
        <v>0</v>
      </c>
      <c r="AU22789" s="38">
        <v>5</v>
      </c>
      <c r="AV22789" s="38">
        <v>0</v>
      </c>
      <c r="AW22789" s="38">
        <v>1</v>
      </c>
      <c r="AX22789" s="38" t="s">
        <v>935</v>
      </c>
      <c r="AY22789" s="38" t="s">
        <v>597</v>
      </c>
      <c r="AZ22789" s="38" t="s">
        <v>590</v>
      </c>
    </row>
    <row r="22790" spans="1:52" x14ac:dyDescent="0.25">
      <c r="A22790" s="38">
        <v>442801</v>
      </c>
      <c r="B22790" s="38" t="s">
        <v>99</v>
      </c>
      <c r="C22790" s="38" t="s">
        <v>55777</v>
      </c>
      <c r="D22790" s="38">
        <v>1</v>
      </c>
      <c r="E22790" s="38" t="s">
        <v>1338</v>
      </c>
      <c r="F22790" s="38" t="s">
        <v>1002</v>
      </c>
      <c r="G22790" s="38" t="s">
        <v>7640</v>
      </c>
      <c r="H22790" s="38">
        <v>34284293</v>
      </c>
      <c r="I22790" s="38" t="s">
        <v>55778</v>
      </c>
      <c r="J22790" s="38">
        <v>159</v>
      </c>
      <c r="K22790" s="38">
        <v>3</v>
      </c>
      <c r="L22790" s="38" t="s">
        <v>1005</v>
      </c>
      <c r="M22790" s="38" t="s">
        <v>1005</v>
      </c>
      <c r="N22790" s="38" t="s">
        <v>999</v>
      </c>
      <c r="O22790" s="38">
        <v>2023</v>
      </c>
      <c r="P22790" s="38">
        <v>2</v>
      </c>
      <c r="Q22790" s="38">
        <v>100</v>
      </c>
      <c r="R22790" s="38">
        <v>8.5</v>
      </c>
      <c r="S22790" s="38">
        <v>0</v>
      </c>
      <c r="T22790" s="38">
        <v>0</v>
      </c>
      <c r="U22790" s="38" t="s">
        <v>937</v>
      </c>
      <c r="V22790" s="38">
        <v>1</v>
      </c>
      <c r="W22790" s="38">
        <v>3</v>
      </c>
      <c r="X22790" s="38">
        <v>7.9</v>
      </c>
      <c r="Y22790" s="38">
        <v>19.8</v>
      </c>
      <c r="Z22790" s="38">
        <v>0</v>
      </c>
      <c r="AA22790" s="38">
        <v>0</v>
      </c>
      <c r="AB22790" s="38">
        <v>7.9</v>
      </c>
      <c r="AC22790" s="38">
        <v>8.5</v>
      </c>
      <c r="AD22790" s="38">
        <v>30.45</v>
      </c>
      <c r="AE22790" s="38" t="s">
        <v>936</v>
      </c>
      <c r="AF22790" s="38">
        <v>0</v>
      </c>
      <c r="AG22790" s="38" t="s">
        <v>936</v>
      </c>
      <c r="AH22790" s="38">
        <v>99.9</v>
      </c>
      <c r="AI22790" s="38">
        <v>30.4</v>
      </c>
      <c r="AJ22790" s="38" t="s">
        <v>817</v>
      </c>
      <c r="AK22790" s="38" t="s">
        <v>297</v>
      </c>
      <c r="AL22790" s="38" t="s">
        <v>817</v>
      </c>
      <c r="AM22790" s="38" t="s">
        <v>297</v>
      </c>
      <c r="AN22790" s="38" t="s">
        <v>936</v>
      </c>
      <c r="AO22790" s="38">
        <v>5</v>
      </c>
      <c r="AP22790" s="38">
        <v>224</v>
      </c>
      <c r="AQ22790" s="38" t="s">
        <v>931</v>
      </c>
      <c r="AR22790" s="38" t="s">
        <v>932</v>
      </c>
      <c r="AS22790" s="38">
        <v>0</v>
      </c>
      <c r="AT22790" s="38">
        <v>0</v>
      </c>
      <c r="AU22790" s="38">
        <v>15</v>
      </c>
      <c r="AV22790" s="38">
        <v>0</v>
      </c>
      <c r="AW22790" s="38">
        <v>1</v>
      </c>
      <c r="AX22790" s="38" t="s">
        <v>935</v>
      </c>
      <c r="AY22790" s="38" t="s">
        <v>817</v>
      </c>
      <c r="AZ22790" s="38" t="s">
        <v>589</v>
      </c>
    </row>
    <row r="22791" spans="1:52" x14ac:dyDescent="0.25">
      <c r="A22791" s="38">
        <v>442802</v>
      </c>
      <c r="B22791" s="38" t="s">
        <v>99</v>
      </c>
      <c r="C22791" s="38" t="s">
        <v>55779</v>
      </c>
      <c r="D22791" s="38">
        <v>1</v>
      </c>
      <c r="E22791" s="38" t="s">
        <v>1133</v>
      </c>
      <c r="F22791" s="38" t="s">
        <v>55780</v>
      </c>
      <c r="G22791" s="38" t="s">
        <v>55781</v>
      </c>
      <c r="H22791" s="38">
        <v>36090986</v>
      </c>
      <c r="I22791" s="38" t="s">
        <v>28498</v>
      </c>
      <c r="J22791" s="38">
        <v>0</v>
      </c>
      <c r="K22791" s="38">
        <v>3</v>
      </c>
      <c r="L22791" s="38" t="s">
        <v>1011</v>
      </c>
      <c r="M22791" s="38" t="s">
        <v>1011</v>
      </c>
      <c r="N22791" s="38" t="s">
        <v>1406</v>
      </c>
      <c r="O22791" s="38">
        <v>2022</v>
      </c>
      <c r="P22791" s="38">
        <v>5</v>
      </c>
      <c r="Q22791" s="38">
        <v>181800</v>
      </c>
      <c r="R22791" s="38">
        <v>19.8</v>
      </c>
      <c r="S22791" s="38">
        <v>0</v>
      </c>
      <c r="T22791" s="38">
        <v>0</v>
      </c>
      <c r="U22791" s="38" t="s">
        <v>937</v>
      </c>
      <c r="V22791" s="38">
        <v>1</v>
      </c>
      <c r="W22791" s="38">
        <v>1</v>
      </c>
      <c r="X22791" s="38">
        <v>19.8</v>
      </c>
      <c r="Y22791" s="38">
        <v>6.4</v>
      </c>
      <c r="Z22791" s="38">
        <v>1.5</v>
      </c>
      <c r="AA22791" s="38">
        <v>1.5</v>
      </c>
      <c r="AB22791" s="38">
        <v>19.8</v>
      </c>
      <c r="AC22791" s="38">
        <v>30.5</v>
      </c>
      <c r="AD22791" s="38">
        <v>0</v>
      </c>
      <c r="AE22791" s="38" t="s">
        <v>936</v>
      </c>
      <c r="AF22791" s="38">
        <v>0</v>
      </c>
      <c r="AG22791" s="38" t="s">
        <v>936</v>
      </c>
      <c r="AH22791" s="38">
        <v>0</v>
      </c>
      <c r="AI22791" s="38">
        <v>0</v>
      </c>
      <c r="AJ22791" s="38" t="s">
        <v>936</v>
      </c>
      <c r="AK22791" s="38" t="s">
        <v>936</v>
      </c>
      <c r="AL22791" s="38" t="s">
        <v>936</v>
      </c>
      <c r="AM22791" s="38" t="s">
        <v>294</v>
      </c>
      <c r="AN22791" s="38" t="s">
        <v>294</v>
      </c>
      <c r="AO22791" s="38">
        <v>5</v>
      </c>
      <c r="AP22791" s="38">
        <v>324</v>
      </c>
      <c r="AQ22791" s="38" t="s">
        <v>931</v>
      </c>
      <c r="AR22791" s="38" t="s">
        <v>932</v>
      </c>
      <c r="AS22791" s="38">
        <v>0</v>
      </c>
      <c r="AT22791" s="38">
        <v>0</v>
      </c>
      <c r="AU22791" s="38">
        <v>16</v>
      </c>
      <c r="AV22791" s="38">
        <v>0</v>
      </c>
      <c r="AW22791" s="38"/>
      <c r="AX22791" s="38" t="s">
        <v>935</v>
      </c>
      <c r="AY22791" s="38" t="s">
        <v>817</v>
      </c>
      <c r="AZ22791" s="38" t="s">
        <v>590</v>
      </c>
    </row>
    <row r="22792" spans="1:52" x14ac:dyDescent="0.25">
      <c r="A22792" s="38">
        <v>442803</v>
      </c>
      <c r="B22792" s="38" t="s">
        <v>99</v>
      </c>
      <c r="C22792" s="38" t="s">
        <v>55782</v>
      </c>
      <c r="D22792" s="38">
        <v>1</v>
      </c>
      <c r="E22792" s="38" t="s">
        <v>1258</v>
      </c>
      <c r="F22792" s="38" t="s">
        <v>1346</v>
      </c>
      <c r="G22792" s="38" t="s">
        <v>3888</v>
      </c>
      <c r="H22792" s="38">
        <v>35544656</v>
      </c>
      <c r="I22792" s="38" t="s">
        <v>55783</v>
      </c>
      <c r="J22792" s="38">
        <v>3</v>
      </c>
      <c r="K22792" s="38">
        <v>3</v>
      </c>
      <c r="L22792" s="38" t="s">
        <v>1005</v>
      </c>
      <c r="M22792" s="38" t="s">
        <v>1005</v>
      </c>
      <c r="N22792" s="38" t="s">
        <v>999</v>
      </c>
      <c r="O22792" s="38">
        <v>2024</v>
      </c>
      <c r="P22792" s="38">
        <v>2</v>
      </c>
      <c r="Q22792" s="38">
        <v>100</v>
      </c>
      <c r="R22792" s="38">
        <v>8.5</v>
      </c>
      <c r="S22792" s="38">
        <v>0</v>
      </c>
      <c r="T22792" s="38">
        <v>0</v>
      </c>
      <c r="U22792" s="38" t="s">
        <v>937</v>
      </c>
      <c r="V22792" s="38">
        <v>1</v>
      </c>
      <c r="W22792" s="38">
        <v>3</v>
      </c>
      <c r="X22792" s="38">
        <v>8.1</v>
      </c>
      <c r="Y22792" s="38">
        <v>16.8</v>
      </c>
      <c r="Z22792" s="38">
        <v>0</v>
      </c>
      <c r="AA22792" s="38">
        <v>0</v>
      </c>
      <c r="AB22792" s="38">
        <v>8.1</v>
      </c>
      <c r="AC22792" s="38">
        <v>8.6</v>
      </c>
      <c r="AD22792" s="38">
        <v>30.45</v>
      </c>
      <c r="AE22792" s="38" t="s">
        <v>936</v>
      </c>
      <c r="AF22792" s="38">
        <v>0</v>
      </c>
      <c r="AG22792" s="38" t="s">
        <v>936</v>
      </c>
      <c r="AH22792" s="38">
        <v>99.9</v>
      </c>
      <c r="AI22792" s="38">
        <v>30.4</v>
      </c>
      <c r="AJ22792" s="38" t="s">
        <v>817</v>
      </c>
      <c r="AK22792" s="38" t="s">
        <v>297</v>
      </c>
      <c r="AL22792" s="38" t="s">
        <v>817</v>
      </c>
      <c r="AM22792" s="38" t="s">
        <v>297</v>
      </c>
      <c r="AN22792" s="38" t="s">
        <v>936</v>
      </c>
      <c r="AO22792" s="38">
        <v>5</v>
      </c>
      <c r="AP22792" s="38">
        <v>324</v>
      </c>
      <c r="AQ22792" s="38" t="s">
        <v>931</v>
      </c>
      <c r="AR22792" s="38" t="s">
        <v>932</v>
      </c>
      <c r="AS22792" s="38">
        <v>0</v>
      </c>
      <c r="AT22792" s="38">
        <v>0</v>
      </c>
      <c r="AU22792" s="38">
        <v>10</v>
      </c>
      <c r="AV22792" s="38">
        <v>0</v>
      </c>
      <c r="AW22792" s="38">
        <v>1</v>
      </c>
      <c r="AX22792" s="38" t="s">
        <v>935</v>
      </c>
      <c r="AY22792" s="38" t="s">
        <v>817</v>
      </c>
      <c r="AZ22792" s="38" t="s">
        <v>589</v>
      </c>
    </row>
    <row r="22793" spans="1:52" x14ac:dyDescent="0.25">
      <c r="A22793" s="38">
        <v>442804</v>
      </c>
      <c r="B22793" s="38" t="s">
        <v>99</v>
      </c>
      <c r="C22793" s="38" t="s">
        <v>55784</v>
      </c>
      <c r="D22793" s="38">
        <v>1</v>
      </c>
      <c r="E22793" s="38" t="s">
        <v>858</v>
      </c>
      <c r="F22793" s="38" t="s">
        <v>3420</v>
      </c>
      <c r="G22793" s="38" t="s">
        <v>22540</v>
      </c>
      <c r="H22793" s="38">
        <v>35424038</v>
      </c>
      <c r="I22793" s="38" t="s">
        <v>55785</v>
      </c>
      <c r="J22793" s="38">
        <v>3</v>
      </c>
      <c r="K22793" s="38">
        <v>3</v>
      </c>
      <c r="L22793" s="38" t="s">
        <v>1011</v>
      </c>
      <c r="M22793" s="38" t="s">
        <v>1011</v>
      </c>
      <c r="N22793" s="38" t="s">
        <v>934</v>
      </c>
      <c r="O22793" s="38">
        <v>2024</v>
      </c>
      <c r="P22793" s="38">
        <v>2</v>
      </c>
      <c r="Q22793" s="38">
        <v>130</v>
      </c>
      <c r="R22793" s="38">
        <v>7.3</v>
      </c>
      <c r="S22793" s="38">
        <v>0</v>
      </c>
      <c r="T22793" s="38">
        <v>0</v>
      </c>
      <c r="U22793" s="38" t="s">
        <v>937</v>
      </c>
      <c r="V22793" s="38">
        <v>1</v>
      </c>
      <c r="W22793" s="38">
        <v>3</v>
      </c>
      <c r="X22793" s="38">
        <v>9.1</v>
      </c>
      <c r="Y22793" s="38">
        <v>9.1</v>
      </c>
      <c r="Z22793" s="38">
        <v>0</v>
      </c>
      <c r="AA22793" s="38">
        <v>0</v>
      </c>
      <c r="AB22793" s="38">
        <v>0</v>
      </c>
      <c r="AC22793" s="38">
        <v>0</v>
      </c>
      <c r="AD22793" s="38">
        <v>99.99</v>
      </c>
      <c r="AE22793" s="38" t="s">
        <v>936</v>
      </c>
      <c r="AF22793" s="38">
        <v>0</v>
      </c>
      <c r="AG22793" s="38" t="s">
        <v>936</v>
      </c>
      <c r="AH22793" s="38">
        <v>0</v>
      </c>
      <c r="AI22793" s="38">
        <v>0</v>
      </c>
      <c r="AJ22793" s="38" t="s">
        <v>936</v>
      </c>
      <c r="AK22793" s="38" t="s">
        <v>936</v>
      </c>
      <c r="AL22793" s="38" t="s">
        <v>936</v>
      </c>
      <c r="AM22793" s="38" t="s">
        <v>297</v>
      </c>
      <c r="AN22793" s="38" t="s">
        <v>817</v>
      </c>
      <c r="AO22793" s="38">
        <v>5</v>
      </c>
      <c r="AP22793" s="38">
        <v>424</v>
      </c>
      <c r="AQ22793" s="38" t="s">
        <v>931</v>
      </c>
      <c r="AR22793" s="38" t="s">
        <v>932</v>
      </c>
      <c r="AS22793" s="38">
        <v>0</v>
      </c>
      <c r="AT22793" s="38">
        <v>0</v>
      </c>
      <c r="AU22793" s="38">
        <v>15</v>
      </c>
      <c r="AV22793" s="38">
        <v>0</v>
      </c>
      <c r="AW22793" s="38">
        <v>1</v>
      </c>
      <c r="AX22793" s="38" t="s">
        <v>935</v>
      </c>
      <c r="AY22793" s="38" t="s">
        <v>294</v>
      </c>
      <c r="AZ22793" s="38" t="s">
        <v>590</v>
      </c>
    </row>
    <row r="22794" spans="1:52" x14ac:dyDescent="0.25">
      <c r="A22794" s="38">
        <v>442805</v>
      </c>
      <c r="B22794" s="38" t="s">
        <v>99</v>
      </c>
      <c r="C22794" s="38" t="s">
        <v>55786</v>
      </c>
      <c r="D22794" s="38">
        <v>1</v>
      </c>
      <c r="E22794" s="38" t="s">
        <v>1221</v>
      </c>
      <c r="F22794" s="38" t="s">
        <v>1050</v>
      </c>
      <c r="G22794" s="38" t="s">
        <v>42641</v>
      </c>
      <c r="H22794" s="38">
        <v>34473278</v>
      </c>
      <c r="I22794" s="38" t="s">
        <v>55787</v>
      </c>
      <c r="J22794" s="38">
        <v>31</v>
      </c>
      <c r="K22794" s="38">
        <v>3</v>
      </c>
      <c r="L22794" s="38" t="s">
        <v>1005</v>
      </c>
      <c r="M22794" s="38" t="s">
        <v>1005</v>
      </c>
      <c r="N22794" s="38" t="s">
        <v>999</v>
      </c>
      <c r="O22794" s="38">
        <v>2023</v>
      </c>
      <c r="P22794" s="38">
        <v>1</v>
      </c>
      <c r="Q22794" s="38">
        <v>50</v>
      </c>
      <c r="R22794" s="38">
        <v>6.7</v>
      </c>
      <c r="S22794" s="38">
        <v>0</v>
      </c>
      <c r="T22794" s="38">
        <v>0</v>
      </c>
      <c r="U22794" s="38" t="s">
        <v>588</v>
      </c>
      <c r="V22794" s="38">
        <v>1</v>
      </c>
      <c r="W22794" s="38">
        <v>3</v>
      </c>
      <c r="X22794" s="38">
        <v>5</v>
      </c>
      <c r="Y22794" s="38">
        <v>11.6</v>
      </c>
      <c r="Z22794" s="38">
        <v>0</v>
      </c>
      <c r="AA22794" s="38">
        <v>0</v>
      </c>
      <c r="AB22794" s="38">
        <v>5</v>
      </c>
      <c r="AC22794" s="38">
        <v>5</v>
      </c>
      <c r="AD22794" s="38">
        <v>30.45</v>
      </c>
      <c r="AE22794" s="38" t="s">
        <v>936</v>
      </c>
      <c r="AF22794" s="38">
        <v>0</v>
      </c>
      <c r="AG22794" s="38" t="s">
        <v>936</v>
      </c>
      <c r="AH22794" s="38">
        <v>0</v>
      </c>
      <c r="AI22794" s="38">
        <v>0</v>
      </c>
      <c r="AJ22794" s="38" t="s">
        <v>296</v>
      </c>
      <c r="AK22794" s="38" t="s">
        <v>296</v>
      </c>
      <c r="AL22794" s="38" t="s">
        <v>294</v>
      </c>
      <c r="AM22794" s="38" t="s">
        <v>294</v>
      </c>
      <c r="AN22794" s="38" t="s">
        <v>936</v>
      </c>
      <c r="AO22794" s="38">
        <v>3</v>
      </c>
      <c r="AP22794" s="38">
        <v>324</v>
      </c>
      <c r="AQ22794" s="38" t="s">
        <v>931</v>
      </c>
      <c r="AR22794" s="38" t="s">
        <v>932</v>
      </c>
      <c r="AS22794" s="38">
        <v>0</v>
      </c>
      <c r="AT22794" s="38">
        <v>0</v>
      </c>
      <c r="AU22794" s="38">
        <v>10</v>
      </c>
      <c r="AV22794" s="38">
        <v>0</v>
      </c>
      <c r="AW22794" s="38">
        <v>1</v>
      </c>
      <c r="AX22794" s="38" t="s">
        <v>935</v>
      </c>
      <c r="AY22794" s="38" t="s">
        <v>817</v>
      </c>
      <c r="AZ22794" s="38" t="s">
        <v>589</v>
      </c>
    </row>
    <row r="22795" spans="1:52" x14ac:dyDescent="0.25">
      <c r="A22795" s="38">
        <v>442806</v>
      </c>
      <c r="B22795" s="38" t="s">
        <v>99</v>
      </c>
      <c r="C22795" s="38" t="s">
        <v>55788</v>
      </c>
      <c r="D22795" s="38">
        <v>1</v>
      </c>
      <c r="E22795" s="38" t="s">
        <v>1221</v>
      </c>
      <c r="F22795" s="38" t="s">
        <v>55789</v>
      </c>
      <c r="G22795" s="38" t="s">
        <v>7189</v>
      </c>
      <c r="H22795" s="38">
        <v>35055611</v>
      </c>
      <c r="I22795" s="38" t="s">
        <v>55790</v>
      </c>
      <c r="J22795" s="38">
        <v>8</v>
      </c>
      <c r="K22795" s="38">
        <v>3</v>
      </c>
      <c r="L22795" s="38" t="s">
        <v>1005</v>
      </c>
      <c r="M22795" s="38" t="s">
        <v>1005</v>
      </c>
      <c r="N22795" s="38" t="s">
        <v>999</v>
      </c>
      <c r="O22795" s="38">
        <v>2023</v>
      </c>
      <c r="P22795" s="38">
        <v>2</v>
      </c>
      <c r="Q22795" s="38">
        <v>50</v>
      </c>
      <c r="R22795" s="38">
        <v>6.7</v>
      </c>
      <c r="S22795" s="38">
        <v>0</v>
      </c>
      <c r="T22795" s="38">
        <v>0</v>
      </c>
      <c r="U22795" s="38" t="s">
        <v>937</v>
      </c>
      <c r="V22795" s="38">
        <v>1</v>
      </c>
      <c r="W22795" s="38">
        <v>3</v>
      </c>
      <c r="X22795" s="38">
        <v>7.3</v>
      </c>
      <c r="Y22795" s="38">
        <v>14.3</v>
      </c>
      <c r="Z22795" s="38">
        <v>0</v>
      </c>
      <c r="AA22795" s="38">
        <v>0</v>
      </c>
      <c r="AB22795" s="38">
        <v>7.3</v>
      </c>
      <c r="AC22795" s="38">
        <v>7.3</v>
      </c>
      <c r="AD22795" s="38">
        <v>30.45</v>
      </c>
      <c r="AE22795" s="38" t="s">
        <v>936</v>
      </c>
      <c r="AF22795" s="38">
        <v>0</v>
      </c>
      <c r="AG22795" s="38" t="s">
        <v>936</v>
      </c>
      <c r="AH22795" s="38">
        <v>0</v>
      </c>
      <c r="AI22795" s="38">
        <v>0</v>
      </c>
      <c r="AJ22795" s="38" t="s">
        <v>817</v>
      </c>
      <c r="AK22795" s="38" t="s">
        <v>817</v>
      </c>
      <c r="AL22795" s="38" t="s">
        <v>296</v>
      </c>
      <c r="AM22795" s="38" t="s">
        <v>1484</v>
      </c>
      <c r="AN22795" s="38" t="s">
        <v>936</v>
      </c>
      <c r="AO22795" s="38">
        <v>5</v>
      </c>
      <c r="AP22795" s="38">
        <v>324</v>
      </c>
      <c r="AQ22795" s="38" t="s">
        <v>931</v>
      </c>
      <c r="AR22795" s="38" t="s">
        <v>932</v>
      </c>
      <c r="AS22795" s="38">
        <v>0</v>
      </c>
      <c r="AT22795" s="38">
        <v>0</v>
      </c>
      <c r="AU22795" s="38">
        <v>10</v>
      </c>
      <c r="AV22795" s="38">
        <v>0</v>
      </c>
      <c r="AW22795" s="38"/>
      <c r="AX22795" s="38" t="s">
        <v>935</v>
      </c>
      <c r="AY22795" s="38" t="s">
        <v>296</v>
      </c>
      <c r="AZ22795" s="38" t="s">
        <v>589</v>
      </c>
    </row>
    <row r="22796" spans="1:52" x14ac:dyDescent="0.25">
      <c r="A22796" s="38">
        <v>442807</v>
      </c>
      <c r="B22796" s="38" t="s">
        <v>99</v>
      </c>
      <c r="C22796" s="38" t="s">
        <v>55791</v>
      </c>
      <c r="D22796" s="38">
        <v>1</v>
      </c>
      <c r="E22796" s="38" t="s">
        <v>1133</v>
      </c>
      <c r="F22796" s="38" t="s">
        <v>1041</v>
      </c>
      <c r="G22796" s="38" t="s">
        <v>1342</v>
      </c>
      <c r="H22796" s="38">
        <v>36201183</v>
      </c>
      <c r="I22796" s="38" t="s">
        <v>55792</v>
      </c>
      <c r="J22796" s="38">
        <v>0</v>
      </c>
      <c r="K22796" s="38">
        <v>3</v>
      </c>
      <c r="L22796" s="38" t="s">
        <v>1005</v>
      </c>
      <c r="M22796" s="38" t="s">
        <v>1005</v>
      </c>
      <c r="N22796" s="38" t="s">
        <v>999</v>
      </c>
      <c r="O22796" s="38">
        <v>2007</v>
      </c>
      <c r="P22796" s="38">
        <v>2</v>
      </c>
      <c r="Q22796" s="38">
        <v>891</v>
      </c>
      <c r="R22796" s="38">
        <v>7</v>
      </c>
      <c r="S22796" s="38">
        <v>0</v>
      </c>
      <c r="T22796" s="38">
        <v>0</v>
      </c>
      <c r="U22796" s="38" t="s">
        <v>937</v>
      </c>
      <c r="V22796" s="38">
        <v>1</v>
      </c>
      <c r="W22796" s="38">
        <v>1</v>
      </c>
      <c r="X22796" s="38">
        <v>6.7</v>
      </c>
      <c r="Y22796" s="38">
        <v>6.4</v>
      </c>
      <c r="Z22796" s="38">
        <v>0</v>
      </c>
      <c r="AA22796" s="38">
        <v>0</v>
      </c>
      <c r="AB22796" s="38">
        <v>6.7</v>
      </c>
      <c r="AC22796" s="38">
        <v>7.3</v>
      </c>
      <c r="AD22796" s="38">
        <v>99.99</v>
      </c>
      <c r="AE22796" s="38" t="s">
        <v>936</v>
      </c>
      <c r="AF22796" s="38">
        <v>0</v>
      </c>
      <c r="AG22796" s="38" t="s">
        <v>936</v>
      </c>
      <c r="AH22796" s="38">
        <v>0</v>
      </c>
      <c r="AI22796" s="38">
        <v>0</v>
      </c>
      <c r="AJ22796" s="38" t="s">
        <v>936</v>
      </c>
      <c r="AK22796" s="38" t="s">
        <v>936</v>
      </c>
      <c r="AL22796" s="38" t="s">
        <v>936</v>
      </c>
      <c r="AM22796" s="38" t="s">
        <v>294</v>
      </c>
      <c r="AN22796" s="38" t="s">
        <v>817</v>
      </c>
      <c r="AO22796" s="38">
        <v>5</v>
      </c>
      <c r="AP22796" s="38">
        <v>224</v>
      </c>
      <c r="AQ22796" s="38" t="s">
        <v>931</v>
      </c>
      <c r="AR22796" s="38" t="s">
        <v>55793</v>
      </c>
      <c r="AS22796" s="38">
        <v>0</v>
      </c>
      <c r="AT22796" s="38">
        <v>0</v>
      </c>
      <c r="AU22796" s="38">
        <v>10</v>
      </c>
      <c r="AV22796" s="38">
        <v>0</v>
      </c>
      <c r="AW22796" s="38">
        <v>1</v>
      </c>
      <c r="AX22796" s="38" t="s">
        <v>935</v>
      </c>
      <c r="AY22796" s="38" t="s">
        <v>817</v>
      </c>
      <c r="AZ22796" s="38" t="s">
        <v>590</v>
      </c>
    </row>
    <row r="22797" spans="1:52" x14ac:dyDescent="0.25">
      <c r="A22797" s="38">
        <v>442808</v>
      </c>
      <c r="B22797" s="38" t="s">
        <v>99</v>
      </c>
      <c r="C22797" s="38" t="s">
        <v>55794</v>
      </c>
      <c r="D22797" s="38">
        <v>1</v>
      </c>
      <c r="E22797" s="38" t="s">
        <v>1258</v>
      </c>
      <c r="F22797" s="38" t="s">
        <v>55795</v>
      </c>
      <c r="G22797" s="38" t="s">
        <v>1788</v>
      </c>
      <c r="H22797" s="38">
        <v>35451058</v>
      </c>
      <c r="I22797" s="38" t="s">
        <v>55796</v>
      </c>
      <c r="J22797" s="38">
        <v>3</v>
      </c>
      <c r="K22797" s="38">
        <v>3</v>
      </c>
      <c r="L22797" s="38" t="s">
        <v>1005</v>
      </c>
      <c r="M22797" s="38" t="s">
        <v>1005</v>
      </c>
      <c r="N22797" s="38" t="s">
        <v>999</v>
      </c>
      <c r="O22797" s="38">
        <v>2024</v>
      </c>
      <c r="P22797" s="38">
        <v>2</v>
      </c>
      <c r="Q22797" s="38">
        <v>100</v>
      </c>
      <c r="R22797" s="38">
        <v>8.5</v>
      </c>
      <c r="S22797" s="38">
        <v>0</v>
      </c>
      <c r="T22797" s="38">
        <v>0</v>
      </c>
      <c r="U22797" s="38" t="s">
        <v>937</v>
      </c>
      <c r="V22797" s="38">
        <v>1</v>
      </c>
      <c r="W22797" s="38">
        <v>3</v>
      </c>
      <c r="X22797" s="38">
        <v>7.9</v>
      </c>
      <c r="Y22797" s="38">
        <v>14.6</v>
      </c>
      <c r="Z22797" s="38">
        <v>0</v>
      </c>
      <c r="AA22797" s="38">
        <v>0</v>
      </c>
      <c r="AB22797" s="38">
        <v>7.9</v>
      </c>
      <c r="AC22797" s="38">
        <v>8.5</v>
      </c>
      <c r="AD22797" s="38">
        <v>30.45</v>
      </c>
      <c r="AE22797" s="38" t="s">
        <v>936</v>
      </c>
      <c r="AF22797" s="38">
        <v>0</v>
      </c>
      <c r="AG22797" s="38" t="s">
        <v>936</v>
      </c>
      <c r="AH22797" s="38">
        <v>99.9</v>
      </c>
      <c r="AI22797" s="38">
        <v>30.4</v>
      </c>
      <c r="AJ22797" s="38" t="s">
        <v>817</v>
      </c>
      <c r="AK22797" s="38" t="s">
        <v>817</v>
      </c>
      <c r="AL22797" s="38" t="s">
        <v>817</v>
      </c>
      <c r="AM22797" s="38" t="s">
        <v>297</v>
      </c>
      <c r="AN22797" s="38" t="s">
        <v>936</v>
      </c>
      <c r="AO22797" s="38">
        <v>5</v>
      </c>
      <c r="AP22797" s="38">
        <v>324</v>
      </c>
      <c r="AQ22797" s="38" t="s">
        <v>931</v>
      </c>
      <c r="AR22797" s="38" t="s">
        <v>932</v>
      </c>
      <c r="AS22797" s="38">
        <v>0</v>
      </c>
      <c r="AT22797" s="38">
        <v>0</v>
      </c>
      <c r="AU22797" s="38">
        <v>10</v>
      </c>
      <c r="AV22797" s="38">
        <v>0</v>
      </c>
      <c r="AW22797" s="38">
        <v>1</v>
      </c>
      <c r="AX22797" s="38" t="s">
        <v>935</v>
      </c>
      <c r="AY22797" s="38" t="s">
        <v>817</v>
      </c>
      <c r="AZ22797" s="38" t="s">
        <v>590</v>
      </c>
    </row>
    <row r="22798" spans="1:52" x14ac:dyDescent="0.25">
      <c r="A22798" s="38">
        <v>442809</v>
      </c>
      <c r="B22798" s="38" t="s">
        <v>99</v>
      </c>
      <c r="C22798" s="38" t="s">
        <v>55797</v>
      </c>
      <c r="D22798" s="38">
        <v>1</v>
      </c>
      <c r="E22798" s="38" t="s">
        <v>2033</v>
      </c>
      <c r="F22798" s="38" t="s">
        <v>1002</v>
      </c>
      <c r="G22798" s="38" t="s">
        <v>55798</v>
      </c>
      <c r="H22798" s="38">
        <v>35571813</v>
      </c>
      <c r="I22798" s="38" t="s">
        <v>55799</v>
      </c>
      <c r="J22798" s="38">
        <v>1</v>
      </c>
      <c r="K22798" s="38">
        <v>3</v>
      </c>
      <c r="L22798" s="38" t="s">
        <v>1011</v>
      </c>
      <c r="M22798" s="38" t="s">
        <v>1011</v>
      </c>
      <c r="N22798" s="38" t="s">
        <v>999</v>
      </c>
      <c r="O22798" s="38">
        <v>2024</v>
      </c>
      <c r="P22798" s="38">
        <v>2</v>
      </c>
      <c r="Q22798" s="38">
        <v>100</v>
      </c>
      <c r="R22798" s="38">
        <v>6.7</v>
      </c>
      <c r="S22798" s="38">
        <v>0</v>
      </c>
      <c r="T22798" s="38">
        <v>0</v>
      </c>
      <c r="U22798" s="38" t="s">
        <v>937</v>
      </c>
      <c r="V22798" s="38">
        <v>1</v>
      </c>
      <c r="W22798" s="38">
        <v>1</v>
      </c>
      <c r="X22798" s="38">
        <v>99.9</v>
      </c>
      <c r="Y22798" s="38">
        <v>8.1</v>
      </c>
      <c r="Z22798" s="38">
        <v>1.1000000000000001</v>
      </c>
      <c r="AA22798" s="38">
        <v>1.1000000000000001</v>
      </c>
      <c r="AB22798" s="38">
        <v>6.7</v>
      </c>
      <c r="AC22798" s="38">
        <v>8.8000000000000007</v>
      </c>
      <c r="AD22798" s="38">
        <v>99.99</v>
      </c>
      <c r="AE22798" s="38" t="s">
        <v>936</v>
      </c>
      <c r="AF22798" s="38">
        <v>0</v>
      </c>
      <c r="AG22798" s="38" t="s">
        <v>936</v>
      </c>
      <c r="AH22798" s="38">
        <v>99.9</v>
      </c>
      <c r="AI22798" s="38">
        <v>30.4</v>
      </c>
      <c r="AJ22798" s="38" t="s">
        <v>936</v>
      </c>
      <c r="AK22798" s="38" t="s">
        <v>936</v>
      </c>
      <c r="AL22798" s="38" t="s">
        <v>936</v>
      </c>
      <c r="AM22798" s="38" t="s">
        <v>817</v>
      </c>
      <c r="AN22798" s="38" t="s">
        <v>1484</v>
      </c>
      <c r="AO22798" s="38">
        <v>5</v>
      </c>
      <c r="AP22798" s="38">
        <v>424</v>
      </c>
      <c r="AQ22798" s="38" t="s">
        <v>931</v>
      </c>
      <c r="AR22798" s="38" t="s">
        <v>932</v>
      </c>
      <c r="AS22798" s="38">
        <v>0</v>
      </c>
      <c r="AT22798" s="38">
        <v>0</v>
      </c>
      <c r="AU22798" s="38">
        <v>5</v>
      </c>
      <c r="AV22798" s="38">
        <v>0</v>
      </c>
      <c r="AW22798" s="38"/>
      <c r="AX22798" s="38" t="s">
        <v>935</v>
      </c>
      <c r="AY22798" s="38" t="s">
        <v>817</v>
      </c>
      <c r="AZ22798" s="38" t="s">
        <v>590</v>
      </c>
    </row>
    <row r="22799" spans="1:52" x14ac:dyDescent="0.25">
      <c r="A22799" s="38">
        <v>442810</v>
      </c>
      <c r="B22799" s="38" t="s">
        <v>99</v>
      </c>
      <c r="C22799" s="38" t="s">
        <v>55800</v>
      </c>
      <c r="D22799" s="38">
        <v>1</v>
      </c>
      <c r="E22799" s="38" t="s">
        <v>1496</v>
      </c>
      <c r="F22799" s="38" t="s">
        <v>7496</v>
      </c>
      <c r="G22799" s="38" t="s">
        <v>55801</v>
      </c>
      <c r="H22799" s="38">
        <v>36120800</v>
      </c>
      <c r="I22799" s="38" t="s">
        <v>55802</v>
      </c>
      <c r="J22799" s="38">
        <v>3</v>
      </c>
      <c r="K22799" s="38">
        <v>3</v>
      </c>
      <c r="L22799" s="38" t="s">
        <v>1005</v>
      </c>
      <c r="M22799" s="38" t="s">
        <v>1005</v>
      </c>
      <c r="N22799" s="38" t="s">
        <v>934</v>
      </c>
      <c r="O22799" s="38">
        <v>2024</v>
      </c>
      <c r="P22799" s="38">
        <v>2</v>
      </c>
      <c r="Q22799" s="38">
        <v>100</v>
      </c>
      <c r="R22799" s="38">
        <v>7.9</v>
      </c>
      <c r="S22799" s="38">
        <v>0</v>
      </c>
      <c r="T22799" s="38">
        <v>0</v>
      </c>
      <c r="U22799" s="38" t="s">
        <v>937</v>
      </c>
      <c r="V22799" s="38">
        <v>1</v>
      </c>
      <c r="W22799" s="38">
        <v>3</v>
      </c>
      <c r="X22799" s="38">
        <v>8.1999999999999993</v>
      </c>
      <c r="Y22799" s="38">
        <v>14.6</v>
      </c>
      <c r="Z22799" s="38">
        <v>0</v>
      </c>
      <c r="AA22799" s="38">
        <v>0</v>
      </c>
      <c r="AB22799" s="38">
        <v>7.9</v>
      </c>
      <c r="AC22799" s="38">
        <v>7.9</v>
      </c>
      <c r="AD22799" s="38">
        <v>99.99</v>
      </c>
      <c r="AE22799" s="38" t="s">
        <v>936</v>
      </c>
      <c r="AF22799" s="38">
        <v>0</v>
      </c>
      <c r="AG22799" s="38" t="s">
        <v>936</v>
      </c>
      <c r="AH22799" s="38">
        <v>0</v>
      </c>
      <c r="AI22799" s="38">
        <v>0</v>
      </c>
      <c r="AJ22799" s="38" t="s">
        <v>294</v>
      </c>
      <c r="AK22799" s="38" t="s">
        <v>294</v>
      </c>
      <c r="AL22799" s="38" t="s">
        <v>294</v>
      </c>
      <c r="AM22799" s="38" t="s">
        <v>817</v>
      </c>
      <c r="AN22799" s="38" t="s">
        <v>936</v>
      </c>
      <c r="AO22799" s="38">
        <v>5</v>
      </c>
      <c r="AP22799" s="38">
        <v>324</v>
      </c>
      <c r="AQ22799" s="38" t="s">
        <v>931</v>
      </c>
      <c r="AR22799" s="38" t="s">
        <v>932</v>
      </c>
      <c r="AS22799" s="38">
        <v>0</v>
      </c>
      <c r="AT22799" s="38">
        <v>0</v>
      </c>
      <c r="AU22799" s="38">
        <v>15</v>
      </c>
      <c r="AV22799" s="38">
        <v>0</v>
      </c>
      <c r="AW22799" s="38">
        <v>1</v>
      </c>
      <c r="AX22799" s="38" t="s">
        <v>935</v>
      </c>
      <c r="AY22799" s="38" t="s">
        <v>817</v>
      </c>
      <c r="AZ22799" s="38" t="s">
        <v>590</v>
      </c>
    </row>
    <row r="22800" spans="1:52" x14ac:dyDescent="0.25">
      <c r="A22800" s="38">
        <v>442811</v>
      </c>
      <c r="B22800" s="38" t="s">
        <v>99</v>
      </c>
      <c r="C22800" s="38" t="s">
        <v>55803</v>
      </c>
      <c r="D22800" s="38">
        <v>1</v>
      </c>
      <c r="E22800" s="38" t="s">
        <v>925</v>
      </c>
      <c r="F22800" s="38" t="s">
        <v>1002</v>
      </c>
      <c r="G22800" s="38" t="s">
        <v>5458</v>
      </c>
      <c r="H22800" s="38">
        <v>35484640</v>
      </c>
      <c r="I22800" s="38" t="s">
        <v>55804</v>
      </c>
      <c r="J22800" s="38">
        <v>6</v>
      </c>
      <c r="K22800" s="38">
        <v>3</v>
      </c>
      <c r="L22800" s="38" t="s">
        <v>1005</v>
      </c>
      <c r="M22800" s="38" t="s">
        <v>1005</v>
      </c>
      <c r="N22800" s="38" t="s">
        <v>999</v>
      </c>
      <c r="O22800" s="38">
        <v>2023</v>
      </c>
      <c r="P22800" s="38">
        <v>2</v>
      </c>
      <c r="Q22800" s="38">
        <v>100</v>
      </c>
      <c r="R22800" s="38">
        <v>8.5</v>
      </c>
      <c r="S22800" s="38">
        <v>30.4</v>
      </c>
      <c r="T22800" s="38">
        <v>7.6</v>
      </c>
      <c r="U22800" s="38" t="s">
        <v>937</v>
      </c>
      <c r="V22800" s="38">
        <v>1</v>
      </c>
      <c r="W22800" s="38">
        <v>1</v>
      </c>
      <c r="X22800" s="38">
        <v>7.6</v>
      </c>
      <c r="Y22800" s="38">
        <v>11.6</v>
      </c>
      <c r="Z22800" s="38">
        <v>0</v>
      </c>
      <c r="AA22800" s="38">
        <v>0</v>
      </c>
      <c r="AB22800" s="38">
        <v>8.5</v>
      </c>
      <c r="AC22800" s="38">
        <v>10.4</v>
      </c>
      <c r="AD22800" s="38">
        <v>30.45</v>
      </c>
      <c r="AE22800" s="38" t="s">
        <v>936</v>
      </c>
      <c r="AF22800" s="38">
        <v>1.83</v>
      </c>
      <c r="AG22800" s="38" t="s">
        <v>936</v>
      </c>
      <c r="AH22800" s="38">
        <v>7.6</v>
      </c>
      <c r="AI22800" s="38">
        <v>7.6</v>
      </c>
      <c r="AJ22800" s="38" t="s">
        <v>936</v>
      </c>
      <c r="AK22800" s="38" t="s">
        <v>936</v>
      </c>
      <c r="AL22800" s="38" t="s">
        <v>936</v>
      </c>
      <c r="AM22800" s="38" t="s">
        <v>1484</v>
      </c>
      <c r="AN22800" s="38" t="s">
        <v>1484</v>
      </c>
      <c r="AO22800" s="38">
        <v>5</v>
      </c>
      <c r="AP22800" s="38">
        <v>324</v>
      </c>
      <c r="AQ22800" s="38" t="s">
        <v>931</v>
      </c>
      <c r="AR22800" s="38" t="s">
        <v>932</v>
      </c>
      <c r="AS22800" s="38">
        <v>0</v>
      </c>
      <c r="AT22800" s="38">
        <v>0</v>
      </c>
      <c r="AU22800" s="38">
        <v>5</v>
      </c>
      <c r="AV22800" s="38">
        <v>0</v>
      </c>
      <c r="AW22800" s="38">
        <v>1</v>
      </c>
      <c r="AX22800" s="38" t="s">
        <v>935</v>
      </c>
      <c r="AY22800" s="38" t="s">
        <v>817</v>
      </c>
      <c r="AZ22800" s="38" t="s">
        <v>590</v>
      </c>
    </row>
    <row r="22801" spans="1:52" x14ac:dyDescent="0.25">
      <c r="A22801" s="38">
        <v>442812</v>
      </c>
      <c r="B22801" s="38" t="s">
        <v>99</v>
      </c>
      <c r="C22801" s="38" t="s">
        <v>55805</v>
      </c>
      <c r="D22801" s="38">
        <v>1</v>
      </c>
      <c r="E22801" s="38" t="s">
        <v>925</v>
      </c>
      <c r="F22801" s="38" t="s">
        <v>1002</v>
      </c>
      <c r="G22801" s="38" t="s">
        <v>5458</v>
      </c>
      <c r="H22801" s="38">
        <v>35484651</v>
      </c>
      <c r="I22801" s="38" t="s">
        <v>55806</v>
      </c>
      <c r="J22801" s="38">
        <v>9</v>
      </c>
      <c r="K22801" s="38">
        <v>3</v>
      </c>
      <c r="L22801" s="38" t="s">
        <v>1005</v>
      </c>
      <c r="M22801" s="38" t="s">
        <v>1005</v>
      </c>
      <c r="N22801" s="38" t="s">
        <v>999</v>
      </c>
      <c r="O22801" s="38">
        <v>2023</v>
      </c>
      <c r="P22801" s="38">
        <v>2</v>
      </c>
      <c r="Q22801" s="38">
        <v>100</v>
      </c>
      <c r="R22801" s="38">
        <v>8.5</v>
      </c>
      <c r="S22801" s="38">
        <v>30.4</v>
      </c>
      <c r="T22801" s="38">
        <v>7.6</v>
      </c>
      <c r="U22801" s="38" t="s">
        <v>937</v>
      </c>
      <c r="V22801" s="38">
        <v>1</v>
      </c>
      <c r="W22801" s="38">
        <v>1</v>
      </c>
      <c r="X22801" s="38">
        <v>7.6</v>
      </c>
      <c r="Y22801" s="38">
        <v>6.7</v>
      </c>
      <c r="Z22801" s="38">
        <v>0</v>
      </c>
      <c r="AA22801" s="38">
        <v>0</v>
      </c>
      <c r="AB22801" s="38">
        <v>8.5</v>
      </c>
      <c r="AC22801" s="38">
        <v>13.4</v>
      </c>
      <c r="AD22801" s="38">
        <v>30.45</v>
      </c>
      <c r="AE22801" s="38" t="s">
        <v>1112</v>
      </c>
      <c r="AF22801" s="38">
        <v>1.83</v>
      </c>
      <c r="AG22801" s="38" t="s">
        <v>936</v>
      </c>
      <c r="AH22801" s="38">
        <v>7.6</v>
      </c>
      <c r="AI22801" s="38">
        <v>7.6</v>
      </c>
      <c r="AJ22801" s="38" t="s">
        <v>936</v>
      </c>
      <c r="AK22801" s="38" t="s">
        <v>936</v>
      </c>
      <c r="AL22801" s="38" t="s">
        <v>936</v>
      </c>
      <c r="AM22801" s="38" t="s">
        <v>1484</v>
      </c>
      <c r="AN22801" s="38" t="s">
        <v>1484</v>
      </c>
      <c r="AO22801" s="38">
        <v>5</v>
      </c>
      <c r="AP22801" s="38">
        <v>324</v>
      </c>
      <c r="AQ22801" s="38" t="s">
        <v>931</v>
      </c>
      <c r="AR22801" s="38" t="s">
        <v>932</v>
      </c>
      <c r="AS22801" s="38">
        <v>0</v>
      </c>
      <c r="AT22801" s="38">
        <v>0</v>
      </c>
      <c r="AU22801" s="38">
        <v>5</v>
      </c>
      <c r="AV22801" s="38">
        <v>0</v>
      </c>
      <c r="AW22801" s="38">
        <v>1</v>
      </c>
      <c r="AX22801" s="38" t="s">
        <v>935</v>
      </c>
      <c r="AY22801" s="38" t="s">
        <v>817</v>
      </c>
      <c r="AZ22801" s="38" t="s">
        <v>590</v>
      </c>
    </row>
    <row r="22802" spans="1:52" x14ac:dyDescent="0.25">
      <c r="A22802" s="38">
        <v>442813</v>
      </c>
      <c r="B22802" s="38" t="s">
        <v>99</v>
      </c>
      <c r="C22802" s="38" t="s">
        <v>55807</v>
      </c>
      <c r="D22802" s="38">
        <v>1</v>
      </c>
      <c r="E22802" s="38" t="s">
        <v>925</v>
      </c>
      <c r="F22802" s="38" t="s">
        <v>1002</v>
      </c>
      <c r="G22802" s="38" t="s">
        <v>55808</v>
      </c>
      <c r="H22802" s="38">
        <v>35484532</v>
      </c>
      <c r="I22802" s="38" t="s">
        <v>55809</v>
      </c>
      <c r="J22802" s="38">
        <v>9</v>
      </c>
      <c r="K22802" s="38">
        <v>3</v>
      </c>
      <c r="L22802" s="38" t="s">
        <v>1005</v>
      </c>
      <c r="M22802" s="38" t="s">
        <v>1005</v>
      </c>
      <c r="N22802" s="38" t="s">
        <v>999</v>
      </c>
      <c r="O22802" s="38">
        <v>2023</v>
      </c>
      <c r="P22802" s="38">
        <v>2</v>
      </c>
      <c r="Q22802" s="38">
        <v>100</v>
      </c>
      <c r="R22802" s="38">
        <v>8.5</v>
      </c>
      <c r="S22802" s="38">
        <v>30.4</v>
      </c>
      <c r="T22802" s="38">
        <v>7.6</v>
      </c>
      <c r="U22802" s="38" t="s">
        <v>937</v>
      </c>
      <c r="V22802" s="38">
        <v>1</v>
      </c>
      <c r="W22802" s="38">
        <v>1</v>
      </c>
      <c r="X22802" s="38">
        <v>7.6</v>
      </c>
      <c r="Y22802" s="38">
        <v>6.4</v>
      </c>
      <c r="Z22802" s="38">
        <v>0</v>
      </c>
      <c r="AA22802" s="38">
        <v>0</v>
      </c>
      <c r="AB22802" s="38">
        <v>8.5</v>
      </c>
      <c r="AC22802" s="38">
        <v>11</v>
      </c>
      <c r="AD22802" s="38">
        <v>30.45</v>
      </c>
      <c r="AE22802" s="38" t="s">
        <v>936</v>
      </c>
      <c r="AF22802" s="38">
        <v>1.52</v>
      </c>
      <c r="AG22802" s="38" t="s">
        <v>936</v>
      </c>
      <c r="AH22802" s="38">
        <v>7.6</v>
      </c>
      <c r="AI22802" s="38">
        <v>7.6</v>
      </c>
      <c r="AJ22802" s="38" t="s">
        <v>936</v>
      </c>
      <c r="AK22802" s="38" t="s">
        <v>936</v>
      </c>
      <c r="AL22802" s="38" t="s">
        <v>936</v>
      </c>
      <c r="AM22802" s="38" t="s">
        <v>1484</v>
      </c>
      <c r="AN22802" s="38" t="s">
        <v>1484</v>
      </c>
      <c r="AO22802" s="38">
        <v>5</v>
      </c>
      <c r="AP22802" s="38">
        <v>324</v>
      </c>
      <c r="AQ22802" s="38" t="s">
        <v>931</v>
      </c>
      <c r="AR22802" s="38" t="s">
        <v>932</v>
      </c>
      <c r="AS22802" s="38">
        <v>0</v>
      </c>
      <c r="AT22802" s="38">
        <v>0</v>
      </c>
      <c r="AU22802" s="38">
        <v>5</v>
      </c>
      <c r="AV22802" s="38">
        <v>0</v>
      </c>
      <c r="AW22802" s="38">
        <v>1</v>
      </c>
      <c r="AX22802" s="38" t="s">
        <v>935</v>
      </c>
      <c r="AY22802" s="38" t="s">
        <v>1484</v>
      </c>
      <c r="AZ22802" s="38" t="s">
        <v>590</v>
      </c>
    </row>
    <row r="22803" spans="1:52" x14ac:dyDescent="0.25">
      <c r="A22803" s="38">
        <v>442814</v>
      </c>
      <c r="B22803" s="38" t="s">
        <v>99</v>
      </c>
      <c r="C22803" s="38" t="s">
        <v>55810</v>
      </c>
      <c r="D22803" s="38">
        <v>1</v>
      </c>
      <c r="E22803" s="38" t="s">
        <v>1114</v>
      </c>
      <c r="F22803" s="38" t="s">
        <v>55811</v>
      </c>
      <c r="G22803" s="38" t="s">
        <v>1072</v>
      </c>
      <c r="H22803" s="38">
        <v>33594990</v>
      </c>
      <c r="I22803" s="38" t="s">
        <v>55812</v>
      </c>
      <c r="J22803" s="38">
        <v>3</v>
      </c>
      <c r="K22803" s="38">
        <v>3</v>
      </c>
      <c r="L22803" s="38" t="s">
        <v>1005</v>
      </c>
      <c r="M22803" s="38" t="s">
        <v>1005</v>
      </c>
      <c r="N22803" s="38" t="s">
        <v>999</v>
      </c>
      <c r="O22803" s="38">
        <v>2024</v>
      </c>
      <c r="P22803" s="38">
        <v>2</v>
      </c>
      <c r="Q22803" s="38">
        <v>75</v>
      </c>
      <c r="R22803" s="38">
        <v>7.3</v>
      </c>
      <c r="S22803" s="38">
        <v>0</v>
      </c>
      <c r="T22803" s="38">
        <v>0</v>
      </c>
      <c r="U22803" s="38" t="s">
        <v>588</v>
      </c>
      <c r="V22803" s="38">
        <v>1</v>
      </c>
      <c r="W22803" s="38">
        <v>3</v>
      </c>
      <c r="X22803" s="38">
        <v>0</v>
      </c>
      <c r="Y22803" s="38">
        <v>9.4</v>
      </c>
      <c r="Z22803" s="38">
        <v>0</v>
      </c>
      <c r="AA22803" s="38">
        <v>0</v>
      </c>
      <c r="AB22803" s="38">
        <v>7.3</v>
      </c>
      <c r="AC22803" s="38">
        <v>7.3</v>
      </c>
      <c r="AD22803" s="38">
        <v>99.99</v>
      </c>
      <c r="AE22803" s="38" t="s">
        <v>936</v>
      </c>
      <c r="AF22803" s="38">
        <v>0</v>
      </c>
      <c r="AG22803" s="38" t="s">
        <v>936</v>
      </c>
      <c r="AH22803" s="38">
        <v>0</v>
      </c>
      <c r="AI22803" s="38">
        <v>0</v>
      </c>
      <c r="AJ22803" s="38" t="s">
        <v>936</v>
      </c>
      <c r="AK22803" s="38" t="s">
        <v>936</v>
      </c>
      <c r="AL22803" s="38" t="s">
        <v>936</v>
      </c>
      <c r="AM22803" s="38" t="s">
        <v>1484</v>
      </c>
      <c r="AN22803" s="38" t="s">
        <v>817</v>
      </c>
      <c r="AO22803" s="38">
        <v>0</v>
      </c>
      <c r="AP22803" s="38">
        <v>524</v>
      </c>
      <c r="AQ22803" s="38" t="s">
        <v>931</v>
      </c>
      <c r="AR22803" s="38" t="s">
        <v>932</v>
      </c>
      <c r="AS22803" s="38">
        <v>0</v>
      </c>
      <c r="AT22803" s="38">
        <v>0</v>
      </c>
      <c r="AU22803" s="38">
        <v>10</v>
      </c>
      <c r="AV22803" s="38">
        <v>0</v>
      </c>
      <c r="AW22803" s="38"/>
      <c r="AX22803" s="38" t="s">
        <v>935</v>
      </c>
      <c r="AY22803" s="38" t="s">
        <v>817</v>
      </c>
      <c r="AZ22803" s="38" t="s">
        <v>590</v>
      </c>
    </row>
    <row r="22804" spans="1:52" x14ac:dyDescent="0.25">
      <c r="A22804" s="38">
        <v>442815</v>
      </c>
      <c r="B22804" s="38" t="s">
        <v>99</v>
      </c>
      <c r="C22804" s="38" t="s">
        <v>55813</v>
      </c>
      <c r="D22804" s="38">
        <v>1</v>
      </c>
      <c r="E22804" s="38" t="s">
        <v>1258</v>
      </c>
      <c r="F22804" s="38" t="s">
        <v>14359</v>
      </c>
      <c r="G22804" s="38" t="s">
        <v>55814</v>
      </c>
      <c r="H22804" s="38">
        <v>35353730</v>
      </c>
      <c r="I22804" s="38" t="s">
        <v>55815</v>
      </c>
      <c r="J22804" s="38">
        <v>3</v>
      </c>
      <c r="K22804" s="38">
        <v>3</v>
      </c>
      <c r="L22804" s="38" t="s">
        <v>1005</v>
      </c>
      <c r="M22804" s="38" t="s">
        <v>1005</v>
      </c>
      <c r="N22804" s="38" t="s">
        <v>999</v>
      </c>
      <c r="O22804" s="38">
        <v>2024</v>
      </c>
      <c r="P22804" s="38">
        <v>2</v>
      </c>
      <c r="Q22804" s="38">
        <v>100</v>
      </c>
      <c r="R22804" s="38">
        <v>8.5</v>
      </c>
      <c r="S22804" s="38">
        <v>0</v>
      </c>
      <c r="T22804" s="38">
        <v>0</v>
      </c>
      <c r="U22804" s="38" t="s">
        <v>937</v>
      </c>
      <c r="V22804" s="38">
        <v>1</v>
      </c>
      <c r="W22804" s="38">
        <v>3</v>
      </c>
      <c r="X22804" s="38">
        <v>8</v>
      </c>
      <c r="Y22804" s="38">
        <v>20.100000000000001</v>
      </c>
      <c r="Z22804" s="38">
        <v>0</v>
      </c>
      <c r="AA22804" s="38">
        <v>0</v>
      </c>
      <c r="AB22804" s="38">
        <v>8</v>
      </c>
      <c r="AC22804" s="38">
        <v>8.5</v>
      </c>
      <c r="AD22804" s="38">
        <v>30.45</v>
      </c>
      <c r="AE22804" s="38" t="s">
        <v>936</v>
      </c>
      <c r="AF22804" s="38">
        <v>0</v>
      </c>
      <c r="AG22804" s="38" t="s">
        <v>936</v>
      </c>
      <c r="AH22804" s="38">
        <v>99.9</v>
      </c>
      <c r="AI22804" s="38">
        <v>30.4</v>
      </c>
      <c r="AJ22804" s="38" t="s">
        <v>294</v>
      </c>
      <c r="AK22804" s="38" t="s">
        <v>817</v>
      </c>
      <c r="AL22804" s="38" t="s">
        <v>817</v>
      </c>
      <c r="AM22804" s="38" t="s">
        <v>297</v>
      </c>
      <c r="AN22804" s="38" t="s">
        <v>936</v>
      </c>
      <c r="AO22804" s="38">
        <v>4</v>
      </c>
      <c r="AP22804" s="38">
        <v>424</v>
      </c>
      <c r="AQ22804" s="38" t="s">
        <v>931</v>
      </c>
      <c r="AR22804" s="38" t="s">
        <v>932</v>
      </c>
      <c r="AS22804" s="38">
        <v>0</v>
      </c>
      <c r="AT22804" s="38">
        <v>0</v>
      </c>
      <c r="AU22804" s="38">
        <v>10</v>
      </c>
      <c r="AV22804" s="38">
        <v>0</v>
      </c>
      <c r="AW22804" s="38">
        <v>1</v>
      </c>
      <c r="AX22804" s="38" t="s">
        <v>935</v>
      </c>
      <c r="AY22804" s="38" t="s">
        <v>817</v>
      </c>
      <c r="AZ22804" s="38" t="s">
        <v>590</v>
      </c>
    </row>
    <row r="22805" spans="1:52" x14ac:dyDescent="0.25">
      <c r="A22805" s="38">
        <v>442816</v>
      </c>
      <c r="B22805" s="38" t="s">
        <v>99</v>
      </c>
      <c r="C22805" s="38" t="s">
        <v>55816</v>
      </c>
      <c r="D22805" s="38">
        <v>1</v>
      </c>
      <c r="E22805" s="38" t="s">
        <v>1258</v>
      </c>
      <c r="F22805" s="38" t="s">
        <v>55817</v>
      </c>
      <c r="G22805" s="38" t="s">
        <v>51036</v>
      </c>
      <c r="H22805" s="38">
        <v>35344595</v>
      </c>
      <c r="I22805" s="38" t="s">
        <v>55818</v>
      </c>
      <c r="J22805" s="38">
        <v>3</v>
      </c>
      <c r="K22805" s="38">
        <v>3</v>
      </c>
      <c r="L22805" s="38" t="s">
        <v>1005</v>
      </c>
      <c r="M22805" s="38" t="s">
        <v>1005</v>
      </c>
      <c r="N22805" s="38" t="s">
        <v>934</v>
      </c>
      <c r="O22805" s="38">
        <v>2024</v>
      </c>
      <c r="P22805" s="38">
        <v>2</v>
      </c>
      <c r="Q22805" s="38">
        <v>375</v>
      </c>
      <c r="R22805" s="38">
        <v>8.5</v>
      </c>
      <c r="S22805" s="38">
        <v>0</v>
      </c>
      <c r="T22805" s="38">
        <v>0</v>
      </c>
      <c r="U22805" s="38" t="s">
        <v>937</v>
      </c>
      <c r="V22805" s="38">
        <v>1</v>
      </c>
      <c r="W22805" s="38">
        <v>3</v>
      </c>
      <c r="X22805" s="38">
        <v>8</v>
      </c>
      <c r="Y22805" s="38">
        <v>13.7</v>
      </c>
      <c r="Z22805" s="38">
        <v>0</v>
      </c>
      <c r="AA22805" s="38">
        <v>0</v>
      </c>
      <c r="AB22805" s="38">
        <v>8</v>
      </c>
      <c r="AC22805" s="38">
        <v>8.1999999999999993</v>
      </c>
      <c r="AD22805" s="38">
        <v>30.45</v>
      </c>
      <c r="AE22805" s="38" t="s">
        <v>936</v>
      </c>
      <c r="AF22805" s="38">
        <v>0</v>
      </c>
      <c r="AG22805" s="38" t="s">
        <v>936</v>
      </c>
      <c r="AH22805" s="38">
        <v>99.9</v>
      </c>
      <c r="AI22805" s="38">
        <v>30.4</v>
      </c>
      <c r="AJ22805" s="38" t="s">
        <v>294</v>
      </c>
      <c r="AK22805" s="38" t="s">
        <v>296</v>
      </c>
      <c r="AL22805" s="38" t="s">
        <v>294</v>
      </c>
      <c r="AM22805" s="38" t="s">
        <v>296</v>
      </c>
      <c r="AN22805" s="38" t="s">
        <v>936</v>
      </c>
      <c r="AO22805" s="38">
        <v>5</v>
      </c>
      <c r="AP22805" s="38">
        <v>424</v>
      </c>
      <c r="AQ22805" s="38" t="s">
        <v>931</v>
      </c>
      <c r="AR22805" s="38" t="s">
        <v>932</v>
      </c>
      <c r="AS22805" s="38">
        <v>0</v>
      </c>
      <c r="AT22805" s="38">
        <v>0</v>
      </c>
      <c r="AU22805" s="38">
        <v>15</v>
      </c>
      <c r="AV22805" s="38">
        <v>0</v>
      </c>
      <c r="AW22805" s="38">
        <v>1</v>
      </c>
      <c r="AX22805" s="38" t="s">
        <v>935</v>
      </c>
      <c r="AY22805" s="38" t="s">
        <v>817</v>
      </c>
      <c r="AZ22805" s="38" t="s">
        <v>589</v>
      </c>
    </row>
    <row r="22806" spans="1:52" x14ac:dyDescent="0.25">
      <c r="A22806" s="38">
        <v>442817</v>
      </c>
      <c r="B22806" s="38" t="s">
        <v>99</v>
      </c>
      <c r="C22806" s="38" t="s">
        <v>55819</v>
      </c>
      <c r="D22806" s="38">
        <v>1</v>
      </c>
      <c r="E22806" s="38" t="s">
        <v>1765</v>
      </c>
      <c r="F22806" s="38" t="s">
        <v>21549</v>
      </c>
      <c r="G22806" s="38" t="s">
        <v>1713</v>
      </c>
      <c r="H22806" s="38">
        <v>35335809</v>
      </c>
      <c r="I22806" s="38" t="s">
        <v>55820</v>
      </c>
      <c r="J22806" s="38">
        <v>161</v>
      </c>
      <c r="K22806" s="38">
        <v>3</v>
      </c>
      <c r="L22806" s="38" t="s">
        <v>1005</v>
      </c>
      <c r="M22806" s="38" t="s">
        <v>1005</v>
      </c>
      <c r="N22806" s="38" t="s">
        <v>999</v>
      </c>
      <c r="O22806" s="38">
        <v>2024</v>
      </c>
      <c r="P22806" s="38">
        <v>2</v>
      </c>
      <c r="Q22806" s="38">
        <v>25</v>
      </c>
      <c r="R22806" s="38">
        <v>7.3</v>
      </c>
      <c r="S22806" s="38">
        <v>0</v>
      </c>
      <c r="T22806" s="38">
        <v>0</v>
      </c>
      <c r="U22806" s="38" t="s">
        <v>937</v>
      </c>
      <c r="V22806" s="38">
        <v>1</v>
      </c>
      <c r="W22806" s="38">
        <v>3</v>
      </c>
      <c r="X22806" s="38">
        <v>7.9</v>
      </c>
      <c r="Y22806" s="38">
        <v>15.2</v>
      </c>
      <c r="Z22806" s="38">
        <v>0</v>
      </c>
      <c r="AA22806" s="38">
        <v>0</v>
      </c>
      <c r="AB22806" s="38">
        <v>7.9</v>
      </c>
      <c r="AC22806" s="38">
        <v>8.1</v>
      </c>
      <c r="AD22806" s="38">
        <v>99.99</v>
      </c>
      <c r="AE22806" s="38" t="s">
        <v>936</v>
      </c>
      <c r="AF22806" s="38">
        <v>0</v>
      </c>
      <c r="AG22806" s="38" t="s">
        <v>936</v>
      </c>
      <c r="AH22806" s="38">
        <v>0</v>
      </c>
      <c r="AI22806" s="38">
        <v>0</v>
      </c>
      <c r="AJ22806" s="38" t="s">
        <v>817</v>
      </c>
      <c r="AK22806" s="38" t="s">
        <v>294</v>
      </c>
      <c r="AL22806" s="38" t="s">
        <v>294</v>
      </c>
      <c r="AM22806" s="38" t="s">
        <v>294</v>
      </c>
      <c r="AN22806" s="38" t="s">
        <v>936</v>
      </c>
      <c r="AO22806" s="38">
        <v>5</v>
      </c>
      <c r="AP22806" s="38">
        <v>1024</v>
      </c>
      <c r="AQ22806" s="38" t="s">
        <v>931</v>
      </c>
      <c r="AR22806" s="38" t="s">
        <v>932</v>
      </c>
      <c r="AS22806" s="38">
        <v>0</v>
      </c>
      <c r="AT22806" s="38">
        <v>0</v>
      </c>
      <c r="AU22806" s="38">
        <v>10</v>
      </c>
      <c r="AV22806" s="38">
        <v>0</v>
      </c>
      <c r="AW22806" s="38">
        <v>1</v>
      </c>
      <c r="AX22806" s="38" t="s">
        <v>935</v>
      </c>
      <c r="AY22806" s="38" t="s">
        <v>817</v>
      </c>
      <c r="AZ22806" s="38" t="s">
        <v>590</v>
      </c>
    </row>
    <row r="22807" spans="1:52" x14ac:dyDescent="0.25">
      <c r="A22807" s="38">
        <v>442818</v>
      </c>
      <c r="B22807" s="38" t="s">
        <v>99</v>
      </c>
      <c r="C22807" s="38" t="s">
        <v>55821</v>
      </c>
      <c r="D22807" s="38">
        <v>1</v>
      </c>
      <c r="E22807" s="38" t="s">
        <v>1765</v>
      </c>
      <c r="F22807" s="38" t="s">
        <v>21549</v>
      </c>
      <c r="G22807" s="38" t="s">
        <v>1260</v>
      </c>
      <c r="H22807" s="38">
        <v>35345041</v>
      </c>
      <c r="I22807" s="38" t="s">
        <v>55822</v>
      </c>
      <c r="J22807" s="38">
        <v>6</v>
      </c>
      <c r="K22807" s="38">
        <v>3</v>
      </c>
      <c r="L22807" s="38" t="s">
        <v>1005</v>
      </c>
      <c r="M22807" s="38" t="s">
        <v>1005</v>
      </c>
      <c r="N22807" s="38" t="s">
        <v>999</v>
      </c>
      <c r="O22807" s="38">
        <v>2024</v>
      </c>
      <c r="P22807" s="38">
        <v>2</v>
      </c>
      <c r="Q22807" s="38">
        <v>50</v>
      </c>
      <c r="R22807" s="38">
        <v>6.1</v>
      </c>
      <c r="S22807" s="38">
        <v>0</v>
      </c>
      <c r="T22807" s="38">
        <v>0</v>
      </c>
      <c r="U22807" s="38" t="s">
        <v>588</v>
      </c>
      <c r="V22807" s="38">
        <v>1</v>
      </c>
      <c r="W22807" s="38">
        <v>3</v>
      </c>
      <c r="X22807" s="38">
        <v>7.9</v>
      </c>
      <c r="Y22807" s="38">
        <v>15.2</v>
      </c>
      <c r="Z22807" s="38">
        <v>0</v>
      </c>
      <c r="AA22807" s="38">
        <v>0</v>
      </c>
      <c r="AB22807" s="38">
        <v>7.9</v>
      </c>
      <c r="AC22807" s="38">
        <v>8.1</v>
      </c>
      <c r="AD22807" s="38">
        <v>99.99</v>
      </c>
      <c r="AE22807" s="38" t="s">
        <v>936</v>
      </c>
      <c r="AF22807" s="38">
        <v>0</v>
      </c>
      <c r="AG22807" s="38" t="s">
        <v>936</v>
      </c>
      <c r="AH22807" s="38">
        <v>0</v>
      </c>
      <c r="AI22807" s="38">
        <v>0</v>
      </c>
      <c r="AJ22807" s="38" t="s">
        <v>817</v>
      </c>
      <c r="AK22807" s="38" t="s">
        <v>294</v>
      </c>
      <c r="AL22807" s="38" t="s">
        <v>817</v>
      </c>
      <c r="AM22807" s="38" t="s">
        <v>817</v>
      </c>
      <c r="AN22807" s="38" t="s">
        <v>936</v>
      </c>
      <c r="AO22807" s="38">
        <v>2</v>
      </c>
      <c r="AP22807" s="38">
        <v>1024</v>
      </c>
      <c r="AQ22807" s="38" t="s">
        <v>931</v>
      </c>
      <c r="AR22807" s="38" t="s">
        <v>932</v>
      </c>
      <c r="AS22807" s="38">
        <v>0</v>
      </c>
      <c r="AT22807" s="38">
        <v>0</v>
      </c>
      <c r="AU22807" s="38">
        <v>15</v>
      </c>
      <c r="AV22807" s="38">
        <v>0</v>
      </c>
      <c r="AW22807" s="38">
        <v>1</v>
      </c>
      <c r="AX22807" s="38" t="s">
        <v>935</v>
      </c>
      <c r="AY22807" s="38" t="s">
        <v>817</v>
      </c>
      <c r="AZ22807" s="38" t="s">
        <v>590</v>
      </c>
    </row>
    <row r="22808" spans="1:52" x14ac:dyDescent="0.25">
      <c r="A22808" s="38">
        <v>442819</v>
      </c>
      <c r="B22808" s="38" t="s">
        <v>99</v>
      </c>
      <c r="C22808" s="38" t="s">
        <v>55823</v>
      </c>
      <c r="D22808" s="38">
        <v>1</v>
      </c>
      <c r="E22808" s="38" t="s">
        <v>1258</v>
      </c>
      <c r="F22808" s="38" t="s">
        <v>1002</v>
      </c>
      <c r="G22808" s="38" t="s">
        <v>28514</v>
      </c>
      <c r="H22808" s="38">
        <v>35392411</v>
      </c>
      <c r="I22808" s="38" t="s">
        <v>55824</v>
      </c>
      <c r="J22808" s="38">
        <v>3</v>
      </c>
      <c r="K22808" s="38">
        <v>3</v>
      </c>
      <c r="L22808" s="38" t="s">
        <v>1005</v>
      </c>
      <c r="M22808" s="38" t="s">
        <v>1005</v>
      </c>
      <c r="N22808" s="38" t="s">
        <v>999</v>
      </c>
      <c r="O22808" s="38">
        <v>2024</v>
      </c>
      <c r="P22808" s="38">
        <v>2</v>
      </c>
      <c r="Q22808" s="38">
        <v>100</v>
      </c>
      <c r="R22808" s="38">
        <v>8.5</v>
      </c>
      <c r="S22808" s="38">
        <v>0</v>
      </c>
      <c r="T22808" s="38">
        <v>0</v>
      </c>
      <c r="U22808" s="38" t="s">
        <v>937</v>
      </c>
      <c r="V22808" s="38">
        <v>1</v>
      </c>
      <c r="W22808" s="38">
        <v>3</v>
      </c>
      <c r="X22808" s="38">
        <v>8</v>
      </c>
      <c r="Y22808" s="38">
        <v>19.8</v>
      </c>
      <c r="Z22808" s="38">
        <v>0</v>
      </c>
      <c r="AA22808" s="38">
        <v>0</v>
      </c>
      <c r="AB22808" s="38">
        <v>8</v>
      </c>
      <c r="AC22808" s="38">
        <v>8.5</v>
      </c>
      <c r="AD22808" s="38">
        <v>30.45</v>
      </c>
      <c r="AE22808" s="38" t="s">
        <v>936</v>
      </c>
      <c r="AF22808" s="38">
        <v>0</v>
      </c>
      <c r="AG22808" s="38" t="s">
        <v>936</v>
      </c>
      <c r="AH22808" s="38">
        <v>99.9</v>
      </c>
      <c r="AI22808" s="38">
        <v>30.4</v>
      </c>
      <c r="AJ22808" s="38" t="s">
        <v>817</v>
      </c>
      <c r="AK22808" s="38" t="s">
        <v>294</v>
      </c>
      <c r="AL22808" s="38" t="s">
        <v>817</v>
      </c>
      <c r="AM22808" s="38" t="s">
        <v>294</v>
      </c>
      <c r="AN22808" s="38" t="s">
        <v>936</v>
      </c>
      <c r="AO22808" s="38">
        <v>5</v>
      </c>
      <c r="AP22808" s="38">
        <v>524</v>
      </c>
      <c r="AQ22808" s="38" t="s">
        <v>931</v>
      </c>
      <c r="AR22808" s="38" t="s">
        <v>932</v>
      </c>
      <c r="AS22808" s="38">
        <v>0</v>
      </c>
      <c r="AT22808" s="38">
        <v>0</v>
      </c>
      <c r="AU22808" s="38">
        <v>10</v>
      </c>
      <c r="AV22808" s="38">
        <v>0</v>
      </c>
      <c r="AW22808" s="38">
        <v>1</v>
      </c>
      <c r="AX22808" s="38" t="s">
        <v>935</v>
      </c>
      <c r="AY22808" s="38" t="s">
        <v>817</v>
      </c>
      <c r="AZ22808" s="38" t="s">
        <v>590</v>
      </c>
    </row>
    <row r="22809" spans="1:52" x14ac:dyDescent="0.25">
      <c r="A22809" s="38">
        <v>442820</v>
      </c>
      <c r="B22809" s="38" t="s">
        <v>99</v>
      </c>
      <c r="C22809" s="38" t="s">
        <v>55825</v>
      </c>
      <c r="D22809" s="38">
        <v>1</v>
      </c>
      <c r="E22809" s="38" t="s">
        <v>1642</v>
      </c>
      <c r="F22809" s="38" t="s">
        <v>1002</v>
      </c>
      <c r="G22809" s="38" t="s">
        <v>6528</v>
      </c>
      <c r="H22809" s="38">
        <v>34530070</v>
      </c>
      <c r="I22809" s="38" t="s">
        <v>55826</v>
      </c>
      <c r="J22809" s="38">
        <v>159</v>
      </c>
      <c r="K22809" s="38">
        <v>3</v>
      </c>
      <c r="L22809" s="38" t="s">
        <v>1005</v>
      </c>
      <c r="M22809" s="38" t="s">
        <v>1005</v>
      </c>
      <c r="N22809" s="38" t="s">
        <v>999</v>
      </c>
      <c r="O22809" s="38">
        <v>2024</v>
      </c>
      <c r="P22809" s="38">
        <v>2</v>
      </c>
      <c r="Q22809" s="38">
        <v>100</v>
      </c>
      <c r="R22809" s="38">
        <v>7.9</v>
      </c>
      <c r="S22809" s="38">
        <v>0</v>
      </c>
      <c r="T22809" s="38">
        <v>0</v>
      </c>
      <c r="U22809" s="38" t="s">
        <v>937</v>
      </c>
      <c r="V22809" s="38">
        <v>1</v>
      </c>
      <c r="W22809" s="38">
        <v>3</v>
      </c>
      <c r="X22809" s="38">
        <v>8.5</v>
      </c>
      <c r="Y22809" s="38">
        <v>18.3</v>
      </c>
      <c r="Z22809" s="38">
        <v>0</v>
      </c>
      <c r="AA22809" s="38">
        <v>0</v>
      </c>
      <c r="AB22809" s="38">
        <v>8.5</v>
      </c>
      <c r="AC22809" s="38">
        <v>8.5</v>
      </c>
      <c r="AD22809" s="38">
        <v>30.45</v>
      </c>
      <c r="AE22809" s="38" t="s">
        <v>936</v>
      </c>
      <c r="AF22809" s="38">
        <v>0</v>
      </c>
      <c r="AG22809" s="38" t="s">
        <v>936</v>
      </c>
      <c r="AH22809" s="38">
        <v>99.9</v>
      </c>
      <c r="AI22809" s="38">
        <v>30.4</v>
      </c>
      <c r="AJ22809" s="38" t="s">
        <v>817</v>
      </c>
      <c r="AK22809" s="38" t="s">
        <v>294</v>
      </c>
      <c r="AL22809" s="38" t="s">
        <v>294</v>
      </c>
      <c r="AM22809" s="38" t="s">
        <v>297</v>
      </c>
      <c r="AN22809" s="38" t="s">
        <v>936</v>
      </c>
      <c r="AO22809" s="38">
        <v>5</v>
      </c>
      <c r="AP22809" s="38">
        <v>724</v>
      </c>
      <c r="AQ22809" s="38" t="s">
        <v>931</v>
      </c>
      <c r="AR22809" s="38" t="s">
        <v>932</v>
      </c>
      <c r="AS22809" s="38">
        <v>0</v>
      </c>
      <c r="AT22809" s="38">
        <v>0</v>
      </c>
      <c r="AU22809" s="38">
        <v>10</v>
      </c>
      <c r="AV22809" s="38">
        <v>0</v>
      </c>
      <c r="AW22809" s="38">
        <v>1</v>
      </c>
      <c r="AX22809" s="38" t="s">
        <v>935</v>
      </c>
      <c r="AY22809" s="38" t="s">
        <v>817</v>
      </c>
      <c r="AZ22809" s="38" t="s">
        <v>590</v>
      </c>
    </row>
    <row r="22810" spans="1:52" x14ac:dyDescent="0.25">
      <c r="A22810" s="38">
        <v>442821</v>
      </c>
      <c r="B22810" s="38" t="s">
        <v>99</v>
      </c>
      <c r="C22810" s="38" t="s">
        <v>55827</v>
      </c>
      <c r="D22810" s="38">
        <v>1</v>
      </c>
      <c r="E22810" s="38" t="s">
        <v>858</v>
      </c>
      <c r="F22810" s="38" t="s">
        <v>3420</v>
      </c>
      <c r="G22810" s="38" t="s">
        <v>4008</v>
      </c>
      <c r="H22810" s="38">
        <v>35414659</v>
      </c>
      <c r="I22810" s="38" t="s">
        <v>55828</v>
      </c>
      <c r="J22810" s="38">
        <v>3</v>
      </c>
      <c r="K22810" s="38">
        <v>3</v>
      </c>
      <c r="L22810" s="38" t="s">
        <v>1011</v>
      </c>
      <c r="M22810" s="38" t="s">
        <v>1011</v>
      </c>
      <c r="N22810" s="38" t="s">
        <v>934</v>
      </c>
      <c r="O22810" s="38">
        <v>2023</v>
      </c>
      <c r="P22810" s="38">
        <v>2</v>
      </c>
      <c r="Q22810" s="38">
        <v>170</v>
      </c>
      <c r="R22810" s="38">
        <v>7.3</v>
      </c>
      <c r="S22810" s="38">
        <v>0</v>
      </c>
      <c r="T22810" s="38">
        <v>0</v>
      </c>
      <c r="U22810" s="38" t="s">
        <v>937</v>
      </c>
      <c r="V22810" s="38">
        <v>1</v>
      </c>
      <c r="W22810" s="38">
        <v>3</v>
      </c>
      <c r="X22810" s="38">
        <v>7.3</v>
      </c>
      <c r="Y22810" s="38">
        <v>7.9</v>
      </c>
      <c r="Z22810" s="38">
        <v>0</v>
      </c>
      <c r="AA22810" s="38">
        <v>0</v>
      </c>
      <c r="AB22810" s="38">
        <v>0</v>
      </c>
      <c r="AC22810" s="38">
        <v>0</v>
      </c>
      <c r="AD22810" s="38">
        <v>99.99</v>
      </c>
      <c r="AE22810" s="38" t="s">
        <v>936</v>
      </c>
      <c r="AF22810" s="38">
        <v>0</v>
      </c>
      <c r="AG22810" s="38" t="s">
        <v>936</v>
      </c>
      <c r="AH22810" s="38">
        <v>0</v>
      </c>
      <c r="AI22810" s="38">
        <v>0</v>
      </c>
      <c r="AJ22810" s="38" t="s">
        <v>936</v>
      </c>
      <c r="AK22810" s="38" t="s">
        <v>936</v>
      </c>
      <c r="AL22810" s="38" t="s">
        <v>936</v>
      </c>
      <c r="AM22810" s="38" t="s">
        <v>296</v>
      </c>
      <c r="AN22810" s="38" t="s">
        <v>294</v>
      </c>
      <c r="AO22810" s="38">
        <v>5</v>
      </c>
      <c r="AP22810" s="38">
        <v>424</v>
      </c>
      <c r="AQ22810" s="38" t="s">
        <v>931</v>
      </c>
      <c r="AR22810" s="38" t="s">
        <v>932</v>
      </c>
      <c r="AS22810" s="38">
        <v>0</v>
      </c>
      <c r="AT22810" s="38">
        <v>0</v>
      </c>
      <c r="AU22810" s="38">
        <v>15</v>
      </c>
      <c r="AV22810" s="38">
        <v>0</v>
      </c>
      <c r="AW22810" s="38"/>
      <c r="AX22810" s="38" t="s">
        <v>935</v>
      </c>
      <c r="AY22810" s="38" t="s">
        <v>597</v>
      </c>
      <c r="AZ22810" s="38" t="s">
        <v>590</v>
      </c>
    </row>
    <row r="22811" spans="1:52" x14ac:dyDescent="0.25">
      <c r="A22811" s="38">
        <v>442822</v>
      </c>
      <c r="B22811" s="38" t="s">
        <v>99</v>
      </c>
      <c r="C22811" s="38" t="s">
        <v>55829</v>
      </c>
      <c r="D22811" s="38">
        <v>1</v>
      </c>
      <c r="E22811" s="38" t="s">
        <v>1133</v>
      </c>
      <c r="F22811" s="38" t="s">
        <v>16023</v>
      </c>
      <c r="G22811" s="38" t="s">
        <v>55830</v>
      </c>
      <c r="H22811" s="38">
        <v>36045419</v>
      </c>
      <c r="I22811" s="38" t="s">
        <v>55831</v>
      </c>
      <c r="J22811" s="38">
        <v>0</v>
      </c>
      <c r="K22811" s="38">
        <v>3</v>
      </c>
      <c r="L22811" s="38" t="s">
        <v>1011</v>
      </c>
      <c r="M22811" s="38" t="s">
        <v>1011</v>
      </c>
      <c r="N22811" s="38" t="s">
        <v>999</v>
      </c>
      <c r="O22811" s="38">
        <v>2007</v>
      </c>
      <c r="P22811" s="38">
        <v>2</v>
      </c>
      <c r="Q22811" s="38">
        <v>100</v>
      </c>
      <c r="R22811" s="38">
        <v>11</v>
      </c>
      <c r="S22811" s="38">
        <v>0</v>
      </c>
      <c r="T22811" s="38">
        <v>0</v>
      </c>
      <c r="U22811" s="38" t="s">
        <v>937</v>
      </c>
      <c r="V22811" s="38">
        <v>1</v>
      </c>
      <c r="W22811" s="38">
        <v>1</v>
      </c>
      <c r="X22811" s="38">
        <v>11</v>
      </c>
      <c r="Y22811" s="38">
        <v>8.6999999999999993</v>
      </c>
      <c r="Z22811" s="38">
        <v>3.4</v>
      </c>
      <c r="AA22811" s="38">
        <v>3.4</v>
      </c>
      <c r="AB22811" s="38">
        <v>11</v>
      </c>
      <c r="AC22811" s="38">
        <v>18.3</v>
      </c>
      <c r="AD22811" s="38">
        <v>99.99</v>
      </c>
      <c r="AE22811" s="38" t="s">
        <v>936</v>
      </c>
      <c r="AF22811" s="38">
        <v>0</v>
      </c>
      <c r="AG22811" s="38" t="s">
        <v>936</v>
      </c>
      <c r="AH22811" s="38">
        <v>0</v>
      </c>
      <c r="AI22811" s="38">
        <v>0</v>
      </c>
      <c r="AJ22811" s="38" t="s">
        <v>936</v>
      </c>
      <c r="AK22811" s="38" t="s">
        <v>936</v>
      </c>
      <c r="AL22811" s="38" t="s">
        <v>936</v>
      </c>
      <c r="AM22811" s="38" t="s">
        <v>817</v>
      </c>
      <c r="AN22811" s="38" t="s">
        <v>817</v>
      </c>
      <c r="AO22811" s="38">
        <v>5</v>
      </c>
      <c r="AP22811" s="38">
        <v>824</v>
      </c>
      <c r="AQ22811" s="38" t="s">
        <v>931</v>
      </c>
      <c r="AR22811" s="38" t="s">
        <v>932</v>
      </c>
      <c r="AS22811" s="38">
        <v>0</v>
      </c>
      <c r="AT22811" s="38">
        <v>0</v>
      </c>
      <c r="AU22811" s="38">
        <v>10</v>
      </c>
      <c r="AV22811" s="38">
        <v>0</v>
      </c>
      <c r="AW22811" s="38"/>
      <c r="AX22811" s="38" t="s">
        <v>935</v>
      </c>
      <c r="AY22811" s="38" t="s">
        <v>817</v>
      </c>
      <c r="AZ22811" s="38" t="s">
        <v>590</v>
      </c>
    </row>
    <row r="22812" spans="1:52" x14ac:dyDescent="0.25">
      <c r="A22812" s="38">
        <v>442823</v>
      </c>
      <c r="B22812" s="38" t="s">
        <v>99</v>
      </c>
      <c r="C22812" s="38" t="s">
        <v>55832</v>
      </c>
      <c r="D22812" s="38">
        <v>1</v>
      </c>
      <c r="E22812" s="38" t="s">
        <v>1133</v>
      </c>
      <c r="F22812" s="38" t="s">
        <v>28496</v>
      </c>
      <c r="G22812" s="38" t="s">
        <v>55833</v>
      </c>
      <c r="H22812" s="38">
        <v>36021794</v>
      </c>
      <c r="I22812" s="38" t="s">
        <v>55834</v>
      </c>
      <c r="J22812" s="38">
        <v>0</v>
      </c>
      <c r="K22812" s="38">
        <v>3</v>
      </c>
      <c r="L22812" s="38" t="s">
        <v>1011</v>
      </c>
      <c r="M22812" s="38" t="s">
        <v>1011</v>
      </c>
      <c r="N22812" s="38" t="s">
        <v>999</v>
      </c>
      <c r="O22812" s="38">
        <v>1980</v>
      </c>
      <c r="P22812" s="38">
        <v>2</v>
      </c>
      <c r="Q22812" s="38">
        <v>100</v>
      </c>
      <c r="R22812" s="38">
        <v>11</v>
      </c>
      <c r="S22812" s="38">
        <v>0</v>
      </c>
      <c r="T22812" s="38">
        <v>0</v>
      </c>
      <c r="U22812" s="38" t="s">
        <v>937</v>
      </c>
      <c r="V22812" s="38">
        <v>1</v>
      </c>
      <c r="W22812" s="38">
        <v>1</v>
      </c>
      <c r="X22812" s="38">
        <v>11</v>
      </c>
      <c r="Y22812" s="38">
        <v>8.8000000000000007</v>
      </c>
      <c r="Z22812" s="38">
        <v>1.5</v>
      </c>
      <c r="AA22812" s="38">
        <v>1.5</v>
      </c>
      <c r="AB22812" s="38">
        <v>11</v>
      </c>
      <c r="AC22812" s="38">
        <v>14.6</v>
      </c>
      <c r="AD22812" s="38">
        <v>99.99</v>
      </c>
      <c r="AE22812" s="38" t="s">
        <v>936</v>
      </c>
      <c r="AF22812" s="38">
        <v>0</v>
      </c>
      <c r="AG22812" s="38" t="s">
        <v>936</v>
      </c>
      <c r="AH22812" s="38">
        <v>0</v>
      </c>
      <c r="AI22812" s="38">
        <v>0</v>
      </c>
      <c r="AJ22812" s="38" t="s">
        <v>936</v>
      </c>
      <c r="AK22812" s="38" t="s">
        <v>936</v>
      </c>
      <c r="AL22812" s="38" t="s">
        <v>936</v>
      </c>
      <c r="AM22812" s="38" t="s">
        <v>817</v>
      </c>
      <c r="AN22812" s="38" t="s">
        <v>294</v>
      </c>
      <c r="AO22812" s="38">
        <v>5</v>
      </c>
      <c r="AP22812" s="38">
        <v>824</v>
      </c>
      <c r="AQ22812" s="38" t="s">
        <v>931</v>
      </c>
      <c r="AR22812" s="38" t="s">
        <v>932</v>
      </c>
      <c r="AS22812" s="38">
        <v>0</v>
      </c>
      <c r="AT22812" s="38">
        <v>0</v>
      </c>
      <c r="AU22812" s="38">
        <v>10</v>
      </c>
      <c r="AV22812" s="38">
        <v>0</v>
      </c>
      <c r="AW22812" s="38">
        <v>1</v>
      </c>
      <c r="AX22812" s="38" t="s">
        <v>935</v>
      </c>
      <c r="AY22812" s="38" t="s">
        <v>817</v>
      </c>
      <c r="AZ22812" s="38" t="s">
        <v>590</v>
      </c>
    </row>
    <row r="22813" spans="1:52" x14ac:dyDescent="0.25">
      <c r="A22813" s="38">
        <v>442824</v>
      </c>
      <c r="B22813" s="38" t="s">
        <v>99</v>
      </c>
      <c r="C22813" s="38" t="s">
        <v>55835</v>
      </c>
      <c r="D22813" s="38">
        <v>1</v>
      </c>
      <c r="E22813" s="38" t="s">
        <v>2038</v>
      </c>
      <c r="F22813" s="38" t="s">
        <v>1002</v>
      </c>
      <c r="G22813" s="38" t="s">
        <v>55836</v>
      </c>
      <c r="H22813" s="38">
        <v>35348640</v>
      </c>
      <c r="I22813" s="38" t="s">
        <v>55837</v>
      </c>
      <c r="J22813" s="38">
        <v>5</v>
      </c>
      <c r="K22813" s="38">
        <v>3</v>
      </c>
      <c r="L22813" s="38" t="s">
        <v>1005</v>
      </c>
      <c r="M22813" s="38" t="s">
        <v>1005</v>
      </c>
      <c r="N22813" s="38" t="s">
        <v>999</v>
      </c>
      <c r="O22813" s="38">
        <v>2023</v>
      </c>
      <c r="P22813" s="38">
        <v>2</v>
      </c>
      <c r="Q22813" s="38">
        <v>100</v>
      </c>
      <c r="R22813" s="38">
        <v>8.6</v>
      </c>
      <c r="S22813" s="38">
        <v>0</v>
      </c>
      <c r="T22813" s="38">
        <v>0</v>
      </c>
      <c r="U22813" s="38" t="s">
        <v>937</v>
      </c>
      <c r="V22813" s="38">
        <v>1</v>
      </c>
      <c r="W22813" s="38">
        <v>3</v>
      </c>
      <c r="X22813" s="38">
        <v>8</v>
      </c>
      <c r="Y22813" s="38">
        <v>8.1</v>
      </c>
      <c r="Z22813" s="38">
        <v>0</v>
      </c>
      <c r="AA22813" s="38">
        <v>0</v>
      </c>
      <c r="AB22813" s="38">
        <v>8</v>
      </c>
      <c r="AC22813" s="38">
        <v>8.6</v>
      </c>
      <c r="AD22813" s="38">
        <v>30.45</v>
      </c>
      <c r="AE22813" s="38" t="s">
        <v>936</v>
      </c>
      <c r="AF22813" s="38">
        <v>0</v>
      </c>
      <c r="AG22813" s="38" t="s">
        <v>936</v>
      </c>
      <c r="AH22813" s="38">
        <v>99.9</v>
      </c>
      <c r="AI22813" s="38">
        <v>30.4</v>
      </c>
      <c r="AJ22813" s="38" t="s">
        <v>294</v>
      </c>
      <c r="AK22813" s="38" t="s">
        <v>297</v>
      </c>
      <c r="AL22813" s="38" t="s">
        <v>297</v>
      </c>
      <c r="AM22813" s="38" t="s">
        <v>297</v>
      </c>
      <c r="AN22813" s="38" t="s">
        <v>936</v>
      </c>
      <c r="AO22813" s="38">
        <v>5</v>
      </c>
      <c r="AP22813" s="38">
        <v>724</v>
      </c>
      <c r="AQ22813" s="38" t="s">
        <v>931</v>
      </c>
      <c r="AR22813" s="38" t="s">
        <v>932</v>
      </c>
      <c r="AS22813" s="38">
        <v>0</v>
      </c>
      <c r="AT22813" s="38">
        <v>0</v>
      </c>
      <c r="AU22813" s="38">
        <v>10</v>
      </c>
      <c r="AV22813" s="38">
        <v>0</v>
      </c>
      <c r="AW22813" s="38">
        <v>1</v>
      </c>
      <c r="AX22813" s="38" t="s">
        <v>935</v>
      </c>
      <c r="AY22813" s="38" t="s">
        <v>817</v>
      </c>
      <c r="AZ22813" s="38" t="s">
        <v>589</v>
      </c>
    </row>
    <row r="22814" spans="1:52" x14ac:dyDescent="0.25">
      <c r="A22814" s="38">
        <v>442825</v>
      </c>
      <c r="B22814" s="38" t="s">
        <v>99</v>
      </c>
      <c r="C22814" s="38" t="s">
        <v>55838</v>
      </c>
      <c r="D22814" s="38">
        <v>1</v>
      </c>
      <c r="E22814" s="38" t="s">
        <v>1175</v>
      </c>
      <c r="F22814" s="38" t="s">
        <v>1002</v>
      </c>
      <c r="G22814" s="38" t="s">
        <v>33229</v>
      </c>
      <c r="H22814" s="38">
        <v>35200307</v>
      </c>
      <c r="I22814" s="38" t="s">
        <v>55839</v>
      </c>
      <c r="J22814" s="38">
        <v>3</v>
      </c>
      <c r="K22814" s="38">
        <v>3</v>
      </c>
      <c r="L22814" s="38" t="s">
        <v>1011</v>
      </c>
      <c r="M22814" s="38" t="s">
        <v>1011</v>
      </c>
      <c r="N22814" s="38" t="s">
        <v>999</v>
      </c>
      <c r="O22814" s="38">
        <v>2023</v>
      </c>
      <c r="P22814" s="38">
        <v>2</v>
      </c>
      <c r="Q22814" s="38">
        <v>100</v>
      </c>
      <c r="R22814" s="38">
        <v>8</v>
      </c>
      <c r="S22814" s="38">
        <v>0</v>
      </c>
      <c r="T22814" s="38">
        <v>0</v>
      </c>
      <c r="U22814" s="38" t="s">
        <v>937</v>
      </c>
      <c r="V22814" s="38">
        <v>1</v>
      </c>
      <c r="W22814" s="38">
        <v>1</v>
      </c>
      <c r="X22814" s="38">
        <v>14.5</v>
      </c>
      <c r="Y22814" s="38">
        <v>11.6</v>
      </c>
      <c r="Z22814" s="38">
        <v>0</v>
      </c>
      <c r="AA22814" s="38">
        <v>0</v>
      </c>
      <c r="AB22814" s="38">
        <v>14.5</v>
      </c>
      <c r="AC22814" s="38">
        <v>15</v>
      </c>
      <c r="AD22814" s="38">
        <v>99.99</v>
      </c>
      <c r="AE22814" s="38" t="s">
        <v>936</v>
      </c>
      <c r="AF22814" s="38">
        <v>0</v>
      </c>
      <c r="AG22814" s="38" t="s">
        <v>936</v>
      </c>
      <c r="AH22814" s="38">
        <v>0</v>
      </c>
      <c r="AI22814" s="38">
        <v>0</v>
      </c>
      <c r="AJ22814" s="38" t="s">
        <v>936</v>
      </c>
      <c r="AK22814" s="38" t="s">
        <v>936</v>
      </c>
      <c r="AL22814" s="38" t="s">
        <v>936</v>
      </c>
      <c r="AM22814" s="38" t="s">
        <v>297</v>
      </c>
      <c r="AN22814" s="38" t="s">
        <v>817</v>
      </c>
      <c r="AO22814" s="38">
        <v>5</v>
      </c>
      <c r="AP22814" s="38">
        <v>624</v>
      </c>
      <c r="AQ22814" s="38" t="s">
        <v>931</v>
      </c>
      <c r="AR22814" s="38" t="s">
        <v>932</v>
      </c>
      <c r="AS22814" s="38">
        <v>0</v>
      </c>
      <c r="AT22814" s="38">
        <v>0</v>
      </c>
      <c r="AU22814" s="38">
        <v>10</v>
      </c>
      <c r="AV22814" s="38">
        <v>0</v>
      </c>
      <c r="AW22814" s="38"/>
      <c r="AX22814" s="38" t="s">
        <v>935</v>
      </c>
      <c r="AY22814" s="38" t="s">
        <v>597</v>
      </c>
      <c r="AZ22814" s="38" t="s">
        <v>590</v>
      </c>
    </row>
    <row r="22815" spans="1:52" x14ac:dyDescent="0.25">
      <c r="A22815" s="38">
        <v>442826</v>
      </c>
      <c r="B22815" s="38" t="s">
        <v>99</v>
      </c>
      <c r="C22815" s="38" t="s">
        <v>55840</v>
      </c>
      <c r="D22815" s="38">
        <v>1</v>
      </c>
      <c r="E22815" s="38" t="s">
        <v>1167</v>
      </c>
      <c r="F22815" s="38" t="s">
        <v>29485</v>
      </c>
      <c r="G22815" s="38" t="s">
        <v>3624</v>
      </c>
      <c r="H22815" s="38">
        <v>35433866</v>
      </c>
      <c r="I22815" s="38" t="s">
        <v>55841</v>
      </c>
      <c r="J22815" s="38">
        <v>3</v>
      </c>
      <c r="K22815" s="38">
        <v>3</v>
      </c>
      <c r="L22815" s="38" t="s">
        <v>1005</v>
      </c>
      <c r="M22815" s="38" t="s">
        <v>1005</v>
      </c>
      <c r="N22815" s="38" t="s">
        <v>999</v>
      </c>
      <c r="O22815" s="38">
        <v>2024</v>
      </c>
      <c r="P22815" s="38">
        <v>2</v>
      </c>
      <c r="Q22815" s="38">
        <v>250</v>
      </c>
      <c r="R22815" s="38">
        <v>9.1</v>
      </c>
      <c r="S22815" s="38">
        <v>0</v>
      </c>
      <c r="T22815" s="38">
        <v>0</v>
      </c>
      <c r="U22815" s="38" t="s">
        <v>937</v>
      </c>
      <c r="V22815" s="38">
        <v>1</v>
      </c>
      <c r="W22815" s="38">
        <v>1</v>
      </c>
      <c r="X22815" s="38">
        <v>9.1</v>
      </c>
      <c r="Y22815" s="38">
        <v>11.3</v>
      </c>
      <c r="Z22815" s="38">
        <v>0</v>
      </c>
      <c r="AA22815" s="38">
        <v>0</v>
      </c>
      <c r="AB22815" s="38">
        <v>9.1</v>
      </c>
      <c r="AC22815" s="38">
        <v>9.1</v>
      </c>
      <c r="AD22815" s="38">
        <v>99.99</v>
      </c>
      <c r="AE22815" s="38" t="s">
        <v>936</v>
      </c>
      <c r="AF22815" s="38">
        <v>0</v>
      </c>
      <c r="AG22815" s="38" t="s">
        <v>936</v>
      </c>
      <c r="AH22815" s="38">
        <v>0</v>
      </c>
      <c r="AI22815" s="38">
        <v>0</v>
      </c>
      <c r="AJ22815" s="38" t="s">
        <v>936</v>
      </c>
      <c r="AK22815" s="38" t="s">
        <v>936</v>
      </c>
      <c r="AL22815" s="38" t="s">
        <v>936</v>
      </c>
      <c r="AM22815" s="38" t="s">
        <v>294</v>
      </c>
      <c r="AN22815" s="38" t="s">
        <v>817</v>
      </c>
      <c r="AO22815" s="38">
        <v>5</v>
      </c>
      <c r="AP22815" s="38">
        <v>724</v>
      </c>
      <c r="AQ22815" s="38" t="s">
        <v>931</v>
      </c>
      <c r="AR22815" s="38" t="s">
        <v>932</v>
      </c>
      <c r="AS22815" s="38">
        <v>0</v>
      </c>
      <c r="AT22815" s="38">
        <v>0</v>
      </c>
      <c r="AU22815" s="38">
        <v>10</v>
      </c>
      <c r="AV22815" s="38">
        <v>0</v>
      </c>
      <c r="AW22815" s="38">
        <v>1</v>
      </c>
      <c r="AX22815" s="38" t="s">
        <v>935</v>
      </c>
      <c r="AY22815" s="38" t="s">
        <v>817</v>
      </c>
      <c r="AZ22815" s="38" t="s">
        <v>590</v>
      </c>
    </row>
    <row r="22816" spans="1:52" x14ac:dyDescent="0.25">
      <c r="A22816" s="38">
        <v>442827</v>
      </c>
      <c r="B22816" s="38" t="s">
        <v>99</v>
      </c>
      <c r="C22816" s="38" t="s">
        <v>55842</v>
      </c>
      <c r="D22816" s="38">
        <v>1</v>
      </c>
      <c r="E22816" s="38" t="s">
        <v>2038</v>
      </c>
      <c r="F22816" s="38" t="s">
        <v>1002</v>
      </c>
      <c r="G22816" s="38" t="s">
        <v>2075</v>
      </c>
      <c r="H22816" s="38">
        <v>35250850</v>
      </c>
      <c r="I22816" s="38" t="s">
        <v>55843</v>
      </c>
      <c r="J22816" s="38">
        <v>5</v>
      </c>
      <c r="K22816" s="38">
        <v>3</v>
      </c>
      <c r="L22816" s="38" t="s">
        <v>1005</v>
      </c>
      <c r="M22816" s="38" t="s">
        <v>1005</v>
      </c>
      <c r="N22816" s="38" t="s">
        <v>999</v>
      </c>
      <c r="O22816" s="38">
        <v>2024</v>
      </c>
      <c r="P22816" s="38">
        <v>2</v>
      </c>
      <c r="Q22816" s="38">
        <v>100</v>
      </c>
      <c r="R22816" s="38">
        <v>9.4</v>
      </c>
      <c r="S22816" s="38">
        <v>0</v>
      </c>
      <c r="T22816" s="38">
        <v>0</v>
      </c>
      <c r="U22816" s="38" t="s">
        <v>937</v>
      </c>
      <c r="V22816" s="38">
        <v>1</v>
      </c>
      <c r="W22816" s="38">
        <v>1</v>
      </c>
      <c r="X22816" s="38">
        <v>8.9</v>
      </c>
      <c r="Y22816" s="38">
        <v>6.1</v>
      </c>
      <c r="Z22816" s="38">
        <v>0</v>
      </c>
      <c r="AA22816" s="38">
        <v>0</v>
      </c>
      <c r="AB22816" s="38">
        <v>8.9</v>
      </c>
      <c r="AC22816" s="38">
        <v>8.9</v>
      </c>
      <c r="AD22816" s="38">
        <v>30.45</v>
      </c>
      <c r="AE22816" s="38" t="s">
        <v>936</v>
      </c>
      <c r="AF22816" s="38">
        <v>0</v>
      </c>
      <c r="AG22816" s="38" t="s">
        <v>936</v>
      </c>
      <c r="AH22816" s="38">
        <v>99.9</v>
      </c>
      <c r="AI22816" s="38">
        <v>30.4</v>
      </c>
      <c r="AJ22816" s="38" t="s">
        <v>817</v>
      </c>
      <c r="AK22816" s="38" t="s">
        <v>817</v>
      </c>
      <c r="AL22816" s="38" t="s">
        <v>817</v>
      </c>
      <c r="AM22816" s="38" t="s">
        <v>297</v>
      </c>
      <c r="AN22816" s="38" t="s">
        <v>936</v>
      </c>
      <c r="AO22816" s="38">
        <v>5</v>
      </c>
      <c r="AP22816" s="38">
        <v>724</v>
      </c>
      <c r="AQ22816" s="38" t="s">
        <v>931</v>
      </c>
      <c r="AR22816" s="38" t="s">
        <v>932</v>
      </c>
      <c r="AS22816" s="38">
        <v>0</v>
      </c>
      <c r="AT22816" s="38">
        <v>0</v>
      </c>
      <c r="AU22816" s="38">
        <v>19</v>
      </c>
      <c r="AV22816" s="38">
        <v>0</v>
      </c>
      <c r="AW22816" s="38">
        <v>1</v>
      </c>
      <c r="AX22816" s="38" t="s">
        <v>935</v>
      </c>
      <c r="AY22816" s="38" t="s">
        <v>817</v>
      </c>
      <c r="AZ22816" s="38" t="s">
        <v>590</v>
      </c>
    </row>
    <row r="22817" spans="1:52" x14ac:dyDescent="0.25">
      <c r="A22817" s="38">
        <v>442828</v>
      </c>
      <c r="B22817" s="38" t="s">
        <v>99</v>
      </c>
      <c r="C22817" s="38" t="s">
        <v>55844</v>
      </c>
      <c r="D22817" s="38">
        <v>1</v>
      </c>
      <c r="E22817" s="38" t="s">
        <v>1101</v>
      </c>
      <c r="F22817" s="38" t="s">
        <v>1002</v>
      </c>
      <c r="G22817" s="38" t="s">
        <v>13815</v>
      </c>
      <c r="H22817" s="38">
        <v>34442918</v>
      </c>
      <c r="I22817" s="38" t="s">
        <v>55845</v>
      </c>
      <c r="J22817" s="38">
        <v>5</v>
      </c>
      <c r="K22817" s="38">
        <v>3</v>
      </c>
      <c r="L22817" s="38" t="s">
        <v>1005</v>
      </c>
      <c r="M22817" s="38" t="s">
        <v>1005</v>
      </c>
      <c r="N22817" s="38" t="s">
        <v>999</v>
      </c>
      <c r="O22817" s="38">
        <v>2024</v>
      </c>
      <c r="P22817" s="38">
        <v>2</v>
      </c>
      <c r="Q22817" s="38">
        <v>100</v>
      </c>
      <c r="R22817" s="38">
        <v>8.4</v>
      </c>
      <c r="S22817" s="38">
        <v>0</v>
      </c>
      <c r="T22817" s="38">
        <v>0</v>
      </c>
      <c r="U22817" s="38" t="s">
        <v>937</v>
      </c>
      <c r="V22817" s="38">
        <v>1</v>
      </c>
      <c r="W22817" s="38">
        <v>3</v>
      </c>
      <c r="X22817" s="38">
        <v>7.9</v>
      </c>
      <c r="Y22817" s="38">
        <v>11.3</v>
      </c>
      <c r="Z22817" s="38">
        <v>0</v>
      </c>
      <c r="AA22817" s="38">
        <v>0</v>
      </c>
      <c r="AB22817" s="38">
        <v>7.9</v>
      </c>
      <c r="AC22817" s="38">
        <v>7.9</v>
      </c>
      <c r="AD22817" s="38">
        <v>30.45</v>
      </c>
      <c r="AE22817" s="38" t="s">
        <v>936</v>
      </c>
      <c r="AF22817" s="38">
        <v>0</v>
      </c>
      <c r="AG22817" s="38" t="s">
        <v>936</v>
      </c>
      <c r="AH22817" s="38">
        <v>99.9</v>
      </c>
      <c r="AI22817" s="38">
        <v>30.4</v>
      </c>
      <c r="AJ22817" s="38" t="s">
        <v>817</v>
      </c>
      <c r="AK22817" s="38" t="s">
        <v>297</v>
      </c>
      <c r="AL22817" s="38" t="s">
        <v>297</v>
      </c>
      <c r="AM22817" s="38" t="s">
        <v>294</v>
      </c>
      <c r="AN22817" s="38" t="s">
        <v>936</v>
      </c>
      <c r="AO22817" s="38">
        <v>4</v>
      </c>
      <c r="AP22817" s="38">
        <v>924</v>
      </c>
      <c r="AQ22817" s="38" t="s">
        <v>931</v>
      </c>
      <c r="AR22817" s="38" t="s">
        <v>932</v>
      </c>
      <c r="AS22817" s="38">
        <v>0</v>
      </c>
      <c r="AT22817" s="38">
        <v>0</v>
      </c>
      <c r="AU22817" s="38">
        <v>10</v>
      </c>
      <c r="AV22817" s="38">
        <v>0</v>
      </c>
      <c r="AW22817" s="38">
        <v>1</v>
      </c>
      <c r="AX22817" s="38" t="s">
        <v>935</v>
      </c>
      <c r="AY22817" s="38" t="s">
        <v>817</v>
      </c>
      <c r="AZ22817" s="38" t="s">
        <v>589</v>
      </c>
    </row>
    <row r="22818" spans="1:52" x14ac:dyDescent="0.25">
      <c r="A22818" s="38">
        <v>442829</v>
      </c>
      <c r="B22818" s="38" t="s">
        <v>99</v>
      </c>
      <c r="C22818" s="38" t="s">
        <v>55846</v>
      </c>
      <c r="D22818" s="38">
        <v>1</v>
      </c>
      <c r="E22818" s="38" t="s">
        <v>1194</v>
      </c>
      <c r="F22818" s="38" t="s">
        <v>1002</v>
      </c>
      <c r="G22818" s="38" t="s">
        <v>2292</v>
      </c>
      <c r="H22818" s="38">
        <v>36353684</v>
      </c>
      <c r="I22818" s="38" t="s">
        <v>55847</v>
      </c>
      <c r="J22818" s="38">
        <v>5</v>
      </c>
      <c r="K22818" s="38">
        <v>3</v>
      </c>
      <c r="L22818" s="38" t="s">
        <v>1005</v>
      </c>
      <c r="M22818" s="38" t="s">
        <v>1005</v>
      </c>
      <c r="N22818" s="38" t="s">
        <v>999</v>
      </c>
      <c r="O22818" s="38">
        <v>2024</v>
      </c>
      <c r="P22818" s="38">
        <v>2</v>
      </c>
      <c r="Q22818" s="38">
        <v>100</v>
      </c>
      <c r="R22818" s="38">
        <v>4.9000000000000004</v>
      </c>
      <c r="S22818" s="38">
        <v>0</v>
      </c>
      <c r="T22818" s="38">
        <v>0</v>
      </c>
      <c r="U22818" s="38" t="s">
        <v>937</v>
      </c>
      <c r="V22818" s="38">
        <v>1</v>
      </c>
      <c r="W22818" s="38">
        <v>3</v>
      </c>
      <c r="X22818" s="38">
        <v>8.1</v>
      </c>
      <c r="Y22818" s="38">
        <v>21.3</v>
      </c>
      <c r="Z22818" s="38">
        <v>0</v>
      </c>
      <c r="AA22818" s="38">
        <v>0</v>
      </c>
      <c r="AB22818" s="38">
        <v>7.6</v>
      </c>
      <c r="AC22818" s="38">
        <v>8.1</v>
      </c>
      <c r="AD22818" s="38">
        <v>99.99</v>
      </c>
      <c r="AE22818" s="38" t="s">
        <v>936</v>
      </c>
      <c r="AF22818" s="38">
        <v>0</v>
      </c>
      <c r="AG22818" s="38" t="s">
        <v>2139</v>
      </c>
      <c r="AH22818" s="38">
        <v>0</v>
      </c>
      <c r="AI22818" s="38">
        <v>0</v>
      </c>
      <c r="AJ22818" s="38" t="s">
        <v>817</v>
      </c>
      <c r="AK22818" s="38" t="s">
        <v>297</v>
      </c>
      <c r="AL22818" s="38" t="s">
        <v>294</v>
      </c>
      <c r="AM22818" s="38" t="s">
        <v>817</v>
      </c>
      <c r="AN22818" s="38" t="s">
        <v>936</v>
      </c>
      <c r="AO22818" s="38">
        <v>5</v>
      </c>
      <c r="AP22818" s="38">
        <v>1024</v>
      </c>
      <c r="AQ22818" s="38" t="s">
        <v>931</v>
      </c>
      <c r="AR22818" s="38" t="s">
        <v>932</v>
      </c>
      <c r="AS22818" s="38">
        <v>0</v>
      </c>
      <c r="AT22818" s="38">
        <v>0</v>
      </c>
      <c r="AU22818" s="38">
        <v>10</v>
      </c>
      <c r="AV22818" s="38">
        <v>0</v>
      </c>
      <c r="AW22818" s="38">
        <v>1</v>
      </c>
      <c r="AX22818" s="38" t="s">
        <v>935</v>
      </c>
      <c r="AY22818" s="38" t="s">
        <v>817</v>
      </c>
      <c r="AZ22818" s="38" t="s">
        <v>589</v>
      </c>
    </row>
    <row r="22819" spans="1:52" x14ac:dyDescent="0.25">
      <c r="A22819" s="38">
        <v>442830</v>
      </c>
      <c r="B22819" s="38" t="s">
        <v>99</v>
      </c>
      <c r="C22819" s="38" t="s">
        <v>55848</v>
      </c>
      <c r="D22819" s="38">
        <v>1</v>
      </c>
      <c r="E22819" s="38" t="s">
        <v>2033</v>
      </c>
      <c r="F22819" s="38" t="s">
        <v>55849</v>
      </c>
      <c r="G22819" s="38" t="s">
        <v>1650</v>
      </c>
      <c r="H22819" s="38">
        <v>35522715</v>
      </c>
      <c r="I22819" s="38" t="s">
        <v>55850</v>
      </c>
      <c r="J22819" s="38">
        <v>3</v>
      </c>
      <c r="K22819" s="38">
        <v>3</v>
      </c>
      <c r="L22819" s="38" t="s">
        <v>1005</v>
      </c>
      <c r="M22819" s="38" t="s">
        <v>1005</v>
      </c>
      <c r="N22819" s="38" t="s">
        <v>999</v>
      </c>
      <c r="O22819" s="38">
        <v>2024</v>
      </c>
      <c r="P22819" s="38">
        <v>2</v>
      </c>
      <c r="Q22819" s="38">
        <v>50</v>
      </c>
      <c r="R22819" s="38">
        <v>6.1</v>
      </c>
      <c r="S22819" s="38">
        <v>0</v>
      </c>
      <c r="T22819" s="38">
        <v>0</v>
      </c>
      <c r="U22819" s="38" t="s">
        <v>937</v>
      </c>
      <c r="V22819" s="38">
        <v>1</v>
      </c>
      <c r="W22819" s="38">
        <v>1</v>
      </c>
      <c r="X22819" s="38">
        <v>7.7</v>
      </c>
      <c r="Y22819" s="38">
        <v>7.3</v>
      </c>
      <c r="Z22819" s="38">
        <v>0</v>
      </c>
      <c r="AA22819" s="38">
        <v>0</v>
      </c>
      <c r="AB22819" s="38">
        <v>7.4</v>
      </c>
      <c r="AC22819" s="38">
        <v>7.9</v>
      </c>
      <c r="AD22819" s="38">
        <v>30.45</v>
      </c>
      <c r="AE22819" s="38" t="s">
        <v>936</v>
      </c>
      <c r="AF22819" s="38">
        <v>0</v>
      </c>
      <c r="AG22819" s="38" t="s">
        <v>936</v>
      </c>
      <c r="AH22819" s="38">
        <v>0</v>
      </c>
      <c r="AI22819" s="38">
        <v>0</v>
      </c>
      <c r="AJ22819" s="38" t="s">
        <v>936</v>
      </c>
      <c r="AK22819" s="38" t="s">
        <v>936</v>
      </c>
      <c r="AL22819" s="38" t="s">
        <v>936</v>
      </c>
      <c r="AM22819" s="38" t="s">
        <v>817</v>
      </c>
      <c r="AN22819" s="38" t="s">
        <v>817</v>
      </c>
      <c r="AO22819" s="38">
        <v>5</v>
      </c>
      <c r="AP22819" s="38">
        <v>1124</v>
      </c>
      <c r="AQ22819" s="38" t="s">
        <v>931</v>
      </c>
      <c r="AR22819" s="38" t="s">
        <v>932</v>
      </c>
      <c r="AS22819" s="38">
        <v>0</v>
      </c>
      <c r="AT22819" s="38">
        <v>0</v>
      </c>
      <c r="AU22819" s="38">
        <v>10</v>
      </c>
      <c r="AV22819" s="38">
        <v>0</v>
      </c>
      <c r="AW22819" s="38">
        <v>1</v>
      </c>
      <c r="AX22819" s="38" t="s">
        <v>935</v>
      </c>
      <c r="AY22819" s="38" t="s">
        <v>817</v>
      </c>
      <c r="AZ22819" s="38" t="s">
        <v>590</v>
      </c>
    </row>
    <row r="22820" spans="1:52" x14ac:dyDescent="0.25">
      <c r="A22820" s="38">
        <v>442831</v>
      </c>
      <c r="B22820" s="38" t="s">
        <v>99</v>
      </c>
      <c r="C22820" s="38" t="s">
        <v>55851</v>
      </c>
      <c r="D22820" s="38">
        <v>1</v>
      </c>
      <c r="E22820" s="38" t="s">
        <v>2033</v>
      </c>
      <c r="F22820" s="38" t="s">
        <v>1002</v>
      </c>
      <c r="G22820" s="38" t="s">
        <v>1306</v>
      </c>
      <c r="H22820" s="38">
        <v>36043085</v>
      </c>
      <c r="I22820" s="38" t="s">
        <v>55852</v>
      </c>
      <c r="J22820" s="38">
        <v>3</v>
      </c>
      <c r="K22820" s="38">
        <v>3</v>
      </c>
      <c r="L22820" s="38" t="s">
        <v>1005</v>
      </c>
      <c r="M22820" s="38" t="s">
        <v>1005</v>
      </c>
      <c r="N22820" s="38" t="s">
        <v>999</v>
      </c>
      <c r="O22820" s="38">
        <v>2024</v>
      </c>
      <c r="P22820" s="38">
        <v>2</v>
      </c>
      <c r="Q22820" s="38">
        <v>30</v>
      </c>
      <c r="R22820" s="38">
        <v>5.6</v>
      </c>
      <c r="S22820" s="38">
        <v>0</v>
      </c>
      <c r="T22820" s="38">
        <v>0</v>
      </c>
      <c r="U22820" s="38" t="s">
        <v>937</v>
      </c>
      <c r="V22820" s="38">
        <v>1</v>
      </c>
      <c r="W22820" s="38">
        <v>3</v>
      </c>
      <c r="X22820" s="38">
        <v>7.9</v>
      </c>
      <c r="Y22820" s="38">
        <v>18.8</v>
      </c>
      <c r="Z22820" s="38">
        <v>0</v>
      </c>
      <c r="AA22820" s="38">
        <v>0</v>
      </c>
      <c r="AB22820" s="38">
        <v>7.9</v>
      </c>
      <c r="AC22820" s="38">
        <v>8.6</v>
      </c>
      <c r="AD22820" s="38">
        <v>99.99</v>
      </c>
      <c r="AE22820" s="38" t="s">
        <v>936</v>
      </c>
      <c r="AF22820" s="38">
        <v>0</v>
      </c>
      <c r="AG22820" s="38" t="s">
        <v>936</v>
      </c>
      <c r="AH22820" s="38">
        <v>0</v>
      </c>
      <c r="AI22820" s="38">
        <v>0</v>
      </c>
      <c r="AJ22820" s="38" t="s">
        <v>817</v>
      </c>
      <c r="AK22820" s="38" t="s">
        <v>294</v>
      </c>
      <c r="AL22820" s="38" t="s">
        <v>817</v>
      </c>
      <c r="AM22820" s="38" t="s">
        <v>817</v>
      </c>
      <c r="AN22820" s="38" t="s">
        <v>936</v>
      </c>
      <c r="AO22820" s="38">
        <v>5</v>
      </c>
      <c r="AP22820" s="38">
        <v>1124</v>
      </c>
      <c r="AQ22820" s="38" t="s">
        <v>931</v>
      </c>
      <c r="AR22820" s="38" t="s">
        <v>932</v>
      </c>
      <c r="AS22820" s="38">
        <v>0</v>
      </c>
      <c r="AT22820" s="38">
        <v>0</v>
      </c>
      <c r="AU22820" s="38">
        <v>10</v>
      </c>
      <c r="AV22820" s="38">
        <v>0</v>
      </c>
      <c r="AW22820" s="38">
        <v>1</v>
      </c>
      <c r="AX22820" s="38" t="s">
        <v>935</v>
      </c>
      <c r="AY22820" s="38" t="s">
        <v>817</v>
      </c>
      <c r="AZ22820" s="38" t="s">
        <v>590</v>
      </c>
    </row>
    <row r="22821" spans="1:52" x14ac:dyDescent="0.25">
      <c r="A22821" s="38">
        <v>442832</v>
      </c>
      <c r="B22821" s="38" t="s">
        <v>99</v>
      </c>
      <c r="C22821" s="38" t="s">
        <v>55853</v>
      </c>
      <c r="D22821" s="38">
        <v>1</v>
      </c>
      <c r="E22821" s="38" t="s">
        <v>916</v>
      </c>
      <c r="F22821" s="38" t="s">
        <v>55854</v>
      </c>
      <c r="G22821" s="38" t="s">
        <v>55855</v>
      </c>
      <c r="H22821" s="38">
        <v>36210000</v>
      </c>
      <c r="I22821" s="38" t="s">
        <v>55856</v>
      </c>
      <c r="J22821" s="38">
        <v>11</v>
      </c>
      <c r="K22821" s="38">
        <v>3</v>
      </c>
      <c r="L22821" s="38" t="s">
        <v>1005</v>
      </c>
      <c r="M22821" s="38" t="s">
        <v>911</v>
      </c>
      <c r="N22821" s="38" t="s">
        <v>999</v>
      </c>
      <c r="O22821" s="38">
        <v>1982</v>
      </c>
      <c r="P22821" s="38">
        <v>2</v>
      </c>
      <c r="Q22821" s="38">
        <v>690</v>
      </c>
      <c r="R22821" s="38">
        <v>10.3</v>
      </c>
      <c r="S22821" s="38">
        <v>0</v>
      </c>
      <c r="T22821" s="38">
        <v>0</v>
      </c>
      <c r="U22821" s="38" t="s">
        <v>937</v>
      </c>
      <c r="V22821" s="38">
        <v>1</v>
      </c>
      <c r="W22821" s="38">
        <v>5</v>
      </c>
      <c r="X22821" s="38">
        <v>10.3</v>
      </c>
      <c r="Y22821" s="38">
        <v>49.3</v>
      </c>
      <c r="Z22821" s="38">
        <v>0</v>
      </c>
      <c r="AA22821" s="38">
        <v>0</v>
      </c>
      <c r="AB22821" s="38">
        <v>10.3</v>
      </c>
      <c r="AC22821" s="38">
        <v>11.2</v>
      </c>
      <c r="AD22821" s="38">
        <v>99.99</v>
      </c>
      <c r="AE22821" s="38" t="s">
        <v>936</v>
      </c>
      <c r="AF22821" s="38">
        <v>0</v>
      </c>
      <c r="AG22821" s="38" t="s">
        <v>936</v>
      </c>
      <c r="AH22821" s="38">
        <v>0</v>
      </c>
      <c r="AI22821" s="38">
        <v>0</v>
      </c>
      <c r="AJ22821" s="38" t="s">
        <v>297</v>
      </c>
      <c r="AK22821" s="38" t="s">
        <v>296</v>
      </c>
      <c r="AL22821" s="38" t="s">
        <v>296</v>
      </c>
      <c r="AM22821" s="38" t="s">
        <v>296</v>
      </c>
      <c r="AN22821" s="38" t="s">
        <v>936</v>
      </c>
      <c r="AO22821" s="38">
        <v>5</v>
      </c>
      <c r="AP22821" s="38">
        <v>824</v>
      </c>
      <c r="AQ22821" s="38" t="s">
        <v>931</v>
      </c>
      <c r="AR22821" s="38" t="s">
        <v>931</v>
      </c>
      <c r="AS22821" s="38">
        <v>0</v>
      </c>
      <c r="AT22821" s="38">
        <v>0</v>
      </c>
      <c r="AU22821" s="38">
        <v>14</v>
      </c>
      <c r="AV22821" s="38">
        <v>0</v>
      </c>
      <c r="AW22821" s="38"/>
      <c r="AX22821" s="38" t="s">
        <v>935</v>
      </c>
      <c r="AY22821" s="38" t="s">
        <v>295</v>
      </c>
      <c r="AZ22821" s="38" t="s">
        <v>589</v>
      </c>
    </row>
    <row r="22822" spans="1:52" x14ac:dyDescent="0.25">
      <c r="A22822" s="38">
        <v>442833</v>
      </c>
      <c r="B22822" s="38" t="s">
        <v>99</v>
      </c>
      <c r="C22822" s="38" t="s">
        <v>55857</v>
      </c>
      <c r="D22822" s="38">
        <v>1</v>
      </c>
      <c r="E22822" s="38" t="s">
        <v>1374</v>
      </c>
      <c r="F22822" s="38" t="s">
        <v>1323</v>
      </c>
      <c r="G22822" s="38" t="s">
        <v>51000</v>
      </c>
      <c r="H22822" s="38">
        <v>36200000</v>
      </c>
      <c r="I22822" s="38" t="s">
        <v>51001</v>
      </c>
      <c r="J22822" s="38">
        <v>3</v>
      </c>
      <c r="K22822" s="38">
        <v>3</v>
      </c>
      <c r="L22822" s="38" t="s">
        <v>872</v>
      </c>
      <c r="M22822" s="38" t="s">
        <v>872</v>
      </c>
      <c r="N22822" s="38" t="s">
        <v>999</v>
      </c>
      <c r="O22822" s="38">
        <v>2012</v>
      </c>
      <c r="P22822" s="38">
        <v>2</v>
      </c>
      <c r="Q22822" s="38">
        <v>350</v>
      </c>
      <c r="R22822" s="38">
        <v>8.5</v>
      </c>
      <c r="S22822" s="38">
        <v>0</v>
      </c>
      <c r="T22822" s="38">
        <v>0</v>
      </c>
      <c r="U22822" s="38" t="s">
        <v>937</v>
      </c>
      <c r="V22822" s="38">
        <v>1</v>
      </c>
      <c r="W22822" s="38">
        <v>5</v>
      </c>
      <c r="X22822" s="38">
        <v>8.5</v>
      </c>
      <c r="Y22822" s="38">
        <v>59.4</v>
      </c>
      <c r="Z22822" s="38">
        <v>1.8</v>
      </c>
      <c r="AA22822" s="38">
        <v>1.8</v>
      </c>
      <c r="AB22822" s="38">
        <v>8.5</v>
      </c>
      <c r="AC22822" s="38">
        <v>12.8</v>
      </c>
      <c r="AD22822" s="38">
        <v>99.99</v>
      </c>
      <c r="AE22822" s="38" t="s">
        <v>936</v>
      </c>
      <c r="AF22822" s="38">
        <v>0</v>
      </c>
      <c r="AG22822" s="38" t="s">
        <v>936</v>
      </c>
      <c r="AH22822" s="38">
        <v>0</v>
      </c>
      <c r="AI22822" s="38">
        <v>0</v>
      </c>
      <c r="AJ22822" s="38" t="s">
        <v>294</v>
      </c>
      <c r="AK22822" s="38" t="s">
        <v>817</v>
      </c>
      <c r="AL22822" s="38" t="s">
        <v>294</v>
      </c>
      <c r="AM22822" s="38" t="s">
        <v>297</v>
      </c>
      <c r="AN22822" s="38" t="s">
        <v>936</v>
      </c>
      <c r="AO22822" s="38">
        <v>5</v>
      </c>
      <c r="AP22822" s="38">
        <v>623</v>
      </c>
      <c r="AQ22822" s="38" t="s">
        <v>931</v>
      </c>
      <c r="AR22822" s="38" t="s">
        <v>931</v>
      </c>
      <c r="AS22822" s="38">
        <v>0</v>
      </c>
      <c r="AT22822" s="38">
        <v>0</v>
      </c>
      <c r="AU22822" s="38"/>
      <c r="AV22822" s="38">
        <v>0</v>
      </c>
      <c r="AW22822" s="38"/>
      <c r="AX22822" s="38" t="s">
        <v>935</v>
      </c>
      <c r="AY22822" s="38" t="s">
        <v>817</v>
      </c>
      <c r="AZ22822" s="38" t="s">
        <v>590</v>
      </c>
    </row>
    <row r="22823" spans="1:52" x14ac:dyDescent="0.25">
      <c r="A22823" s="38">
        <v>442834</v>
      </c>
      <c r="B22823" s="38" t="s">
        <v>99</v>
      </c>
      <c r="C22823" s="38" t="s">
        <v>55858</v>
      </c>
      <c r="D22823" s="38">
        <v>1</v>
      </c>
      <c r="E22823" s="38" t="s">
        <v>1133</v>
      </c>
      <c r="F22823" s="38" t="s">
        <v>55859</v>
      </c>
      <c r="G22823" s="38" t="s">
        <v>55860</v>
      </c>
      <c r="H22823" s="38">
        <v>36090000</v>
      </c>
      <c r="I22823" s="38" t="s">
        <v>55861</v>
      </c>
      <c r="J22823" s="38">
        <v>21</v>
      </c>
      <c r="K22823" s="38">
        <v>3</v>
      </c>
      <c r="L22823" s="38" t="s">
        <v>933</v>
      </c>
      <c r="M22823" s="38" t="s">
        <v>911</v>
      </c>
      <c r="N22823" s="38" t="s">
        <v>1406</v>
      </c>
      <c r="O22823" s="38">
        <v>1964</v>
      </c>
      <c r="P22823" s="38">
        <v>2</v>
      </c>
      <c r="Q22823" s="38">
        <v>9100</v>
      </c>
      <c r="R22823" s="38">
        <v>8.5</v>
      </c>
      <c r="S22823" s="38">
        <v>0</v>
      </c>
      <c r="T22823" s="38">
        <v>0</v>
      </c>
      <c r="U22823" s="38" t="s">
        <v>937</v>
      </c>
      <c r="V22823" s="38">
        <v>1</v>
      </c>
      <c r="W22823" s="38">
        <v>5</v>
      </c>
      <c r="X22823" s="38">
        <v>8.5</v>
      </c>
      <c r="Y22823" s="38">
        <v>263.3</v>
      </c>
      <c r="Z22823" s="38">
        <v>0.7</v>
      </c>
      <c r="AA22823" s="38">
        <v>0.7</v>
      </c>
      <c r="AB22823" s="38">
        <v>8.5</v>
      </c>
      <c r="AC22823" s="38">
        <v>10.9</v>
      </c>
      <c r="AD22823" s="38">
        <v>99.99</v>
      </c>
      <c r="AE22823" s="38" t="s">
        <v>936</v>
      </c>
      <c r="AF22823" s="38">
        <v>0</v>
      </c>
      <c r="AG22823" s="38" t="s">
        <v>936</v>
      </c>
      <c r="AH22823" s="38">
        <v>0</v>
      </c>
      <c r="AI22823" s="38">
        <v>0</v>
      </c>
      <c r="AJ22823" s="38" t="s">
        <v>294</v>
      </c>
      <c r="AK22823" s="38" t="s">
        <v>294</v>
      </c>
      <c r="AL22823" s="38" t="s">
        <v>297</v>
      </c>
      <c r="AM22823" s="38" t="s">
        <v>1484</v>
      </c>
      <c r="AN22823" s="38" t="s">
        <v>936</v>
      </c>
      <c r="AO22823" s="38">
        <v>5</v>
      </c>
      <c r="AP22823" s="38">
        <v>1124</v>
      </c>
      <c r="AQ22823" s="38" t="s">
        <v>931</v>
      </c>
      <c r="AR22823" s="38" t="s">
        <v>931</v>
      </c>
      <c r="AS22823" s="38">
        <v>0</v>
      </c>
      <c r="AT22823" s="38">
        <v>2014</v>
      </c>
      <c r="AU22823" s="38">
        <v>10</v>
      </c>
      <c r="AV22823" s="38">
        <v>0</v>
      </c>
      <c r="AW22823" s="38"/>
      <c r="AX22823" s="38" t="s">
        <v>935</v>
      </c>
      <c r="AY22823" s="38" t="s">
        <v>817</v>
      </c>
      <c r="AZ22823" s="38" t="s">
        <v>589</v>
      </c>
    </row>
    <row r="22824" spans="1:52" x14ac:dyDescent="0.25">
      <c r="A22824" s="38">
        <v>442835</v>
      </c>
      <c r="B22824" s="38" t="s">
        <v>99</v>
      </c>
      <c r="C22824" s="38" t="s">
        <v>55862</v>
      </c>
      <c r="D22824" s="38">
        <v>1</v>
      </c>
      <c r="E22824" s="38" t="s">
        <v>1609</v>
      </c>
      <c r="F22824" s="38" t="s">
        <v>1610</v>
      </c>
      <c r="G22824" s="38" t="s">
        <v>55863</v>
      </c>
      <c r="H22824" s="38">
        <v>34301156</v>
      </c>
      <c r="I22824" s="38" t="s">
        <v>55864</v>
      </c>
      <c r="J22824" s="38">
        <v>8</v>
      </c>
      <c r="K22824" s="38">
        <v>3</v>
      </c>
      <c r="L22824" s="38" t="s">
        <v>55865</v>
      </c>
      <c r="M22824" s="38" t="s">
        <v>55865</v>
      </c>
      <c r="N22824" s="38" t="s">
        <v>999</v>
      </c>
      <c r="O22824" s="38">
        <v>1955</v>
      </c>
      <c r="P22824" s="38">
        <v>2</v>
      </c>
      <c r="Q22824" s="38">
        <v>410</v>
      </c>
      <c r="R22824" s="38">
        <v>7.9</v>
      </c>
      <c r="S22824" s="38">
        <v>0</v>
      </c>
      <c r="T22824" s="38">
        <v>0</v>
      </c>
      <c r="U22824" s="38" t="s">
        <v>937</v>
      </c>
      <c r="V22824" s="38">
        <v>1</v>
      </c>
      <c r="W22824" s="38">
        <v>2</v>
      </c>
      <c r="X22824" s="38">
        <v>9.1</v>
      </c>
      <c r="Y22824" s="38">
        <v>7.9</v>
      </c>
      <c r="Z22824" s="38">
        <v>0</v>
      </c>
      <c r="AA22824" s="38">
        <v>0</v>
      </c>
      <c r="AB22824" s="38">
        <v>9.1</v>
      </c>
      <c r="AC22824" s="38">
        <v>9.8000000000000007</v>
      </c>
      <c r="AD22824" s="38">
        <v>99.99</v>
      </c>
      <c r="AE22824" s="38" t="s">
        <v>936</v>
      </c>
      <c r="AF22824" s="38">
        <v>0</v>
      </c>
      <c r="AG22824" s="38" t="s">
        <v>936</v>
      </c>
      <c r="AH22824" s="38">
        <v>0</v>
      </c>
      <c r="AI22824" s="38">
        <v>0</v>
      </c>
      <c r="AJ22824" s="38" t="s">
        <v>936</v>
      </c>
      <c r="AK22824" s="38" t="s">
        <v>936</v>
      </c>
      <c r="AL22824" s="38" t="s">
        <v>936</v>
      </c>
      <c r="AM22824" s="38" t="s">
        <v>296</v>
      </c>
      <c r="AN22824" s="38" t="s">
        <v>297</v>
      </c>
      <c r="AO22824" s="38">
        <v>5</v>
      </c>
      <c r="AP22824" s="38">
        <v>524</v>
      </c>
      <c r="AQ22824" s="38" t="s">
        <v>931</v>
      </c>
      <c r="AR22824" s="38" t="s">
        <v>931</v>
      </c>
      <c r="AS22824" s="38">
        <v>0</v>
      </c>
      <c r="AT22824" s="38"/>
      <c r="AU22824" s="38">
        <v>3</v>
      </c>
      <c r="AV22824" s="38">
        <v>0</v>
      </c>
      <c r="AW22824" s="38"/>
      <c r="AX22824" s="38" t="s">
        <v>935</v>
      </c>
      <c r="AY22824" s="38" t="s">
        <v>597</v>
      </c>
      <c r="AZ22824" s="38" t="s">
        <v>589</v>
      </c>
    </row>
    <row r="22825" spans="1:52" x14ac:dyDescent="0.25">
      <c r="A22825" s="38">
        <v>442836</v>
      </c>
      <c r="B22825" s="38" t="s">
        <v>99</v>
      </c>
      <c r="C22825" s="38" t="s">
        <v>55866</v>
      </c>
      <c r="D22825" s="38">
        <v>1</v>
      </c>
      <c r="E22825" s="38" t="s">
        <v>1609</v>
      </c>
      <c r="F22825" s="38" t="s">
        <v>1610</v>
      </c>
      <c r="G22825" s="38" t="s">
        <v>55863</v>
      </c>
      <c r="H22825" s="38">
        <v>34302680</v>
      </c>
      <c r="I22825" s="38" t="s">
        <v>55867</v>
      </c>
      <c r="J22825" s="38">
        <v>3</v>
      </c>
      <c r="K22825" s="38">
        <v>3</v>
      </c>
      <c r="L22825" s="38" t="s">
        <v>55865</v>
      </c>
      <c r="M22825" s="38" t="s">
        <v>55865</v>
      </c>
      <c r="N22825" s="38" t="s">
        <v>999</v>
      </c>
      <c r="O22825" s="38">
        <v>1933</v>
      </c>
      <c r="P22825" s="38">
        <v>2</v>
      </c>
      <c r="Q22825" s="38">
        <v>410</v>
      </c>
      <c r="R22825" s="38">
        <v>7</v>
      </c>
      <c r="S22825" s="38">
        <v>0</v>
      </c>
      <c r="T22825" s="38">
        <v>0</v>
      </c>
      <c r="U22825" s="38" t="s">
        <v>937</v>
      </c>
      <c r="V22825" s="38">
        <v>1</v>
      </c>
      <c r="W22825" s="38">
        <v>3</v>
      </c>
      <c r="X22825" s="38">
        <v>8.1999999999999993</v>
      </c>
      <c r="Y22825" s="38">
        <v>10.4</v>
      </c>
      <c r="Z22825" s="38">
        <v>0</v>
      </c>
      <c r="AA22825" s="38">
        <v>0</v>
      </c>
      <c r="AB22825" s="38">
        <v>8.1999999999999993</v>
      </c>
      <c r="AC22825" s="38">
        <v>9.1</v>
      </c>
      <c r="AD22825" s="38">
        <v>99.99</v>
      </c>
      <c r="AE22825" s="38" t="s">
        <v>936</v>
      </c>
      <c r="AF22825" s="38">
        <v>0</v>
      </c>
      <c r="AG22825" s="38" t="s">
        <v>936</v>
      </c>
      <c r="AH22825" s="38">
        <v>0</v>
      </c>
      <c r="AI22825" s="38">
        <v>0</v>
      </c>
      <c r="AJ22825" s="38" t="s">
        <v>297</v>
      </c>
      <c r="AK22825" s="38" t="s">
        <v>297</v>
      </c>
      <c r="AL22825" s="38" t="s">
        <v>296</v>
      </c>
      <c r="AM22825" s="38" t="s">
        <v>296</v>
      </c>
      <c r="AN22825" s="38" t="s">
        <v>936</v>
      </c>
      <c r="AO22825" s="38">
        <v>5</v>
      </c>
      <c r="AP22825" s="38">
        <v>524</v>
      </c>
      <c r="AQ22825" s="38" t="s">
        <v>931</v>
      </c>
      <c r="AR22825" s="38" t="s">
        <v>931</v>
      </c>
      <c r="AS22825" s="38">
        <v>0</v>
      </c>
      <c r="AT22825" s="38"/>
      <c r="AU22825" s="38">
        <v>3</v>
      </c>
      <c r="AV22825" s="38">
        <v>0</v>
      </c>
      <c r="AW22825" s="38">
        <v>1</v>
      </c>
      <c r="AX22825" s="38" t="s">
        <v>935</v>
      </c>
      <c r="AY22825" s="38" t="s">
        <v>597</v>
      </c>
      <c r="AZ22825" s="38" t="s">
        <v>589</v>
      </c>
    </row>
    <row r="22826" spans="1:52" x14ac:dyDescent="0.25">
      <c r="A22826" s="38">
        <v>442837</v>
      </c>
      <c r="B22826" s="38" t="s">
        <v>99</v>
      </c>
      <c r="C22826" s="38" t="s">
        <v>55868</v>
      </c>
      <c r="D22826" s="38">
        <v>1</v>
      </c>
      <c r="E22826" s="38" t="s">
        <v>858</v>
      </c>
      <c r="F22826" s="38" t="s">
        <v>12756</v>
      </c>
      <c r="G22826" s="38" t="s">
        <v>55869</v>
      </c>
      <c r="H22826" s="38">
        <v>35250015</v>
      </c>
      <c r="I22826" s="38" t="s">
        <v>51841</v>
      </c>
      <c r="J22826" s="38">
        <v>2</v>
      </c>
      <c r="K22826" s="38">
        <v>3</v>
      </c>
      <c r="L22826" s="38" t="s">
        <v>36109</v>
      </c>
      <c r="M22826" s="38" t="s">
        <v>36109</v>
      </c>
      <c r="N22826" s="38" t="s">
        <v>860</v>
      </c>
      <c r="O22826" s="38">
        <v>1966</v>
      </c>
      <c r="P22826" s="38">
        <v>2</v>
      </c>
      <c r="Q22826" s="38">
        <v>5000</v>
      </c>
      <c r="R22826" s="38">
        <v>8.8000000000000007</v>
      </c>
      <c r="S22826" s="38">
        <v>0</v>
      </c>
      <c r="T22826" s="38">
        <v>0</v>
      </c>
      <c r="U22826" s="38" t="s">
        <v>937</v>
      </c>
      <c r="V22826" s="38">
        <v>1</v>
      </c>
      <c r="W22826" s="38">
        <v>1</v>
      </c>
      <c r="X22826" s="38">
        <v>9.1</v>
      </c>
      <c r="Y22826" s="38">
        <v>8.3000000000000007</v>
      </c>
      <c r="Z22826" s="38">
        <v>0</v>
      </c>
      <c r="AA22826" s="38">
        <v>0</v>
      </c>
      <c r="AB22826" s="38">
        <v>9.1</v>
      </c>
      <c r="AC22826" s="38">
        <v>10.1</v>
      </c>
      <c r="AD22826" s="38">
        <v>99.99</v>
      </c>
      <c r="AE22826" s="38" t="s">
        <v>936</v>
      </c>
      <c r="AF22826" s="38">
        <v>0</v>
      </c>
      <c r="AG22826" s="38" t="s">
        <v>936</v>
      </c>
      <c r="AH22826" s="38">
        <v>0</v>
      </c>
      <c r="AI22826" s="38">
        <v>0</v>
      </c>
      <c r="AJ22826" s="38" t="s">
        <v>297</v>
      </c>
      <c r="AK22826" s="38" t="s">
        <v>297</v>
      </c>
      <c r="AL22826" s="38" t="s">
        <v>297</v>
      </c>
      <c r="AM22826" s="38" t="s">
        <v>296</v>
      </c>
      <c r="AN22826" s="38" t="s">
        <v>936</v>
      </c>
      <c r="AO22826" s="38">
        <v>5</v>
      </c>
      <c r="AP22826" s="38">
        <v>1124</v>
      </c>
      <c r="AQ22826" s="38" t="s">
        <v>931</v>
      </c>
      <c r="AR22826" s="38" t="s">
        <v>931</v>
      </c>
      <c r="AS22826" s="38">
        <v>0</v>
      </c>
      <c r="AT22826" s="38"/>
      <c r="AU22826" s="38"/>
      <c r="AV22826" s="38">
        <v>0</v>
      </c>
      <c r="AW22826" s="38"/>
      <c r="AX22826" s="38" t="s">
        <v>935</v>
      </c>
      <c r="AY22826" s="38" t="s">
        <v>597</v>
      </c>
      <c r="AZ22826" s="38" t="s">
        <v>589</v>
      </c>
    </row>
    <row r="22827" spans="1:52" x14ac:dyDescent="0.25">
      <c r="A22827" s="38">
        <v>442838</v>
      </c>
      <c r="B22827" s="38" t="s">
        <v>99</v>
      </c>
      <c r="C22827" s="38" t="s">
        <v>55870</v>
      </c>
      <c r="D22827" s="38">
        <v>1</v>
      </c>
      <c r="E22827" s="38" t="s">
        <v>858</v>
      </c>
      <c r="F22827" s="38" t="s">
        <v>12756</v>
      </c>
      <c r="G22827" s="38" t="s">
        <v>55871</v>
      </c>
      <c r="H22827" s="38">
        <v>35244851</v>
      </c>
      <c r="I22827" s="38" t="s">
        <v>55872</v>
      </c>
      <c r="J22827" s="38">
        <v>0</v>
      </c>
      <c r="K22827" s="38">
        <v>3</v>
      </c>
      <c r="L22827" s="38" t="s">
        <v>36109</v>
      </c>
      <c r="M22827" s="38" t="s">
        <v>36109</v>
      </c>
      <c r="N22827" s="38" t="s">
        <v>860</v>
      </c>
      <c r="O22827" s="38">
        <v>1966</v>
      </c>
      <c r="P22827" s="38">
        <v>2</v>
      </c>
      <c r="Q22827" s="38">
        <v>4500</v>
      </c>
      <c r="R22827" s="38">
        <v>9.1999999999999993</v>
      </c>
      <c r="S22827" s="38">
        <v>0</v>
      </c>
      <c r="T22827" s="38">
        <v>0</v>
      </c>
      <c r="U22827" s="38" t="s">
        <v>937</v>
      </c>
      <c r="V22827" s="38">
        <v>1</v>
      </c>
      <c r="W22827" s="38">
        <v>1</v>
      </c>
      <c r="X22827" s="38">
        <v>9.1999999999999993</v>
      </c>
      <c r="Y22827" s="38">
        <v>7.8</v>
      </c>
      <c r="Z22827" s="38">
        <v>0</v>
      </c>
      <c r="AA22827" s="38">
        <v>0</v>
      </c>
      <c r="AB22827" s="38">
        <v>9.1999999999999993</v>
      </c>
      <c r="AC22827" s="38">
        <v>9.9</v>
      </c>
      <c r="AD22827" s="38">
        <v>99.99</v>
      </c>
      <c r="AE22827" s="38" t="s">
        <v>936</v>
      </c>
      <c r="AF22827" s="38">
        <v>0</v>
      </c>
      <c r="AG22827" s="38" t="s">
        <v>936</v>
      </c>
      <c r="AH22827" s="38">
        <v>0</v>
      </c>
      <c r="AI22827" s="38">
        <v>0</v>
      </c>
      <c r="AJ22827" s="38" t="s">
        <v>297</v>
      </c>
      <c r="AK22827" s="38" t="s">
        <v>297</v>
      </c>
      <c r="AL22827" s="38" t="s">
        <v>297</v>
      </c>
      <c r="AM22827" s="38" t="s">
        <v>296</v>
      </c>
      <c r="AN22827" s="38" t="s">
        <v>936</v>
      </c>
      <c r="AO22827" s="38">
        <v>5</v>
      </c>
      <c r="AP22827" s="38">
        <v>1124</v>
      </c>
      <c r="AQ22827" s="38" t="s">
        <v>931</v>
      </c>
      <c r="AR22827" s="38" t="s">
        <v>931</v>
      </c>
      <c r="AS22827" s="38">
        <v>0</v>
      </c>
      <c r="AT22827" s="38"/>
      <c r="AU22827" s="38"/>
      <c r="AV22827" s="38">
        <v>0</v>
      </c>
      <c r="AW22827" s="38"/>
      <c r="AX22827" s="38" t="s">
        <v>935</v>
      </c>
      <c r="AY22827" s="38" t="s">
        <v>597</v>
      </c>
      <c r="AZ22827" s="38" t="s">
        <v>589</v>
      </c>
    </row>
    <row r="22828" spans="1:52" x14ac:dyDescent="0.25">
      <c r="A22828" s="38">
        <v>442839</v>
      </c>
      <c r="B22828" s="38" t="s">
        <v>99</v>
      </c>
      <c r="C22828" s="38" t="s">
        <v>55873</v>
      </c>
      <c r="D22828" s="38">
        <v>1</v>
      </c>
      <c r="E22828" s="38" t="s">
        <v>858</v>
      </c>
      <c r="F22828" s="38" t="s">
        <v>1179</v>
      </c>
      <c r="G22828" s="38" t="s">
        <v>55874</v>
      </c>
      <c r="H22828" s="38">
        <v>35252580</v>
      </c>
      <c r="I22828" s="38" t="s">
        <v>55875</v>
      </c>
      <c r="J22828" s="38">
        <v>0</v>
      </c>
      <c r="K22828" s="38">
        <v>3</v>
      </c>
      <c r="L22828" s="38" t="s">
        <v>36109</v>
      </c>
      <c r="M22828" s="38" t="s">
        <v>36109</v>
      </c>
      <c r="N22828" s="38" t="s">
        <v>860</v>
      </c>
      <c r="O22828" s="38">
        <v>1965</v>
      </c>
      <c r="P22828" s="38">
        <v>4</v>
      </c>
      <c r="Q22828" s="38">
        <v>15000</v>
      </c>
      <c r="R22828" s="38">
        <v>16.2</v>
      </c>
      <c r="S22828" s="38">
        <v>0</v>
      </c>
      <c r="T22828" s="38">
        <v>0</v>
      </c>
      <c r="U22828" s="38" t="s">
        <v>937</v>
      </c>
      <c r="V22828" s="38">
        <v>5</v>
      </c>
      <c r="W22828" s="38">
        <v>1</v>
      </c>
      <c r="X22828" s="38">
        <v>16.2</v>
      </c>
      <c r="Y22828" s="38">
        <v>8.6999999999999993</v>
      </c>
      <c r="Z22828" s="38">
        <v>0</v>
      </c>
      <c r="AA22828" s="38">
        <v>0</v>
      </c>
      <c r="AB22828" s="38">
        <v>0</v>
      </c>
      <c r="AC22828" s="38">
        <v>0</v>
      </c>
      <c r="AD22828" s="38">
        <v>99.99</v>
      </c>
      <c r="AE22828" s="38" t="s">
        <v>936</v>
      </c>
      <c r="AF22828" s="38">
        <v>0</v>
      </c>
      <c r="AG22828" s="38" t="s">
        <v>936</v>
      </c>
      <c r="AH22828" s="38">
        <v>0</v>
      </c>
      <c r="AI22828" s="38">
        <v>0</v>
      </c>
      <c r="AJ22828" s="38" t="s">
        <v>936</v>
      </c>
      <c r="AK22828" s="38" t="s">
        <v>936</v>
      </c>
      <c r="AL22828" s="38" t="s">
        <v>936</v>
      </c>
      <c r="AM22828" s="38" t="s">
        <v>297</v>
      </c>
      <c r="AN22828" s="38" t="s">
        <v>296</v>
      </c>
      <c r="AO22828" s="38">
        <v>5</v>
      </c>
      <c r="AP22828" s="38">
        <v>1124</v>
      </c>
      <c r="AQ22828" s="38" t="s">
        <v>931</v>
      </c>
      <c r="AR22828" s="38" t="s">
        <v>931</v>
      </c>
      <c r="AS22828" s="38">
        <v>0</v>
      </c>
      <c r="AT22828" s="38"/>
      <c r="AU22828" s="38"/>
      <c r="AV22828" s="38">
        <v>0</v>
      </c>
      <c r="AW22828" s="38"/>
      <c r="AX22828" s="38" t="s">
        <v>935</v>
      </c>
      <c r="AY22828" s="38" t="s">
        <v>597</v>
      </c>
      <c r="AZ22828" s="38" t="s">
        <v>589</v>
      </c>
    </row>
    <row r="22829" spans="1:52" x14ac:dyDescent="0.25">
      <c r="A22829" s="38">
        <v>442840</v>
      </c>
      <c r="B22829" s="38" t="s">
        <v>99</v>
      </c>
      <c r="C22829" s="38" t="s">
        <v>55876</v>
      </c>
      <c r="D22829" s="38">
        <v>1</v>
      </c>
      <c r="E22829" s="38" t="s">
        <v>858</v>
      </c>
      <c r="F22829" s="38" t="s">
        <v>55877</v>
      </c>
      <c r="G22829" s="38" t="s">
        <v>55878</v>
      </c>
      <c r="H22829" s="38">
        <v>35251830</v>
      </c>
      <c r="I22829" s="38" t="s">
        <v>55879</v>
      </c>
      <c r="J22829" s="38">
        <v>2</v>
      </c>
      <c r="K22829" s="38">
        <v>3</v>
      </c>
      <c r="L22829" s="38" t="s">
        <v>36109</v>
      </c>
      <c r="M22829" s="38" t="s">
        <v>36109</v>
      </c>
      <c r="N22829" s="38" t="s">
        <v>860</v>
      </c>
      <c r="O22829" s="38">
        <v>1957</v>
      </c>
      <c r="P22829" s="38">
        <v>2</v>
      </c>
      <c r="Q22829" s="38">
        <v>700</v>
      </c>
      <c r="R22829" s="38">
        <v>9.9</v>
      </c>
      <c r="S22829" s="38">
        <v>0</v>
      </c>
      <c r="T22829" s="38">
        <v>0</v>
      </c>
      <c r="U22829" s="38" t="s">
        <v>937</v>
      </c>
      <c r="V22829" s="38">
        <v>5</v>
      </c>
      <c r="W22829" s="38">
        <v>1</v>
      </c>
      <c r="X22829" s="38">
        <v>9.9</v>
      </c>
      <c r="Y22829" s="38">
        <v>10.6</v>
      </c>
      <c r="Z22829" s="38">
        <v>1.2</v>
      </c>
      <c r="AA22829" s="38">
        <v>1.2</v>
      </c>
      <c r="AB22829" s="38">
        <v>9.9</v>
      </c>
      <c r="AC22829" s="38">
        <v>12.9</v>
      </c>
      <c r="AD22829" s="38">
        <v>99.99</v>
      </c>
      <c r="AE22829" s="38" t="s">
        <v>936</v>
      </c>
      <c r="AF22829" s="38">
        <v>0</v>
      </c>
      <c r="AG22829" s="38" t="s">
        <v>936</v>
      </c>
      <c r="AH22829" s="38">
        <v>0</v>
      </c>
      <c r="AI22829" s="38">
        <v>0</v>
      </c>
      <c r="AJ22829" s="38" t="s">
        <v>294</v>
      </c>
      <c r="AK22829" s="38" t="s">
        <v>294</v>
      </c>
      <c r="AL22829" s="38" t="s">
        <v>294</v>
      </c>
      <c r="AM22829" s="38" t="s">
        <v>296</v>
      </c>
      <c r="AN22829" s="38" t="s">
        <v>936</v>
      </c>
      <c r="AO22829" s="38">
        <v>5</v>
      </c>
      <c r="AP22829" s="38">
        <v>1124</v>
      </c>
      <c r="AQ22829" s="38" t="s">
        <v>931</v>
      </c>
      <c r="AR22829" s="38" t="s">
        <v>931</v>
      </c>
      <c r="AS22829" s="38">
        <v>0</v>
      </c>
      <c r="AT22829" s="38"/>
      <c r="AU22829" s="38"/>
      <c r="AV22829" s="38">
        <v>0</v>
      </c>
      <c r="AW22829" s="38"/>
      <c r="AX22829" s="38" t="s">
        <v>935</v>
      </c>
      <c r="AY22829" s="38" t="s">
        <v>296</v>
      </c>
      <c r="AZ22829" s="38" t="s">
        <v>590</v>
      </c>
    </row>
    <row r="22830" spans="1:52" x14ac:dyDescent="0.25">
      <c r="A22830" s="38">
        <v>442841</v>
      </c>
      <c r="B22830" s="38" t="s">
        <v>99</v>
      </c>
      <c r="C22830" s="38" t="s">
        <v>55880</v>
      </c>
      <c r="D22830" s="38">
        <v>1</v>
      </c>
      <c r="E22830" s="38" t="s">
        <v>858</v>
      </c>
      <c r="F22830" s="38" t="s">
        <v>55877</v>
      </c>
      <c r="G22830" s="38" t="s">
        <v>55881</v>
      </c>
      <c r="H22830" s="38">
        <v>35251870</v>
      </c>
      <c r="I22830" s="38" t="s">
        <v>15933</v>
      </c>
      <c r="J22830" s="38">
        <v>2</v>
      </c>
      <c r="K22830" s="38">
        <v>3</v>
      </c>
      <c r="L22830" s="38" t="s">
        <v>36109</v>
      </c>
      <c r="M22830" s="38" t="s">
        <v>36109</v>
      </c>
      <c r="N22830" s="38" t="s">
        <v>860</v>
      </c>
      <c r="O22830" s="38">
        <v>1957</v>
      </c>
      <c r="P22830" s="38">
        <v>2</v>
      </c>
      <c r="Q22830" s="38">
        <v>400</v>
      </c>
      <c r="R22830" s="38">
        <v>7.8</v>
      </c>
      <c r="S22830" s="38">
        <v>0</v>
      </c>
      <c r="T22830" s="38">
        <v>0</v>
      </c>
      <c r="U22830" s="38" t="s">
        <v>937</v>
      </c>
      <c r="V22830" s="38">
        <v>5</v>
      </c>
      <c r="W22830" s="38">
        <v>1</v>
      </c>
      <c r="X22830" s="38">
        <v>7.8</v>
      </c>
      <c r="Y22830" s="38">
        <v>13.6</v>
      </c>
      <c r="Z22830" s="38">
        <v>1.5</v>
      </c>
      <c r="AA22830" s="38">
        <v>1.5</v>
      </c>
      <c r="AB22830" s="38">
        <v>7.8</v>
      </c>
      <c r="AC22830" s="38">
        <v>11.6</v>
      </c>
      <c r="AD22830" s="38">
        <v>99.99</v>
      </c>
      <c r="AE22830" s="38" t="s">
        <v>936</v>
      </c>
      <c r="AF22830" s="38">
        <v>0</v>
      </c>
      <c r="AG22830" s="38" t="s">
        <v>936</v>
      </c>
      <c r="AH22830" s="38">
        <v>0</v>
      </c>
      <c r="AI22830" s="38">
        <v>0</v>
      </c>
      <c r="AJ22830" s="38" t="s">
        <v>294</v>
      </c>
      <c r="AK22830" s="38" t="s">
        <v>294</v>
      </c>
      <c r="AL22830" s="38" t="s">
        <v>296</v>
      </c>
      <c r="AM22830" s="38" t="s">
        <v>597</v>
      </c>
      <c r="AN22830" s="38" t="s">
        <v>936</v>
      </c>
      <c r="AO22830" s="38">
        <v>5</v>
      </c>
      <c r="AP22830" s="38">
        <v>1124</v>
      </c>
      <c r="AQ22830" s="38" t="s">
        <v>931</v>
      </c>
      <c r="AR22830" s="38" t="s">
        <v>931</v>
      </c>
      <c r="AS22830" s="38">
        <v>0</v>
      </c>
      <c r="AT22830" s="38"/>
      <c r="AU22830" s="38"/>
      <c r="AV22830" s="38">
        <v>0</v>
      </c>
      <c r="AW22830" s="38"/>
      <c r="AX22830" s="38" t="s">
        <v>935</v>
      </c>
      <c r="AY22830" s="38" t="s">
        <v>597</v>
      </c>
      <c r="AZ22830" s="38" t="s">
        <v>589</v>
      </c>
    </row>
    <row r="22831" spans="1:52" x14ac:dyDescent="0.25">
      <c r="A22831" s="38">
        <v>442842</v>
      </c>
      <c r="B22831" s="38" t="s">
        <v>99</v>
      </c>
      <c r="C22831" s="38" t="s">
        <v>55882</v>
      </c>
      <c r="D22831" s="38">
        <v>1</v>
      </c>
      <c r="E22831" s="38" t="s">
        <v>858</v>
      </c>
      <c r="F22831" s="38" t="s">
        <v>12756</v>
      </c>
      <c r="G22831" s="38" t="s">
        <v>55883</v>
      </c>
      <c r="H22831" s="38">
        <v>35251860</v>
      </c>
      <c r="I22831" s="38" t="s">
        <v>55884</v>
      </c>
      <c r="J22831" s="38">
        <v>0</v>
      </c>
      <c r="K22831" s="38">
        <v>3</v>
      </c>
      <c r="L22831" s="38" t="s">
        <v>36109</v>
      </c>
      <c r="M22831" s="38" t="s">
        <v>36109</v>
      </c>
      <c r="N22831" s="38" t="s">
        <v>860</v>
      </c>
      <c r="O22831" s="38">
        <v>1957</v>
      </c>
      <c r="P22831" s="38">
        <v>2</v>
      </c>
      <c r="Q22831" s="38">
        <v>300</v>
      </c>
      <c r="R22831" s="38">
        <v>7.8</v>
      </c>
      <c r="S22831" s="38">
        <v>0</v>
      </c>
      <c r="T22831" s="38">
        <v>0</v>
      </c>
      <c r="U22831" s="38" t="s">
        <v>937</v>
      </c>
      <c r="V22831" s="38">
        <v>5</v>
      </c>
      <c r="W22831" s="38">
        <v>1</v>
      </c>
      <c r="X22831" s="38">
        <v>9.4</v>
      </c>
      <c r="Y22831" s="38">
        <v>13.6</v>
      </c>
      <c r="Z22831" s="38">
        <v>1.6</v>
      </c>
      <c r="AA22831" s="38">
        <v>1.6</v>
      </c>
      <c r="AB22831" s="38">
        <v>7.8</v>
      </c>
      <c r="AC22831" s="38">
        <v>11.7</v>
      </c>
      <c r="AD22831" s="38">
        <v>99.99</v>
      </c>
      <c r="AE22831" s="38" t="s">
        <v>936</v>
      </c>
      <c r="AF22831" s="38">
        <v>0</v>
      </c>
      <c r="AG22831" s="38" t="s">
        <v>936</v>
      </c>
      <c r="AH22831" s="38">
        <v>0</v>
      </c>
      <c r="AI22831" s="38">
        <v>0</v>
      </c>
      <c r="AJ22831" s="38" t="s">
        <v>294</v>
      </c>
      <c r="AK22831" s="38" t="s">
        <v>294</v>
      </c>
      <c r="AL22831" s="38" t="s">
        <v>296</v>
      </c>
      <c r="AM22831" s="38" t="s">
        <v>296</v>
      </c>
      <c r="AN22831" s="38" t="s">
        <v>936</v>
      </c>
      <c r="AO22831" s="38">
        <v>5</v>
      </c>
      <c r="AP22831" s="38">
        <v>1124</v>
      </c>
      <c r="AQ22831" s="38" t="s">
        <v>931</v>
      </c>
      <c r="AR22831" s="38" t="s">
        <v>931</v>
      </c>
      <c r="AS22831" s="38">
        <v>0</v>
      </c>
      <c r="AT22831" s="38"/>
      <c r="AU22831" s="38"/>
      <c r="AV22831" s="38">
        <v>0</v>
      </c>
      <c r="AW22831" s="38"/>
      <c r="AX22831" s="38" t="s">
        <v>935</v>
      </c>
      <c r="AY22831" s="38" t="s">
        <v>597</v>
      </c>
      <c r="AZ22831" s="38" t="s">
        <v>589</v>
      </c>
    </row>
    <row r="22832" spans="1:52" x14ac:dyDescent="0.25">
      <c r="A22832" s="38">
        <v>442843</v>
      </c>
      <c r="B22832" s="38" t="s">
        <v>99</v>
      </c>
      <c r="C22832" s="38" t="s">
        <v>55885</v>
      </c>
      <c r="D22832" s="38">
        <v>1</v>
      </c>
      <c r="E22832" s="38" t="s">
        <v>858</v>
      </c>
      <c r="F22832" s="38" t="s">
        <v>55877</v>
      </c>
      <c r="G22832" s="38" t="s">
        <v>55886</v>
      </c>
      <c r="H22832" s="38">
        <v>35252850</v>
      </c>
      <c r="I22832" s="38" t="s">
        <v>55887</v>
      </c>
      <c r="J22832" s="38">
        <v>0</v>
      </c>
      <c r="K22832" s="38">
        <v>3</v>
      </c>
      <c r="L22832" s="38" t="s">
        <v>36109</v>
      </c>
      <c r="M22832" s="38" t="s">
        <v>36109</v>
      </c>
      <c r="N22832" s="38" t="s">
        <v>860</v>
      </c>
      <c r="O22832" s="38">
        <v>1957</v>
      </c>
      <c r="P22832" s="38">
        <v>2</v>
      </c>
      <c r="Q22832" s="38">
        <v>1500</v>
      </c>
      <c r="R22832" s="38">
        <v>8.3000000000000007</v>
      </c>
      <c r="S22832" s="38">
        <v>0</v>
      </c>
      <c r="T22832" s="38">
        <v>0</v>
      </c>
      <c r="U22832" s="38" t="s">
        <v>937</v>
      </c>
      <c r="V22832" s="38">
        <v>5</v>
      </c>
      <c r="W22832" s="38">
        <v>1</v>
      </c>
      <c r="X22832" s="38">
        <v>8.3000000000000007</v>
      </c>
      <c r="Y22832" s="38">
        <v>13.7</v>
      </c>
      <c r="Z22832" s="38">
        <v>1.4</v>
      </c>
      <c r="AA22832" s="38">
        <v>1.4</v>
      </c>
      <c r="AB22832" s="38">
        <v>8.3000000000000007</v>
      </c>
      <c r="AC22832" s="38">
        <v>11.7</v>
      </c>
      <c r="AD22832" s="38">
        <v>99.99</v>
      </c>
      <c r="AE22832" s="38" t="s">
        <v>936</v>
      </c>
      <c r="AF22832" s="38">
        <v>0</v>
      </c>
      <c r="AG22832" s="38" t="s">
        <v>936</v>
      </c>
      <c r="AH22832" s="38">
        <v>0</v>
      </c>
      <c r="AI22832" s="38">
        <v>0</v>
      </c>
      <c r="AJ22832" s="38" t="s">
        <v>597</v>
      </c>
      <c r="AK22832" s="38" t="s">
        <v>597</v>
      </c>
      <c r="AL22832" s="38" t="s">
        <v>296</v>
      </c>
      <c r="AM22832" s="38" t="s">
        <v>597</v>
      </c>
      <c r="AN22832" s="38" t="s">
        <v>936</v>
      </c>
      <c r="AO22832" s="38">
        <v>5</v>
      </c>
      <c r="AP22832" s="38">
        <v>1124</v>
      </c>
      <c r="AQ22832" s="38" t="s">
        <v>931</v>
      </c>
      <c r="AR22832" s="38" t="s">
        <v>931</v>
      </c>
      <c r="AS22832" s="38">
        <v>0</v>
      </c>
      <c r="AT22832" s="38"/>
      <c r="AU22832" s="38"/>
      <c r="AV22832" s="38">
        <v>0</v>
      </c>
      <c r="AW22832" s="38"/>
      <c r="AX22832" s="38" t="s">
        <v>935</v>
      </c>
      <c r="AY22832" s="38" t="s">
        <v>296</v>
      </c>
      <c r="AZ22832" s="38" t="s">
        <v>588</v>
      </c>
    </row>
    <row r="22833" spans="1:52" x14ac:dyDescent="0.25">
      <c r="A22833" s="38">
        <v>442844</v>
      </c>
      <c r="B22833" s="38" t="s">
        <v>99</v>
      </c>
      <c r="C22833" s="38" t="s">
        <v>55888</v>
      </c>
      <c r="D22833" s="38">
        <v>1</v>
      </c>
      <c r="E22833" s="38" t="s">
        <v>858</v>
      </c>
      <c r="F22833" s="38" t="s">
        <v>12756</v>
      </c>
      <c r="G22833" s="38" t="s">
        <v>55881</v>
      </c>
      <c r="H22833" s="38">
        <v>35253130</v>
      </c>
      <c r="I22833" s="38" t="s">
        <v>55889</v>
      </c>
      <c r="J22833" s="38">
        <v>0</v>
      </c>
      <c r="K22833" s="38">
        <v>3</v>
      </c>
      <c r="L22833" s="38" t="s">
        <v>36109</v>
      </c>
      <c r="M22833" s="38" t="s">
        <v>36109</v>
      </c>
      <c r="N22833" s="38" t="s">
        <v>860</v>
      </c>
      <c r="O22833" s="38">
        <v>1957</v>
      </c>
      <c r="P22833" s="38">
        <v>2</v>
      </c>
      <c r="Q22833" s="38">
        <v>450</v>
      </c>
      <c r="R22833" s="38">
        <v>9.1</v>
      </c>
      <c r="S22833" s="38">
        <v>0</v>
      </c>
      <c r="T22833" s="38">
        <v>0</v>
      </c>
      <c r="U22833" s="38" t="s">
        <v>937</v>
      </c>
      <c r="V22833" s="38">
        <v>5</v>
      </c>
      <c r="W22833" s="38">
        <v>4</v>
      </c>
      <c r="X22833" s="38">
        <v>9.1</v>
      </c>
      <c r="Y22833" s="38">
        <v>40.1</v>
      </c>
      <c r="Z22833" s="38">
        <v>0.9</v>
      </c>
      <c r="AA22833" s="38">
        <v>0.9</v>
      </c>
      <c r="AB22833" s="38">
        <v>9.1</v>
      </c>
      <c r="AC22833" s="38">
        <v>11.6</v>
      </c>
      <c r="AD22833" s="38">
        <v>99.99</v>
      </c>
      <c r="AE22833" s="38" t="s">
        <v>936</v>
      </c>
      <c r="AF22833" s="38">
        <v>0</v>
      </c>
      <c r="AG22833" s="38" t="s">
        <v>936</v>
      </c>
      <c r="AH22833" s="38">
        <v>0</v>
      </c>
      <c r="AI22833" s="38">
        <v>0</v>
      </c>
      <c r="AJ22833" s="38" t="s">
        <v>597</v>
      </c>
      <c r="AK22833" s="38" t="s">
        <v>296</v>
      </c>
      <c r="AL22833" s="38" t="s">
        <v>296</v>
      </c>
      <c r="AM22833" s="38" t="s">
        <v>297</v>
      </c>
      <c r="AN22833" s="38" t="s">
        <v>936</v>
      </c>
      <c r="AO22833" s="38">
        <v>5</v>
      </c>
      <c r="AP22833" s="38">
        <v>1124</v>
      </c>
      <c r="AQ22833" s="38" t="s">
        <v>931</v>
      </c>
      <c r="AR22833" s="38" t="s">
        <v>931</v>
      </c>
      <c r="AS22833" s="38">
        <v>0</v>
      </c>
      <c r="AT22833" s="38"/>
      <c r="AU22833" s="38"/>
      <c r="AV22833" s="38">
        <v>0</v>
      </c>
      <c r="AW22833" s="38"/>
      <c r="AX22833" s="38" t="s">
        <v>935</v>
      </c>
      <c r="AY22833" s="38" t="s">
        <v>597</v>
      </c>
      <c r="AZ22833" s="38" t="s">
        <v>588</v>
      </c>
    </row>
    <row r="22834" spans="1:52" x14ac:dyDescent="0.25">
      <c r="A22834" s="38">
        <v>442845</v>
      </c>
      <c r="B22834" s="38" t="s">
        <v>99</v>
      </c>
      <c r="C22834" s="38" t="s">
        <v>55890</v>
      </c>
      <c r="D22834" s="38">
        <v>1</v>
      </c>
      <c r="E22834" s="38" t="s">
        <v>858</v>
      </c>
      <c r="F22834" s="38" t="s">
        <v>12756</v>
      </c>
      <c r="G22834" s="38" t="s">
        <v>55891</v>
      </c>
      <c r="H22834" s="38">
        <v>35252837</v>
      </c>
      <c r="I22834" s="38" t="s">
        <v>55892</v>
      </c>
      <c r="J22834" s="38">
        <v>0</v>
      </c>
      <c r="K22834" s="38">
        <v>3</v>
      </c>
      <c r="L22834" s="38" t="s">
        <v>36109</v>
      </c>
      <c r="M22834" s="38" t="s">
        <v>36109</v>
      </c>
      <c r="N22834" s="38" t="s">
        <v>860</v>
      </c>
      <c r="O22834" s="38">
        <v>1957</v>
      </c>
      <c r="P22834" s="38">
        <v>2</v>
      </c>
      <c r="Q22834" s="38">
        <v>750</v>
      </c>
      <c r="R22834" s="38">
        <v>8.1999999999999993</v>
      </c>
      <c r="S22834" s="38">
        <v>0</v>
      </c>
      <c r="T22834" s="38">
        <v>0</v>
      </c>
      <c r="U22834" s="38" t="s">
        <v>937</v>
      </c>
      <c r="V22834" s="38">
        <v>5</v>
      </c>
      <c r="W22834" s="38">
        <v>1</v>
      </c>
      <c r="X22834" s="38">
        <v>8.1999999999999993</v>
      </c>
      <c r="Y22834" s="38">
        <v>13.6</v>
      </c>
      <c r="Z22834" s="38">
        <v>1.4</v>
      </c>
      <c r="AA22834" s="38">
        <v>1.4</v>
      </c>
      <c r="AB22834" s="38">
        <v>8.1999999999999993</v>
      </c>
      <c r="AC22834" s="38">
        <v>11.6</v>
      </c>
      <c r="AD22834" s="38">
        <v>99.99</v>
      </c>
      <c r="AE22834" s="38" t="s">
        <v>936</v>
      </c>
      <c r="AF22834" s="38">
        <v>0</v>
      </c>
      <c r="AG22834" s="38" t="s">
        <v>936</v>
      </c>
      <c r="AH22834" s="38">
        <v>0</v>
      </c>
      <c r="AI22834" s="38">
        <v>0</v>
      </c>
      <c r="AJ22834" s="38" t="s">
        <v>294</v>
      </c>
      <c r="AK22834" s="38" t="s">
        <v>294</v>
      </c>
      <c r="AL22834" s="38" t="s">
        <v>297</v>
      </c>
      <c r="AM22834" s="38" t="s">
        <v>297</v>
      </c>
      <c r="AN22834" s="38" t="s">
        <v>936</v>
      </c>
      <c r="AO22834" s="38">
        <v>5</v>
      </c>
      <c r="AP22834" s="38">
        <v>1124</v>
      </c>
      <c r="AQ22834" s="38" t="s">
        <v>931</v>
      </c>
      <c r="AR22834" s="38" t="s">
        <v>931</v>
      </c>
      <c r="AS22834" s="38">
        <v>0</v>
      </c>
      <c r="AT22834" s="38"/>
      <c r="AU22834" s="38"/>
      <c r="AV22834" s="38">
        <v>0</v>
      </c>
      <c r="AW22834" s="38"/>
      <c r="AX22834" s="38" t="s">
        <v>935</v>
      </c>
      <c r="AY22834" s="38" t="s">
        <v>597</v>
      </c>
      <c r="AZ22834" s="38" t="s">
        <v>589</v>
      </c>
    </row>
    <row r="22835" spans="1:52" x14ac:dyDescent="0.25">
      <c r="A22835" s="38">
        <v>442846</v>
      </c>
      <c r="B22835" s="38" t="s">
        <v>99</v>
      </c>
      <c r="C22835" s="38" t="s">
        <v>55893</v>
      </c>
      <c r="D22835" s="38">
        <v>1</v>
      </c>
      <c r="E22835" s="38" t="s">
        <v>858</v>
      </c>
      <c r="F22835" s="38" t="s">
        <v>12756</v>
      </c>
      <c r="G22835" s="38" t="s">
        <v>55894</v>
      </c>
      <c r="H22835" s="38">
        <v>35254030</v>
      </c>
      <c r="I22835" s="38" t="s">
        <v>55895</v>
      </c>
      <c r="J22835" s="38">
        <v>2</v>
      </c>
      <c r="K22835" s="38">
        <v>3</v>
      </c>
      <c r="L22835" s="38" t="s">
        <v>36109</v>
      </c>
      <c r="M22835" s="38" t="s">
        <v>36109</v>
      </c>
      <c r="N22835" s="38" t="s">
        <v>824</v>
      </c>
      <c r="O22835" s="38">
        <v>1957</v>
      </c>
      <c r="P22835" s="38">
        <v>4</v>
      </c>
      <c r="Q22835" s="38">
        <v>10000</v>
      </c>
      <c r="R22835" s="38">
        <v>11.6</v>
      </c>
      <c r="S22835" s="38">
        <v>0</v>
      </c>
      <c r="T22835" s="38">
        <v>0</v>
      </c>
      <c r="U22835" s="38" t="s">
        <v>937</v>
      </c>
      <c r="V22835" s="38">
        <v>5</v>
      </c>
      <c r="W22835" s="38">
        <v>4</v>
      </c>
      <c r="X22835" s="38">
        <v>11.6</v>
      </c>
      <c r="Y22835" s="38">
        <v>46.5</v>
      </c>
      <c r="Z22835" s="38">
        <v>0.9</v>
      </c>
      <c r="AA22835" s="38">
        <v>0.9</v>
      </c>
      <c r="AB22835" s="38">
        <v>11.6</v>
      </c>
      <c r="AC22835" s="38">
        <v>13.9</v>
      </c>
      <c r="AD22835" s="38">
        <v>99.99</v>
      </c>
      <c r="AE22835" s="38" t="s">
        <v>936</v>
      </c>
      <c r="AF22835" s="38">
        <v>0</v>
      </c>
      <c r="AG22835" s="38" t="s">
        <v>936</v>
      </c>
      <c r="AH22835" s="38">
        <v>0</v>
      </c>
      <c r="AI22835" s="38">
        <v>0</v>
      </c>
      <c r="AJ22835" s="38" t="s">
        <v>296</v>
      </c>
      <c r="AK22835" s="38" t="s">
        <v>294</v>
      </c>
      <c r="AL22835" s="38" t="s">
        <v>296</v>
      </c>
      <c r="AM22835" s="38" t="s">
        <v>297</v>
      </c>
      <c r="AN22835" s="38" t="s">
        <v>936</v>
      </c>
      <c r="AO22835" s="38">
        <v>5</v>
      </c>
      <c r="AP22835" s="38">
        <v>1124</v>
      </c>
      <c r="AQ22835" s="38" t="s">
        <v>931</v>
      </c>
      <c r="AR22835" s="38" t="s">
        <v>931</v>
      </c>
      <c r="AS22835" s="38">
        <v>0</v>
      </c>
      <c r="AT22835" s="38"/>
      <c r="AU22835" s="38"/>
      <c r="AV22835" s="38">
        <v>0</v>
      </c>
      <c r="AW22835" s="38"/>
      <c r="AX22835" s="38" t="s">
        <v>935</v>
      </c>
      <c r="AY22835" s="38" t="s">
        <v>597</v>
      </c>
      <c r="AZ22835" s="38" t="s">
        <v>589</v>
      </c>
    </row>
    <row r="22836" spans="1:52" x14ac:dyDescent="0.25">
      <c r="A22836" s="38">
        <v>442847</v>
      </c>
      <c r="B22836" s="38" t="s">
        <v>99</v>
      </c>
      <c r="C22836" s="38" t="s">
        <v>55896</v>
      </c>
      <c r="D22836" s="38">
        <v>1</v>
      </c>
      <c r="E22836" s="38" t="s">
        <v>858</v>
      </c>
      <c r="F22836" s="38" t="s">
        <v>12756</v>
      </c>
      <c r="G22836" s="38" t="s">
        <v>55897</v>
      </c>
      <c r="H22836" s="38">
        <v>35251480</v>
      </c>
      <c r="I22836" s="38" t="s">
        <v>55898</v>
      </c>
      <c r="J22836" s="38">
        <v>2</v>
      </c>
      <c r="K22836" s="38">
        <v>3</v>
      </c>
      <c r="L22836" s="38" t="s">
        <v>36109</v>
      </c>
      <c r="M22836" s="38" t="s">
        <v>36109</v>
      </c>
      <c r="N22836" s="38" t="s">
        <v>860</v>
      </c>
      <c r="O22836" s="38">
        <v>1965</v>
      </c>
      <c r="P22836" s="38">
        <v>2</v>
      </c>
      <c r="Q22836" s="38">
        <v>500</v>
      </c>
      <c r="R22836" s="38">
        <v>8.8000000000000007</v>
      </c>
      <c r="S22836" s="38">
        <v>0</v>
      </c>
      <c r="T22836" s="38">
        <v>0</v>
      </c>
      <c r="U22836" s="38" t="s">
        <v>937</v>
      </c>
      <c r="V22836" s="38">
        <v>5</v>
      </c>
      <c r="W22836" s="38">
        <v>1</v>
      </c>
      <c r="X22836" s="38">
        <v>8.8000000000000007</v>
      </c>
      <c r="Y22836" s="38">
        <v>9.3000000000000007</v>
      </c>
      <c r="Z22836" s="38">
        <v>0</v>
      </c>
      <c r="AA22836" s="38">
        <v>1.4</v>
      </c>
      <c r="AB22836" s="38">
        <v>0</v>
      </c>
      <c r="AC22836" s="38">
        <v>0</v>
      </c>
      <c r="AD22836" s="38">
        <v>99.99</v>
      </c>
      <c r="AE22836" s="38" t="s">
        <v>936</v>
      </c>
      <c r="AF22836" s="38">
        <v>0</v>
      </c>
      <c r="AG22836" s="38" t="s">
        <v>936</v>
      </c>
      <c r="AH22836" s="38">
        <v>0</v>
      </c>
      <c r="AI22836" s="38">
        <v>0</v>
      </c>
      <c r="AJ22836" s="38" t="s">
        <v>936</v>
      </c>
      <c r="AK22836" s="38" t="s">
        <v>936</v>
      </c>
      <c r="AL22836" s="38" t="s">
        <v>936</v>
      </c>
      <c r="AM22836" s="38" t="s">
        <v>297</v>
      </c>
      <c r="AN22836" s="38" t="s">
        <v>597</v>
      </c>
      <c r="AO22836" s="38">
        <v>5</v>
      </c>
      <c r="AP22836" s="38">
        <v>1124</v>
      </c>
      <c r="AQ22836" s="38" t="s">
        <v>931</v>
      </c>
      <c r="AR22836" s="38" t="s">
        <v>931</v>
      </c>
      <c r="AS22836" s="38">
        <v>0</v>
      </c>
      <c r="AT22836" s="38"/>
      <c r="AU22836" s="38"/>
      <c r="AV22836" s="38">
        <v>0</v>
      </c>
      <c r="AW22836" s="38"/>
      <c r="AX22836" s="38" t="s">
        <v>935</v>
      </c>
      <c r="AY22836" s="38" t="s">
        <v>296</v>
      </c>
      <c r="AZ22836" s="38" t="s">
        <v>588</v>
      </c>
    </row>
    <row r="22837" spans="1:52" x14ac:dyDescent="0.25">
      <c r="A22837" s="38">
        <v>442848</v>
      </c>
      <c r="B22837" s="38" t="s">
        <v>99</v>
      </c>
      <c r="C22837" s="38" t="s">
        <v>55899</v>
      </c>
      <c r="D22837" s="38">
        <v>1</v>
      </c>
      <c r="E22837" s="38" t="s">
        <v>858</v>
      </c>
      <c r="F22837" s="38" t="s">
        <v>12756</v>
      </c>
      <c r="G22837" s="38" t="s">
        <v>55900</v>
      </c>
      <c r="H22837" s="38">
        <v>35243430</v>
      </c>
      <c r="I22837" s="38" t="s">
        <v>55901</v>
      </c>
      <c r="J22837" s="38">
        <v>3</v>
      </c>
      <c r="K22837" s="38">
        <v>3</v>
      </c>
      <c r="L22837" s="38" t="s">
        <v>36109</v>
      </c>
      <c r="M22837" s="38" t="s">
        <v>36109</v>
      </c>
      <c r="N22837" s="38" t="s">
        <v>860</v>
      </c>
      <c r="O22837" s="38">
        <v>1935</v>
      </c>
      <c r="P22837" s="38">
        <v>2</v>
      </c>
      <c r="Q22837" s="38">
        <v>75</v>
      </c>
      <c r="R22837" s="38">
        <v>7.3</v>
      </c>
      <c r="S22837" s="38">
        <v>0</v>
      </c>
      <c r="T22837" s="38">
        <v>0</v>
      </c>
      <c r="U22837" s="38" t="s">
        <v>937</v>
      </c>
      <c r="V22837" s="38">
        <v>1</v>
      </c>
      <c r="W22837" s="38">
        <v>1</v>
      </c>
      <c r="X22837" s="38">
        <v>7.3</v>
      </c>
      <c r="Y22837" s="38">
        <v>6.4</v>
      </c>
      <c r="Z22837" s="38">
        <v>0</v>
      </c>
      <c r="AA22837" s="38">
        <v>0</v>
      </c>
      <c r="AB22837" s="38">
        <v>7.3</v>
      </c>
      <c r="AC22837" s="38">
        <v>8</v>
      </c>
      <c r="AD22837" s="38">
        <v>99.99</v>
      </c>
      <c r="AE22837" s="38" t="s">
        <v>936</v>
      </c>
      <c r="AF22837" s="38">
        <v>0</v>
      </c>
      <c r="AG22837" s="38" t="s">
        <v>936</v>
      </c>
      <c r="AH22837" s="38">
        <v>0</v>
      </c>
      <c r="AI22837" s="38">
        <v>0</v>
      </c>
      <c r="AJ22837" s="38" t="s">
        <v>297</v>
      </c>
      <c r="AK22837" s="38" t="s">
        <v>297</v>
      </c>
      <c r="AL22837" s="38" t="s">
        <v>297</v>
      </c>
      <c r="AM22837" s="38" t="s">
        <v>297</v>
      </c>
      <c r="AN22837" s="38" t="s">
        <v>936</v>
      </c>
      <c r="AO22837" s="38">
        <v>5</v>
      </c>
      <c r="AP22837" s="38">
        <v>1124</v>
      </c>
      <c r="AQ22837" s="38" t="s">
        <v>931</v>
      </c>
      <c r="AR22837" s="38" t="s">
        <v>931</v>
      </c>
      <c r="AS22837" s="38">
        <v>0</v>
      </c>
      <c r="AT22837" s="38"/>
      <c r="AU22837" s="38"/>
      <c r="AV22837" s="38">
        <v>0</v>
      </c>
      <c r="AW22837" s="38"/>
      <c r="AX22837" s="38" t="s">
        <v>935</v>
      </c>
      <c r="AY22837" s="38" t="s">
        <v>597</v>
      </c>
      <c r="AZ22837" s="38" t="s">
        <v>589</v>
      </c>
    </row>
    <row r="22838" spans="1:52" x14ac:dyDescent="0.25">
      <c r="A22838" s="38">
        <v>442849</v>
      </c>
      <c r="B22838" s="38" t="s">
        <v>99</v>
      </c>
      <c r="C22838" s="38" t="s">
        <v>55902</v>
      </c>
      <c r="D22838" s="38">
        <v>1</v>
      </c>
      <c r="E22838" s="38" t="s">
        <v>858</v>
      </c>
      <c r="F22838" s="38" t="s">
        <v>55903</v>
      </c>
      <c r="G22838" s="38" t="s">
        <v>55904</v>
      </c>
      <c r="H22838" s="38">
        <v>35240170</v>
      </c>
      <c r="I22838" s="38" t="s">
        <v>55905</v>
      </c>
      <c r="J22838" s="38">
        <v>0</v>
      </c>
      <c r="K22838" s="38">
        <v>3</v>
      </c>
      <c r="L22838" s="38" t="s">
        <v>36109</v>
      </c>
      <c r="M22838" s="38" t="s">
        <v>36109</v>
      </c>
      <c r="N22838" s="38" t="s">
        <v>860</v>
      </c>
      <c r="O22838" s="38">
        <v>2018</v>
      </c>
      <c r="P22838" s="38">
        <v>2</v>
      </c>
      <c r="Q22838" s="38">
        <v>50</v>
      </c>
      <c r="R22838" s="38">
        <v>7.9</v>
      </c>
      <c r="S22838" s="38">
        <v>0</v>
      </c>
      <c r="T22838" s="38">
        <v>0</v>
      </c>
      <c r="U22838" s="38" t="s">
        <v>937</v>
      </c>
      <c r="V22838" s="38">
        <v>1</v>
      </c>
      <c r="W22838" s="38">
        <v>1</v>
      </c>
      <c r="X22838" s="38">
        <v>10.4</v>
      </c>
      <c r="Y22838" s="38">
        <v>11</v>
      </c>
      <c r="Z22838" s="38">
        <v>0</v>
      </c>
      <c r="AA22838" s="38">
        <v>0</v>
      </c>
      <c r="AB22838" s="38">
        <v>10.4</v>
      </c>
      <c r="AC22838" s="38">
        <v>11</v>
      </c>
      <c r="AD22838" s="38">
        <v>99.99</v>
      </c>
      <c r="AE22838" s="38" t="s">
        <v>2139</v>
      </c>
      <c r="AF22838" s="38">
        <v>4.22</v>
      </c>
      <c r="AG22838" s="38" t="s">
        <v>2139</v>
      </c>
      <c r="AH22838" s="38">
        <v>1.8</v>
      </c>
      <c r="AI22838" s="38">
        <v>0</v>
      </c>
      <c r="AJ22838" s="38" t="s">
        <v>936</v>
      </c>
      <c r="AK22838" s="38" t="s">
        <v>294</v>
      </c>
      <c r="AL22838" s="38" t="s">
        <v>817</v>
      </c>
      <c r="AM22838" s="38" t="s">
        <v>936</v>
      </c>
      <c r="AN22838" s="38" t="s">
        <v>936</v>
      </c>
      <c r="AO22838" s="38">
        <v>5</v>
      </c>
      <c r="AP22838" s="38">
        <v>1124</v>
      </c>
      <c r="AQ22838" s="38" t="s">
        <v>931</v>
      </c>
      <c r="AR22838" s="38" t="s">
        <v>931</v>
      </c>
      <c r="AS22838" s="38">
        <v>0</v>
      </c>
      <c r="AT22838" s="38"/>
      <c r="AU22838" s="38"/>
      <c r="AV22838" s="38">
        <v>0</v>
      </c>
      <c r="AW22838" s="38"/>
      <c r="AX22838" s="38" t="s">
        <v>935</v>
      </c>
      <c r="AY22838" s="38" t="s">
        <v>936</v>
      </c>
      <c r="AZ22838" s="38" t="s">
        <v>590</v>
      </c>
    </row>
    <row r="22839" spans="1:52" x14ac:dyDescent="0.25">
      <c r="A22839" s="38">
        <v>442850</v>
      </c>
      <c r="B22839" s="38" t="s">
        <v>99</v>
      </c>
      <c r="C22839" s="38" t="s">
        <v>55906</v>
      </c>
      <c r="D22839" s="38">
        <v>1</v>
      </c>
      <c r="E22839" s="38" t="s">
        <v>916</v>
      </c>
      <c r="F22839" s="38" t="s">
        <v>1002</v>
      </c>
      <c r="G22839" s="38" t="s">
        <v>55907</v>
      </c>
      <c r="H22839" s="38">
        <v>36305227</v>
      </c>
      <c r="I22839" s="38" t="s">
        <v>55908</v>
      </c>
      <c r="J22839" s="38">
        <v>199</v>
      </c>
      <c r="K22839" s="38">
        <v>3</v>
      </c>
      <c r="L22839" s="38" t="s">
        <v>911</v>
      </c>
      <c r="M22839" s="38" t="s">
        <v>911</v>
      </c>
      <c r="N22839" s="38" t="s">
        <v>999</v>
      </c>
      <c r="O22839" s="38">
        <v>1977</v>
      </c>
      <c r="P22839" s="38">
        <v>2</v>
      </c>
      <c r="Q22839" s="38">
        <v>100</v>
      </c>
      <c r="R22839" s="38">
        <v>6.2</v>
      </c>
      <c r="S22839" s="38">
        <v>0</v>
      </c>
      <c r="T22839" s="38">
        <v>0</v>
      </c>
      <c r="U22839" s="38" t="s">
        <v>588</v>
      </c>
      <c r="V22839" s="38">
        <v>1</v>
      </c>
      <c r="W22839" s="38">
        <v>1</v>
      </c>
      <c r="X22839" s="38">
        <v>8.3000000000000007</v>
      </c>
      <c r="Y22839" s="38">
        <v>6.3</v>
      </c>
      <c r="Z22839" s="38">
        <v>0</v>
      </c>
      <c r="AA22839" s="38">
        <v>0</v>
      </c>
      <c r="AB22839" s="38">
        <v>0</v>
      </c>
      <c r="AC22839" s="38">
        <v>0</v>
      </c>
      <c r="AD22839" s="38">
        <v>99.99</v>
      </c>
      <c r="AE22839" s="38" t="s">
        <v>936</v>
      </c>
      <c r="AF22839" s="38">
        <v>0</v>
      </c>
      <c r="AG22839" s="38" t="s">
        <v>936</v>
      </c>
      <c r="AH22839" s="38">
        <v>0</v>
      </c>
      <c r="AI22839" s="38">
        <v>0</v>
      </c>
      <c r="AJ22839" s="38" t="s">
        <v>936</v>
      </c>
      <c r="AK22839" s="38" t="s">
        <v>936</v>
      </c>
      <c r="AL22839" s="38" t="s">
        <v>936</v>
      </c>
      <c r="AM22839" s="38" t="s">
        <v>817</v>
      </c>
      <c r="AN22839" s="38" t="s">
        <v>294</v>
      </c>
      <c r="AO22839" s="38">
        <v>5</v>
      </c>
      <c r="AP22839" s="38">
        <v>624</v>
      </c>
      <c r="AQ22839" s="38" t="s">
        <v>931</v>
      </c>
      <c r="AR22839" s="38" t="s">
        <v>931</v>
      </c>
      <c r="AS22839" s="38">
        <v>0</v>
      </c>
      <c r="AT22839" s="38">
        <v>0</v>
      </c>
      <c r="AU22839" s="38">
        <v>5</v>
      </c>
      <c r="AV22839" s="38">
        <v>0</v>
      </c>
      <c r="AW22839" s="38"/>
      <c r="AX22839" s="38" t="s">
        <v>935</v>
      </c>
      <c r="AY22839" s="38" t="s">
        <v>817</v>
      </c>
      <c r="AZ22839" s="38" t="s">
        <v>590</v>
      </c>
    </row>
    <row r="22840" spans="1:52" x14ac:dyDescent="0.25">
      <c r="A22840" s="38">
        <v>442851</v>
      </c>
      <c r="B22840" s="38" t="s">
        <v>99</v>
      </c>
      <c r="C22840" s="38" t="s">
        <v>55909</v>
      </c>
      <c r="D22840" s="38">
        <v>1</v>
      </c>
      <c r="E22840" s="38" t="s">
        <v>1070</v>
      </c>
      <c r="F22840" s="38" t="s">
        <v>55910</v>
      </c>
      <c r="G22840" s="38" t="s">
        <v>55911</v>
      </c>
      <c r="H22840" s="38">
        <v>34092564</v>
      </c>
      <c r="I22840" s="38" t="s">
        <v>55912</v>
      </c>
      <c r="J22840" s="38">
        <v>31</v>
      </c>
      <c r="K22840" s="38">
        <v>3</v>
      </c>
      <c r="L22840" s="38" t="s">
        <v>911</v>
      </c>
      <c r="M22840" s="38" t="s">
        <v>911</v>
      </c>
      <c r="N22840" s="38" t="s">
        <v>1248</v>
      </c>
      <c r="O22840" s="38">
        <v>1969</v>
      </c>
      <c r="P22840" s="38">
        <v>2</v>
      </c>
      <c r="Q22840" s="38">
        <v>1300</v>
      </c>
      <c r="R22840" s="38">
        <v>9.1</v>
      </c>
      <c r="S22840" s="38">
        <v>0</v>
      </c>
      <c r="T22840" s="38">
        <v>0</v>
      </c>
      <c r="U22840" s="38" t="s">
        <v>937</v>
      </c>
      <c r="V22840" s="38">
        <v>5</v>
      </c>
      <c r="W22840" s="38">
        <v>5</v>
      </c>
      <c r="X22840" s="38">
        <v>7.3</v>
      </c>
      <c r="Y22840" s="38">
        <v>117</v>
      </c>
      <c r="Z22840" s="38">
        <v>1.2</v>
      </c>
      <c r="AA22840" s="38">
        <v>1.2</v>
      </c>
      <c r="AB22840" s="38">
        <v>7.3</v>
      </c>
      <c r="AC22840" s="38">
        <v>9.6999999999999993</v>
      </c>
      <c r="AD22840" s="38">
        <v>99.99</v>
      </c>
      <c r="AE22840" s="38" t="s">
        <v>936</v>
      </c>
      <c r="AF22840" s="38">
        <v>0</v>
      </c>
      <c r="AG22840" s="38" t="s">
        <v>936</v>
      </c>
      <c r="AH22840" s="38">
        <v>0</v>
      </c>
      <c r="AI22840" s="38">
        <v>0</v>
      </c>
      <c r="AJ22840" s="38" t="s">
        <v>297</v>
      </c>
      <c r="AK22840" s="38" t="s">
        <v>296</v>
      </c>
      <c r="AL22840" s="38" t="s">
        <v>294</v>
      </c>
      <c r="AM22840" s="38" t="s">
        <v>1484</v>
      </c>
      <c r="AN22840" s="38" t="s">
        <v>936</v>
      </c>
      <c r="AO22840" s="38">
        <v>5</v>
      </c>
      <c r="AP22840" s="38">
        <v>1024</v>
      </c>
      <c r="AQ22840" s="38" t="s">
        <v>931</v>
      </c>
      <c r="AR22840" s="38" t="s">
        <v>931</v>
      </c>
      <c r="AS22840" s="38">
        <v>0</v>
      </c>
      <c r="AT22840" s="38">
        <v>0</v>
      </c>
      <c r="AU22840" s="38">
        <v>5</v>
      </c>
      <c r="AV22840" s="38">
        <v>0</v>
      </c>
      <c r="AW22840" s="38"/>
      <c r="AX22840" s="38" t="s">
        <v>935</v>
      </c>
      <c r="AY22840" s="38" t="s">
        <v>817</v>
      </c>
      <c r="AZ22840" s="38" t="s">
        <v>589</v>
      </c>
    </row>
    <row r="22841" spans="1:52" x14ac:dyDescent="0.25">
      <c r="A22841" s="38">
        <v>442852</v>
      </c>
      <c r="B22841" s="38" t="s">
        <v>99</v>
      </c>
      <c r="C22841" s="38" t="s">
        <v>55913</v>
      </c>
      <c r="D22841" s="38">
        <v>1</v>
      </c>
      <c r="E22841" s="38" t="s">
        <v>1233</v>
      </c>
      <c r="F22841" s="38" t="s">
        <v>55914</v>
      </c>
      <c r="G22841" s="38" t="s">
        <v>55915</v>
      </c>
      <c r="H22841" s="38">
        <v>36044582</v>
      </c>
      <c r="I22841" s="38" t="s">
        <v>55916</v>
      </c>
      <c r="J22841" s="38">
        <v>11</v>
      </c>
      <c r="K22841" s="38">
        <v>3</v>
      </c>
      <c r="L22841" s="38" t="s">
        <v>911</v>
      </c>
      <c r="M22841" s="38" t="s">
        <v>911</v>
      </c>
      <c r="N22841" s="38" t="s">
        <v>1248</v>
      </c>
      <c r="O22841" s="38">
        <v>2012</v>
      </c>
      <c r="P22841" s="38">
        <v>2</v>
      </c>
      <c r="Q22841" s="38">
        <v>730</v>
      </c>
      <c r="R22841" s="38">
        <v>9.8000000000000007</v>
      </c>
      <c r="S22841" s="38">
        <v>0</v>
      </c>
      <c r="T22841" s="38">
        <v>0</v>
      </c>
      <c r="U22841" s="38" t="s">
        <v>937</v>
      </c>
      <c r="V22841" s="38">
        <v>1</v>
      </c>
      <c r="W22841" s="38">
        <v>5</v>
      </c>
      <c r="X22841" s="38">
        <v>9.8000000000000007</v>
      </c>
      <c r="Y22841" s="38">
        <v>164.7</v>
      </c>
      <c r="Z22841" s="38">
        <v>0.3</v>
      </c>
      <c r="AA22841" s="38">
        <v>0.3</v>
      </c>
      <c r="AB22841" s="38">
        <v>9.8000000000000007</v>
      </c>
      <c r="AC22841" s="38">
        <v>10.4</v>
      </c>
      <c r="AD22841" s="38">
        <v>99.99</v>
      </c>
      <c r="AE22841" s="38" t="s">
        <v>936</v>
      </c>
      <c r="AF22841" s="38">
        <v>0</v>
      </c>
      <c r="AG22841" s="38" t="s">
        <v>936</v>
      </c>
      <c r="AH22841" s="38">
        <v>0</v>
      </c>
      <c r="AI22841" s="38">
        <v>0</v>
      </c>
      <c r="AJ22841" s="38" t="s">
        <v>294</v>
      </c>
      <c r="AK22841" s="38" t="s">
        <v>294</v>
      </c>
      <c r="AL22841" s="38" t="s">
        <v>297</v>
      </c>
      <c r="AM22841" s="38" t="s">
        <v>817</v>
      </c>
      <c r="AN22841" s="38" t="s">
        <v>936</v>
      </c>
      <c r="AO22841" s="38">
        <v>5</v>
      </c>
      <c r="AP22841" s="38">
        <v>324</v>
      </c>
      <c r="AQ22841" s="38" t="s">
        <v>931</v>
      </c>
      <c r="AR22841" s="38" t="s">
        <v>931</v>
      </c>
      <c r="AS22841" s="38">
        <v>0</v>
      </c>
      <c r="AT22841" s="38">
        <v>0</v>
      </c>
      <c r="AU22841" s="38">
        <v>10</v>
      </c>
      <c r="AV22841" s="38">
        <v>0</v>
      </c>
      <c r="AW22841" s="38"/>
      <c r="AX22841" s="38" t="s">
        <v>935</v>
      </c>
      <c r="AY22841" s="38" t="s">
        <v>817</v>
      </c>
      <c r="AZ22841" s="38" t="s">
        <v>589</v>
      </c>
    </row>
    <row r="22842" spans="1:52" x14ac:dyDescent="0.25">
      <c r="A22842" s="38">
        <v>442853</v>
      </c>
      <c r="B22842" s="38" t="s">
        <v>99</v>
      </c>
      <c r="C22842" s="38" t="s">
        <v>55917</v>
      </c>
      <c r="D22842" s="38">
        <v>1</v>
      </c>
      <c r="E22842" s="38" t="s">
        <v>1233</v>
      </c>
      <c r="F22842" s="38" t="s">
        <v>55918</v>
      </c>
      <c r="G22842" s="38" t="s">
        <v>55915</v>
      </c>
      <c r="H22842" s="38">
        <v>36045414</v>
      </c>
      <c r="I22842" s="38" t="s">
        <v>55919</v>
      </c>
      <c r="J22842" s="38">
        <v>11</v>
      </c>
      <c r="K22842" s="38">
        <v>3</v>
      </c>
      <c r="L22842" s="38" t="s">
        <v>911</v>
      </c>
      <c r="M22842" s="38" t="s">
        <v>911</v>
      </c>
      <c r="N22842" s="38" t="s">
        <v>1248</v>
      </c>
      <c r="O22842" s="38">
        <v>1948</v>
      </c>
      <c r="P22842" s="38">
        <v>2</v>
      </c>
      <c r="Q22842" s="38">
        <v>730</v>
      </c>
      <c r="R22842" s="38">
        <v>6.7</v>
      </c>
      <c r="S22842" s="38">
        <v>0</v>
      </c>
      <c r="T22842" s="38">
        <v>0</v>
      </c>
      <c r="U22842" s="38" t="s">
        <v>588</v>
      </c>
      <c r="V22842" s="38">
        <v>5</v>
      </c>
      <c r="W22842" s="38">
        <v>1</v>
      </c>
      <c r="X22842" s="38">
        <v>6.7</v>
      </c>
      <c r="Y22842" s="38">
        <v>239.5</v>
      </c>
      <c r="Z22842" s="38">
        <v>0.9</v>
      </c>
      <c r="AA22842" s="38">
        <v>0.9</v>
      </c>
      <c r="AB22842" s="38">
        <v>6.7</v>
      </c>
      <c r="AC22842" s="38">
        <v>9.1</v>
      </c>
      <c r="AD22842" s="38">
        <v>99.99</v>
      </c>
      <c r="AE22842" s="38" t="s">
        <v>936</v>
      </c>
      <c r="AF22842" s="38">
        <v>0</v>
      </c>
      <c r="AG22842" s="38" t="s">
        <v>936</v>
      </c>
      <c r="AH22842" s="38">
        <v>0</v>
      </c>
      <c r="AI22842" s="38">
        <v>0</v>
      </c>
      <c r="AJ22842" s="38" t="s">
        <v>297</v>
      </c>
      <c r="AK22842" s="38" t="s">
        <v>597</v>
      </c>
      <c r="AL22842" s="38" t="s">
        <v>296</v>
      </c>
      <c r="AM22842" s="38" t="s">
        <v>1484</v>
      </c>
      <c r="AN22842" s="38" t="s">
        <v>936</v>
      </c>
      <c r="AO22842" s="38">
        <v>5</v>
      </c>
      <c r="AP22842" s="38">
        <v>324</v>
      </c>
      <c r="AQ22842" s="38" t="s">
        <v>931</v>
      </c>
      <c r="AR22842" s="38" t="s">
        <v>931</v>
      </c>
      <c r="AS22842" s="38">
        <v>0</v>
      </c>
      <c r="AT22842" s="38">
        <v>2017</v>
      </c>
      <c r="AU22842" s="38">
        <v>10</v>
      </c>
      <c r="AV22842" s="38">
        <v>0</v>
      </c>
      <c r="AW22842" s="38"/>
      <c r="AX22842" s="38" t="s">
        <v>935</v>
      </c>
      <c r="AY22842" s="38" t="s">
        <v>817</v>
      </c>
      <c r="AZ22842" s="38" t="s">
        <v>588</v>
      </c>
    </row>
    <row r="22843" spans="1:52" x14ac:dyDescent="0.25">
      <c r="A22843" s="38">
        <v>442854</v>
      </c>
      <c r="B22843" s="38" t="s">
        <v>99</v>
      </c>
      <c r="C22843" s="38" t="s">
        <v>55920</v>
      </c>
      <c r="D22843" s="38">
        <v>1</v>
      </c>
      <c r="E22843" s="38" t="s">
        <v>2033</v>
      </c>
      <c r="F22843" s="38" t="s">
        <v>55921</v>
      </c>
      <c r="G22843" s="38" t="s">
        <v>55922</v>
      </c>
      <c r="H22843" s="38">
        <v>35522544</v>
      </c>
      <c r="I22843" s="38" t="s">
        <v>55923</v>
      </c>
      <c r="J22843" s="38">
        <v>199</v>
      </c>
      <c r="K22843" s="38">
        <v>3</v>
      </c>
      <c r="L22843" s="38" t="s">
        <v>911</v>
      </c>
      <c r="M22843" s="38" t="s">
        <v>911</v>
      </c>
      <c r="N22843" s="38" t="s">
        <v>999</v>
      </c>
      <c r="O22843" s="38">
        <v>1968</v>
      </c>
      <c r="P22843" s="38">
        <v>2</v>
      </c>
      <c r="Q22843" s="38">
        <v>50</v>
      </c>
      <c r="R22843" s="38">
        <v>8.9</v>
      </c>
      <c r="S22843" s="38">
        <v>0</v>
      </c>
      <c r="T22843" s="38">
        <v>0</v>
      </c>
      <c r="U22843" s="38" t="s">
        <v>937</v>
      </c>
      <c r="V22843" s="38">
        <v>5</v>
      </c>
      <c r="W22843" s="38">
        <v>4</v>
      </c>
      <c r="X22843" s="38">
        <v>7.3</v>
      </c>
      <c r="Y22843" s="38">
        <v>134.19999999999999</v>
      </c>
      <c r="Z22843" s="38">
        <v>0.1</v>
      </c>
      <c r="AA22843" s="38">
        <v>0.9</v>
      </c>
      <c r="AB22843" s="38">
        <v>7.3</v>
      </c>
      <c r="AC22843" s="38">
        <v>8.9</v>
      </c>
      <c r="AD22843" s="38">
        <v>99.99</v>
      </c>
      <c r="AE22843" s="38" t="s">
        <v>936</v>
      </c>
      <c r="AF22843" s="38">
        <v>0</v>
      </c>
      <c r="AG22843" s="38" t="s">
        <v>936</v>
      </c>
      <c r="AH22843" s="38">
        <v>0</v>
      </c>
      <c r="AI22843" s="38">
        <v>0</v>
      </c>
      <c r="AJ22843" s="38" t="s">
        <v>296</v>
      </c>
      <c r="AK22843" s="38" t="s">
        <v>297</v>
      </c>
      <c r="AL22843" s="38" t="s">
        <v>296</v>
      </c>
      <c r="AM22843" s="38" t="s">
        <v>294</v>
      </c>
      <c r="AN22843" s="38" t="s">
        <v>936</v>
      </c>
      <c r="AO22843" s="38">
        <v>5</v>
      </c>
      <c r="AP22843" s="38">
        <v>923</v>
      </c>
      <c r="AQ22843" s="38" t="s">
        <v>931</v>
      </c>
      <c r="AR22843" s="38" t="s">
        <v>931</v>
      </c>
      <c r="AS22843" s="38">
        <v>0</v>
      </c>
      <c r="AT22843" s="38">
        <v>0</v>
      </c>
      <c r="AU22843" s="38">
        <v>10</v>
      </c>
      <c r="AV22843" s="38">
        <v>0</v>
      </c>
      <c r="AW22843" s="38">
        <v>1</v>
      </c>
      <c r="AX22843" s="38" t="s">
        <v>935</v>
      </c>
      <c r="AY22843" s="38" t="s">
        <v>295</v>
      </c>
      <c r="AZ22843" s="38" t="s">
        <v>589</v>
      </c>
    </row>
    <row r="22844" spans="1:52" x14ac:dyDescent="0.25">
      <c r="A22844" s="38">
        <v>442855</v>
      </c>
      <c r="B22844" s="38" t="s">
        <v>99</v>
      </c>
      <c r="C22844" s="38" t="s">
        <v>55924</v>
      </c>
      <c r="D22844" s="38">
        <v>1</v>
      </c>
      <c r="E22844" s="38" t="s">
        <v>1723</v>
      </c>
      <c r="F22844" s="38" t="s">
        <v>55925</v>
      </c>
      <c r="G22844" s="38" t="s">
        <v>55926</v>
      </c>
      <c r="H22844" s="38">
        <v>36530820</v>
      </c>
      <c r="I22844" s="38" t="s">
        <v>55927</v>
      </c>
      <c r="J22844" s="38">
        <v>13</v>
      </c>
      <c r="K22844" s="38">
        <v>3</v>
      </c>
      <c r="L22844" s="38" t="s">
        <v>911</v>
      </c>
      <c r="M22844" s="38" t="s">
        <v>911</v>
      </c>
      <c r="N22844" s="38" t="s">
        <v>1406</v>
      </c>
      <c r="O22844" s="38">
        <v>1978</v>
      </c>
      <c r="P22844" s="38">
        <v>2</v>
      </c>
      <c r="Q22844" s="38">
        <v>660</v>
      </c>
      <c r="R22844" s="38">
        <v>8.5</v>
      </c>
      <c r="S22844" s="38">
        <v>0</v>
      </c>
      <c r="T22844" s="38">
        <v>0</v>
      </c>
      <c r="U22844" s="38" t="s">
        <v>937</v>
      </c>
      <c r="V22844" s="38">
        <v>5</v>
      </c>
      <c r="W22844" s="38">
        <v>3</v>
      </c>
      <c r="X22844" s="38">
        <v>8.5</v>
      </c>
      <c r="Y22844" s="38">
        <v>70.7</v>
      </c>
      <c r="Z22844" s="38">
        <v>0.9</v>
      </c>
      <c r="AA22844" s="38">
        <v>0.9</v>
      </c>
      <c r="AB22844" s="38">
        <v>8.5</v>
      </c>
      <c r="AC22844" s="38">
        <v>10.9</v>
      </c>
      <c r="AD22844" s="38">
        <v>99.99</v>
      </c>
      <c r="AE22844" s="38" t="s">
        <v>936</v>
      </c>
      <c r="AF22844" s="38">
        <v>0</v>
      </c>
      <c r="AG22844" s="38" t="s">
        <v>936</v>
      </c>
      <c r="AH22844" s="38">
        <v>0</v>
      </c>
      <c r="AI22844" s="38">
        <v>0</v>
      </c>
      <c r="AJ22844" s="38" t="s">
        <v>297</v>
      </c>
      <c r="AK22844" s="38" t="s">
        <v>297</v>
      </c>
      <c r="AL22844" s="38" t="s">
        <v>297</v>
      </c>
      <c r="AM22844" s="38" t="s">
        <v>1484</v>
      </c>
      <c r="AN22844" s="38" t="s">
        <v>936</v>
      </c>
      <c r="AO22844" s="38">
        <v>5</v>
      </c>
      <c r="AP22844" s="38">
        <v>423</v>
      </c>
      <c r="AQ22844" s="38" t="s">
        <v>931</v>
      </c>
      <c r="AR22844" s="38" t="s">
        <v>931</v>
      </c>
      <c r="AS22844" s="38">
        <v>0</v>
      </c>
      <c r="AT22844" s="38">
        <v>0</v>
      </c>
      <c r="AU22844" s="38">
        <v>3</v>
      </c>
      <c r="AV22844" s="38">
        <v>1</v>
      </c>
      <c r="AW22844" s="38">
        <v>1</v>
      </c>
      <c r="AX22844" s="38" t="s">
        <v>935</v>
      </c>
      <c r="AY22844" s="38" t="s">
        <v>817</v>
      </c>
      <c r="AZ22844" s="38" t="s">
        <v>589</v>
      </c>
    </row>
    <row r="22845" spans="1:52" x14ac:dyDescent="0.25">
      <c r="A22845" s="38">
        <v>442856</v>
      </c>
      <c r="B22845" s="38" t="s">
        <v>99</v>
      </c>
      <c r="C22845" s="38" t="s">
        <v>55928</v>
      </c>
      <c r="D22845" s="38">
        <v>1</v>
      </c>
      <c r="E22845" s="38" t="s">
        <v>1208</v>
      </c>
      <c r="F22845" s="38" t="s">
        <v>55929</v>
      </c>
      <c r="G22845" s="38" t="s">
        <v>55930</v>
      </c>
      <c r="H22845" s="38">
        <v>35182236</v>
      </c>
      <c r="I22845" s="38" t="s">
        <v>55931</v>
      </c>
      <c r="J22845" s="38">
        <v>40</v>
      </c>
      <c r="K22845" s="38">
        <v>3</v>
      </c>
      <c r="L22845" s="38" t="s">
        <v>911</v>
      </c>
      <c r="M22845" s="38" t="s">
        <v>911</v>
      </c>
      <c r="N22845" s="38" t="s">
        <v>934</v>
      </c>
      <c r="O22845" s="38">
        <v>1964</v>
      </c>
      <c r="P22845" s="38">
        <v>2</v>
      </c>
      <c r="Q22845" s="38">
        <v>1600</v>
      </c>
      <c r="R22845" s="38">
        <v>8.5</v>
      </c>
      <c r="S22845" s="38">
        <v>0</v>
      </c>
      <c r="T22845" s="38">
        <v>0</v>
      </c>
      <c r="U22845" s="38" t="s">
        <v>937</v>
      </c>
      <c r="V22845" s="38">
        <v>1</v>
      </c>
      <c r="W22845" s="38">
        <v>5</v>
      </c>
      <c r="X22845" s="38">
        <v>8.5</v>
      </c>
      <c r="Y22845" s="38">
        <v>160.9</v>
      </c>
      <c r="Z22845" s="38">
        <v>0.9</v>
      </c>
      <c r="AA22845" s="38">
        <v>0.9</v>
      </c>
      <c r="AB22845" s="38">
        <v>8.5</v>
      </c>
      <c r="AC22845" s="38">
        <v>11.4</v>
      </c>
      <c r="AD22845" s="38">
        <v>99.99</v>
      </c>
      <c r="AE22845" s="38" t="s">
        <v>936</v>
      </c>
      <c r="AF22845" s="38">
        <v>0</v>
      </c>
      <c r="AG22845" s="38" t="s">
        <v>936</v>
      </c>
      <c r="AH22845" s="38">
        <v>0</v>
      </c>
      <c r="AI22845" s="38">
        <v>0</v>
      </c>
      <c r="AJ22845" s="38" t="s">
        <v>294</v>
      </c>
      <c r="AK22845" s="38" t="s">
        <v>817</v>
      </c>
      <c r="AL22845" s="38" t="s">
        <v>294</v>
      </c>
      <c r="AM22845" s="38" t="s">
        <v>1484</v>
      </c>
      <c r="AN22845" s="38" t="s">
        <v>936</v>
      </c>
      <c r="AO22845" s="38">
        <v>5</v>
      </c>
      <c r="AP22845" s="38">
        <v>524</v>
      </c>
      <c r="AQ22845" s="38" t="s">
        <v>931</v>
      </c>
      <c r="AR22845" s="38" t="s">
        <v>931</v>
      </c>
      <c r="AS22845" s="38">
        <v>0</v>
      </c>
      <c r="AT22845" s="38">
        <v>2023</v>
      </c>
      <c r="AU22845" s="38">
        <v>15</v>
      </c>
      <c r="AV22845" s="38">
        <v>0</v>
      </c>
      <c r="AW22845" s="38">
        <v>1</v>
      </c>
      <c r="AX22845" s="38" t="s">
        <v>935</v>
      </c>
      <c r="AY22845" s="38" t="s">
        <v>817</v>
      </c>
      <c r="AZ22845" s="38" t="s">
        <v>590</v>
      </c>
    </row>
    <row r="22846" spans="1:52" x14ac:dyDescent="0.25">
      <c r="A22846" s="38">
        <v>442857</v>
      </c>
      <c r="B22846" s="38" t="s">
        <v>99</v>
      </c>
      <c r="C22846" s="38" t="s">
        <v>55932</v>
      </c>
      <c r="D22846" s="38">
        <v>1</v>
      </c>
      <c r="E22846" s="38" t="s">
        <v>2033</v>
      </c>
      <c r="F22846" s="38" t="s">
        <v>55933</v>
      </c>
      <c r="G22846" s="38" t="s">
        <v>55934</v>
      </c>
      <c r="H22846" s="38">
        <v>35521101</v>
      </c>
      <c r="I22846" s="38" t="s">
        <v>55935</v>
      </c>
      <c r="J22846" s="38">
        <v>19</v>
      </c>
      <c r="K22846" s="38">
        <v>3</v>
      </c>
      <c r="L22846" s="38" t="s">
        <v>911</v>
      </c>
      <c r="M22846" s="38" t="s">
        <v>911</v>
      </c>
      <c r="N22846" s="38" t="s">
        <v>1248</v>
      </c>
      <c r="O22846" s="38">
        <v>1953</v>
      </c>
      <c r="P22846" s="38">
        <v>2</v>
      </c>
      <c r="Q22846" s="38">
        <v>830</v>
      </c>
      <c r="R22846" s="38">
        <v>6.7</v>
      </c>
      <c r="S22846" s="38">
        <v>0</v>
      </c>
      <c r="T22846" s="38">
        <v>0</v>
      </c>
      <c r="U22846" s="38" t="s">
        <v>588</v>
      </c>
      <c r="V22846" s="38">
        <v>5</v>
      </c>
      <c r="W22846" s="38">
        <v>1</v>
      </c>
      <c r="X22846" s="38">
        <v>6.7</v>
      </c>
      <c r="Y22846" s="38">
        <v>454.1</v>
      </c>
      <c r="Z22846" s="38">
        <v>1</v>
      </c>
      <c r="AA22846" s="38">
        <v>1.3</v>
      </c>
      <c r="AB22846" s="38">
        <v>6.7</v>
      </c>
      <c r="AC22846" s="38">
        <v>9.1</v>
      </c>
      <c r="AD22846" s="38">
        <v>99.99</v>
      </c>
      <c r="AE22846" s="38" t="s">
        <v>936</v>
      </c>
      <c r="AF22846" s="38">
        <v>0</v>
      </c>
      <c r="AG22846" s="38" t="s">
        <v>936</v>
      </c>
      <c r="AH22846" s="38">
        <v>0</v>
      </c>
      <c r="AI22846" s="38">
        <v>0</v>
      </c>
      <c r="AJ22846" s="38" t="s">
        <v>296</v>
      </c>
      <c r="AK22846" s="38" t="s">
        <v>597</v>
      </c>
      <c r="AL22846" s="38" t="s">
        <v>597</v>
      </c>
      <c r="AM22846" s="38" t="s">
        <v>1484</v>
      </c>
      <c r="AN22846" s="38" t="s">
        <v>936</v>
      </c>
      <c r="AO22846" s="38">
        <v>5</v>
      </c>
      <c r="AP22846" s="38">
        <v>1023</v>
      </c>
      <c r="AQ22846" s="38" t="s">
        <v>931</v>
      </c>
      <c r="AR22846" s="38" t="s">
        <v>931</v>
      </c>
      <c r="AS22846" s="38">
        <v>0</v>
      </c>
      <c r="AT22846" s="38">
        <v>2001</v>
      </c>
      <c r="AU22846" s="38">
        <v>10</v>
      </c>
      <c r="AV22846" s="38">
        <v>0</v>
      </c>
      <c r="AW22846" s="38"/>
      <c r="AX22846" s="38" t="s">
        <v>935</v>
      </c>
      <c r="AY22846" s="38" t="s">
        <v>817</v>
      </c>
      <c r="AZ22846" s="38" t="s">
        <v>588</v>
      </c>
    </row>
    <row r="22847" spans="1:52" x14ac:dyDescent="0.25">
      <c r="A22847" s="38">
        <v>442858</v>
      </c>
      <c r="B22847" s="38" t="s">
        <v>99</v>
      </c>
      <c r="C22847" s="38" t="s">
        <v>55936</v>
      </c>
      <c r="D22847" s="38">
        <v>1</v>
      </c>
      <c r="E22847" s="38" t="s">
        <v>916</v>
      </c>
      <c r="F22847" s="38" t="s">
        <v>55937</v>
      </c>
      <c r="G22847" s="38" t="s">
        <v>55938</v>
      </c>
      <c r="H22847" s="38">
        <v>36555672</v>
      </c>
      <c r="I22847" s="38" t="s">
        <v>55939</v>
      </c>
      <c r="J22847" s="38">
        <v>19</v>
      </c>
      <c r="K22847" s="38">
        <v>3</v>
      </c>
      <c r="L22847" s="38" t="s">
        <v>911</v>
      </c>
      <c r="M22847" s="38" t="s">
        <v>911</v>
      </c>
      <c r="N22847" s="38" t="s">
        <v>1406</v>
      </c>
      <c r="O22847" s="38">
        <v>1950</v>
      </c>
      <c r="P22847" s="38">
        <v>2</v>
      </c>
      <c r="Q22847" s="38">
        <v>190</v>
      </c>
      <c r="R22847" s="38">
        <v>7.3</v>
      </c>
      <c r="S22847" s="38">
        <v>0</v>
      </c>
      <c r="T22847" s="38">
        <v>0</v>
      </c>
      <c r="U22847" s="38" t="s">
        <v>937</v>
      </c>
      <c r="V22847" s="38">
        <v>1</v>
      </c>
      <c r="W22847" s="38">
        <v>3</v>
      </c>
      <c r="X22847" s="38">
        <v>7.3</v>
      </c>
      <c r="Y22847" s="38">
        <v>146.30000000000001</v>
      </c>
      <c r="Z22847" s="38">
        <v>0.9</v>
      </c>
      <c r="AA22847" s="38">
        <v>0.9</v>
      </c>
      <c r="AB22847" s="38">
        <v>7.3</v>
      </c>
      <c r="AC22847" s="38">
        <v>9.6999999999999993</v>
      </c>
      <c r="AD22847" s="38">
        <v>99.99</v>
      </c>
      <c r="AE22847" s="38" t="s">
        <v>936</v>
      </c>
      <c r="AF22847" s="38">
        <v>0</v>
      </c>
      <c r="AG22847" s="38" t="s">
        <v>936</v>
      </c>
      <c r="AH22847" s="38">
        <v>0</v>
      </c>
      <c r="AI22847" s="38">
        <v>0</v>
      </c>
      <c r="AJ22847" s="38" t="s">
        <v>296</v>
      </c>
      <c r="AK22847" s="38" t="s">
        <v>296</v>
      </c>
      <c r="AL22847" s="38" t="s">
        <v>296</v>
      </c>
      <c r="AM22847" s="38" t="s">
        <v>1484</v>
      </c>
      <c r="AN22847" s="38" t="s">
        <v>936</v>
      </c>
      <c r="AO22847" s="38">
        <v>5</v>
      </c>
      <c r="AP22847" s="38">
        <v>423</v>
      </c>
      <c r="AQ22847" s="38" t="s">
        <v>931</v>
      </c>
      <c r="AR22847" s="38" t="s">
        <v>931</v>
      </c>
      <c r="AS22847" s="38">
        <v>0</v>
      </c>
      <c r="AT22847" s="38">
        <v>0</v>
      </c>
      <c r="AU22847" s="38">
        <v>3</v>
      </c>
      <c r="AV22847" s="38">
        <v>0</v>
      </c>
      <c r="AW22847" s="38">
        <v>1</v>
      </c>
      <c r="AX22847" s="38" t="s">
        <v>935</v>
      </c>
      <c r="AY22847" s="38" t="s">
        <v>817</v>
      </c>
      <c r="AZ22847" s="38" t="s">
        <v>589</v>
      </c>
    </row>
    <row r="22848" spans="1:52" x14ac:dyDescent="0.25">
      <c r="A22848" s="38">
        <v>442859</v>
      </c>
      <c r="B22848" s="38" t="s">
        <v>99</v>
      </c>
      <c r="C22848" s="38" t="s">
        <v>55940</v>
      </c>
      <c r="D22848" s="38">
        <v>1</v>
      </c>
      <c r="E22848" s="38" t="s">
        <v>916</v>
      </c>
      <c r="F22848" s="38" t="s">
        <v>55941</v>
      </c>
      <c r="G22848" s="38" t="s">
        <v>55942</v>
      </c>
      <c r="H22848" s="38">
        <v>36415916</v>
      </c>
      <c r="I22848" s="38" t="s">
        <v>55943</v>
      </c>
      <c r="J22848" s="38">
        <v>18</v>
      </c>
      <c r="K22848" s="38">
        <v>3</v>
      </c>
      <c r="L22848" s="38" t="s">
        <v>911</v>
      </c>
      <c r="M22848" s="38" t="s">
        <v>911</v>
      </c>
      <c r="N22848" s="38" t="s">
        <v>934</v>
      </c>
      <c r="O22848" s="38">
        <v>1974</v>
      </c>
      <c r="P22848" s="38">
        <v>2</v>
      </c>
      <c r="Q22848" s="38">
        <v>1300</v>
      </c>
      <c r="R22848" s="38">
        <v>9.6999999999999993</v>
      </c>
      <c r="S22848" s="38">
        <v>0</v>
      </c>
      <c r="T22848" s="38">
        <v>0</v>
      </c>
      <c r="U22848" s="38" t="s">
        <v>588</v>
      </c>
      <c r="V22848" s="38">
        <v>1</v>
      </c>
      <c r="W22848" s="38">
        <v>3</v>
      </c>
      <c r="X22848" s="38">
        <v>7.3</v>
      </c>
      <c r="Y22848" s="38">
        <v>146.30000000000001</v>
      </c>
      <c r="Z22848" s="38">
        <v>0.9</v>
      </c>
      <c r="AA22848" s="38">
        <v>0.9</v>
      </c>
      <c r="AB22848" s="38">
        <v>7.3</v>
      </c>
      <c r="AC22848" s="38">
        <v>9.6999999999999993</v>
      </c>
      <c r="AD22848" s="38">
        <v>99.99</v>
      </c>
      <c r="AE22848" s="38" t="s">
        <v>936</v>
      </c>
      <c r="AF22848" s="38">
        <v>0</v>
      </c>
      <c r="AG22848" s="38" t="s">
        <v>936</v>
      </c>
      <c r="AH22848" s="38">
        <v>0</v>
      </c>
      <c r="AI22848" s="38">
        <v>0</v>
      </c>
      <c r="AJ22848" s="38" t="s">
        <v>297</v>
      </c>
      <c r="AK22848" s="38" t="s">
        <v>297</v>
      </c>
      <c r="AL22848" s="38" t="s">
        <v>297</v>
      </c>
      <c r="AM22848" s="38" t="s">
        <v>1484</v>
      </c>
      <c r="AN22848" s="38" t="s">
        <v>936</v>
      </c>
      <c r="AO22848" s="38">
        <v>2</v>
      </c>
      <c r="AP22848" s="38">
        <v>323</v>
      </c>
      <c r="AQ22848" s="38" t="s">
        <v>931</v>
      </c>
      <c r="AR22848" s="38" t="s">
        <v>931</v>
      </c>
      <c r="AS22848" s="38">
        <v>0</v>
      </c>
      <c r="AT22848" s="38">
        <v>0</v>
      </c>
      <c r="AU22848" s="38">
        <v>1</v>
      </c>
      <c r="AV22848" s="38">
        <v>0</v>
      </c>
      <c r="AW22848" s="38">
        <v>1</v>
      </c>
      <c r="AX22848" s="38" t="s">
        <v>935</v>
      </c>
      <c r="AY22848" s="38" t="s">
        <v>817</v>
      </c>
      <c r="AZ22848" s="38" t="s">
        <v>589</v>
      </c>
    </row>
    <row r="22849" spans="1:52" x14ac:dyDescent="0.25">
      <c r="A22849" s="38">
        <v>442860</v>
      </c>
      <c r="B22849" s="38" t="s">
        <v>99</v>
      </c>
      <c r="C22849" s="38" t="s">
        <v>55944</v>
      </c>
      <c r="D22849" s="38">
        <v>1</v>
      </c>
      <c r="E22849" s="38" t="s">
        <v>2033</v>
      </c>
      <c r="F22849" s="38" t="s">
        <v>24022</v>
      </c>
      <c r="G22849" s="38" t="s">
        <v>17730</v>
      </c>
      <c r="H22849" s="38">
        <v>36042196</v>
      </c>
      <c r="I22849" s="38" t="s">
        <v>55945</v>
      </c>
      <c r="J22849" s="38">
        <v>3</v>
      </c>
      <c r="K22849" s="38">
        <v>3</v>
      </c>
      <c r="L22849" s="38" t="s">
        <v>911</v>
      </c>
      <c r="M22849" s="38" t="s">
        <v>911</v>
      </c>
      <c r="N22849" s="38" t="s">
        <v>1248</v>
      </c>
      <c r="O22849" s="38">
        <v>1966</v>
      </c>
      <c r="P22849" s="38">
        <v>2</v>
      </c>
      <c r="Q22849" s="38">
        <v>190</v>
      </c>
      <c r="R22849" s="38">
        <v>7.3</v>
      </c>
      <c r="S22849" s="38">
        <v>0</v>
      </c>
      <c r="T22849" s="38">
        <v>0</v>
      </c>
      <c r="U22849" s="38" t="s">
        <v>937</v>
      </c>
      <c r="V22849" s="38">
        <v>1</v>
      </c>
      <c r="W22849" s="38">
        <v>3</v>
      </c>
      <c r="X22849" s="38">
        <v>7.3</v>
      </c>
      <c r="Y22849" s="38">
        <v>40.200000000000003</v>
      </c>
      <c r="Z22849" s="38">
        <v>0.4</v>
      </c>
      <c r="AA22849" s="38">
        <v>0.4</v>
      </c>
      <c r="AB22849" s="38">
        <v>7.3</v>
      </c>
      <c r="AC22849" s="38">
        <v>8.1999999999999993</v>
      </c>
      <c r="AD22849" s="38">
        <v>99.99</v>
      </c>
      <c r="AE22849" s="38" t="s">
        <v>936</v>
      </c>
      <c r="AF22849" s="38">
        <v>0</v>
      </c>
      <c r="AG22849" s="38" t="s">
        <v>936</v>
      </c>
      <c r="AH22849" s="38">
        <v>0</v>
      </c>
      <c r="AI22849" s="38">
        <v>0</v>
      </c>
      <c r="AJ22849" s="38" t="s">
        <v>297</v>
      </c>
      <c r="AK22849" s="38" t="s">
        <v>296</v>
      </c>
      <c r="AL22849" s="38" t="s">
        <v>296</v>
      </c>
      <c r="AM22849" s="38" t="s">
        <v>296</v>
      </c>
      <c r="AN22849" s="38" t="s">
        <v>936</v>
      </c>
      <c r="AO22849" s="38">
        <v>5</v>
      </c>
      <c r="AP22849" s="38">
        <v>323</v>
      </c>
      <c r="AQ22849" s="38" t="s">
        <v>931</v>
      </c>
      <c r="AR22849" s="38" t="s">
        <v>931</v>
      </c>
      <c r="AS22849" s="38">
        <v>0</v>
      </c>
      <c r="AT22849" s="38">
        <v>0</v>
      </c>
      <c r="AU22849" s="38">
        <v>15</v>
      </c>
      <c r="AV22849" s="38">
        <v>0</v>
      </c>
      <c r="AW22849" s="38">
        <v>1</v>
      </c>
      <c r="AX22849" s="38" t="s">
        <v>935</v>
      </c>
      <c r="AY22849" s="38" t="s">
        <v>296</v>
      </c>
      <c r="AZ22849" s="38" t="s">
        <v>589</v>
      </c>
    </row>
    <row r="22850" spans="1:52" x14ac:dyDescent="0.25">
      <c r="A22850" s="38">
        <v>442861</v>
      </c>
      <c r="B22850" s="38" t="s">
        <v>99</v>
      </c>
      <c r="C22850" s="38" t="s">
        <v>55946</v>
      </c>
      <c r="D22850" s="38">
        <v>1</v>
      </c>
      <c r="E22850" s="38" t="s">
        <v>1070</v>
      </c>
      <c r="F22850" s="38" t="s">
        <v>55947</v>
      </c>
      <c r="G22850" s="38" t="s">
        <v>55948</v>
      </c>
      <c r="H22850" s="38">
        <v>34062897</v>
      </c>
      <c r="I22850" s="38" t="s">
        <v>55949</v>
      </c>
      <c r="J22850" s="38">
        <v>23</v>
      </c>
      <c r="K22850" s="38">
        <v>3</v>
      </c>
      <c r="L22850" s="38" t="s">
        <v>911</v>
      </c>
      <c r="M22850" s="38" t="s">
        <v>911</v>
      </c>
      <c r="N22850" s="38" t="s">
        <v>999</v>
      </c>
      <c r="O22850" s="38">
        <v>1969</v>
      </c>
      <c r="P22850" s="38">
        <v>2</v>
      </c>
      <c r="Q22850" s="38">
        <v>60</v>
      </c>
      <c r="R22850" s="38">
        <v>9.1</v>
      </c>
      <c r="S22850" s="38">
        <v>0</v>
      </c>
      <c r="T22850" s="38">
        <v>0</v>
      </c>
      <c r="U22850" s="38" t="s">
        <v>937</v>
      </c>
      <c r="V22850" s="38">
        <v>5</v>
      </c>
      <c r="W22850" s="38">
        <v>5</v>
      </c>
      <c r="X22850" s="38">
        <v>7.3</v>
      </c>
      <c r="Y22850" s="38">
        <v>186.5</v>
      </c>
      <c r="Z22850" s="38">
        <v>1.2</v>
      </c>
      <c r="AA22850" s="38">
        <v>1.2</v>
      </c>
      <c r="AB22850" s="38">
        <v>7.3</v>
      </c>
      <c r="AC22850" s="38">
        <v>9.6999999999999993</v>
      </c>
      <c r="AD22850" s="38">
        <v>99.99</v>
      </c>
      <c r="AE22850" s="38" t="s">
        <v>936</v>
      </c>
      <c r="AF22850" s="38">
        <v>0</v>
      </c>
      <c r="AG22850" s="38" t="s">
        <v>936</v>
      </c>
      <c r="AH22850" s="38">
        <v>0</v>
      </c>
      <c r="AI22850" s="38">
        <v>99.9</v>
      </c>
      <c r="AJ22850" s="38" t="s">
        <v>297</v>
      </c>
      <c r="AK22850" s="38" t="s">
        <v>297</v>
      </c>
      <c r="AL22850" s="38" t="s">
        <v>294</v>
      </c>
      <c r="AM22850" s="38" t="s">
        <v>1484</v>
      </c>
      <c r="AN22850" s="38" t="s">
        <v>936</v>
      </c>
      <c r="AO22850" s="38">
        <v>5</v>
      </c>
      <c r="AP22850" s="38">
        <v>1024</v>
      </c>
      <c r="AQ22850" s="38" t="s">
        <v>931</v>
      </c>
      <c r="AR22850" s="38" t="s">
        <v>931</v>
      </c>
      <c r="AS22850" s="38">
        <v>0</v>
      </c>
      <c r="AT22850" s="38">
        <v>0</v>
      </c>
      <c r="AU22850" s="38">
        <v>5</v>
      </c>
      <c r="AV22850" s="38">
        <v>0</v>
      </c>
      <c r="AW22850" s="38"/>
      <c r="AX22850" s="38" t="s">
        <v>935</v>
      </c>
      <c r="AY22850" s="38" t="s">
        <v>817</v>
      </c>
      <c r="AZ22850" s="38" t="s">
        <v>589</v>
      </c>
    </row>
    <row r="22851" spans="1:52" x14ac:dyDescent="0.25">
      <c r="A22851" s="38">
        <v>442862</v>
      </c>
      <c r="B22851" s="38" t="s">
        <v>99</v>
      </c>
      <c r="C22851" s="38" t="s">
        <v>55950</v>
      </c>
      <c r="D22851" s="38">
        <v>1</v>
      </c>
      <c r="E22851" s="38" t="s">
        <v>924</v>
      </c>
      <c r="F22851" s="38" t="s">
        <v>55951</v>
      </c>
      <c r="G22851" s="38" t="s">
        <v>55952</v>
      </c>
      <c r="H22851" s="38">
        <v>35353138</v>
      </c>
      <c r="I22851" s="38" t="s">
        <v>55953</v>
      </c>
      <c r="J22851" s="38">
        <v>40</v>
      </c>
      <c r="K22851" s="38">
        <v>3</v>
      </c>
      <c r="L22851" s="38" t="s">
        <v>911</v>
      </c>
      <c r="M22851" s="38" t="s">
        <v>911</v>
      </c>
      <c r="N22851" s="38" t="s">
        <v>1406</v>
      </c>
      <c r="O22851" s="38">
        <v>2006</v>
      </c>
      <c r="P22851" s="38">
        <v>2</v>
      </c>
      <c r="Q22851" s="38">
        <v>930</v>
      </c>
      <c r="R22851" s="38">
        <v>12.1</v>
      </c>
      <c r="S22851" s="38">
        <v>0</v>
      </c>
      <c r="T22851" s="38">
        <v>0</v>
      </c>
      <c r="U22851" s="38" t="s">
        <v>937</v>
      </c>
      <c r="V22851" s="38">
        <v>1</v>
      </c>
      <c r="W22851" s="38">
        <v>5</v>
      </c>
      <c r="X22851" s="38">
        <v>12.1</v>
      </c>
      <c r="Y22851" s="38">
        <v>109.8</v>
      </c>
      <c r="Z22851" s="38">
        <v>0</v>
      </c>
      <c r="AA22851" s="38">
        <v>0</v>
      </c>
      <c r="AB22851" s="38">
        <v>12.1</v>
      </c>
      <c r="AC22851" s="38">
        <v>12.8</v>
      </c>
      <c r="AD22851" s="38">
        <v>99.99</v>
      </c>
      <c r="AE22851" s="38" t="s">
        <v>936</v>
      </c>
      <c r="AF22851" s="38">
        <v>0</v>
      </c>
      <c r="AG22851" s="38" t="s">
        <v>936</v>
      </c>
      <c r="AH22851" s="38">
        <v>0</v>
      </c>
      <c r="AI22851" s="38">
        <v>0</v>
      </c>
      <c r="AJ22851" s="38" t="s">
        <v>294</v>
      </c>
      <c r="AK22851" s="38" t="s">
        <v>294</v>
      </c>
      <c r="AL22851" s="38" t="s">
        <v>294</v>
      </c>
      <c r="AM22851" s="38" t="s">
        <v>1484</v>
      </c>
      <c r="AN22851" s="38" t="s">
        <v>936</v>
      </c>
      <c r="AO22851" s="38">
        <v>5</v>
      </c>
      <c r="AP22851" s="38">
        <v>1123</v>
      </c>
      <c r="AQ22851" s="38" t="s">
        <v>931</v>
      </c>
      <c r="AR22851" s="38" t="s">
        <v>931</v>
      </c>
      <c r="AS22851" s="38">
        <v>0</v>
      </c>
      <c r="AT22851" s="38">
        <v>0</v>
      </c>
      <c r="AU22851" s="38">
        <v>10</v>
      </c>
      <c r="AV22851" s="38">
        <v>0</v>
      </c>
      <c r="AW22851" s="38"/>
      <c r="AX22851" s="38" t="s">
        <v>935</v>
      </c>
      <c r="AY22851" s="38" t="s">
        <v>817</v>
      </c>
      <c r="AZ22851" s="38" t="s">
        <v>590</v>
      </c>
    </row>
    <row r="22852" spans="1:52" x14ac:dyDescent="0.25">
      <c r="A22852" s="38">
        <v>442863</v>
      </c>
      <c r="B22852" s="38" t="s">
        <v>99</v>
      </c>
      <c r="C22852" s="38" t="s">
        <v>55954</v>
      </c>
      <c r="D22852" s="38">
        <v>1</v>
      </c>
      <c r="E22852" s="38" t="s">
        <v>924</v>
      </c>
      <c r="F22852" s="38" t="s">
        <v>55955</v>
      </c>
      <c r="G22852" s="38" t="s">
        <v>55956</v>
      </c>
      <c r="H22852" s="38">
        <v>35354336</v>
      </c>
      <c r="I22852" s="38" t="s">
        <v>55957</v>
      </c>
      <c r="J22852" s="38">
        <v>40</v>
      </c>
      <c r="K22852" s="38">
        <v>3</v>
      </c>
      <c r="L22852" s="38" t="s">
        <v>911</v>
      </c>
      <c r="M22852" s="38" t="s">
        <v>911</v>
      </c>
      <c r="N22852" s="38" t="s">
        <v>1406</v>
      </c>
      <c r="O22852" s="38">
        <v>1953</v>
      </c>
      <c r="P22852" s="38">
        <v>2</v>
      </c>
      <c r="Q22852" s="38">
        <v>940</v>
      </c>
      <c r="R22852" s="38">
        <v>7.3</v>
      </c>
      <c r="S22852" s="38">
        <v>0</v>
      </c>
      <c r="T22852" s="38">
        <v>0</v>
      </c>
      <c r="U22852" s="38" t="s">
        <v>588</v>
      </c>
      <c r="V22852" s="38">
        <v>5</v>
      </c>
      <c r="W22852" s="38">
        <v>3</v>
      </c>
      <c r="X22852" s="38">
        <v>7.3</v>
      </c>
      <c r="Y22852" s="38">
        <v>182.8</v>
      </c>
      <c r="Z22852" s="38">
        <v>1.2</v>
      </c>
      <c r="AA22852" s="38">
        <v>1.2</v>
      </c>
      <c r="AB22852" s="38">
        <v>7.3</v>
      </c>
      <c r="AC22852" s="38">
        <v>9.6999999999999993</v>
      </c>
      <c r="AD22852" s="38">
        <v>99.99</v>
      </c>
      <c r="AE22852" s="38" t="s">
        <v>936</v>
      </c>
      <c r="AF22852" s="38">
        <v>0</v>
      </c>
      <c r="AG22852" s="38" t="s">
        <v>936</v>
      </c>
      <c r="AH22852" s="38">
        <v>0</v>
      </c>
      <c r="AI22852" s="38">
        <v>0</v>
      </c>
      <c r="AJ22852" s="38" t="s">
        <v>597</v>
      </c>
      <c r="AK22852" s="38" t="s">
        <v>295</v>
      </c>
      <c r="AL22852" s="38" t="s">
        <v>597</v>
      </c>
      <c r="AM22852" s="38" t="s">
        <v>1484</v>
      </c>
      <c r="AN22852" s="38" t="s">
        <v>936</v>
      </c>
      <c r="AO22852" s="38">
        <v>0</v>
      </c>
      <c r="AP22852" s="38">
        <v>1124</v>
      </c>
      <c r="AQ22852" s="38" t="s">
        <v>931</v>
      </c>
      <c r="AR22852" s="38" t="s">
        <v>931</v>
      </c>
      <c r="AS22852" s="38">
        <v>0</v>
      </c>
      <c r="AT22852" s="38">
        <v>0</v>
      </c>
      <c r="AU22852" s="38">
        <v>20</v>
      </c>
      <c r="AV22852" s="38">
        <v>0</v>
      </c>
      <c r="AW22852" s="38"/>
      <c r="AX22852" s="38" t="s">
        <v>935</v>
      </c>
      <c r="AY22852" s="38" t="s">
        <v>817</v>
      </c>
      <c r="AZ22852" s="38" t="s">
        <v>588</v>
      </c>
    </row>
    <row r="22853" spans="1:52" x14ac:dyDescent="0.25">
      <c r="A22853" s="38">
        <v>442864</v>
      </c>
      <c r="B22853" s="38" t="s">
        <v>99</v>
      </c>
      <c r="C22853" s="38" t="s">
        <v>55958</v>
      </c>
      <c r="D22853" s="38">
        <v>1</v>
      </c>
      <c r="E22853" s="38" t="s">
        <v>1007</v>
      </c>
      <c r="F22853" s="38" t="s">
        <v>5272</v>
      </c>
      <c r="G22853" s="38" t="s">
        <v>55959</v>
      </c>
      <c r="H22853" s="38">
        <v>34472303</v>
      </c>
      <c r="I22853" s="38" t="s">
        <v>55960</v>
      </c>
      <c r="J22853" s="38">
        <v>0</v>
      </c>
      <c r="K22853" s="38">
        <v>3</v>
      </c>
      <c r="L22853" s="38" t="s">
        <v>55961</v>
      </c>
      <c r="M22853" s="38" t="s">
        <v>55961</v>
      </c>
      <c r="N22853" s="38" t="s">
        <v>999</v>
      </c>
      <c r="O22853" s="38">
        <v>1954</v>
      </c>
      <c r="P22853" s="38">
        <v>1</v>
      </c>
      <c r="Q22853" s="38">
        <v>10</v>
      </c>
      <c r="R22853" s="38">
        <v>5.5</v>
      </c>
      <c r="S22853" s="38">
        <v>0</v>
      </c>
      <c r="T22853" s="38">
        <v>0</v>
      </c>
      <c r="U22853" s="38" t="s">
        <v>937</v>
      </c>
      <c r="V22853" s="38">
        <v>1</v>
      </c>
      <c r="W22853" s="38">
        <v>1</v>
      </c>
      <c r="X22853" s="38">
        <v>6.1</v>
      </c>
      <c r="Y22853" s="38">
        <v>14.3</v>
      </c>
      <c r="Z22853" s="38">
        <v>0</v>
      </c>
      <c r="AA22853" s="38">
        <v>0</v>
      </c>
      <c r="AB22853" s="38">
        <v>6.1</v>
      </c>
      <c r="AC22853" s="38">
        <v>6.8</v>
      </c>
      <c r="AD22853" s="38">
        <v>99.99</v>
      </c>
      <c r="AE22853" s="38" t="s">
        <v>936</v>
      </c>
      <c r="AF22853" s="38">
        <v>0</v>
      </c>
      <c r="AG22853" s="38" t="s">
        <v>936</v>
      </c>
      <c r="AH22853" s="38">
        <v>0</v>
      </c>
      <c r="AI22853" s="38">
        <v>0</v>
      </c>
      <c r="AJ22853" s="38" t="s">
        <v>297</v>
      </c>
      <c r="AK22853" s="38" t="s">
        <v>297</v>
      </c>
      <c r="AL22853" s="38" t="s">
        <v>297</v>
      </c>
      <c r="AM22853" s="38" t="s">
        <v>296</v>
      </c>
      <c r="AN22853" s="38" t="s">
        <v>936</v>
      </c>
      <c r="AO22853" s="38">
        <v>5</v>
      </c>
      <c r="AP22853" s="38">
        <v>1023</v>
      </c>
      <c r="AQ22853" s="38" t="s">
        <v>931</v>
      </c>
      <c r="AR22853" s="38" t="s">
        <v>931</v>
      </c>
      <c r="AS22853" s="38">
        <v>0</v>
      </c>
      <c r="AT22853" s="38">
        <v>0</v>
      </c>
      <c r="AU22853" s="38">
        <v>0</v>
      </c>
      <c r="AV22853" s="38">
        <v>0</v>
      </c>
      <c r="AW22853" s="38"/>
      <c r="AX22853" s="38" t="s">
        <v>935</v>
      </c>
      <c r="AY22853" s="38" t="s">
        <v>817</v>
      </c>
      <c r="AZ22853" s="38" t="s">
        <v>589</v>
      </c>
    </row>
    <row r="22854" spans="1:52" x14ac:dyDescent="0.25">
      <c r="A22854" s="38">
        <v>442865</v>
      </c>
      <c r="B22854" s="38" t="s">
        <v>99</v>
      </c>
      <c r="C22854" s="38" t="s">
        <v>55962</v>
      </c>
      <c r="D22854" s="38">
        <v>1</v>
      </c>
      <c r="E22854" s="38" t="s">
        <v>1007</v>
      </c>
      <c r="F22854" s="38" t="s">
        <v>5272</v>
      </c>
      <c r="G22854" s="38" t="s">
        <v>55963</v>
      </c>
      <c r="H22854" s="38">
        <v>34512819</v>
      </c>
      <c r="I22854" s="38" t="s">
        <v>55964</v>
      </c>
      <c r="J22854" s="38">
        <v>2</v>
      </c>
      <c r="K22854" s="38">
        <v>3</v>
      </c>
      <c r="L22854" s="38" t="s">
        <v>55961</v>
      </c>
      <c r="M22854" s="38" t="s">
        <v>55961</v>
      </c>
      <c r="N22854" s="38" t="s">
        <v>999</v>
      </c>
      <c r="O22854" s="38">
        <v>1954</v>
      </c>
      <c r="P22854" s="38">
        <v>2</v>
      </c>
      <c r="Q22854" s="38">
        <v>3</v>
      </c>
      <c r="R22854" s="38">
        <v>6.1</v>
      </c>
      <c r="S22854" s="38">
        <v>0</v>
      </c>
      <c r="T22854" s="38">
        <v>0</v>
      </c>
      <c r="U22854" s="38" t="s">
        <v>937</v>
      </c>
      <c r="V22854" s="38">
        <v>1</v>
      </c>
      <c r="W22854" s="38">
        <v>1</v>
      </c>
      <c r="X22854" s="38">
        <v>10.7</v>
      </c>
      <c r="Y22854" s="38">
        <v>13.6</v>
      </c>
      <c r="Z22854" s="38">
        <v>0</v>
      </c>
      <c r="AA22854" s="38">
        <v>0</v>
      </c>
      <c r="AB22854" s="38">
        <v>10.7</v>
      </c>
      <c r="AC22854" s="38">
        <v>11.4</v>
      </c>
      <c r="AD22854" s="38">
        <v>99.99</v>
      </c>
      <c r="AE22854" s="38" t="s">
        <v>936</v>
      </c>
      <c r="AF22854" s="38">
        <v>0</v>
      </c>
      <c r="AG22854" s="38" t="s">
        <v>936</v>
      </c>
      <c r="AH22854" s="38">
        <v>0</v>
      </c>
      <c r="AI22854" s="38">
        <v>0</v>
      </c>
      <c r="AJ22854" s="38" t="s">
        <v>936</v>
      </c>
      <c r="AK22854" s="38" t="s">
        <v>936</v>
      </c>
      <c r="AL22854" s="38" t="s">
        <v>936</v>
      </c>
      <c r="AM22854" s="38" t="s">
        <v>297</v>
      </c>
      <c r="AN22854" s="38" t="s">
        <v>297</v>
      </c>
      <c r="AO22854" s="38">
        <v>5</v>
      </c>
      <c r="AP22854" s="38">
        <v>1123</v>
      </c>
      <c r="AQ22854" s="38" t="s">
        <v>931</v>
      </c>
      <c r="AR22854" s="38" t="s">
        <v>931</v>
      </c>
      <c r="AS22854" s="38">
        <v>0</v>
      </c>
      <c r="AT22854" s="38">
        <v>0</v>
      </c>
      <c r="AU22854" s="38">
        <v>0</v>
      </c>
      <c r="AV22854" s="38">
        <v>0</v>
      </c>
      <c r="AW22854" s="38"/>
      <c r="AX22854" s="38" t="s">
        <v>935</v>
      </c>
      <c r="AY22854" s="38" t="s">
        <v>817</v>
      </c>
      <c r="AZ22854" s="38" t="s">
        <v>589</v>
      </c>
    </row>
    <row r="22855" spans="1:52" x14ac:dyDescent="0.25">
      <c r="A22855" s="38">
        <v>442866</v>
      </c>
      <c r="B22855" s="38" t="s">
        <v>99</v>
      </c>
      <c r="C22855" s="38" t="s">
        <v>55965</v>
      </c>
      <c r="D22855" s="38">
        <v>1</v>
      </c>
      <c r="E22855" s="38" t="s">
        <v>1007</v>
      </c>
      <c r="F22855" s="38" t="s">
        <v>5272</v>
      </c>
      <c r="G22855" s="38" t="s">
        <v>55966</v>
      </c>
      <c r="H22855" s="38">
        <v>34465563</v>
      </c>
      <c r="I22855" s="38" t="s">
        <v>55967</v>
      </c>
      <c r="J22855" s="38">
        <v>0</v>
      </c>
      <c r="K22855" s="38">
        <v>3</v>
      </c>
      <c r="L22855" s="38" t="s">
        <v>55961</v>
      </c>
      <c r="M22855" s="38" t="s">
        <v>55961</v>
      </c>
      <c r="N22855" s="38" t="s">
        <v>999</v>
      </c>
      <c r="O22855" s="38">
        <v>1950</v>
      </c>
      <c r="P22855" s="38">
        <v>2</v>
      </c>
      <c r="Q22855" s="38">
        <v>100</v>
      </c>
      <c r="R22855" s="38">
        <v>7.9</v>
      </c>
      <c r="S22855" s="38">
        <v>0</v>
      </c>
      <c r="T22855" s="38">
        <v>0</v>
      </c>
      <c r="U22855" s="38" t="s">
        <v>937</v>
      </c>
      <c r="V22855" s="38">
        <v>1</v>
      </c>
      <c r="W22855" s="38">
        <v>1</v>
      </c>
      <c r="X22855" s="38">
        <v>7.9</v>
      </c>
      <c r="Y22855" s="38">
        <v>6.4</v>
      </c>
      <c r="Z22855" s="38">
        <v>0</v>
      </c>
      <c r="AA22855" s="38">
        <v>0</v>
      </c>
      <c r="AB22855" s="38">
        <v>0</v>
      </c>
      <c r="AC22855" s="38">
        <v>0</v>
      </c>
      <c r="AD22855" s="38">
        <v>99.99</v>
      </c>
      <c r="AE22855" s="38" t="s">
        <v>936</v>
      </c>
      <c r="AF22855" s="38">
        <v>0</v>
      </c>
      <c r="AG22855" s="38" t="s">
        <v>936</v>
      </c>
      <c r="AH22855" s="38">
        <v>0</v>
      </c>
      <c r="AI22855" s="38">
        <v>0</v>
      </c>
      <c r="AJ22855" s="38" t="s">
        <v>936</v>
      </c>
      <c r="AK22855" s="38" t="s">
        <v>936</v>
      </c>
      <c r="AL22855" s="38" t="s">
        <v>936</v>
      </c>
      <c r="AM22855" s="38" t="s">
        <v>296</v>
      </c>
      <c r="AN22855" s="38" t="s">
        <v>296</v>
      </c>
      <c r="AO22855" s="38">
        <v>5</v>
      </c>
      <c r="AP22855" s="38">
        <v>1023</v>
      </c>
      <c r="AQ22855" s="38" t="s">
        <v>931</v>
      </c>
      <c r="AR22855" s="38" t="s">
        <v>931</v>
      </c>
      <c r="AS22855" s="38">
        <v>0</v>
      </c>
      <c r="AT22855" s="38">
        <v>0</v>
      </c>
      <c r="AU22855" s="38">
        <v>10</v>
      </c>
      <c r="AV22855" s="38">
        <v>0</v>
      </c>
      <c r="AW22855" s="38">
        <v>1</v>
      </c>
      <c r="AX22855" s="38" t="s">
        <v>935</v>
      </c>
      <c r="AY22855" s="38" t="s">
        <v>817</v>
      </c>
      <c r="AZ22855" s="38" t="s">
        <v>589</v>
      </c>
    </row>
    <row r="22856" spans="1:52" x14ac:dyDescent="0.25">
      <c r="A22856" s="38">
        <v>442867</v>
      </c>
      <c r="B22856" s="38" t="s">
        <v>99</v>
      </c>
      <c r="C22856" s="38" t="s">
        <v>55968</v>
      </c>
      <c r="D22856" s="38">
        <v>1</v>
      </c>
      <c r="E22856" s="38" t="s">
        <v>1007</v>
      </c>
      <c r="F22856" s="38" t="s">
        <v>5272</v>
      </c>
      <c r="G22856" s="38" t="s">
        <v>55969</v>
      </c>
      <c r="H22856" s="38">
        <v>34474092</v>
      </c>
      <c r="I22856" s="38" t="s">
        <v>55970</v>
      </c>
      <c r="J22856" s="38">
        <v>8</v>
      </c>
      <c r="K22856" s="38">
        <v>3</v>
      </c>
      <c r="L22856" s="38" t="s">
        <v>55961</v>
      </c>
      <c r="M22856" s="38" t="s">
        <v>55961</v>
      </c>
      <c r="N22856" s="38" t="s">
        <v>999</v>
      </c>
      <c r="O22856" s="38">
        <v>1993</v>
      </c>
      <c r="P22856" s="38">
        <v>2</v>
      </c>
      <c r="Q22856" s="38">
        <v>100</v>
      </c>
      <c r="R22856" s="38">
        <v>5.9</v>
      </c>
      <c r="S22856" s="38">
        <v>0</v>
      </c>
      <c r="T22856" s="38">
        <v>0</v>
      </c>
      <c r="U22856" s="38" t="s">
        <v>937</v>
      </c>
      <c r="V22856" s="38">
        <v>1</v>
      </c>
      <c r="W22856" s="38">
        <v>1</v>
      </c>
      <c r="X22856" s="38">
        <v>8</v>
      </c>
      <c r="Y22856" s="38">
        <v>9</v>
      </c>
      <c r="Z22856" s="38">
        <v>0</v>
      </c>
      <c r="AA22856" s="38">
        <v>0</v>
      </c>
      <c r="AB22856" s="38">
        <v>0</v>
      </c>
      <c r="AC22856" s="38">
        <v>0</v>
      </c>
      <c r="AD22856" s="38">
        <v>99.99</v>
      </c>
      <c r="AE22856" s="38" t="s">
        <v>936</v>
      </c>
      <c r="AF22856" s="38">
        <v>0</v>
      </c>
      <c r="AG22856" s="38" t="s">
        <v>936</v>
      </c>
      <c r="AH22856" s="38">
        <v>0</v>
      </c>
      <c r="AI22856" s="38">
        <v>0</v>
      </c>
      <c r="AJ22856" s="38" t="s">
        <v>936</v>
      </c>
      <c r="AK22856" s="38" t="s">
        <v>936</v>
      </c>
      <c r="AL22856" s="38" t="s">
        <v>936</v>
      </c>
      <c r="AM22856" s="38" t="s">
        <v>297</v>
      </c>
      <c r="AN22856" s="38" t="s">
        <v>297</v>
      </c>
      <c r="AO22856" s="38">
        <v>5</v>
      </c>
      <c r="AP22856" s="38">
        <v>1023</v>
      </c>
      <c r="AQ22856" s="38" t="s">
        <v>931</v>
      </c>
      <c r="AR22856" s="38" t="s">
        <v>931</v>
      </c>
      <c r="AS22856" s="38">
        <v>0</v>
      </c>
      <c r="AT22856" s="38">
        <v>0</v>
      </c>
      <c r="AU22856" s="38">
        <v>10</v>
      </c>
      <c r="AV22856" s="38">
        <v>0</v>
      </c>
      <c r="AW22856" s="38"/>
      <c r="AX22856" s="38" t="s">
        <v>935</v>
      </c>
      <c r="AY22856" s="38" t="s">
        <v>817</v>
      </c>
      <c r="AZ22856" s="38" t="s">
        <v>589</v>
      </c>
    </row>
    <row r="22857" spans="1:52" x14ac:dyDescent="0.25">
      <c r="A22857" s="38">
        <v>442868</v>
      </c>
      <c r="B22857" s="38" t="s">
        <v>99</v>
      </c>
      <c r="C22857" s="38" t="s">
        <v>55971</v>
      </c>
      <c r="D22857" s="38">
        <v>1</v>
      </c>
      <c r="E22857" s="38" t="s">
        <v>1007</v>
      </c>
      <c r="F22857" s="38" t="s">
        <v>55972</v>
      </c>
      <c r="G22857" s="38" t="s">
        <v>55973</v>
      </c>
      <c r="H22857" s="38">
        <v>34490674</v>
      </c>
      <c r="I22857" s="38" t="s">
        <v>55974</v>
      </c>
      <c r="J22857" s="38">
        <v>5</v>
      </c>
      <c r="K22857" s="38">
        <v>3</v>
      </c>
      <c r="L22857" s="38" t="s">
        <v>55961</v>
      </c>
      <c r="M22857" s="38" t="s">
        <v>55961</v>
      </c>
      <c r="N22857" s="38" t="s">
        <v>999</v>
      </c>
      <c r="O22857" s="38">
        <v>1943</v>
      </c>
      <c r="P22857" s="38">
        <v>2</v>
      </c>
      <c r="Q22857" s="38">
        <v>100</v>
      </c>
      <c r="R22857" s="38">
        <v>6.1</v>
      </c>
      <c r="S22857" s="38">
        <v>0</v>
      </c>
      <c r="T22857" s="38">
        <v>0</v>
      </c>
      <c r="U22857" s="38" t="s">
        <v>937</v>
      </c>
      <c r="V22857" s="38">
        <v>1</v>
      </c>
      <c r="W22857" s="38">
        <v>1</v>
      </c>
      <c r="X22857" s="38">
        <v>9.9</v>
      </c>
      <c r="Y22857" s="38">
        <v>13.2</v>
      </c>
      <c r="Z22857" s="38">
        <v>0</v>
      </c>
      <c r="AA22857" s="38">
        <v>0</v>
      </c>
      <c r="AB22857" s="38">
        <v>0</v>
      </c>
      <c r="AC22857" s="38">
        <v>0</v>
      </c>
      <c r="AD22857" s="38">
        <v>99.99</v>
      </c>
      <c r="AE22857" s="38" t="s">
        <v>936</v>
      </c>
      <c r="AF22857" s="38">
        <v>0</v>
      </c>
      <c r="AG22857" s="38" t="s">
        <v>936</v>
      </c>
      <c r="AH22857" s="38">
        <v>0</v>
      </c>
      <c r="AI22857" s="38">
        <v>0</v>
      </c>
      <c r="AJ22857" s="38" t="s">
        <v>936</v>
      </c>
      <c r="AK22857" s="38" t="s">
        <v>936</v>
      </c>
      <c r="AL22857" s="38" t="s">
        <v>936</v>
      </c>
      <c r="AM22857" s="38" t="s">
        <v>296</v>
      </c>
      <c r="AN22857" s="38" t="s">
        <v>296</v>
      </c>
      <c r="AO22857" s="38">
        <v>5</v>
      </c>
      <c r="AP22857" s="38">
        <v>1123</v>
      </c>
      <c r="AQ22857" s="38" t="s">
        <v>931</v>
      </c>
      <c r="AR22857" s="38" t="s">
        <v>931</v>
      </c>
      <c r="AS22857" s="38">
        <v>0</v>
      </c>
      <c r="AT22857" s="38">
        <v>0</v>
      </c>
      <c r="AU22857" s="38">
        <v>10</v>
      </c>
      <c r="AV22857" s="38">
        <v>0</v>
      </c>
      <c r="AW22857" s="38">
        <v>1</v>
      </c>
      <c r="AX22857" s="38" t="s">
        <v>935</v>
      </c>
      <c r="AY22857" s="38" t="s">
        <v>817</v>
      </c>
      <c r="AZ22857" s="38" t="s">
        <v>589</v>
      </c>
    </row>
    <row r="22858" spans="1:52" x14ac:dyDescent="0.25">
      <c r="A22858" s="38">
        <v>442869</v>
      </c>
      <c r="B22858" s="38" t="s">
        <v>99</v>
      </c>
      <c r="C22858" s="38" t="s">
        <v>55975</v>
      </c>
      <c r="D22858" s="38">
        <v>1</v>
      </c>
      <c r="E22858" s="38" t="s">
        <v>1007</v>
      </c>
      <c r="F22858" s="38" t="s">
        <v>5272</v>
      </c>
      <c r="G22858" s="38" t="s">
        <v>55966</v>
      </c>
      <c r="H22858" s="38">
        <v>34465567</v>
      </c>
      <c r="I22858" s="38" t="s">
        <v>55976</v>
      </c>
      <c r="J22858" s="38">
        <v>6</v>
      </c>
      <c r="K22858" s="38">
        <v>3</v>
      </c>
      <c r="L22858" s="38" t="s">
        <v>55961</v>
      </c>
      <c r="M22858" s="38" t="s">
        <v>55961</v>
      </c>
      <c r="N22858" s="38" t="s">
        <v>999</v>
      </c>
      <c r="O22858" s="38">
        <v>1943</v>
      </c>
      <c r="P22858" s="38">
        <v>2</v>
      </c>
      <c r="Q22858" s="38">
        <v>100</v>
      </c>
      <c r="R22858" s="38">
        <v>6.7</v>
      </c>
      <c r="S22858" s="38">
        <v>0</v>
      </c>
      <c r="T22858" s="38">
        <v>0</v>
      </c>
      <c r="U22858" s="38" t="s">
        <v>937</v>
      </c>
      <c r="V22858" s="38">
        <v>1</v>
      </c>
      <c r="W22858" s="38">
        <v>1</v>
      </c>
      <c r="X22858" s="38">
        <v>6.7</v>
      </c>
      <c r="Y22858" s="38">
        <v>6.4</v>
      </c>
      <c r="Z22858" s="38">
        <v>0</v>
      </c>
      <c r="AA22858" s="38">
        <v>0</v>
      </c>
      <c r="AB22858" s="38">
        <v>0</v>
      </c>
      <c r="AC22858" s="38">
        <v>0</v>
      </c>
      <c r="AD22858" s="38">
        <v>99.99</v>
      </c>
      <c r="AE22858" s="38" t="s">
        <v>936</v>
      </c>
      <c r="AF22858" s="38">
        <v>0</v>
      </c>
      <c r="AG22858" s="38" t="s">
        <v>936</v>
      </c>
      <c r="AH22858" s="38">
        <v>0</v>
      </c>
      <c r="AI22858" s="38">
        <v>0</v>
      </c>
      <c r="AJ22858" s="38" t="s">
        <v>936</v>
      </c>
      <c r="AK22858" s="38" t="s">
        <v>936</v>
      </c>
      <c r="AL22858" s="38" t="s">
        <v>936</v>
      </c>
      <c r="AM22858" s="38" t="s">
        <v>296</v>
      </c>
      <c r="AN22858" s="38" t="s">
        <v>297</v>
      </c>
      <c r="AO22858" s="38">
        <v>5</v>
      </c>
      <c r="AP22858" s="38">
        <v>1023</v>
      </c>
      <c r="AQ22858" s="38" t="s">
        <v>931</v>
      </c>
      <c r="AR22858" s="38" t="s">
        <v>931</v>
      </c>
      <c r="AS22858" s="38">
        <v>0</v>
      </c>
      <c r="AT22858" s="38">
        <v>0</v>
      </c>
      <c r="AU22858" s="38">
        <v>10</v>
      </c>
      <c r="AV22858" s="38">
        <v>0</v>
      </c>
      <c r="AW22858" s="38"/>
      <c r="AX22858" s="38" t="s">
        <v>935</v>
      </c>
      <c r="AY22858" s="38" t="s">
        <v>817</v>
      </c>
      <c r="AZ22858" s="38" t="s">
        <v>589</v>
      </c>
    </row>
    <row r="22859" spans="1:52" x14ac:dyDescent="0.25">
      <c r="A22859" s="38">
        <v>442870</v>
      </c>
      <c r="B22859" s="38" t="s">
        <v>99</v>
      </c>
      <c r="C22859" s="38" t="s">
        <v>55977</v>
      </c>
      <c r="D22859" s="38">
        <v>1</v>
      </c>
      <c r="E22859" s="38" t="s">
        <v>1007</v>
      </c>
      <c r="F22859" s="38" t="s">
        <v>5272</v>
      </c>
      <c r="G22859" s="38" t="s">
        <v>55978</v>
      </c>
      <c r="H22859" s="38">
        <v>34491160</v>
      </c>
      <c r="I22859" s="38" t="s">
        <v>55979</v>
      </c>
      <c r="J22859" s="38">
        <v>8</v>
      </c>
      <c r="K22859" s="38">
        <v>3</v>
      </c>
      <c r="L22859" s="38" t="s">
        <v>55961</v>
      </c>
      <c r="M22859" s="38" t="s">
        <v>55961</v>
      </c>
      <c r="N22859" s="38" t="s">
        <v>999</v>
      </c>
      <c r="O22859" s="38">
        <v>1950</v>
      </c>
      <c r="P22859" s="38">
        <v>2</v>
      </c>
      <c r="Q22859" s="38">
        <v>100</v>
      </c>
      <c r="R22859" s="38">
        <v>6.9</v>
      </c>
      <c r="S22859" s="38">
        <v>0</v>
      </c>
      <c r="T22859" s="38">
        <v>0</v>
      </c>
      <c r="U22859" s="38" t="s">
        <v>937</v>
      </c>
      <c r="V22859" s="38">
        <v>1</v>
      </c>
      <c r="W22859" s="38">
        <v>1</v>
      </c>
      <c r="X22859" s="38">
        <v>9.8000000000000007</v>
      </c>
      <c r="Y22859" s="38">
        <v>14.3</v>
      </c>
      <c r="Z22859" s="38">
        <v>0</v>
      </c>
      <c r="AA22859" s="38">
        <v>0</v>
      </c>
      <c r="AB22859" s="38">
        <v>0</v>
      </c>
      <c r="AC22859" s="38">
        <v>0</v>
      </c>
      <c r="AD22859" s="38">
        <v>99.99</v>
      </c>
      <c r="AE22859" s="38" t="s">
        <v>936</v>
      </c>
      <c r="AF22859" s="38">
        <v>0</v>
      </c>
      <c r="AG22859" s="38" t="s">
        <v>936</v>
      </c>
      <c r="AH22859" s="38">
        <v>0</v>
      </c>
      <c r="AI22859" s="38">
        <v>0</v>
      </c>
      <c r="AJ22859" s="38" t="s">
        <v>936</v>
      </c>
      <c r="AK22859" s="38" t="s">
        <v>936</v>
      </c>
      <c r="AL22859" s="38" t="s">
        <v>936</v>
      </c>
      <c r="AM22859" s="38" t="s">
        <v>297</v>
      </c>
      <c r="AN22859" s="38" t="s">
        <v>297</v>
      </c>
      <c r="AO22859" s="38">
        <v>5</v>
      </c>
      <c r="AP22859" s="38">
        <v>1023</v>
      </c>
      <c r="AQ22859" s="38" t="s">
        <v>931</v>
      </c>
      <c r="AR22859" s="38" t="s">
        <v>931</v>
      </c>
      <c r="AS22859" s="38">
        <v>0</v>
      </c>
      <c r="AT22859" s="38">
        <v>0</v>
      </c>
      <c r="AU22859" s="38">
        <v>10</v>
      </c>
      <c r="AV22859" s="38">
        <v>0</v>
      </c>
      <c r="AW22859" s="38"/>
      <c r="AX22859" s="38" t="s">
        <v>935</v>
      </c>
      <c r="AY22859" s="38" t="s">
        <v>817</v>
      </c>
      <c r="AZ22859" s="38" t="s">
        <v>589</v>
      </c>
    </row>
    <row r="22860" spans="1:52" x14ac:dyDescent="0.25">
      <c r="A22860" s="38">
        <v>442871</v>
      </c>
      <c r="B22860" s="38" t="s">
        <v>99</v>
      </c>
      <c r="C22860" s="38" t="s">
        <v>55980</v>
      </c>
      <c r="D22860" s="38">
        <v>1</v>
      </c>
      <c r="E22860" s="38" t="s">
        <v>1007</v>
      </c>
      <c r="F22860" s="38" t="s">
        <v>5272</v>
      </c>
      <c r="G22860" s="38" t="s">
        <v>55981</v>
      </c>
      <c r="H22860" s="38">
        <v>34483971</v>
      </c>
      <c r="I22860" s="38" t="s">
        <v>55982</v>
      </c>
      <c r="J22860" s="38">
        <v>0</v>
      </c>
      <c r="K22860" s="38">
        <v>3</v>
      </c>
      <c r="L22860" s="38" t="s">
        <v>55961</v>
      </c>
      <c r="M22860" s="38" t="s">
        <v>55961</v>
      </c>
      <c r="N22860" s="38" t="s">
        <v>999</v>
      </c>
      <c r="O22860" s="38">
        <v>1943</v>
      </c>
      <c r="P22860" s="38">
        <v>2</v>
      </c>
      <c r="Q22860" s="38">
        <v>100</v>
      </c>
      <c r="R22860" s="38">
        <v>6.4</v>
      </c>
      <c r="S22860" s="38">
        <v>0</v>
      </c>
      <c r="T22860" s="38">
        <v>0</v>
      </c>
      <c r="U22860" s="38" t="s">
        <v>937</v>
      </c>
      <c r="V22860" s="38">
        <v>1</v>
      </c>
      <c r="W22860" s="38">
        <v>1</v>
      </c>
      <c r="X22860" s="38">
        <v>6.4</v>
      </c>
      <c r="Y22860" s="38">
        <v>16.2</v>
      </c>
      <c r="Z22860" s="38">
        <v>0</v>
      </c>
      <c r="AA22860" s="38">
        <v>0</v>
      </c>
      <c r="AB22860" s="38">
        <v>0</v>
      </c>
      <c r="AC22860" s="38">
        <v>0</v>
      </c>
      <c r="AD22860" s="38">
        <v>99.99</v>
      </c>
      <c r="AE22860" s="38" t="s">
        <v>936</v>
      </c>
      <c r="AF22860" s="38">
        <v>0</v>
      </c>
      <c r="AG22860" s="38" t="s">
        <v>936</v>
      </c>
      <c r="AH22860" s="38">
        <v>0</v>
      </c>
      <c r="AI22860" s="38">
        <v>99.9</v>
      </c>
      <c r="AJ22860" s="38" t="s">
        <v>936</v>
      </c>
      <c r="AK22860" s="38" t="s">
        <v>936</v>
      </c>
      <c r="AL22860" s="38" t="s">
        <v>936</v>
      </c>
      <c r="AM22860" s="38" t="s">
        <v>597</v>
      </c>
      <c r="AN22860" s="38" t="s">
        <v>297</v>
      </c>
      <c r="AO22860" s="38">
        <v>5</v>
      </c>
      <c r="AP22860" s="38">
        <v>1023</v>
      </c>
      <c r="AQ22860" s="38" t="s">
        <v>931</v>
      </c>
      <c r="AR22860" s="38" t="s">
        <v>931</v>
      </c>
      <c r="AS22860" s="38">
        <v>0</v>
      </c>
      <c r="AT22860" s="38">
        <v>0</v>
      </c>
      <c r="AU22860" s="38">
        <v>10</v>
      </c>
      <c r="AV22860" s="38">
        <v>0</v>
      </c>
      <c r="AW22860" s="38">
        <v>1</v>
      </c>
      <c r="AX22860" s="38" t="s">
        <v>935</v>
      </c>
      <c r="AY22860" s="38" t="s">
        <v>817</v>
      </c>
      <c r="AZ22860" s="38" t="s">
        <v>589</v>
      </c>
    </row>
    <row r="22861" spans="1:52" x14ac:dyDescent="0.25">
      <c r="A22861" s="38">
        <v>442872</v>
      </c>
      <c r="B22861" s="38" t="s">
        <v>99</v>
      </c>
      <c r="C22861" s="38" t="s">
        <v>55983</v>
      </c>
      <c r="D22861" s="38">
        <v>1</v>
      </c>
      <c r="E22861" s="38" t="s">
        <v>1007</v>
      </c>
      <c r="F22861" s="38" t="s">
        <v>5272</v>
      </c>
      <c r="G22861" s="38" t="s">
        <v>55973</v>
      </c>
      <c r="H22861" s="38">
        <v>34493230</v>
      </c>
      <c r="I22861" s="38" t="s">
        <v>55984</v>
      </c>
      <c r="J22861" s="38">
        <v>6</v>
      </c>
      <c r="K22861" s="38">
        <v>3</v>
      </c>
      <c r="L22861" s="38" t="s">
        <v>55961</v>
      </c>
      <c r="M22861" s="38" t="s">
        <v>55961</v>
      </c>
      <c r="N22861" s="38" t="s">
        <v>999</v>
      </c>
      <c r="O22861" s="38">
        <v>1950</v>
      </c>
      <c r="P22861" s="38">
        <v>2</v>
      </c>
      <c r="Q22861" s="38">
        <v>100</v>
      </c>
      <c r="R22861" s="38">
        <v>6.6</v>
      </c>
      <c r="S22861" s="38">
        <v>0</v>
      </c>
      <c r="T22861" s="38">
        <v>0</v>
      </c>
      <c r="U22861" s="38" t="s">
        <v>937</v>
      </c>
      <c r="V22861" s="38">
        <v>1</v>
      </c>
      <c r="W22861" s="38">
        <v>1</v>
      </c>
      <c r="X22861" s="38">
        <v>9.1999999999999993</v>
      </c>
      <c r="Y22861" s="38">
        <v>9.6</v>
      </c>
      <c r="Z22861" s="38">
        <v>0</v>
      </c>
      <c r="AA22861" s="38">
        <v>0</v>
      </c>
      <c r="AB22861" s="38">
        <v>0</v>
      </c>
      <c r="AC22861" s="38">
        <v>0</v>
      </c>
      <c r="AD22861" s="38">
        <v>99.99</v>
      </c>
      <c r="AE22861" s="38" t="s">
        <v>936</v>
      </c>
      <c r="AF22861" s="38">
        <v>0</v>
      </c>
      <c r="AG22861" s="38" t="s">
        <v>936</v>
      </c>
      <c r="AH22861" s="38">
        <v>0</v>
      </c>
      <c r="AI22861" s="38">
        <v>0</v>
      </c>
      <c r="AJ22861" s="38" t="s">
        <v>936</v>
      </c>
      <c r="AK22861" s="38" t="s">
        <v>936</v>
      </c>
      <c r="AL22861" s="38" t="s">
        <v>936</v>
      </c>
      <c r="AM22861" s="38" t="s">
        <v>296</v>
      </c>
      <c r="AN22861" s="38" t="s">
        <v>296</v>
      </c>
      <c r="AO22861" s="38">
        <v>5</v>
      </c>
      <c r="AP22861" s="38">
        <v>1123</v>
      </c>
      <c r="AQ22861" s="38" t="s">
        <v>931</v>
      </c>
      <c r="AR22861" s="38" t="s">
        <v>931</v>
      </c>
      <c r="AS22861" s="38">
        <v>0</v>
      </c>
      <c r="AT22861" s="38">
        <v>0</v>
      </c>
      <c r="AU22861" s="38">
        <v>10</v>
      </c>
      <c r="AV22861" s="38">
        <v>0</v>
      </c>
      <c r="AW22861" s="38"/>
      <c r="AX22861" s="38" t="s">
        <v>935</v>
      </c>
      <c r="AY22861" s="38" t="s">
        <v>817</v>
      </c>
      <c r="AZ22861" s="38" t="s">
        <v>589</v>
      </c>
    </row>
    <row r="22862" spans="1:52" x14ac:dyDescent="0.25">
      <c r="A22862" s="38">
        <v>442873</v>
      </c>
      <c r="B22862" s="38" t="s">
        <v>99</v>
      </c>
      <c r="C22862" s="38" t="s">
        <v>55985</v>
      </c>
      <c r="D22862" s="38">
        <v>1</v>
      </c>
      <c r="E22862" s="38" t="s">
        <v>1007</v>
      </c>
      <c r="F22862" s="38" t="s">
        <v>55986</v>
      </c>
      <c r="G22862" s="38" t="s">
        <v>55987</v>
      </c>
      <c r="H22862" s="38">
        <v>34470269</v>
      </c>
      <c r="I22862" s="38" t="s">
        <v>55988</v>
      </c>
      <c r="J22862" s="38">
        <v>8</v>
      </c>
      <c r="K22862" s="38">
        <v>3</v>
      </c>
      <c r="L22862" s="38" t="s">
        <v>55961</v>
      </c>
      <c r="M22862" s="38" t="s">
        <v>55961</v>
      </c>
      <c r="N22862" s="38" t="s">
        <v>999</v>
      </c>
      <c r="O22862" s="38">
        <v>1950</v>
      </c>
      <c r="P22862" s="38">
        <v>2</v>
      </c>
      <c r="Q22862" s="38">
        <v>100</v>
      </c>
      <c r="R22862" s="38">
        <v>7.2</v>
      </c>
      <c r="S22862" s="38">
        <v>0</v>
      </c>
      <c r="T22862" s="38">
        <v>0</v>
      </c>
      <c r="U22862" s="38" t="s">
        <v>937</v>
      </c>
      <c r="V22862" s="38">
        <v>1</v>
      </c>
      <c r="W22862" s="38">
        <v>1</v>
      </c>
      <c r="X22862" s="38">
        <v>7.2</v>
      </c>
      <c r="Y22862" s="38">
        <v>11.6</v>
      </c>
      <c r="Z22862" s="38">
        <v>0</v>
      </c>
      <c r="AA22862" s="38">
        <v>0</v>
      </c>
      <c r="AB22862" s="38">
        <v>0</v>
      </c>
      <c r="AC22862" s="38">
        <v>0</v>
      </c>
      <c r="AD22862" s="38">
        <v>99.99</v>
      </c>
      <c r="AE22862" s="38" t="s">
        <v>936</v>
      </c>
      <c r="AF22862" s="38">
        <v>0</v>
      </c>
      <c r="AG22862" s="38" t="s">
        <v>936</v>
      </c>
      <c r="AH22862" s="38">
        <v>0</v>
      </c>
      <c r="AI22862" s="38">
        <v>0</v>
      </c>
      <c r="AJ22862" s="38" t="s">
        <v>936</v>
      </c>
      <c r="AK22862" s="38" t="s">
        <v>936</v>
      </c>
      <c r="AL22862" s="38" t="s">
        <v>936</v>
      </c>
      <c r="AM22862" s="38" t="s">
        <v>297</v>
      </c>
      <c r="AN22862" s="38" t="s">
        <v>597</v>
      </c>
      <c r="AO22862" s="38">
        <v>5</v>
      </c>
      <c r="AP22862" s="38">
        <v>1023</v>
      </c>
      <c r="AQ22862" s="38" t="s">
        <v>931</v>
      </c>
      <c r="AR22862" s="38" t="s">
        <v>931</v>
      </c>
      <c r="AS22862" s="38">
        <v>0</v>
      </c>
      <c r="AT22862" s="38">
        <v>0</v>
      </c>
      <c r="AU22862" s="38">
        <v>10</v>
      </c>
      <c r="AV22862" s="38">
        <v>0</v>
      </c>
      <c r="AW22862" s="38"/>
      <c r="AX22862" s="38" t="s">
        <v>935</v>
      </c>
      <c r="AY22862" s="38" t="s">
        <v>817</v>
      </c>
      <c r="AZ22862" s="38" t="s">
        <v>588</v>
      </c>
    </row>
    <row r="22863" spans="1:52" x14ac:dyDescent="0.25">
      <c r="A22863" s="38">
        <v>442874</v>
      </c>
      <c r="B22863" s="38" t="s">
        <v>99</v>
      </c>
      <c r="C22863" s="38" t="s">
        <v>55989</v>
      </c>
      <c r="D22863" s="38">
        <v>1</v>
      </c>
      <c r="E22863" s="38" t="s">
        <v>1007</v>
      </c>
      <c r="F22863" s="38" t="s">
        <v>55990</v>
      </c>
      <c r="G22863" s="38" t="s">
        <v>55991</v>
      </c>
      <c r="H22863" s="38">
        <v>34501367</v>
      </c>
      <c r="I22863" s="38" t="s">
        <v>55992</v>
      </c>
      <c r="J22863" s="38">
        <v>32</v>
      </c>
      <c r="K22863" s="38">
        <v>3</v>
      </c>
      <c r="L22863" s="38" t="s">
        <v>55961</v>
      </c>
      <c r="M22863" s="38" t="s">
        <v>55961</v>
      </c>
      <c r="N22863" s="38" t="s">
        <v>999</v>
      </c>
      <c r="O22863" s="38">
        <v>2016</v>
      </c>
      <c r="P22863" s="38">
        <v>5</v>
      </c>
      <c r="Q22863" s="38">
        <v>3755</v>
      </c>
      <c r="R22863" s="38">
        <v>24.4</v>
      </c>
      <c r="S22863" s="38">
        <v>0</v>
      </c>
      <c r="T22863" s="38">
        <v>0</v>
      </c>
      <c r="U22863" s="38" t="s">
        <v>937</v>
      </c>
      <c r="V22863" s="38">
        <v>1</v>
      </c>
      <c r="W22863" s="38">
        <v>3</v>
      </c>
      <c r="X22863" s="38">
        <v>24.4</v>
      </c>
      <c r="Y22863" s="38">
        <v>107.3</v>
      </c>
      <c r="Z22863" s="38">
        <v>0</v>
      </c>
      <c r="AA22863" s="38">
        <v>0</v>
      </c>
      <c r="AB22863" s="38">
        <v>24.4</v>
      </c>
      <c r="AC22863" s="38">
        <v>25.1</v>
      </c>
      <c r="AD22863" s="38">
        <v>99.99</v>
      </c>
      <c r="AE22863" s="38" t="s">
        <v>1112</v>
      </c>
      <c r="AF22863" s="38">
        <v>7.59</v>
      </c>
      <c r="AG22863" s="38" t="s">
        <v>1112</v>
      </c>
      <c r="AH22863" s="38">
        <v>7.8</v>
      </c>
      <c r="AI22863" s="38">
        <v>0</v>
      </c>
      <c r="AJ22863" s="38" t="s">
        <v>294</v>
      </c>
      <c r="AK22863" s="38" t="s">
        <v>294</v>
      </c>
      <c r="AL22863" s="38" t="s">
        <v>294</v>
      </c>
      <c r="AM22863" s="38" t="s">
        <v>936</v>
      </c>
      <c r="AN22863" s="38" t="s">
        <v>936</v>
      </c>
      <c r="AO22863" s="38">
        <v>5</v>
      </c>
      <c r="AP22863" s="38">
        <v>1123</v>
      </c>
      <c r="AQ22863" s="38" t="s">
        <v>931</v>
      </c>
      <c r="AR22863" s="38" t="s">
        <v>931</v>
      </c>
      <c r="AS22863" s="38">
        <v>0</v>
      </c>
      <c r="AT22863" s="38">
        <v>0</v>
      </c>
      <c r="AU22863" s="38">
        <v>15</v>
      </c>
      <c r="AV22863" s="38">
        <v>0</v>
      </c>
      <c r="AW22863" s="38"/>
      <c r="AX22863" s="38" t="s">
        <v>935</v>
      </c>
      <c r="AY22863" s="38" t="s">
        <v>936</v>
      </c>
      <c r="AZ22863" s="38" t="s">
        <v>590</v>
      </c>
    </row>
    <row r="22864" spans="1:52" x14ac:dyDescent="0.25">
      <c r="A22864" s="38">
        <v>442875</v>
      </c>
      <c r="B22864" s="38" t="s">
        <v>99</v>
      </c>
      <c r="C22864" s="38" t="s">
        <v>55993</v>
      </c>
      <c r="D22864" s="38">
        <v>1</v>
      </c>
      <c r="E22864" s="38" t="s">
        <v>1007</v>
      </c>
      <c r="F22864" s="38" t="s">
        <v>13108</v>
      </c>
      <c r="G22864" s="38" t="s">
        <v>55994</v>
      </c>
      <c r="H22864" s="38">
        <v>34502314</v>
      </c>
      <c r="I22864" s="38" t="s">
        <v>55995</v>
      </c>
      <c r="J22864" s="38">
        <v>32</v>
      </c>
      <c r="K22864" s="38">
        <v>3</v>
      </c>
      <c r="L22864" s="38" t="s">
        <v>55961</v>
      </c>
      <c r="M22864" s="38" t="s">
        <v>55961</v>
      </c>
      <c r="N22864" s="38" t="s">
        <v>999</v>
      </c>
      <c r="O22864" s="38">
        <v>1943</v>
      </c>
      <c r="P22864" s="38">
        <v>2</v>
      </c>
      <c r="Q22864" s="38">
        <v>2500</v>
      </c>
      <c r="R22864" s="38">
        <v>9.6</v>
      </c>
      <c r="S22864" s="38">
        <v>0</v>
      </c>
      <c r="T22864" s="38">
        <v>0</v>
      </c>
      <c r="U22864" s="38" t="s">
        <v>937</v>
      </c>
      <c r="V22864" s="38">
        <v>5</v>
      </c>
      <c r="W22864" s="38">
        <v>2</v>
      </c>
      <c r="X22864" s="38">
        <v>10.4</v>
      </c>
      <c r="Y22864" s="38">
        <v>51.2</v>
      </c>
      <c r="Z22864" s="38">
        <v>1.1000000000000001</v>
      </c>
      <c r="AA22864" s="38">
        <v>1.1000000000000001</v>
      </c>
      <c r="AB22864" s="38">
        <v>10.4</v>
      </c>
      <c r="AC22864" s="38">
        <v>13</v>
      </c>
      <c r="AD22864" s="38">
        <v>99.99</v>
      </c>
      <c r="AE22864" s="38" t="s">
        <v>936</v>
      </c>
      <c r="AF22864" s="38">
        <v>0</v>
      </c>
      <c r="AG22864" s="38" t="s">
        <v>936</v>
      </c>
      <c r="AH22864" s="38">
        <v>0</v>
      </c>
      <c r="AI22864" s="38">
        <v>0</v>
      </c>
      <c r="AJ22864" s="38" t="s">
        <v>294</v>
      </c>
      <c r="AK22864" s="38" t="s">
        <v>294</v>
      </c>
      <c r="AL22864" s="38" t="s">
        <v>597</v>
      </c>
      <c r="AM22864" s="38" t="s">
        <v>297</v>
      </c>
      <c r="AN22864" s="38" t="s">
        <v>936</v>
      </c>
      <c r="AO22864" s="38">
        <v>5</v>
      </c>
      <c r="AP22864" s="38">
        <v>1023</v>
      </c>
      <c r="AQ22864" s="38" t="s">
        <v>931</v>
      </c>
      <c r="AR22864" s="38" t="s">
        <v>931</v>
      </c>
      <c r="AS22864" s="38">
        <v>0</v>
      </c>
      <c r="AT22864" s="38">
        <v>0</v>
      </c>
      <c r="AU22864" s="38">
        <v>10</v>
      </c>
      <c r="AV22864" s="38">
        <v>0</v>
      </c>
      <c r="AW22864" s="38"/>
      <c r="AX22864" s="38" t="s">
        <v>935</v>
      </c>
      <c r="AY22864" s="38" t="s">
        <v>296</v>
      </c>
      <c r="AZ22864" s="38" t="s">
        <v>588</v>
      </c>
    </row>
    <row r="22865" spans="1:52" x14ac:dyDescent="0.25">
      <c r="A22865" s="38">
        <v>442876</v>
      </c>
      <c r="B22865" s="38" t="s">
        <v>99</v>
      </c>
      <c r="C22865" s="38" t="s">
        <v>55996</v>
      </c>
      <c r="D22865" s="38">
        <v>1</v>
      </c>
      <c r="E22865" s="38" t="s">
        <v>1007</v>
      </c>
      <c r="F22865" s="38" t="s">
        <v>1592</v>
      </c>
      <c r="G22865" s="38" t="s">
        <v>55997</v>
      </c>
      <c r="H22865" s="38">
        <v>34501738</v>
      </c>
      <c r="I22865" s="38" t="s">
        <v>55998</v>
      </c>
      <c r="J22865" s="38">
        <v>3</v>
      </c>
      <c r="K22865" s="38">
        <v>3</v>
      </c>
      <c r="L22865" s="38" t="s">
        <v>55961</v>
      </c>
      <c r="M22865" s="38" t="s">
        <v>55961</v>
      </c>
      <c r="N22865" s="38" t="s">
        <v>999</v>
      </c>
      <c r="O22865" s="38">
        <v>2016</v>
      </c>
      <c r="P22865" s="38">
        <v>2</v>
      </c>
      <c r="Q22865" s="38">
        <v>200</v>
      </c>
      <c r="R22865" s="38">
        <v>10.199999999999999</v>
      </c>
      <c r="S22865" s="38">
        <v>0</v>
      </c>
      <c r="T22865" s="38">
        <v>0</v>
      </c>
      <c r="U22865" s="38" t="s">
        <v>937</v>
      </c>
      <c r="V22865" s="38">
        <v>1</v>
      </c>
      <c r="W22865" s="38">
        <v>3</v>
      </c>
      <c r="X22865" s="38">
        <v>9.8000000000000007</v>
      </c>
      <c r="Y22865" s="38">
        <v>44.8</v>
      </c>
      <c r="Z22865" s="38">
        <v>0</v>
      </c>
      <c r="AA22865" s="38">
        <v>0</v>
      </c>
      <c r="AB22865" s="38">
        <v>9.8000000000000007</v>
      </c>
      <c r="AC22865" s="38">
        <v>10.4</v>
      </c>
      <c r="AD22865" s="38">
        <v>99.99</v>
      </c>
      <c r="AE22865" s="38" t="s">
        <v>936</v>
      </c>
      <c r="AF22865" s="38">
        <v>0</v>
      </c>
      <c r="AG22865" s="38" t="s">
        <v>936</v>
      </c>
      <c r="AH22865" s="38">
        <v>0</v>
      </c>
      <c r="AI22865" s="38">
        <v>0</v>
      </c>
      <c r="AJ22865" s="38" t="s">
        <v>294</v>
      </c>
      <c r="AK22865" s="38" t="s">
        <v>294</v>
      </c>
      <c r="AL22865" s="38" t="s">
        <v>297</v>
      </c>
      <c r="AM22865" s="38" t="s">
        <v>817</v>
      </c>
      <c r="AN22865" s="38" t="s">
        <v>936</v>
      </c>
      <c r="AO22865" s="38">
        <v>5</v>
      </c>
      <c r="AP22865" s="38">
        <v>1123</v>
      </c>
      <c r="AQ22865" s="38" t="s">
        <v>931</v>
      </c>
      <c r="AR22865" s="38" t="s">
        <v>931</v>
      </c>
      <c r="AS22865" s="38">
        <v>0</v>
      </c>
      <c r="AT22865" s="38">
        <v>0</v>
      </c>
      <c r="AU22865" s="38">
        <v>5</v>
      </c>
      <c r="AV22865" s="38">
        <v>0</v>
      </c>
      <c r="AW22865" s="38"/>
      <c r="AX22865" s="38" t="s">
        <v>935</v>
      </c>
      <c r="AY22865" s="38" t="s">
        <v>817</v>
      </c>
      <c r="AZ22865" s="38" t="s">
        <v>589</v>
      </c>
    </row>
    <row r="22866" spans="1:52" x14ac:dyDescent="0.25">
      <c r="A22866" s="38">
        <v>442877</v>
      </c>
      <c r="B22866" s="38" t="s">
        <v>99</v>
      </c>
      <c r="C22866" s="38" t="s">
        <v>55999</v>
      </c>
      <c r="D22866" s="38">
        <v>1</v>
      </c>
      <c r="E22866" s="38" t="s">
        <v>1007</v>
      </c>
      <c r="F22866" s="38" t="s">
        <v>1592</v>
      </c>
      <c r="G22866" s="38" t="s">
        <v>56000</v>
      </c>
      <c r="H22866" s="38">
        <v>34503541</v>
      </c>
      <c r="I22866" s="38" t="s">
        <v>56001</v>
      </c>
      <c r="J22866" s="38">
        <v>3</v>
      </c>
      <c r="K22866" s="38">
        <v>3</v>
      </c>
      <c r="L22866" s="38" t="s">
        <v>55961</v>
      </c>
      <c r="M22866" s="38" t="s">
        <v>55961</v>
      </c>
      <c r="N22866" s="38" t="s">
        <v>999</v>
      </c>
      <c r="O22866" s="38">
        <v>1943</v>
      </c>
      <c r="P22866" s="38">
        <v>2</v>
      </c>
      <c r="Q22866" s="38">
        <v>100</v>
      </c>
      <c r="R22866" s="38">
        <v>6.4</v>
      </c>
      <c r="S22866" s="38">
        <v>0</v>
      </c>
      <c r="T22866" s="38">
        <v>0</v>
      </c>
      <c r="U22866" s="38" t="s">
        <v>588</v>
      </c>
      <c r="V22866" s="38">
        <v>1</v>
      </c>
      <c r="W22866" s="38">
        <v>5</v>
      </c>
      <c r="X22866" s="38">
        <v>7.9</v>
      </c>
      <c r="Y22866" s="38">
        <v>18.3</v>
      </c>
      <c r="Z22866" s="38">
        <v>0</v>
      </c>
      <c r="AA22866" s="38">
        <v>0</v>
      </c>
      <c r="AB22866" s="38">
        <v>7.9</v>
      </c>
      <c r="AC22866" s="38">
        <v>8.8000000000000007</v>
      </c>
      <c r="AD22866" s="38">
        <v>99.99</v>
      </c>
      <c r="AE22866" s="38" t="s">
        <v>936</v>
      </c>
      <c r="AF22866" s="38">
        <v>0</v>
      </c>
      <c r="AG22866" s="38" t="s">
        <v>936</v>
      </c>
      <c r="AH22866" s="38">
        <v>0</v>
      </c>
      <c r="AI22866" s="38">
        <v>0</v>
      </c>
      <c r="AJ22866" s="38" t="s">
        <v>294</v>
      </c>
      <c r="AK22866" s="38" t="s">
        <v>297</v>
      </c>
      <c r="AL22866" s="38" t="s">
        <v>297</v>
      </c>
      <c r="AM22866" s="38" t="s">
        <v>296</v>
      </c>
      <c r="AN22866" s="38" t="s">
        <v>936</v>
      </c>
      <c r="AO22866" s="38">
        <v>5</v>
      </c>
      <c r="AP22866" s="38">
        <v>1023</v>
      </c>
      <c r="AQ22866" s="38" t="s">
        <v>931</v>
      </c>
      <c r="AR22866" s="38" t="s">
        <v>931</v>
      </c>
      <c r="AS22866" s="38">
        <v>0</v>
      </c>
      <c r="AT22866" s="38">
        <v>0</v>
      </c>
      <c r="AU22866" s="38">
        <v>10</v>
      </c>
      <c r="AV22866" s="38">
        <v>0</v>
      </c>
      <c r="AW22866" s="38"/>
      <c r="AX22866" s="38" t="s">
        <v>935</v>
      </c>
      <c r="AY22866" s="38" t="s">
        <v>597</v>
      </c>
      <c r="AZ22866" s="38" t="s">
        <v>589</v>
      </c>
    </row>
    <row r="22867" spans="1:52" x14ac:dyDescent="0.25">
      <c r="A22867" s="38">
        <v>442878</v>
      </c>
      <c r="B22867" s="38" t="s">
        <v>99</v>
      </c>
      <c r="C22867" s="38" t="s">
        <v>56002</v>
      </c>
      <c r="D22867" s="38">
        <v>1</v>
      </c>
      <c r="E22867" s="38" t="s">
        <v>1007</v>
      </c>
      <c r="F22867" s="38" t="s">
        <v>5272</v>
      </c>
      <c r="G22867" s="38" t="s">
        <v>56003</v>
      </c>
      <c r="H22867" s="38">
        <v>34465578</v>
      </c>
      <c r="I22867" s="38" t="s">
        <v>56004</v>
      </c>
      <c r="J22867" s="38">
        <v>6</v>
      </c>
      <c r="K22867" s="38">
        <v>3</v>
      </c>
      <c r="L22867" s="38" t="s">
        <v>55961</v>
      </c>
      <c r="M22867" s="38" t="s">
        <v>55961</v>
      </c>
      <c r="N22867" s="38" t="s">
        <v>999</v>
      </c>
      <c r="O22867" s="38">
        <v>1943</v>
      </c>
      <c r="P22867" s="38">
        <v>2</v>
      </c>
      <c r="Q22867" s="38">
        <v>100</v>
      </c>
      <c r="R22867" s="38">
        <v>7</v>
      </c>
      <c r="S22867" s="38">
        <v>0</v>
      </c>
      <c r="T22867" s="38">
        <v>0</v>
      </c>
      <c r="U22867" s="38" t="s">
        <v>937</v>
      </c>
      <c r="V22867" s="38">
        <v>1</v>
      </c>
      <c r="W22867" s="38">
        <v>1</v>
      </c>
      <c r="X22867" s="38">
        <v>7</v>
      </c>
      <c r="Y22867" s="38">
        <v>13.7</v>
      </c>
      <c r="Z22867" s="38">
        <v>0</v>
      </c>
      <c r="AA22867" s="38">
        <v>0</v>
      </c>
      <c r="AB22867" s="38">
        <v>8.1</v>
      </c>
      <c r="AC22867" s="38">
        <v>8.6999999999999993</v>
      </c>
      <c r="AD22867" s="38">
        <v>99.99</v>
      </c>
      <c r="AE22867" s="38" t="s">
        <v>936</v>
      </c>
      <c r="AF22867" s="38">
        <v>0</v>
      </c>
      <c r="AG22867" s="38" t="s">
        <v>936</v>
      </c>
      <c r="AH22867" s="38">
        <v>0</v>
      </c>
      <c r="AI22867" s="38">
        <v>0</v>
      </c>
      <c r="AJ22867" s="38" t="s">
        <v>936</v>
      </c>
      <c r="AK22867" s="38" t="s">
        <v>936</v>
      </c>
      <c r="AL22867" s="38" t="s">
        <v>936</v>
      </c>
      <c r="AM22867" s="38" t="s">
        <v>296</v>
      </c>
      <c r="AN22867" s="38" t="s">
        <v>294</v>
      </c>
      <c r="AO22867" s="38">
        <v>5</v>
      </c>
      <c r="AP22867" s="38">
        <v>1023</v>
      </c>
      <c r="AQ22867" s="38" t="s">
        <v>931</v>
      </c>
      <c r="AR22867" s="38" t="s">
        <v>931</v>
      </c>
      <c r="AS22867" s="38">
        <v>0</v>
      </c>
      <c r="AT22867" s="38">
        <v>0</v>
      </c>
      <c r="AU22867" s="38">
        <v>10</v>
      </c>
      <c r="AV22867" s="38">
        <v>0</v>
      </c>
      <c r="AW22867" s="38"/>
      <c r="AX22867" s="38" t="s">
        <v>935</v>
      </c>
      <c r="AY22867" s="38" t="s">
        <v>817</v>
      </c>
      <c r="AZ22867" s="38" t="s">
        <v>590</v>
      </c>
    </row>
    <row r="22868" spans="1:52" x14ac:dyDescent="0.25">
      <c r="A22868" s="38">
        <v>442879</v>
      </c>
      <c r="B22868" s="38" t="s">
        <v>99</v>
      </c>
      <c r="C22868" s="38" t="s">
        <v>56005</v>
      </c>
      <c r="D22868" s="38">
        <v>1</v>
      </c>
      <c r="E22868" s="38" t="s">
        <v>1007</v>
      </c>
      <c r="F22868" s="38" t="s">
        <v>5272</v>
      </c>
      <c r="G22868" s="38" t="s">
        <v>56003</v>
      </c>
      <c r="H22868" s="38">
        <v>34465570</v>
      </c>
      <c r="I22868" s="38" t="s">
        <v>56006</v>
      </c>
      <c r="J22868" s="38">
        <v>8</v>
      </c>
      <c r="K22868" s="38">
        <v>3</v>
      </c>
      <c r="L22868" s="38" t="s">
        <v>55961</v>
      </c>
      <c r="M22868" s="38" t="s">
        <v>55961</v>
      </c>
      <c r="N22868" s="38" t="s">
        <v>999</v>
      </c>
      <c r="O22868" s="38">
        <v>1993</v>
      </c>
      <c r="P22868" s="38">
        <v>2</v>
      </c>
      <c r="Q22868" s="38">
        <v>100</v>
      </c>
      <c r="R22868" s="38">
        <v>7</v>
      </c>
      <c r="S22868" s="38">
        <v>0</v>
      </c>
      <c r="T22868" s="38">
        <v>0</v>
      </c>
      <c r="U22868" s="38" t="s">
        <v>588</v>
      </c>
      <c r="V22868" s="38">
        <v>1</v>
      </c>
      <c r="W22868" s="38">
        <v>1</v>
      </c>
      <c r="X22868" s="38">
        <v>7</v>
      </c>
      <c r="Y22868" s="38">
        <v>14.1</v>
      </c>
      <c r="Z22868" s="38">
        <v>0</v>
      </c>
      <c r="AA22868" s="38">
        <v>0</v>
      </c>
      <c r="AB22868" s="38">
        <v>8.1</v>
      </c>
      <c r="AC22868" s="38">
        <v>8.6999999999999993</v>
      </c>
      <c r="AD22868" s="38">
        <v>99.99</v>
      </c>
      <c r="AE22868" s="38" t="s">
        <v>936</v>
      </c>
      <c r="AF22868" s="38">
        <v>0</v>
      </c>
      <c r="AG22868" s="38" t="s">
        <v>936</v>
      </c>
      <c r="AH22868" s="38">
        <v>0</v>
      </c>
      <c r="AI22868" s="38">
        <v>0</v>
      </c>
      <c r="AJ22868" s="38" t="s">
        <v>936</v>
      </c>
      <c r="AK22868" s="38" t="s">
        <v>936</v>
      </c>
      <c r="AL22868" s="38" t="s">
        <v>936</v>
      </c>
      <c r="AM22868" s="38" t="s">
        <v>297</v>
      </c>
      <c r="AN22868" s="38" t="s">
        <v>297</v>
      </c>
      <c r="AO22868" s="38">
        <v>5</v>
      </c>
      <c r="AP22868" s="38">
        <v>1023</v>
      </c>
      <c r="AQ22868" s="38" t="s">
        <v>931</v>
      </c>
      <c r="AR22868" s="38" t="s">
        <v>931</v>
      </c>
      <c r="AS22868" s="38">
        <v>0</v>
      </c>
      <c r="AT22868" s="38">
        <v>0</v>
      </c>
      <c r="AU22868" s="38">
        <v>10</v>
      </c>
      <c r="AV22868" s="38">
        <v>0</v>
      </c>
      <c r="AW22868" s="38"/>
      <c r="AX22868" s="38" t="s">
        <v>935</v>
      </c>
      <c r="AY22868" s="38" t="s">
        <v>817</v>
      </c>
      <c r="AZ22868" s="38" t="s">
        <v>589</v>
      </c>
    </row>
    <row r="22869" spans="1:52" x14ac:dyDescent="0.25">
      <c r="A22869" s="38">
        <v>442880</v>
      </c>
      <c r="B22869" s="38" t="s">
        <v>99</v>
      </c>
      <c r="C22869" s="38" t="s">
        <v>56007</v>
      </c>
      <c r="D22869" s="38">
        <v>1</v>
      </c>
      <c r="E22869" s="38" t="s">
        <v>1007</v>
      </c>
      <c r="F22869" s="38" t="s">
        <v>5272</v>
      </c>
      <c r="G22869" s="38" t="s">
        <v>56008</v>
      </c>
      <c r="H22869" s="38">
        <v>34525768</v>
      </c>
      <c r="I22869" s="38" t="s">
        <v>56009</v>
      </c>
      <c r="J22869" s="38">
        <v>0</v>
      </c>
      <c r="K22869" s="38">
        <v>3</v>
      </c>
      <c r="L22869" s="38" t="s">
        <v>55961</v>
      </c>
      <c r="M22869" s="38" t="s">
        <v>55961</v>
      </c>
      <c r="N22869" s="38" t="s">
        <v>999</v>
      </c>
      <c r="O22869" s="38">
        <v>1954</v>
      </c>
      <c r="P22869" s="38">
        <v>2</v>
      </c>
      <c r="Q22869" s="38">
        <v>100</v>
      </c>
      <c r="R22869" s="38">
        <v>6.1</v>
      </c>
      <c r="S22869" s="38">
        <v>0</v>
      </c>
      <c r="T22869" s="38">
        <v>0</v>
      </c>
      <c r="U22869" s="38" t="s">
        <v>1158</v>
      </c>
      <c r="V22869" s="38">
        <v>1</v>
      </c>
      <c r="W22869" s="38">
        <v>7</v>
      </c>
      <c r="X22869" s="38">
        <v>6.7</v>
      </c>
      <c r="Y22869" s="38">
        <v>27.4</v>
      </c>
      <c r="Z22869" s="38">
        <v>0</v>
      </c>
      <c r="AA22869" s="38">
        <v>0</v>
      </c>
      <c r="AB22869" s="38">
        <v>6.7</v>
      </c>
      <c r="AC22869" s="38">
        <v>7.2</v>
      </c>
      <c r="AD22869" s="38">
        <v>99.99</v>
      </c>
      <c r="AE22869" s="38" t="s">
        <v>936</v>
      </c>
      <c r="AF22869" s="38">
        <v>0</v>
      </c>
      <c r="AG22869" s="38" t="s">
        <v>936</v>
      </c>
      <c r="AH22869" s="38">
        <v>0</v>
      </c>
      <c r="AI22869" s="38">
        <v>0</v>
      </c>
      <c r="AJ22869" s="38" t="s">
        <v>294</v>
      </c>
      <c r="AK22869" s="38" t="s">
        <v>297</v>
      </c>
      <c r="AL22869" s="38" t="s">
        <v>295</v>
      </c>
      <c r="AM22869" s="38" t="s">
        <v>294</v>
      </c>
      <c r="AN22869" s="38" t="s">
        <v>936</v>
      </c>
      <c r="AO22869" s="38">
        <v>1</v>
      </c>
      <c r="AP22869" s="38">
        <v>1123</v>
      </c>
      <c r="AQ22869" s="38" t="s">
        <v>931</v>
      </c>
      <c r="AR22869" s="38" t="s">
        <v>931</v>
      </c>
      <c r="AS22869" s="38">
        <v>0</v>
      </c>
      <c r="AT22869" s="38">
        <v>0</v>
      </c>
      <c r="AU22869" s="38">
        <v>10</v>
      </c>
      <c r="AV22869" s="38">
        <v>0</v>
      </c>
      <c r="AW22869" s="38"/>
      <c r="AX22869" s="38" t="s">
        <v>935</v>
      </c>
      <c r="AY22869" s="38" t="s">
        <v>817</v>
      </c>
      <c r="AZ22869" s="38" t="s">
        <v>588</v>
      </c>
    </row>
    <row r="22870" spans="1:52" x14ac:dyDescent="0.25">
      <c r="A22870" s="38">
        <v>442881</v>
      </c>
      <c r="B22870" s="38" t="s">
        <v>99</v>
      </c>
      <c r="C22870" s="38" t="s">
        <v>56010</v>
      </c>
      <c r="D22870" s="38">
        <v>1</v>
      </c>
      <c r="E22870" s="38" t="s">
        <v>1007</v>
      </c>
      <c r="F22870" s="38" t="s">
        <v>5272</v>
      </c>
      <c r="G22870" s="38" t="s">
        <v>56011</v>
      </c>
      <c r="H22870" s="38">
        <v>34525246</v>
      </c>
      <c r="I22870" s="38" t="s">
        <v>56012</v>
      </c>
      <c r="J22870" s="38">
        <v>3</v>
      </c>
      <c r="K22870" s="38">
        <v>3</v>
      </c>
      <c r="L22870" s="38" t="s">
        <v>55961</v>
      </c>
      <c r="M22870" s="38" t="s">
        <v>55961</v>
      </c>
      <c r="N22870" s="38" t="s">
        <v>999</v>
      </c>
      <c r="O22870" s="38">
        <v>1954</v>
      </c>
      <c r="P22870" s="38">
        <v>2</v>
      </c>
      <c r="Q22870" s="38">
        <v>100</v>
      </c>
      <c r="R22870" s="38">
        <v>6.1</v>
      </c>
      <c r="S22870" s="38">
        <v>0</v>
      </c>
      <c r="T22870" s="38">
        <v>0</v>
      </c>
      <c r="U22870" s="38" t="s">
        <v>588</v>
      </c>
      <c r="V22870" s="38">
        <v>1</v>
      </c>
      <c r="W22870" s="38">
        <v>7</v>
      </c>
      <c r="X22870" s="38">
        <v>6.1</v>
      </c>
      <c r="Y22870" s="38">
        <v>27.4</v>
      </c>
      <c r="Z22870" s="38">
        <v>0</v>
      </c>
      <c r="AA22870" s="38">
        <v>0</v>
      </c>
      <c r="AB22870" s="38">
        <v>6.7</v>
      </c>
      <c r="AC22870" s="38">
        <v>7.2</v>
      </c>
      <c r="AD22870" s="38">
        <v>99.99</v>
      </c>
      <c r="AE22870" s="38" t="s">
        <v>936</v>
      </c>
      <c r="AF22870" s="38">
        <v>0</v>
      </c>
      <c r="AG22870" s="38" t="s">
        <v>936</v>
      </c>
      <c r="AH22870" s="38">
        <v>0</v>
      </c>
      <c r="AI22870" s="38">
        <v>0</v>
      </c>
      <c r="AJ22870" s="38" t="s">
        <v>294</v>
      </c>
      <c r="AK22870" s="38" t="s">
        <v>296</v>
      </c>
      <c r="AL22870" s="38" t="s">
        <v>597</v>
      </c>
      <c r="AM22870" s="38" t="s">
        <v>297</v>
      </c>
      <c r="AN22870" s="38" t="s">
        <v>936</v>
      </c>
      <c r="AO22870" s="38">
        <v>3</v>
      </c>
      <c r="AP22870" s="38">
        <v>1123</v>
      </c>
      <c r="AQ22870" s="38" t="s">
        <v>931</v>
      </c>
      <c r="AR22870" s="38" t="s">
        <v>931</v>
      </c>
      <c r="AS22870" s="38">
        <v>0</v>
      </c>
      <c r="AT22870" s="38">
        <v>0</v>
      </c>
      <c r="AU22870" s="38">
        <v>10</v>
      </c>
      <c r="AV22870" s="38">
        <v>0</v>
      </c>
      <c r="AW22870" s="38"/>
      <c r="AX22870" s="38" t="s">
        <v>935</v>
      </c>
      <c r="AY22870" s="38" t="s">
        <v>817</v>
      </c>
      <c r="AZ22870" s="38" t="s">
        <v>588</v>
      </c>
    </row>
    <row r="22871" spans="1:52" x14ac:dyDescent="0.25">
      <c r="A22871" s="38">
        <v>442882</v>
      </c>
      <c r="B22871" s="38" t="s">
        <v>99</v>
      </c>
      <c r="C22871" s="38" t="s">
        <v>56013</v>
      </c>
      <c r="D22871" s="38">
        <v>1</v>
      </c>
      <c r="E22871" s="38" t="s">
        <v>1007</v>
      </c>
      <c r="F22871" s="38" t="s">
        <v>5272</v>
      </c>
      <c r="G22871" s="38" t="s">
        <v>56014</v>
      </c>
      <c r="H22871" s="38">
        <v>34500827</v>
      </c>
      <c r="I22871" s="38" t="s">
        <v>56015</v>
      </c>
      <c r="J22871" s="38">
        <v>5</v>
      </c>
      <c r="K22871" s="38">
        <v>3</v>
      </c>
      <c r="L22871" s="38" t="s">
        <v>55961</v>
      </c>
      <c r="M22871" s="38" t="s">
        <v>55961</v>
      </c>
      <c r="N22871" s="38" t="s">
        <v>999</v>
      </c>
      <c r="O22871" s="38">
        <v>1993</v>
      </c>
      <c r="P22871" s="38">
        <v>2</v>
      </c>
      <c r="Q22871" s="38">
        <v>100</v>
      </c>
      <c r="R22871" s="38">
        <v>6.7</v>
      </c>
      <c r="S22871" s="38">
        <v>0</v>
      </c>
      <c r="T22871" s="38">
        <v>0</v>
      </c>
      <c r="U22871" s="38" t="s">
        <v>937</v>
      </c>
      <c r="V22871" s="38">
        <v>1</v>
      </c>
      <c r="W22871" s="38">
        <v>5</v>
      </c>
      <c r="X22871" s="38">
        <v>8</v>
      </c>
      <c r="Y22871" s="38">
        <v>18.5</v>
      </c>
      <c r="Z22871" s="38">
        <v>0</v>
      </c>
      <c r="AA22871" s="38">
        <v>0</v>
      </c>
      <c r="AB22871" s="38">
        <v>8</v>
      </c>
      <c r="AC22871" s="38">
        <v>8.5</v>
      </c>
      <c r="AD22871" s="38">
        <v>99.99</v>
      </c>
      <c r="AE22871" s="38" t="s">
        <v>936</v>
      </c>
      <c r="AF22871" s="38">
        <v>0</v>
      </c>
      <c r="AG22871" s="38" t="s">
        <v>936</v>
      </c>
      <c r="AH22871" s="38">
        <v>0</v>
      </c>
      <c r="AI22871" s="38">
        <v>0</v>
      </c>
      <c r="AJ22871" s="38" t="s">
        <v>294</v>
      </c>
      <c r="AK22871" s="38" t="s">
        <v>294</v>
      </c>
      <c r="AL22871" s="38" t="s">
        <v>297</v>
      </c>
      <c r="AM22871" s="38" t="s">
        <v>294</v>
      </c>
      <c r="AN22871" s="38" t="s">
        <v>936</v>
      </c>
      <c r="AO22871" s="38">
        <v>5</v>
      </c>
      <c r="AP22871" s="38">
        <v>1123</v>
      </c>
      <c r="AQ22871" s="38" t="s">
        <v>931</v>
      </c>
      <c r="AR22871" s="38" t="s">
        <v>931</v>
      </c>
      <c r="AS22871" s="38">
        <v>0</v>
      </c>
      <c r="AT22871" s="38">
        <v>0</v>
      </c>
      <c r="AU22871" s="38">
        <v>10</v>
      </c>
      <c r="AV22871" s="38">
        <v>0</v>
      </c>
      <c r="AW22871" s="38"/>
      <c r="AX22871" s="38" t="s">
        <v>935</v>
      </c>
      <c r="AY22871" s="38" t="s">
        <v>296</v>
      </c>
      <c r="AZ22871" s="38" t="s">
        <v>589</v>
      </c>
    </row>
    <row r="22872" spans="1:52" x14ac:dyDescent="0.25">
      <c r="A22872" s="38">
        <v>442883</v>
      </c>
      <c r="B22872" s="38" t="s">
        <v>99</v>
      </c>
      <c r="C22872" s="38" t="s">
        <v>56016</v>
      </c>
      <c r="D22872" s="38">
        <v>1</v>
      </c>
      <c r="E22872" s="38" t="s">
        <v>1007</v>
      </c>
      <c r="F22872" s="38" t="s">
        <v>5272</v>
      </c>
      <c r="G22872" s="38" t="s">
        <v>56017</v>
      </c>
      <c r="H22872" s="38">
        <v>34490815</v>
      </c>
      <c r="I22872" s="38" t="s">
        <v>56018</v>
      </c>
      <c r="J22872" s="38">
        <v>2</v>
      </c>
      <c r="K22872" s="38">
        <v>3</v>
      </c>
      <c r="L22872" s="38" t="s">
        <v>55961</v>
      </c>
      <c r="M22872" s="38" t="s">
        <v>55961</v>
      </c>
      <c r="N22872" s="38" t="s">
        <v>999</v>
      </c>
      <c r="O22872" s="38">
        <v>1954</v>
      </c>
      <c r="P22872" s="38">
        <v>2</v>
      </c>
      <c r="Q22872" s="38">
        <v>100</v>
      </c>
      <c r="R22872" s="38">
        <v>4.9000000000000004</v>
      </c>
      <c r="S22872" s="38">
        <v>0</v>
      </c>
      <c r="T22872" s="38">
        <v>0</v>
      </c>
      <c r="U22872" s="38" t="s">
        <v>588</v>
      </c>
      <c r="V22872" s="38">
        <v>1</v>
      </c>
      <c r="W22872" s="38">
        <v>7</v>
      </c>
      <c r="X22872" s="38">
        <v>6.6</v>
      </c>
      <c r="Y22872" s="38">
        <v>27.4</v>
      </c>
      <c r="Z22872" s="38">
        <v>0</v>
      </c>
      <c r="AA22872" s="38">
        <v>0</v>
      </c>
      <c r="AB22872" s="38">
        <v>6.6</v>
      </c>
      <c r="AC22872" s="38">
        <v>7.2</v>
      </c>
      <c r="AD22872" s="38">
        <v>99.99</v>
      </c>
      <c r="AE22872" s="38" t="s">
        <v>936</v>
      </c>
      <c r="AF22872" s="38">
        <v>0</v>
      </c>
      <c r="AG22872" s="38" t="s">
        <v>936</v>
      </c>
      <c r="AH22872" s="38">
        <v>0</v>
      </c>
      <c r="AI22872" s="38">
        <v>0</v>
      </c>
      <c r="AJ22872" s="38" t="s">
        <v>297</v>
      </c>
      <c r="AK22872" s="38" t="s">
        <v>297</v>
      </c>
      <c r="AL22872" s="38" t="s">
        <v>297</v>
      </c>
      <c r="AM22872" s="38" t="s">
        <v>297</v>
      </c>
      <c r="AN22872" s="38" t="s">
        <v>936</v>
      </c>
      <c r="AO22872" s="38">
        <v>3</v>
      </c>
      <c r="AP22872" s="38">
        <v>1123</v>
      </c>
      <c r="AQ22872" s="38" t="s">
        <v>931</v>
      </c>
      <c r="AR22872" s="38" t="s">
        <v>931</v>
      </c>
      <c r="AS22872" s="38">
        <v>0</v>
      </c>
      <c r="AT22872" s="38">
        <v>0</v>
      </c>
      <c r="AU22872" s="38">
        <v>10</v>
      </c>
      <c r="AV22872" s="38">
        <v>0</v>
      </c>
      <c r="AW22872" s="38"/>
      <c r="AX22872" s="38" t="s">
        <v>935</v>
      </c>
      <c r="AY22872" s="38" t="s">
        <v>817</v>
      </c>
      <c r="AZ22872" s="38" t="s">
        <v>589</v>
      </c>
    </row>
    <row r="22873" spans="1:52" x14ac:dyDescent="0.25">
      <c r="A22873" s="38">
        <v>442884</v>
      </c>
      <c r="B22873" s="38" t="s">
        <v>99</v>
      </c>
      <c r="C22873" s="38" t="s">
        <v>56019</v>
      </c>
      <c r="D22873" s="38">
        <v>1</v>
      </c>
      <c r="E22873" s="38" t="s">
        <v>1007</v>
      </c>
      <c r="F22873" s="38" t="s">
        <v>5272</v>
      </c>
      <c r="G22873" s="38" t="s">
        <v>56020</v>
      </c>
      <c r="H22873" s="38">
        <v>34512844</v>
      </c>
      <c r="I22873" s="38" t="s">
        <v>56021</v>
      </c>
      <c r="J22873" s="38">
        <v>2</v>
      </c>
      <c r="K22873" s="38">
        <v>3</v>
      </c>
      <c r="L22873" s="38" t="s">
        <v>55961</v>
      </c>
      <c r="M22873" s="38" t="s">
        <v>55961</v>
      </c>
      <c r="N22873" s="38" t="s">
        <v>999</v>
      </c>
      <c r="O22873" s="38">
        <v>1954</v>
      </c>
      <c r="P22873" s="38">
        <v>2</v>
      </c>
      <c r="Q22873" s="38">
        <v>100</v>
      </c>
      <c r="R22873" s="38">
        <v>5.6</v>
      </c>
      <c r="S22873" s="38">
        <v>0</v>
      </c>
      <c r="T22873" s="38">
        <v>0</v>
      </c>
      <c r="U22873" s="38" t="s">
        <v>588</v>
      </c>
      <c r="V22873" s="38">
        <v>1</v>
      </c>
      <c r="W22873" s="38">
        <v>7</v>
      </c>
      <c r="X22873" s="38">
        <v>6.7</v>
      </c>
      <c r="Y22873" s="38">
        <v>15.2</v>
      </c>
      <c r="Z22873" s="38">
        <v>0</v>
      </c>
      <c r="AA22873" s="38">
        <v>0</v>
      </c>
      <c r="AB22873" s="38">
        <v>6.7</v>
      </c>
      <c r="AC22873" s="38">
        <v>7.2</v>
      </c>
      <c r="AD22873" s="38">
        <v>99.99</v>
      </c>
      <c r="AE22873" s="38" t="s">
        <v>936</v>
      </c>
      <c r="AF22873" s="38">
        <v>0</v>
      </c>
      <c r="AG22873" s="38" t="s">
        <v>936</v>
      </c>
      <c r="AH22873" s="38">
        <v>0</v>
      </c>
      <c r="AI22873" s="38">
        <v>0</v>
      </c>
      <c r="AJ22873" s="38" t="s">
        <v>294</v>
      </c>
      <c r="AK22873" s="38" t="s">
        <v>294</v>
      </c>
      <c r="AL22873" s="38" t="s">
        <v>294</v>
      </c>
      <c r="AM22873" s="38" t="s">
        <v>297</v>
      </c>
      <c r="AN22873" s="38" t="s">
        <v>936</v>
      </c>
      <c r="AO22873" s="38">
        <v>0</v>
      </c>
      <c r="AP22873" s="38">
        <v>1123</v>
      </c>
      <c r="AQ22873" s="38" t="s">
        <v>931</v>
      </c>
      <c r="AR22873" s="38" t="s">
        <v>931</v>
      </c>
      <c r="AS22873" s="38">
        <v>0</v>
      </c>
      <c r="AT22873" s="38">
        <v>0</v>
      </c>
      <c r="AU22873" s="38">
        <v>10</v>
      </c>
      <c r="AV22873" s="38">
        <v>0</v>
      </c>
      <c r="AW22873" s="38"/>
      <c r="AX22873" s="38" t="s">
        <v>935</v>
      </c>
      <c r="AY22873" s="38" t="s">
        <v>817</v>
      </c>
      <c r="AZ22873" s="38" t="s">
        <v>590</v>
      </c>
    </row>
    <row r="22874" spans="1:52" x14ac:dyDescent="0.25">
      <c r="A22874" s="38">
        <v>442885</v>
      </c>
      <c r="B22874" s="38" t="s">
        <v>99</v>
      </c>
      <c r="C22874" s="38" t="s">
        <v>56022</v>
      </c>
      <c r="D22874" s="38">
        <v>1</v>
      </c>
      <c r="E22874" s="38" t="s">
        <v>1007</v>
      </c>
      <c r="F22874" s="38" t="s">
        <v>5272</v>
      </c>
      <c r="G22874" s="38" t="s">
        <v>55991</v>
      </c>
      <c r="H22874" s="38">
        <v>34524166</v>
      </c>
      <c r="I22874" s="38" t="s">
        <v>56023</v>
      </c>
      <c r="J22874" s="38">
        <v>3</v>
      </c>
      <c r="K22874" s="38">
        <v>3</v>
      </c>
      <c r="L22874" s="38" t="s">
        <v>55961</v>
      </c>
      <c r="M22874" s="38" t="s">
        <v>55961</v>
      </c>
      <c r="N22874" s="38" t="s">
        <v>999</v>
      </c>
      <c r="O22874" s="38">
        <v>1954</v>
      </c>
      <c r="P22874" s="38">
        <v>2</v>
      </c>
      <c r="Q22874" s="38">
        <v>100</v>
      </c>
      <c r="R22874" s="38">
        <v>8.5</v>
      </c>
      <c r="S22874" s="38">
        <v>0</v>
      </c>
      <c r="T22874" s="38">
        <v>0</v>
      </c>
      <c r="U22874" s="38" t="s">
        <v>937</v>
      </c>
      <c r="V22874" s="38">
        <v>1</v>
      </c>
      <c r="W22874" s="38">
        <v>1</v>
      </c>
      <c r="X22874" s="38">
        <v>8.5</v>
      </c>
      <c r="Y22874" s="38">
        <v>17.7</v>
      </c>
      <c r="Z22874" s="38">
        <v>0</v>
      </c>
      <c r="AA22874" s="38">
        <v>0</v>
      </c>
      <c r="AB22874" s="38">
        <v>0</v>
      </c>
      <c r="AC22874" s="38">
        <v>0</v>
      </c>
      <c r="AD22874" s="38">
        <v>99.99</v>
      </c>
      <c r="AE22874" s="38" t="s">
        <v>936</v>
      </c>
      <c r="AF22874" s="38">
        <v>0</v>
      </c>
      <c r="AG22874" s="38" t="s">
        <v>936</v>
      </c>
      <c r="AH22874" s="38">
        <v>0</v>
      </c>
      <c r="AI22874" s="38">
        <v>0</v>
      </c>
      <c r="AJ22874" s="38" t="s">
        <v>936</v>
      </c>
      <c r="AK22874" s="38" t="s">
        <v>936</v>
      </c>
      <c r="AL22874" s="38" t="s">
        <v>936</v>
      </c>
      <c r="AM22874" s="38" t="s">
        <v>297</v>
      </c>
      <c r="AN22874" s="38" t="s">
        <v>297</v>
      </c>
      <c r="AO22874" s="38">
        <v>5</v>
      </c>
      <c r="AP22874" s="38">
        <v>1123</v>
      </c>
      <c r="AQ22874" s="38" t="s">
        <v>931</v>
      </c>
      <c r="AR22874" s="38" t="s">
        <v>931</v>
      </c>
      <c r="AS22874" s="38">
        <v>0</v>
      </c>
      <c r="AT22874" s="38">
        <v>0</v>
      </c>
      <c r="AU22874" s="38">
        <v>10</v>
      </c>
      <c r="AV22874" s="38">
        <v>0</v>
      </c>
      <c r="AW22874" s="38"/>
      <c r="AX22874" s="38" t="s">
        <v>935</v>
      </c>
      <c r="AY22874" s="38" t="s">
        <v>817</v>
      </c>
      <c r="AZ22874" s="38" t="s">
        <v>589</v>
      </c>
    </row>
    <row r="22875" spans="1:52" x14ac:dyDescent="0.25">
      <c r="A22875" s="38">
        <v>442886</v>
      </c>
      <c r="B22875" s="38" t="s">
        <v>99</v>
      </c>
      <c r="C22875" s="38" t="s">
        <v>56024</v>
      </c>
      <c r="D22875" s="38">
        <v>1</v>
      </c>
      <c r="E22875" s="38" t="s">
        <v>1007</v>
      </c>
      <c r="F22875" s="38" t="s">
        <v>5272</v>
      </c>
      <c r="G22875" s="38" t="s">
        <v>55987</v>
      </c>
      <c r="H22875" s="38">
        <v>34474718</v>
      </c>
      <c r="I22875" s="38" t="s">
        <v>56025</v>
      </c>
      <c r="J22875" s="38">
        <v>0</v>
      </c>
      <c r="K22875" s="38">
        <v>3</v>
      </c>
      <c r="L22875" s="38" t="s">
        <v>55961</v>
      </c>
      <c r="M22875" s="38" t="s">
        <v>55961</v>
      </c>
      <c r="N22875" s="38" t="s">
        <v>999</v>
      </c>
      <c r="O22875" s="38">
        <v>1950</v>
      </c>
      <c r="P22875" s="38">
        <v>2</v>
      </c>
      <c r="Q22875" s="38">
        <v>100</v>
      </c>
      <c r="R22875" s="38">
        <v>7.3</v>
      </c>
      <c r="S22875" s="38">
        <v>0</v>
      </c>
      <c r="T22875" s="38">
        <v>0</v>
      </c>
      <c r="U22875" s="38" t="s">
        <v>937</v>
      </c>
      <c r="V22875" s="38">
        <v>1</v>
      </c>
      <c r="W22875" s="38">
        <v>1</v>
      </c>
      <c r="X22875" s="38">
        <v>7.3</v>
      </c>
      <c r="Y22875" s="38">
        <v>7.3</v>
      </c>
      <c r="Z22875" s="38">
        <v>0</v>
      </c>
      <c r="AA22875" s="38">
        <v>0</v>
      </c>
      <c r="AB22875" s="38">
        <v>0</v>
      </c>
      <c r="AC22875" s="38">
        <v>0</v>
      </c>
      <c r="AD22875" s="38">
        <v>99.99</v>
      </c>
      <c r="AE22875" s="38" t="s">
        <v>936</v>
      </c>
      <c r="AF22875" s="38">
        <v>0</v>
      </c>
      <c r="AG22875" s="38" t="s">
        <v>936</v>
      </c>
      <c r="AH22875" s="38">
        <v>0</v>
      </c>
      <c r="AI22875" s="38">
        <v>0</v>
      </c>
      <c r="AJ22875" s="38" t="s">
        <v>936</v>
      </c>
      <c r="AK22875" s="38" t="s">
        <v>936</v>
      </c>
      <c r="AL22875" s="38" t="s">
        <v>936</v>
      </c>
      <c r="AM22875" s="38" t="s">
        <v>297</v>
      </c>
      <c r="AN22875" s="38" t="s">
        <v>296</v>
      </c>
      <c r="AO22875" s="38">
        <v>5</v>
      </c>
      <c r="AP22875" s="38">
        <v>1023</v>
      </c>
      <c r="AQ22875" s="38" t="s">
        <v>931</v>
      </c>
      <c r="AR22875" s="38" t="s">
        <v>931</v>
      </c>
      <c r="AS22875" s="38">
        <v>0</v>
      </c>
      <c r="AT22875" s="38">
        <v>0</v>
      </c>
      <c r="AU22875" s="38">
        <v>10</v>
      </c>
      <c r="AV22875" s="38">
        <v>0</v>
      </c>
      <c r="AW22875" s="38">
        <v>1</v>
      </c>
      <c r="AX22875" s="38" t="s">
        <v>935</v>
      </c>
      <c r="AY22875" s="38" t="s">
        <v>817</v>
      </c>
      <c r="AZ22875" s="38" t="s">
        <v>589</v>
      </c>
    </row>
    <row r="22876" spans="1:52" x14ac:dyDescent="0.25">
      <c r="A22876" s="38">
        <v>442887</v>
      </c>
      <c r="B22876" s="38" t="s">
        <v>99</v>
      </c>
      <c r="C22876" s="38" t="s">
        <v>56026</v>
      </c>
      <c r="D22876" s="38">
        <v>1</v>
      </c>
      <c r="E22876" s="38" t="s">
        <v>1007</v>
      </c>
      <c r="F22876" s="38" t="s">
        <v>5272</v>
      </c>
      <c r="G22876" s="38" t="s">
        <v>55981</v>
      </c>
      <c r="H22876" s="38">
        <v>34483992</v>
      </c>
      <c r="I22876" s="38" t="s">
        <v>56027</v>
      </c>
      <c r="J22876" s="38">
        <v>0</v>
      </c>
      <c r="K22876" s="38">
        <v>3</v>
      </c>
      <c r="L22876" s="38" t="s">
        <v>55961</v>
      </c>
      <c r="M22876" s="38" t="s">
        <v>55961</v>
      </c>
      <c r="N22876" s="38" t="s">
        <v>999</v>
      </c>
      <c r="O22876" s="38">
        <v>1950</v>
      </c>
      <c r="P22876" s="38">
        <v>2</v>
      </c>
      <c r="Q22876" s="38">
        <v>100</v>
      </c>
      <c r="R22876" s="38">
        <v>6.4</v>
      </c>
      <c r="S22876" s="38">
        <v>0</v>
      </c>
      <c r="T22876" s="38">
        <v>0</v>
      </c>
      <c r="U22876" s="38" t="s">
        <v>937</v>
      </c>
      <c r="V22876" s="38">
        <v>1</v>
      </c>
      <c r="W22876" s="38">
        <v>1</v>
      </c>
      <c r="X22876" s="38">
        <v>6.4</v>
      </c>
      <c r="Y22876" s="38">
        <v>7.9</v>
      </c>
      <c r="Z22876" s="38">
        <v>0</v>
      </c>
      <c r="AA22876" s="38">
        <v>0</v>
      </c>
      <c r="AB22876" s="38">
        <v>0</v>
      </c>
      <c r="AC22876" s="38">
        <v>0</v>
      </c>
      <c r="AD22876" s="38">
        <v>99.99</v>
      </c>
      <c r="AE22876" s="38" t="s">
        <v>936</v>
      </c>
      <c r="AF22876" s="38">
        <v>0</v>
      </c>
      <c r="AG22876" s="38" t="s">
        <v>936</v>
      </c>
      <c r="AH22876" s="38">
        <v>0</v>
      </c>
      <c r="AI22876" s="38">
        <v>0</v>
      </c>
      <c r="AJ22876" s="38" t="s">
        <v>936</v>
      </c>
      <c r="AK22876" s="38" t="s">
        <v>936</v>
      </c>
      <c r="AL22876" s="38" t="s">
        <v>936</v>
      </c>
      <c r="AM22876" s="38" t="s">
        <v>294</v>
      </c>
      <c r="AN22876" s="38" t="s">
        <v>297</v>
      </c>
      <c r="AO22876" s="38">
        <v>5</v>
      </c>
      <c r="AP22876" s="38">
        <v>1123</v>
      </c>
      <c r="AQ22876" s="38" t="s">
        <v>931</v>
      </c>
      <c r="AR22876" s="38" t="s">
        <v>931</v>
      </c>
      <c r="AS22876" s="38">
        <v>0</v>
      </c>
      <c r="AT22876" s="38">
        <v>0</v>
      </c>
      <c r="AU22876" s="38">
        <v>10</v>
      </c>
      <c r="AV22876" s="38">
        <v>0</v>
      </c>
      <c r="AW22876" s="38">
        <v>1</v>
      </c>
      <c r="AX22876" s="38" t="s">
        <v>935</v>
      </c>
      <c r="AY22876" s="38" t="s">
        <v>817</v>
      </c>
      <c r="AZ22876" s="38" t="s">
        <v>589</v>
      </c>
    </row>
    <row r="22877" spans="1:52" x14ac:dyDescent="0.25">
      <c r="A22877" s="38">
        <v>442888</v>
      </c>
      <c r="B22877" s="38" t="s">
        <v>99</v>
      </c>
      <c r="C22877" s="38" t="s">
        <v>56028</v>
      </c>
      <c r="D22877" s="38">
        <v>1</v>
      </c>
      <c r="E22877" s="38" t="s">
        <v>1007</v>
      </c>
      <c r="F22877" s="38" t="s">
        <v>5272</v>
      </c>
      <c r="G22877" s="38" t="s">
        <v>55959</v>
      </c>
      <c r="H22877" s="38">
        <v>34480688</v>
      </c>
      <c r="I22877" s="38" t="s">
        <v>56029</v>
      </c>
      <c r="J22877" s="38">
        <v>5</v>
      </c>
      <c r="K22877" s="38">
        <v>3</v>
      </c>
      <c r="L22877" s="38" t="s">
        <v>55961</v>
      </c>
      <c r="M22877" s="38" t="s">
        <v>55961</v>
      </c>
      <c r="N22877" s="38" t="s">
        <v>999</v>
      </c>
      <c r="O22877" s="38">
        <v>1938</v>
      </c>
      <c r="P22877" s="38">
        <v>1</v>
      </c>
      <c r="Q22877" s="38">
        <v>100</v>
      </c>
      <c r="R22877" s="38">
        <v>6.1</v>
      </c>
      <c r="S22877" s="38">
        <v>0</v>
      </c>
      <c r="T22877" s="38">
        <v>0</v>
      </c>
      <c r="U22877" s="38" t="s">
        <v>588</v>
      </c>
      <c r="V22877" s="38">
        <v>1</v>
      </c>
      <c r="W22877" s="38">
        <v>1</v>
      </c>
      <c r="X22877" s="38">
        <v>8.3000000000000007</v>
      </c>
      <c r="Y22877" s="38">
        <v>9.4</v>
      </c>
      <c r="Z22877" s="38">
        <v>0</v>
      </c>
      <c r="AA22877" s="38">
        <v>0</v>
      </c>
      <c r="AB22877" s="38">
        <v>6.1</v>
      </c>
      <c r="AC22877" s="38">
        <v>7</v>
      </c>
      <c r="AD22877" s="38">
        <v>99.99</v>
      </c>
      <c r="AE22877" s="38" t="s">
        <v>936</v>
      </c>
      <c r="AF22877" s="38">
        <v>0</v>
      </c>
      <c r="AG22877" s="38" t="s">
        <v>936</v>
      </c>
      <c r="AH22877" s="38">
        <v>0</v>
      </c>
      <c r="AI22877" s="38">
        <v>0</v>
      </c>
      <c r="AJ22877" s="38" t="s">
        <v>297</v>
      </c>
      <c r="AK22877" s="38" t="s">
        <v>297</v>
      </c>
      <c r="AL22877" s="38" t="s">
        <v>297</v>
      </c>
      <c r="AM22877" s="38" t="s">
        <v>296</v>
      </c>
      <c r="AN22877" s="38" t="s">
        <v>936</v>
      </c>
      <c r="AO22877" s="38">
        <v>1</v>
      </c>
      <c r="AP22877" s="38">
        <v>1023</v>
      </c>
      <c r="AQ22877" s="38" t="s">
        <v>931</v>
      </c>
      <c r="AR22877" s="38" t="s">
        <v>931</v>
      </c>
      <c r="AS22877" s="38">
        <v>0</v>
      </c>
      <c r="AT22877" s="38">
        <v>0</v>
      </c>
      <c r="AU22877" s="38">
        <v>10</v>
      </c>
      <c r="AV22877" s="38">
        <v>0</v>
      </c>
      <c r="AW22877" s="38"/>
      <c r="AX22877" s="38" t="s">
        <v>935</v>
      </c>
      <c r="AY22877" s="38" t="s">
        <v>817</v>
      </c>
      <c r="AZ22877" s="38" t="s">
        <v>589</v>
      </c>
    </row>
    <row r="22878" spans="1:52" x14ac:dyDescent="0.25">
      <c r="A22878" s="38">
        <v>442889</v>
      </c>
      <c r="B22878" s="38" t="s">
        <v>99</v>
      </c>
      <c r="C22878" s="38" t="s">
        <v>56030</v>
      </c>
      <c r="D22878" s="38">
        <v>1</v>
      </c>
      <c r="E22878" s="38" t="s">
        <v>1007</v>
      </c>
      <c r="F22878" s="38" t="s">
        <v>1592</v>
      </c>
      <c r="G22878" s="38" t="s">
        <v>56031</v>
      </c>
      <c r="H22878" s="38">
        <v>34501745</v>
      </c>
      <c r="I22878" s="38" t="s">
        <v>56032</v>
      </c>
      <c r="J22878" s="38">
        <v>3</v>
      </c>
      <c r="K22878" s="38">
        <v>3</v>
      </c>
      <c r="L22878" s="38" t="s">
        <v>55961</v>
      </c>
      <c r="M22878" s="38" t="s">
        <v>55961</v>
      </c>
      <c r="N22878" s="38" t="s">
        <v>999</v>
      </c>
      <c r="O22878" s="38">
        <v>1950</v>
      </c>
      <c r="P22878" s="38">
        <v>2</v>
      </c>
      <c r="Q22878" s="38">
        <v>100</v>
      </c>
      <c r="R22878" s="38">
        <v>6.4</v>
      </c>
      <c r="S22878" s="38">
        <v>0</v>
      </c>
      <c r="T22878" s="38">
        <v>0</v>
      </c>
      <c r="U22878" s="38" t="s">
        <v>937</v>
      </c>
      <c r="V22878" s="38">
        <v>1</v>
      </c>
      <c r="W22878" s="38">
        <v>1</v>
      </c>
      <c r="X22878" s="38">
        <v>6.4</v>
      </c>
      <c r="Y22878" s="38">
        <v>6.3</v>
      </c>
      <c r="Z22878" s="38">
        <v>0</v>
      </c>
      <c r="AA22878" s="38">
        <v>0</v>
      </c>
      <c r="AB22878" s="38">
        <v>0</v>
      </c>
      <c r="AC22878" s="38">
        <v>0</v>
      </c>
      <c r="AD22878" s="38">
        <v>99.99</v>
      </c>
      <c r="AE22878" s="38" t="s">
        <v>936</v>
      </c>
      <c r="AF22878" s="38">
        <v>0</v>
      </c>
      <c r="AG22878" s="38" t="s">
        <v>936</v>
      </c>
      <c r="AH22878" s="38">
        <v>0</v>
      </c>
      <c r="AI22878" s="38">
        <v>0</v>
      </c>
      <c r="AJ22878" s="38" t="s">
        <v>936</v>
      </c>
      <c r="AK22878" s="38" t="s">
        <v>936</v>
      </c>
      <c r="AL22878" s="38" t="s">
        <v>936</v>
      </c>
      <c r="AM22878" s="38" t="s">
        <v>294</v>
      </c>
      <c r="AN22878" s="38" t="s">
        <v>294</v>
      </c>
      <c r="AO22878" s="38">
        <v>5</v>
      </c>
      <c r="AP22878" s="38">
        <v>1023</v>
      </c>
      <c r="AQ22878" s="38" t="s">
        <v>931</v>
      </c>
      <c r="AR22878" s="38" t="s">
        <v>931</v>
      </c>
      <c r="AS22878" s="38">
        <v>0</v>
      </c>
      <c r="AT22878" s="38">
        <v>0</v>
      </c>
      <c r="AU22878" s="38">
        <v>10</v>
      </c>
      <c r="AV22878" s="38">
        <v>0</v>
      </c>
      <c r="AW22878" s="38">
        <v>1</v>
      </c>
      <c r="AX22878" s="38" t="s">
        <v>935</v>
      </c>
      <c r="AY22878" s="38" t="s">
        <v>817</v>
      </c>
      <c r="AZ22878" s="38" t="s">
        <v>590</v>
      </c>
    </row>
    <row r="22879" spans="1:52" x14ac:dyDescent="0.25">
      <c r="A22879" s="38">
        <v>442890</v>
      </c>
      <c r="B22879" s="38" t="s">
        <v>99</v>
      </c>
      <c r="C22879" s="38" t="s">
        <v>56033</v>
      </c>
      <c r="D22879" s="38">
        <v>1</v>
      </c>
      <c r="E22879" s="38" t="s">
        <v>1007</v>
      </c>
      <c r="F22879" s="38" t="s">
        <v>5272</v>
      </c>
      <c r="G22879" s="38" t="s">
        <v>56034</v>
      </c>
      <c r="H22879" s="38">
        <v>34511570</v>
      </c>
      <c r="I22879" s="38" t="s">
        <v>56035</v>
      </c>
      <c r="J22879" s="38">
        <v>0</v>
      </c>
      <c r="K22879" s="38">
        <v>3</v>
      </c>
      <c r="L22879" s="38" t="s">
        <v>55961</v>
      </c>
      <c r="M22879" s="38" t="s">
        <v>55961</v>
      </c>
      <c r="N22879" s="38" t="s">
        <v>999</v>
      </c>
      <c r="O22879" s="38">
        <v>1950</v>
      </c>
      <c r="P22879" s="38">
        <v>2</v>
      </c>
      <c r="Q22879" s="38">
        <v>100</v>
      </c>
      <c r="R22879" s="38">
        <v>7</v>
      </c>
      <c r="S22879" s="38">
        <v>0</v>
      </c>
      <c r="T22879" s="38">
        <v>0</v>
      </c>
      <c r="U22879" s="38" t="s">
        <v>937</v>
      </c>
      <c r="V22879" s="38">
        <v>1</v>
      </c>
      <c r="W22879" s="38">
        <v>1</v>
      </c>
      <c r="X22879" s="38">
        <v>7</v>
      </c>
      <c r="Y22879" s="38">
        <v>7.3</v>
      </c>
      <c r="Z22879" s="38">
        <v>0</v>
      </c>
      <c r="AA22879" s="38">
        <v>0</v>
      </c>
      <c r="AB22879" s="38">
        <v>0</v>
      </c>
      <c r="AC22879" s="38">
        <v>0</v>
      </c>
      <c r="AD22879" s="38">
        <v>99.99</v>
      </c>
      <c r="AE22879" s="38" t="s">
        <v>936</v>
      </c>
      <c r="AF22879" s="38">
        <v>0</v>
      </c>
      <c r="AG22879" s="38" t="s">
        <v>936</v>
      </c>
      <c r="AH22879" s="38">
        <v>0</v>
      </c>
      <c r="AI22879" s="38">
        <v>0</v>
      </c>
      <c r="AJ22879" s="38" t="s">
        <v>936</v>
      </c>
      <c r="AK22879" s="38" t="s">
        <v>936</v>
      </c>
      <c r="AL22879" s="38" t="s">
        <v>936</v>
      </c>
      <c r="AM22879" s="38" t="s">
        <v>297</v>
      </c>
      <c r="AN22879" s="38" t="s">
        <v>297</v>
      </c>
      <c r="AO22879" s="38">
        <v>5</v>
      </c>
      <c r="AP22879" s="38">
        <v>1023</v>
      </c>
      <c r="AQ22879" s="38" t="s">
        <v>931</v>
      </c>
      <c r="AR22879" s="38" t="s">
        <v>931</v>
      </c>
      <c r="AS22879" s="38">
        <v>0</v>
      </c>
      <c r="AT22879" s="38">
        <v>0</v>
      </c>
      <c r="AU22879" s="38">
        <v>10</v>
      </c>
      <c r="AV22879" s="38">
        <v>0</v>
      </c>
      <c r="AW22879" s="38">
        <v>1</v>
      </c>
      <c r="AX22879" s="38" t="s">
        <v>935</v>
      </c>
      <c r="AY22879" s="38" t="s">
        <v>817</v>
      </c>
      <c r="AZ22879" s="38" t="s">
        <v>589</v>
      </c>
    </row>
    <row r="22880" spans="1:52" x14ac:dyDescent="0.25">
      <c r="A22880" s="38">
        <v>442891</v>
      </c>
      <c r="B22880" s="38" t="s">
        <v>99</v>
      </c>
      <c r="C22880" s="38" t="s">
        <v>56036</v>
      </c>
      <c r="D22880" s="38">
        <v>1</v>
      </c>
      <c r="E22880" s="38" t="s">
        <v>1007</v>
      </c>
      <c r="F22880" s="38" t="s">
        <v>5272</v>
      </c>
      <c r="G22880" s="38" t="s">
        <v>56014</v>
      </c>
      <c r="H22880" s="38">
        <v>34481048</v>
      </c>
      <c r="I22880" s="38" t="s">
        <v>56037</v>
      </c>
      <c r="J22880" s="38">
        <v>0</v>
      </c>
      <c r="K22880" s="38">
        <v>3</v>
      </c>
      <c r="L22880" s="38" t="s">
        <v>55961</v>
      </c>
      <c r="M22880" s="38" t="s">
        <v>55961</v>
      </c>
      <c r="N22880" s="38" t="s">
        <v>999</v>
      </c>
      <c r="O22880" s="38">
        <v>1950</v>
      </c>
      <c r="P22880" s="38">
        <v>2</v>
      </c>
      <c r="Q22880" s="38">
        <v>100</v>
      </c>
      <c r="R22880" s="38">
        <v>6.7</v>
      </c>
      <c r="S22880" s="38">
        <v>0</v>
      </c>
      <c r="T22880" s="38">
        <v>0</v>
      </c>
      <c r="U22880" s="38" t="s">
        <v>937</v>
      </c>
      <c r="V22880" s="38">
        <v>1</v>
      </c>
      <c r="W22880" s="38">
        <v>1</v>
      </c>
      <c r="X22880" s="38">
        <v>6.9</v>
      </c>
      <c r="Y22880" s="38">
        <v>7.9</v>
      </c>
      <c r="Z22880" s="38">
        <v>0</v>
      </c>
      <c r="AA22880" s="38">
        <v>0</v>
      </c>
      <c r="AB22880" s="38">
        <v>0</v>
      </c>
      <c r="AC22880" s="38">
        <v>0</v>
      </c>
      <c r="AD22880" s="38">
        <v>99.99</v>
      </c>
      <c r="AE22880" s="38" t="s">
        <v>936</v>
      </c>
      <c r="AF22880" s="38">
        <v>0</v>
      </c>
      <c r="AG22880" s="38" t="s">
        <v>936</v>
      </c>
      <c r="AH22880" s="38">
        <v>0</v>
      </c>
      <c r="AI22880" s="38">
        <v>0</v>
      </c>
      <c r="AJ22880" s="38" t="s">
        <v>936</v>
      </c>
      <c r="AK22880" s="38" t="s">
        <v>936</v>
      </c>
      <c r="AL22880" s="38" t="s">
        <v>936</v>
      </c>
      <c r="AM22880" s="38" t="s">
        <v>297</v>
      </c>
      <c r="AN22880" s="38" t="s">
        <v>597</v>
      </c>
      <c r="AO22880" s="38">
        <v>5</v>
      </c>
      <c r="AP22880" s="38">
        <v>1123</v>
      </c>
      <c r="AQ22880" s="38" t="s">
        <v>931</v>
      </c>
      <c r="AR22880" s="38" t="s">
        <v>931</v>
      </c>
      <c r="AS22880" s="38">
        <v>0</v>
      </c>
      <c r="AT22880" s="38">
        <v>0</v>
      </c>
      <c r="AU22880" s="38">
        <v>10</v>
      </c>
      <c r="AV22880" s="38">
        <v>0</v>
      </c>
      <c r="AW22880" s="38">
        <v>1</v>
      </c>
      <c r="AX22880" s="38" t="s">
        <v>935</v>
      </c>
      <c r="AY22880" s="38" t="s">
        <v>817</v>
      </c>
      <c r="AZ22880" s="38" t="s">
        <v>588</v>
      </c>
    </row>
    <row r="22881" spans="1:52" x14ac:dyDescent="0.25">
      <c r="A22881" s="38">
        <v>442892</v>
      </c>
      <c r="B22881" s="38" t="s">
        <v>99</v>
      </c>
      <c r="C22881" s="38" t="s">
        <v>56038</v>
      </c>
      <c r="D22881" s="38">
        <v>1</v>
      </c>
      <c r="E22881" s="38" t="s">
        <v>1007</v>
      </c>
      <c r="F22881" s="38" t="s">
        <v>5272</v>
      </c>
      <c r="G22881" s="38" t="s">
        <v>56031</v>
      </c>
      <c r="H22881" s="38">
        <v>34501079</v>
      </c>
      <c r="I22881" s="38" t="s">
        <v>56039</v>
      </c>
      <c r="J22881" s="38">
        <v>5</v>
      </c>
      <c r="K22881" s="38">
        <v>3</v>
      </c>
      <c r="L22881" s="38" t="s">
        <v>55961</v>
      </c>
      <c r="M22881" s="38" t="s">
        <v>55961</v>
      </c>
      <c r="N22881" s="38" t="s">
        <v>999</v>
      </c>
      <c r="O22881" s="38">
        <v>1950</v>
      </c>
      <c r="P22881" s="38">
        <v>2</v>
      </c>
      <c r="Q22881" s="38">
        <v>100</v>
      </c>
      <c r="R22881" s="38">
        <v>5.8</v>
      </c>
      <c r="S22881" s="38">
        <v>0</v>
      </c>
      <c r="T22881" s="38">
        <v>0</v>
      </c>
      <c r="U22881" s="38" t="s">
        <v>937</v>
      </c>
      <c r="V22881" s="38">
        <v>1</v>
      </c>
      <c r="W22881" s="38">
        <v>1</v>
      </c>
      <c r="X22881" s="38">
        <v>6.9</v>
      </c>
      <c r="Y22881" s="38">
        <v>6.9</v>
      </c>
      <c r="Z22881" s="38">
        <v>0</v>
      </c>
      <c r="AA22881" s="38">
        <v>0</v>
      </c>
      <c r="AB22881" s="38">
        <v>6.9</v>
      </c>
      <c r="AC22881" s="38">
        <v>7.6</v>
      </c>
      <c r="AD22881" s="38">
        <v>99.99</v>
      </c>
      <c r="AE22881" s="38" t="s">
        <v>936</v>
      </c>
      <c r="AF22881" s="38">
        <v>0</v>
      </c>
      <c r="AG22881" s="38" t="s">
        <v>936</v>
      </c>
      <c r="AH22881" s="38">
        <v>0</v>
      </c>
      <c r="AI22881" s="38">
        <v>0</v>
      </c>
      <c r="AJ22881" s="38" t="s">
        <v>297</v>
      </c>
      <c r="AK22881" s="38" t="s">
        <v>297</v>
      </c>
      <c r="AL22881" s="38" t="s">
        <v>297</v>
      </c>
      <c r="AM22881" s="38" t="s">
        <v>294</v>
      </c>
      <c r="AN22881" s="38" t="s">
        <v>936</v>
      </c>
      <c r="AO22881" s="38">
        <v>5</v>
      </c>
      <c r="AP22881" s="38">
        <v>1023</v>
      </c>
      <c r="AQ22881" s="38" t="s">
        <v>931</v>
      </c>
      <c r="AR22881" s="38" t="s">
        <v>931</v>
      </c>
      <c r="AS22881" s="38">
        <v>0</v>
      </c>
      <c r="AT22881" s="38">
        <v>0</v>
      </c>
      <c r="AU22881" s="38">
        <v>10</v>
      </c>
      <c r="AV22881" s="38">
        <v>0</v>
      </c>
      <c r="AW22881" s="38"/>
      <c r="AX22881" s="38" t="s">
        <v>935</v>
      </c>
      <c r="AY22881" s="38" t="s">
        <v>817</v>
      </c>
      <c r="AZ22881" s="38" t="s">
        <v>589</v>
      </c>
    </row>
    <row r="22882" spans="1:52" x14ac:dyDescent="0.25">
      <c r="A22882" s="38">
        <v>442893</v>
      </c>
      <c r="B22882" s="38" t="s">
        <v>99</v>
      </c>
      <c r="C22882" s="38" t="s">
        <v>56040</v>
      </c>
      <c r="D22882" s="38">
        <v>1</v>
      </c>
      <c r="E22882" s="38" t="s">
        <v>1007</v>
      </c>
      <c r="F22882" s="38" t="s">
        <v>5272</v>
      </c>
      <c r="G22882" s="38" t="s">
        <v>56041</v>
      </c>
      <c r="H22882" s="38">
        <v>34513776</v>
      </c>
      <c r="I22882" s="38" t="s">
        <v>56042</v>
      </c>
      <c r="J22882" s="38">
        <v>5</v>
      </c>
      <c r="K22882" s="38">
        <v>3</v>
      </c>
      <c r="L22882" s="38" t="s">
        <v>55961</v>
      </c>
      <c r="M22882" s="38" t="s">
        <v>55961</v>
      </c>
      <c r="N22882" s="38" t="s">
        <v>999</v>
      </c>
      <c r="O22882" s="38">
        <v>1950</v>
      </c>
      <c r="P22882" s="38">
        <v>2</v>
      </c>
      <c r="Q22882" s="38">
        <v>100</v>
      </c>
      <c r="R22882" s="38">
        <v>6.1</v>
      </c>
      <c r="S22882" s="38">
        <v>0</v>
      </c>
      <c r="T22882" s="38">
        <v>0</v>
      </c>
      <c r="U22882" s="38" t="s">
        <v>937</v>
      </c>
      <c r="V22882" s="38">
        <v>1</v>
      </c>
      <c r="W22882" s="38">
        <v>1</v>
      </c>
      <c r="X22882" s="38">
        <v>6.1</v>
      </c>
      <c r="Y22882" s="38">
        <v>6.3</v>
      </c>
      <c r="Z22882" s="38">
        <v>0</v>
      </c>
      <c r="AA22882" s="38">
        <v>0</v>
      </c>
      <c r="AB22882" s="38">
        <v>0</v>
      </c>
      <c r="AC22882" s="38">
        <v>0</v>
      </c>
      <c r="AD22882" s="38">
        <v>99.99</v>
      </c>
      <c r="AE22882" s="38" t="s">
        <v>936</v>
      </c>
      <c r="AF22882" s="38">
        <v>0</v>
      </c>
      <c r="AG22882" s="38" t="s">
        <v>936</v>
      </c>
      <c r="AH22882" s="38">
        <v>0</v>
      </c>
      <c r="AI22882" s="38">
        <v>0</v>
      </c>
      <c r="AJ22882" s="38" t="s">
        <v>936</v>
      </c>
      <c r="AK22882" s="38" t="s">
        <v>936</v>
      </c>
      <c r="AL22882" s="38" t="s">
        <v>936</v>
      </c>
      <c r="AM22882" s="38" t="s">
        <v>297</v>
      </c>
      <c r="AN22882" s="38" t="s">
        <v>297</v>
      </c>
      <c r="AO22882" s="38">
        <v>5</v>
      </c>
      <c r="AP22882" s="38">
        <v>1123</v>
      </c>
      <c r="AQ22882" s="38" t="s">
        <v>931</v>
      </c>
      <c r="AR22882" s="38" t="s">
        <v>931</v>
      </c>
      <c r="AS22882" s="38">
        <v>0</v>
      </c>
      <c r="AT22882" s="38">
        <v>0</v>
      </c>
      <c r="AU22882" s="38">
        <v>10</v>
      </c>
      <c r="AV22882" s="38">
        <v>0</v>
      </c>
      <c r="AW22882" s="38">
        <v>1</v>
      </c>
      <c r="AX22882" s="38" t="s">
        <v>935</v>
      </c>
      <c r="AY22882" s="38" t="s">
        <v>817</v>
      </c>
      <c r="AZ22882" s="38" t="s">
        <v>589</v>
      </c>
    </row>
    <row r="22883" spans="1:52" x14ac:dyDescent="0.25">
      <c r="A22883" s="38">
        <v>442894</v>
      </c>
      <c r="B22883" s="38" t="s">
        <v>99</v>
      </c>
      <c r="C22883" s="38" t="s">
        <v>56043</v>
      </c>
      <c r="D22883" s="38">
        <v>1</v>
      </c>
      <c r="E22883" s="38" t="s">
        <v>1007</v>
      </c>
      <c r="F22883" s="38" t="s">
        <v>5272</v>
      </c>
      <c r="G22883" s="38" t="s">
        <v>55969</v>
      </c>
      <c r="H22883" s="38">
        <v>34474585</v>
      </c>
      <c r="I22883" s="38" t="s">
        <v>56044</v>
      </c>
      <c r="J22883" s="38">
        <v>0</v>
      </c>
      <c r="K22883" s="38">
        <v>3</v>
      </c>
      <c r="L22883" s="38" t="s">
        <v>55961</v>
      </c>
      <c r="M22883" s="38" t="s">
        <v>55961</v>
      </c>
      <c r="N22883" s="38" t="s">
        <v>999</v>
      </c>
      <c r="O22883" s="38">
        <v>1950</v>
      </c>
      <c r="P22883" s="38">
        <v>2</v>
      </c>
      <c r="Q22883" s="38">
        <v>100</v>
      </c>
      <c r="R22883" s="38">
        <v>5.9</v>
      </c>
      <c r="S22883" s="38">
        <v>0</v>
      </c>
      <c r="T22883" s="38">
        <v>0</v>
      </c>
      <c r="U22883" s="38" t="s">
        <v>937</v>
      </c>
      <c r="V22883" s="38">
        <v>1</v>
      </c>
      <c r="W22883" s="38">
        <v>1</v>
      </c>
      <c r="X22883" s="38">
        <v>5.9</v>
      </c>
      <c r="Y22883" s="38">
        <v>9.6999999999999993</v>
      </c>
      <c r="Z22883" s="38">
        <v>0</v>
      </c>
      <c r="AA22883" s="38">
        <v>0</v>
      </c>
      <c r="AB22883" s="38">
        <v>0</v>
      </c>
      <c r="AC22883" s="38">
        <v>0</v>
      </c>
      <c r="AD22883" s="38">
        <v>99.99</v>
      </c>
      <c r="AE22883" s="38" t="s">
        <v>936</v>
      </c>
      <c r="AF22883" s="38">
        <v>0</v>
      </c>
      <c r="AG22883" s="38" t="s">
        <v>936</v>
      </c>
      <c r="AH22883" s="38">
        <v>0</v>
      </c>
      <c r="AI22883" s="38">
        <v>0</v>
      </c>
      <c r="AJ22883" s="38" t="s">
        <v>936</v>
      </c>
      <c r="AK22883" s="38" t="s">
        <v>936</v>
      </c>
      <c r="AL22883" s="38" t="s">
        <v>936</v>
      </c>
      <c r="AM22883" s="38" t="s">
        <v>296</v>
      </c>
      <c r="AN22883" s="38" t="s">
        <v>297</v>
      </c>
      <c r="AO22883" s="38">
        <v>5</v>
      </c>
      <c r="AP22883" s="38">
        <v>1023</v>
      </c>
      <c r="AQ22883" s="38" t="s">
        <v>931</v>
      </c>
      <c r="AR22883" s="38" t="s">
        <v>931</v>
      </c>
      <c r="AS22883" s="38">
        <v>0</v>
      </c>
      <c r="AT22883" s="38">
        <v>0</v>
      </c>
      <c r="AU22883" s="38">
        <v>10</v>
      </c>
      <c r="AV22883" s="38">
        <v>0</v>
      </c>
      <c r="AW22883" s="38"/>
      <c r="AX22883" s="38" t="s">
        <v>935</v>
      </c>
      <c r="AY22883" s="38" t="s">
        <v>817</v>
      </c>
      <c r="AZ22883" s="38" t="s">
        <v>589</v>
      </c>
    </row>
    <row r="22884" spans="1:52" x14ac:dyDescent="0.25">
      <c r="A22884" s="38">
        <v>442895</v>
      </c>
      <c r="B22884" s="38" t="s">
        <v>99</v>
      </c>
      <c r="C22884" s="38" t="s">
        <v>56045</v>
      </c>
      <c r="D22884" s="38">
        <v>1</v>
      </c>
      <c r="E22884" s="38" t="s">
        <v>1007</v>
      </c>
      <c r="F22884" s="38" t="s">
        <v>5272</v>
      </c>
      <c r="G22884" s="38" t="s">
        <v>55981</v>
      </c>
      <c r="H22884" s="38">
        <v>34483996</v>
      </c>
      <c r="I22884" s="38" t="s">
        <v>56046</v>
      </c>
      <c r="J22884" s="38">
        <v>0</v>
      </c>
      <c r="K22884" s="38">
        <v>3</v>
      </c>
      <c r="L22884" s="38" t="s">
        <v>55961</v>
      </c>
      <c r="M22884" s="38" t="s">
        <v>55961</v>
      </c>
      <c r="N22884" s="38" t="s">
        <v>999</v>
      </c>
      <c r="O22884" s="38">
        <v>1950</v>
      </c>
      <c r="P22884" s="38">
        <v>2</v>
      </c>
      <c r="Q22884" s="38">
        <v>100</v>
      </c>
      <c r="R22884" s="38">
        <v>7.9</v>
      </c>
      <c r="S22884" s="38">
        <v>0</v>
      </c>
      <c r="T22884" s="38">
        <v>0</v>
      </c>
      <c r="U22884" s="38" t="s">
        <v>937</v>
      </c>
      <c r="V22884" s="38">
        <v>1</v>
      </c>
      <c r="W22884" s="38">
        <v>1</v>
      </c>
      <c r="X22884" s="38">
        <v>7.9</v>
      </c>
      <c r="Y22884" s="38">
        <v>6.4</v>
      </c>
      <c r="Z22884" s="38">
        <v>0</v>
      </c>
      <c r="AA22884" s="38">
        <v>0</v>
      </c>
      <c r="AB22884" s="38">
        <v>0</v>
      </c>
      <c r="AC22884" s="38">
        <v>0</v>
      </c>
      <c r="AD22884" s="38">
        <v>99.99</v>
      </c>
      <c r="AE22884" s="38" t="s">
        <v>936</v>
      </c>
      <c r="AF22884" s="38">
        <v>0</v>
      </c>
      <c r="AG22884" s="38" t="s">
        <v>936</v>
      </c>
      <c r="AH22884" s="38">
        <v>0</v>
      </c>
      <c r="AI22884" s="38">
        <v>0</v>
      </c>
      <c r="AJ22884" s="38" t="s">
        <v>936</v>
      </c>
      <c r="AK22884" s="38" t="s">
        <v>936</v>
      </c>
      <c r="AL22884" s="38" t="s">
        <v>936</v>
      </c>
      <c r="AM22884" s="38" t="s">
        <v>297</v>
      </c>
      <c r="AN22884" s="38" t="s">
        <v>296</v>
      </c>
      <c r="AO22884" s="38">
        <v>5</v>
      </c>
      <c r="AP22884" s="38">
        <v>1023</v>
      </c>
      <c r="AQ22884" s="38" t="s">
        <v>931</v>
      </c>
      <c r="AR22884" s="38" t="s">
        <v>931</v>
      </c>
      <c r="AS22884" s="38">
        <v>0</v>
      </c>
      <c r="AT22884" s="38">
        <v>0</v>
      </c>
      <c r="AU22884" s="38">
        <v>10</v>
      </c>
      <c r="AV22884" s="38">
        <v>0</v>
      </c>
      <c r="AW22884" s="38">
        <v>1</v>
      </c>
      <c r="AX22884" s="38" t="s">
        <v>935</v>
      </c>
      <c r="AY22884" s="38" t="s">
        <v>817</v>
      </c>
      <c r="AZ22884" s="38" t="s">
        <v>589</v>
      </c>
    </row>
    <row r="22885" spans="1:52" x14ac:dyDescent="0.25">
      <c r="A22885" s="38">
        <v>442896</v>
      </c>
      <c r="B22885" s="38" t="s">
        <v>99</v>
      </c>
      <c r="C22885" s="38" t="s">
        <v>56047</v>
      </c>
      <c r="D22885" s="38">
        <v>1</v>
      </c>
      <c r="E22885" s="38" t="s">
        <v>1007</v>
      </c>
      <c r="F22885" s="38" t="s">
        <v>5272</v>
      </c>
      <c r="G22885" s="38" t="s">
        <v>55981</v>
      </c>
      <c r="H22885" s="38">
        <v>34483989</v>
      </c>
      <c r="I22885" s="38" t="s">
        <v>56048</v>
      </c>
      <c r="J22885" s="38">
        <v>0</v>
      </c>
      <c r="K22885" s="38">
        <v>3</v>
      </c>
      <c r="L22885" s="38" t="s">
        <v>55961</v>
      </c>
      <c r="M22885" s="38" t="s">
        <v>55961</v>
      </c>
      <c r="N22885" s="38" t="s">
        <v>999</v>
      </c>
      <c r="O22885" s="38">
        <v>1950</v>
      </c>
      <c r="P22885" s="38">
        <v>2</v>
      </c>
      <c r="Q22885" s="38">
        <v>100</v>
      </c>
      <c r="R22885" s="38">
        <v>6.3</v>
      </c>
      <c r="S22885" s="38">
        <v>0</v>
      </c>
      <c r="T22885" s="38">
        <v>0</v>
      </c>
      <c r="U22885" s="38" t="s">
        <v>937</v>
      </c>
      <c r="V22885" s="38">
        <v>1</v>
      </c>
      <c r="W22885" s="38">
        <v>1</v>
      </c>
      <c r="X22885" s="38">
        <v>6.3</v>
      </c>
      <c r="Y22885" s="38">
        <v>13</v>
      </c>
      <c r="Z22885" s="38">
        <v>0</v>
      </c>
      <c r="AA22885" s="38">
        <v>0</v>
      </c>
      <c r="AB22885" s="38">
        <v>0</v>
      </c>
      <c r="AC22885" s="38">
        <v>0</v>
      </c>
      <c r="AD22885" s="38">
        <v>99.99</v>
      </c>
      <c r="AE22885" s="38" t="s">
        <v>936</v>
      </c>
      <c r="AF22885" s="38">
        <v>0</v>
      </c>
      <c r="AG22885" s="38" t="s">
        <v>936</v>
      </c>
      <c r="AH22885" s="38">
        <v>0</v>
      </c>
      <c r="AI22885" s="38">
        <v>0</v>
      </c>
      <c r="AJ22885" s="38" t="s">
        <v>936</v>
      </c>
      <c r="AK22885" s="38" t="s">
        <v>936</v>
      </c>
      <c r="AL22885" s="38" t="s">
        <v>936</v>
      </c>
      <c r="AM22885" s="38" t="s">
        <v>297</v>
      </c>
      <c r="AN22885" s="38" t="s">
        <v>294</v>
      </c>
      <c r="AO22885" s="38">
        <v>5</v>
      </c>
      <c r="AP22885" s="38">
        <v>1023</v>
      </c>
      <c r="AQ22885" s="38" t="s">
        <v>931</v>
      </c>
      <c r="AR22885" s="38" t="s">
        <v>931</v>
      </c>
      <c r="AS22885" s="38">
        <v>0</v>
      </c>
      <c r="AT22885" s="38">
        <v>0</v>
      </c>
      <c r="AU22885" s="38">
        <v>10</v>
      </c>
      <c r="AV22885" s="38">
        <v>0</v>
      </c>
      <c r="AW22885" s="38">
        <v>1</v>
      </c>
      <c r="AX22885" s="38" t="s">
        <v>935</v>
      </c>
      <c r="AY22885" s="38" t="s">
        <v>817</v>
      </c>
      <c r="AZ22885" s="38" t="s">
        <v>590</v>
      </c>
    </row>
    <row r="22886" spans="1:52" x14ac:dyDescent="0.25">
      <c r="A22886" s="38">
        <v>442897</v>
      </c>
      <c r="B22886" s="38" t="s">
        <v>99</v>
      </c>
      <c r="C22886" s="38" t="s">
        <v>56049</v>
      </c>
      <c r="D22886" s="38">
        <v>1</v>
      </c>
      <c r="E22886" s="38" t="s">
        <v>1029</v>
      </c>
      <c r="F22886" s="38" t="s">
        <v>5272</v>
      </c>
      <c r="G22886" s="38" t="s">
        <v>56050</v>
      </c>
      <c r="H22886" s="38">
        <v>34381835</v>
      </c>
      <c r="I22886" s="38" t="s">
        <v>56051</v>
      </c>
      <c r="J22886" s="38">
        <v>8</v>
      </c>
      <c r="K22886" s="38">
        <v>3</v>
      </c>
      <c r="L22886" s="38" t="s">
        <v>55961</v>
      </c>
      <c r="M22886" s="38" t="s">
        <v>55961</v>
      </c>
      <c r="N22886" s="38" t="s">
        <v>999</v>
      </c>
      <c r="O22886" s="38">
        <v>1943</v>
      </c>
      <c r="P22886" s="38">
        <v>2</v>
      </c>
      <c r="Q22886" s="38">
        <v>200</v>
      </c>
      <c r="R22886" s="38">
        <v>6.4</v>
      </c>
      <c r="S22886" s="38">
        <v>0</v>
      </c>
      <c r="T22886" s="38">
        <v>0</v>
      </c>
      <c r="U22886" s="38" t="s">
        <v>937</v>
      </c>
      <c r="V22886" s="38">
        <v>1</v>
      </c>
      <c r="W22886" s="38">
        <v>1</v>
      </c>
      <c r="X22886" s="38">
        <v>6.4</v>
      </c>
      <c r="Y22886" s="38">
        <v>6.4</v>
      </c>
      <c r="Z22886" s="38">
        <v>0</v>
      </c>
      <c r="AA22886" s="38">
        <v>0</v>
      </c>
      <c r="AB22886" s="38">
        <v>0</v>
      </c>
      <c r="AC22886" s="38">
        <v>0</v>
      </c>
      <c r="AD22886" s="38">
        <v>99.99</v>
      </c>
      <c r="AE22886" s="38" t="s">
        <v>936</v>
      </c>
      <c r="AF22886" s="38">
        <v>0</v>
      </c>
      <c r="AG22886" s="38" t="s">
        <v>936</v>
      </c>
      <c r="AH22886" s="38">
        <v>99.9</v>
      </c>
      <c r="AI22886" s="38">
        <v>0</v>
      </c>
      <c r="AJ22886" s="38" t="s">
        <v>936</v>
      </c>
      <c r="AK22886" s="38" t="s">
        <v>936</v>
      </c>
      <c r="AL22886" s="38" t="s">
        <v>936</v>
      </c>
      <c r="AM22886" s="38" t="s">
        <v>817</v>
      </c>
      <c r="AN22886" s="38" t="s">
        <v>297</v>
      </c>
      <c r="AO22886" s="38">
        <v>5</v>
      </c>
      <c r="AP22886" s="38">
        <v>724</v>
      </c>
      <c r="AQ22886" s="38" t="s">
        <v>931</v>
      </c>
      <c r="AR22886" s="38" t="s">
        <v>931</v>
      </c>
      <c r="AS22886" s="38">
        <v>0</v>
      </c>
      <c r="AT22886" s="38">
        <v>0</v>
      </c>
      <c r="AU22886" s="38">
        <v>10</v>
      </c>
      <c r="AV22886" s="38">
        <v>0</v>
      </c>
      <c r="AW22886" s="38"/>
      <c r="AX22886" s="38" t="s">
        <v>935</v>
      </c>
      <c r="AY22886" s="38" t="s">
        <v>817</v>
      </c>
      <c r="AZ22886" s="38" t="s">
        <v>589</v>
      </c>
    </row>
    <row r="22887" spans="1:52" x14ac:dyDescent="0.25">
      <c r="A22887" s="38">
        <v>442898</v>
      </c>
      <c r="B22887" s="38" t="s">
        <v>99</v>
      </c>
      <c r="C22887" s="38" t="s">
        <v>56052</v>
      </c>
      <c r="D22887" s="38">
        <v>1</v>
      </c>
      <c r="E22887" s="38" t="s">
        <v>1029</v>
      </c>
      <c r="F22887" s="38" t="s">
        <v>56053</v>
      </c>
      <c r="G22887" s="38" t="s">
        <v>56050</v>
      </c>
      <c r="H22887" s="38">
        <v>34381820</v>
      </c>
      <c r="I22887" s="38" t="s">
        <v>56054</v>
      </c>
      <c r="J22887" s="38">
        <v>8</v>
      </c>
      <c r="K22887" s="38">
        <v>3</v>
      </c>
      <c r="L22887" s="38" t="s">
        <v>55961</v>
      </c>
      <c r="M22887" s="38" t="s">
        <v>55961</v>
      </c>
      <c r="N22887" s="38" t="s">
        <v>999</v>
      </c>
      <c r="O22887" s="38">
        <v>1943</v>
      </c>
      <c r="P22887" s="38">
        <v>2</v>
      </c>
      <c r="Q22887" s="38">
        <v>200</v>
      </c>
      <c r="R22887" s="38">
        <v>10.4</v>
      </c>
      <c r="S22887" s="38">
        <v>0</v>
      </c>
      <c r="T22887" s="38">
        <v>0</v>
      </c>
      <c r="U22887" s="38" t="s">
        <v>937</v>
      </c>
      <c r="V22887" s="38">
        <v>1</v>
      </c>
      <c r="W22887" s="38">
        <v>1</v>
      </c>
      <c r="X22887" s="38">
        <v>6.4</v>
      </c>
      <c r="Y22887" s="38">
        <v>12.2</v>
      </c>
      <c r="Z22887" s="38">
        <v>0</v>
      </c>
      <c r="AA22887" s="38">
        <v>0</v>
      </c>
      <c r="AB22887" s="38">
        <v>0</v>
      </c>
      <c r="AC22887" s="38">
        <v>0</v>
      </c>
      <c r="AD22887" s="38">
        <v>99.99</v>
      </c>
      <c r="AE22887" s="38" t="s">
        <v>936</v>
      </c>
      <c r="AF22887" s="38">
        <v>0</v>
      </c>
      <c r="AG22887" s="38" t="s">
        <v>936</v>
      </c>
      <c r="AH22887" s="38">
        <v>99.9</v>
      </c>
      <c r="AI22887" s="38">
        <v>0</v>
      </c>
      <c r="AJ22887" s="38" t="s">
        <v>936</v>
      </c>
      <c r="AK22887" s="38" t="s">
        <v>936</v>
      </c>
      <c r="AL22887" s="38" t="s">
        <v>936</v>
      </c>
      <c r="AM22887" s="38" t="s">
        <v>297</v>
      </c>
      <c r="AN22887" s="38" t="s">
        <v>297</v>
      </c>
      <c r="AO22887" s="38">
        <v>5</v>
      </c>
      <c r="AP22887" s="38">
        <v>724</v>
      </c>
      <c r="AQ22887" s="38" t="s">
        <v>931</v>
      </c>
      <c r="AR22887" s="38" t="s">
        <v>931</v>
      </c>
      <c r="AS22887" s="38">
        <v>0</v>
      </c>
      <c r="AT22887" s="38">
        <v>0</v>
      </c>
      <c r="AU22887" s="38">
        <v>10</v>
      </c>
      <c r="AV22887" s="38">
        <v>0</v>
      </c>
      <c r="AW22887" s="38"/>
      <c r="AX22887" s="38" t="s">
        <v>935</v>
      </c>
      <c r="AY22887" s="38" t="s">
        <v>817</v>
      </c>
      <c r="AZ22887" s="38" t="s">
        <v>589</v>
      </c>
    </row>
    <row r="22888" spans="1:52" x14ac:dyDescent="0.25">
      <c r="A22888" s="38">
        <v>442899</v>
      </c>
      <c r="B22888" s="38" t="s">
        <v>99</v>
      </c>
      <c r="C22888" s="38" t="s">
        <v>56055</v>
      </c>
      <c r="D22888" s="38">
        <v>1</v>
      </c>
      <c r="E22888" s="38" t="s">
        <v>1029</v>
      </c>
      <c r="F22888" s="38" t="s">
        <v>56056</v>
      </c>
      <c r="G22888" s="38" t="s">
        <v>56050</v>
      </c>
      <c r="H22888" s="38">
        <v>34381770</v>
      </c>
      <c r="I22888" s="38" t="s">
        <v>56057</v>
      </c>
      <c r="J22888" s="38">
        <v>8</v>
      </c>
      <c r="K22888" s="38">
        <v>3</v>
      </c>
      <c r="L22888" s="38" t="s">
        <v>55961</v>
      </c>
      <c r="M22888" s="38" t="s">
        <v>55961</v>
      </c>
      <c r="N22888" s="38" t="s">
        <v>999</v>
      </c>
      <c r="O22888" s="38">
        <v>1943</v>
      </c>
      <c r="P22888" s="38">
        <v>2</v>
      </c>
      <c r="Q22888" s="38">
        <v>200</v>
      </c>
      <c r="R22888" s="38">
        <v>10.4</v>
      </c>
      <c r="S22888" s="38">
        <v>0</v>
      </c>
      <c r="T22888" s="38">
        <v>0</v>
      </c>
      <c r="U22888" s="38" t="s">
        <v>937</v>
      </c>
      <c r="V22888" s="38">
        <v>1</v>
      </c>
      <c r="W22888" s="38">
        <v>1</v>
      </c>
      <c r="X22888" s="38">
        <v>10.4</v>
      </c>
      <c r="Y22888" s="38">
        <v>9.8000000000000007</v>
      </c>
      <c r="Z22888" s="38">
        <v>0</v>
      </c>
      <c r="AA22888" s="38">
        <v>0</v>
      </c>
      <c r="AB22888" s="38">
        <v>0</v>
      </c>
      <c r="AC22888" s="38">
        <v>0</v>
      </c>
      <c r="AD22888" s="38">
        <v>99.99</v>
      </c>
      <c r="AE22888" s="38" t="s">
        <v>936</v>
      </c>
      <c r="AF22888" s="38">
        <v>0</v>
      </c>
      <c r="AG22888" s="38" t="s">
        <v>936</v>
      </c>
      <c r="AH22888" s="38">
        <v>99.9</v>
      </c>
      <c r="AI22888" s="38">
        <v>0</v>
      </c>
      <c r="AJ22888" s="38" t="s">
        <v>936</v>
      </c>
      <c r="AK22888" s="38" t="s">
        <v>936</v>
      </c>
      <c r="AL22888" s="38" t="s">
        <v>936</v>
      </c>
      <c r="AM22888" s="38" t="s">
        <v>297</v>
      </c>
      <c r="AN22888" s="38" t="s">
        <v>294</v>
      </c>
      <c r="AO22888" s="38">
        <v>5</v>
      </c>
      <c r="AP22888" s="38">
        <v>724</v>
      </c>
      <c r="AQ22888" s="38" t="s">
        <v>931</v>
      </c>
      <c r="AR22888" s="38" t="s">
        <v>931</v>
      </c>
      <c r="AS22888" s="38">
        <v>0</v>
      </c>
      <c r="AT22888" s="38">
        <v>0</v>
      </c>
      <c r="AU22888" s="38">
        <v>10</v>
      </c>
      <c r="AV22888" s="38">
        <v>0</v>
      </c>
      <c r="AW22888" s="38"/>
      <c r="AX22888" s="38" t="s">
        <v>935</v>
      </c>
      <c r="AY22888" s="38" t="s">
        <v>817</v>
      </c>
      <c r="AZ22888" s="38" t="s">
        <v>590</v>
      </c>
    </row>
    <row r="22889" spans="1:52" x14ac:dyDescent="0.25">
      <c r="A22889" s="38">
        <v>442900</v>
      </c>
      <c r="B22889" s="38" t="s">
        <v>99</v>
      </c>
      <c r="C22889" s="38" t="s">
        <v>56058</v>
      </c>
      <c r="D22889" s="38">
        <v>1</v>
      </c>
      <c r="E22889" s="38" t="s">
        <v>1029</v>
      </c>
      <c r="F22889" s="38" t="s">
        <v>5272</v>
      </c>
      <c r="G22889" s="38" t="s">
        <v>56050</v>
      </c>
      <c r="H22889" s="38">
        <v>34381774</v>
      </c>
      <c r="I22889" s="38" t="s">
        <v>56059</v>
      </c>
      <c r="J22889" s="38">
        <v>8</v>
      </c>
      <c r="K22889" s="38">
        <v>3</v>
      </c>
      <c r="L22889" s="38" t="s">
        <v>55961</v>
      </c>
      <c r="M22889" s="38" t="s">
        <v>55961</v>
      </c>
      <c r="N22889" s="38" t="s">
        <v>999</v>
      </c>
      <c r="O22889" s="38">
        <v>1943</v>
      </c>
      <c r="P22889" s="38">
        <v>2</v>
      </c>
      <c r="Q22889" s="38">
        <v>200</v>
      </c>
      <c r="R22889" s="38">
        <v>10.4</v>
      </c>
      <c r="S22889" s="38">
        <v>0</v>
      </c>
      <c r="T22889" s="38">
        <v>0</v>
      </c>
      <c r="U22889" s="38" t="s">
        <v>937</v>
      </c>
      <c r="V22889" s="38">
        <v>1</v>
      </c>
      <c r="W22889" s="38">
        <v>1</v>
      </c>
      <c r="X22889" s="38">
        <v>10.5</v>
      </c>
      <c r="Y22889" s="38">
        <v>12</v>
      </c>
      <c r="Z22889" s="38">
        <v>0</v>
      </c>
      <c r="AA22889" s="38">
        <v>0</v>
      </c>
      <c r="AB22889" s="38">
        <v>0</v>
      </c>
      <c r="AC22889" s="38">
        <v>0</v>
      </c>
      <c r="AD22889" s="38">
        <v>99.99</v>
      </c>
      <c r="AE22889" s="38" t="s">
        <v>936</v>
      </c>
      <c r="AF22889" s="38">
        <v>0</v>
      </c>
      <c r="AG22889" s="38" t="s">
        <v>936</v>
      </c>
      <c r="AH22889" s="38">
        <v>99.9</v>
      </c>
      <c r="AI22889" s="38">
        <v>0</v>
      </c>
      <c r="AJ22889" s="38" t="s">
        <v>936</v>
      </c>
      <c r="AK22889" s="38" t="s">
        <v>936</v>
      </c>
      <c r="AL22889" s="38" t="s">
        <v>936</v>
      </c>
      <c r="AM22889" s="38" t="s">
        <v>294</v>
      </c>
      <c r="AN22889" s="38" t="s">
        <v>294</v>
      </c>
      <c r="AO22889" s="38">
        <v>5</v>
      </c>
      <c r="AP22889" s="38">
        <v>724</v>
      </c>
      <c r="AQ22889" s="38" t="s">
        <v>931</v>
      </c>
      <c r="AR22889" s="38" t="s">
        <v>931</v>
      </c>
      <c r="AS22889" s="38">
        <v>0</v>
      </c>
      <c r="AT22889" s="38">
        <v>0</v>
      </c>
      <c r="AU22889" s="38">
        <v>10</v>
      </c>
      <c r="AV22889" s="38">
        <v>0</v>
      </c>
      <c r="AW22889" s="38"/>
      <c r="AX22889" s="38" t="s">
        <v>935</v>
      </c>
      <c r="AY22889" s="38" t="s">
        <v>817</v>
      </c>
      <c r="AZ22889" s="38" t="s">
        <v>590</v>
      </c>
    </row>
    <row r="22890" spans="1:52" x14ac:dyDescent="0.25">
      <c r="A22890" s="38">
        <v>442901</v>
      </c>
      <c r="B22890" s="38" t="s">
        <v>99</v>
      </c>
      <c r="C22890" s="38" t="s">
        <v>56060</v>
      </c>
      <c r="D22890" s="38">
        <v>1</v>
      </c>
      <c r="E22890" s="38" t="s">
        <v>1029</v>
      </c>
      <c r="F22890" s="38" t="s">
        <v>2973</v>
      </c>
      <c r="G22890" s="38" t="s">
        <v>56050</v>
      </c>
      <c r="H22890" s="38">
        <v>34381784</v>
      </c>
      <c r="I22890" s="38" t="s">
        <v>56061</v>
      </c>
      <c r="J22890" s="38">
        <v>8</v>
      </c>
      <c r="K22890" s="38">
        <v>3</v>
      </c>
      <c r="L22890" s="38" t="s">
        <v>55961</v>
      </c>
      <c r="M22890" s="38" t="s">
        <v>55961</v>
      </c>
      <c r="N22890" s="38" t="s">
        <v>999</v>
      </c>
      <c r="O22890" s="38">
        <v>1943</v>
      </c>
      <c r="P22890" s="38">
        <v>2</v>
      </c>
      <c r="Q22890" s="38">
        <v>200</v>
      </c>
      <c r="R22890" s="38">
        <v>10.4</v>
      </c>
      <c r="S22890" s="38">
        <v>0</v>
      </c>
      <c r="T22890" s="38">
        <v>0</v>
      </c>
      <c r="U22890" s="38" t="s">
        <v>937</v>
      </c>
      <c r="V22890" s="38">
        <v>1</v>
      </c>
      <c r="W22890" s="38">
        <v>1</v>
      </c>
      <c r="X22890" s="38">
        <v>10.4</v>
      </c>
      <c r="Y22890" s="38">
        <v>12</v>
      </c>
      <c r="Z22890" s="38">
        <v>0</v>
      </c>
      <c r="AA22890" s="38">
        <v>0</v>
      </c>
      <c r="AB22890" s="38">
        <v>0</v>
      </c>
      <c r="AC22890" s="38">
        <v>0</v>
      </c>
      <c r="AD22890" s="38">
        <v>99.99</v>
      </c>
      <c r="AE22890" s="38" t="s">
        <v>936</v>
      </c>
      <c r="AF22890" s="38">
        <v>0</v>
      </c>
      <c r="AG22890" s="38" t="s">
        <v>936</v>
      </c>
      <c r="AH22890" s="38">
        <v>99.9</v>
      </c>
      <c r="AI22890" s="38">
        <v>0</v>
      </c>
      <c r="AJ22890" s="38" t="s">
        <v>936</v>
      </c>
      <c r="AK22890" s="38" t="s">
        <v>936</v>
      </c>
      <c r="AL22890" s="38" t="s">
        <v>936</v>
      </c>
      <c r="AM22890" s="38" t="s">
        <v>294</v>
      </c>
      <c r="AN22890" s="38" t="s">
        <v>294</v>
      </c>
      <c r="AO22890" s="38">
        <v>5</v>
      </c>
      <c r="AP22890" s="38">
        <v>724</v>
      </c>
      <c r="AQ22890" s="38" t="s">
        <v>931</v>
      </c>
      <c r="AR22890" s="38" t="s">
        <v>931</v>
      </c>
      <c r="AS22890" s="38">
        <v>0</v>
      </c>
      <c r="AT22890" s="38">
        <v>0</v>
      </c>
      <c r="AU22890" s="38">
        <v>10</v>
      </c>
      <c r="AV22890" s="38">
        <v>0</v>
      </c>
      <c r="AW22890" s="38"/>
      <c r="AX22890" s="38" t="s">
        <v>935</v>
      </c>
      <c r="AY22890" s="38" t="s">
        <v>817</v>
      </c>
      <c r="AZ22890" s="38" t="s">
        <v>590</v>
      </c>
    </row>
    <row r="22891" spans="1:52" x14ac:dyDescent="0.25">
      <c r="A22891" s="38">
        <v>442902</v>
      </c>
      <c r="B22891" s="38" t="s">
        <v>99</v>
      </c>
      <c r="C22891" s="38" t="s">
        <v>56062</v>
      </c>
      <c r="D22891" s="38">
        <v>1</v>
      </c>
      <c r="E22891" s="38" t="s">
        <v>1029</v>
      </c>
      <c r="F22891" s="38" t="s">
        <v>5272</v>
      </c>
      <c r="G22891" s="38" t="s">
        <v>56063</v>
      </c>
      <c r="H22891" s="38">
        <v>34390922</v>
      </c>
      <c r="I22891" s="38" t="s">
        <v>56064</v>
      </c>
      <c r="J22891" s="38">
        <v>8</v>
      </c>
      <c r="K22891" s="38">
        <v>3</v>
      </c>
      <c r="L22891" s="38" t="s">
        <v>55961</v>
      </c>
      <c r="M22891" s="38" t="s">
        <v>55961</v>
      </c>
      <c r="N22891" s="38" t="s">
        <v>999</v>
      </c>
      <c r="O22891" s="38">
        <v>1943</v>
      </c>
      <c r="P22891" s="38">
        <v>2</v>
      </c>
      <c r="Q22891" s="38">
        <v>800</v>
      </c>
      <c r="R22891" s="38">
        <v>7.3</v>
      </c>
      <c r="S22891" s="38">
        <v>0</v>
      </c>
      <c r="T22891" s="38">
        <v>0</v>
      </c>
      <c r="U22891" s="38" t="s">
        <v>937</v>
      </c>
      <c r="V22891" s="38">
        <v>1</v>
      </c>
      <c r="W22891" s="38">
        <v>1</v>
      </c>
      <c r="X22891" s="38">
        <v>7.3</v>
      </c>
      <c r="Y22891" s="38">
        <v>9.6</v>
      </c>
      <c r="Z22891" s="38">
        <v>0</v>
      </c>
      <c r="AA22891" s="38">
        <v>0</v>
      </c>
      <c r="AB22891" s="38">
        <v>0</v>
      </c>
      <c r="AC22891" s="38">
        <v>0</v>
      </c>
      <c r="AD22891" s="38">
        <v>99.99</v>
      </c>
      <c r="AE22891" s="38" t="s">
        <v>936</v>
      </c>
      <c r="AF22891" s="38">
        <v>0</v>
      </c>
      <c r="AG22891" s="38" t="s">
        <v>936</v>
      </c>
      <c r="AH22891" s="38">
        <v>99.9</v>
      </c>
      <c r="AI22891" s="38">
        <v>0</v>
      </c>
      <c r="AJ22891" s="38" t="s">
        <v>936</v>
      </c>
      <c r="AK22891" s="38" t="s">
        <v>936</v>
      </c>
      <c r="AL22891" s="38" t="s">
        <v>936</v>
      </c>
      <c r="AM22891" s="38" t="s">
        <v>296</v>
      </c>
      <c r="AN22891" s="38" t="s">
        <v>297</v>
      </c>
      <c r="AO22891" s="38">
        <v>5</v>
      </c>
      <c r="AP22891" s="38">
        <v>724</v>
      </c>
      <c r="AQ22891" s="38" t="s">
        <v>931</v>
      </c>
      <c r="AR22891" s="38" t="s">
        <v>931</v>
      </c>
      <c r="AS22891" s="38">
        <v>0</v>
      </c>
      <c r="AT22891" s="38">
        <v>0</v>
      </c>
      <c r="AU22891" s="38">
        <v>10</v>
      </c>
      <c r="AV22891" s="38">
        <v>0</v>
      </c>
      <c r="AW22891" s="38"/>
      <c r="AX22891" s="38" t="s">
        <v>935</v>
      </c>
      <c r="AY22891" s="38" t="s">
        <v>817</v>
      </c>
      <c r="AZ22891" s="38" t="s">
        <v>589</v>
      </c>
    </row>
    <row r="22892" spans="1:52" x14ac:dyDescent="0.25">
      <c r="A22892" s="38">
        <v>442903</v>
      </c>
      <c r="B22892" s="38" t="s">
        <v>99</v>
      </c>
      <c r="C22892" s="38" t="s">
        <v>56065</v>
      </c>
      <c r="D22892" s="38">
        <v>1</v>
      </c>
      <c r="E22892" s="38" t="s">
        <v>1029</v>
      </c>
      <c r="F22892" s="38" t="s">
        <v>24205</v>
      </c>
      <c r="G22892" s="38" t="s">
        <v>56066</v>
      </c>
      <c r="H22892" s="38">
        <v>34400797</v>
      </c>
      <c r="I22892" s="38" t="s">
        <v>56067</v>
      </c>
      <c r="J22892" s="38">
        <v>16</v>
      </c>
      <c r="K22892" s="38">
        <v>3</v>
      </c>
      <c r="L22892" s="38" t="s">
        <v>55961</v>
      </c>
      <c r="M22892" s="38" t="s">
        <v>55961</v>
      </c>
      <c r="N22892" s="38" t="s">
        <v>999</v>
      </c>
      <c r="O22892" s="38">
        <v>1948</v>
      </c>
      <c r="P22892" s="38">
        <v>2</v>
      </c>
      <c r="Q22892" s="38">
        <v>100</v>
      </c>
      <c r="R22892" s="38">
        <v>6.1</v>
      </c>
      <c r="S22892" s="38">
        <v>0</v>
      </c>
      <c r="T22892" s="38">
        <v>0</v>
      </c>
      <c r="U22892" s="38" t="s">
        <v>588</v>
      </c>
      <c r="V22892" s="38">
        <v>1</v>
      </c>
      <c r="W22892" s="38">
        <v>1</v>
      </c>
      <c r="X22892" s="38">
        <v>6.1</v>
      </c>
      <c r="Y22892" s="38">
        <v>7.6</v>
      </c>
      <c r="Z22892" s="38">
        <v>0</v>
      </c>
      <c r="AA22892" s="38">
        <v>0</v>
      </c>
      <c r="AB22892" s="38">
        <v>6.1</v>
      </c>
      <c r="AC22892" s="38">
        <v>6.9</v>
      </c>
      <c r="AD22892" s="38">
        <v>99.99</v>
      </c>
      <c r="AE22892" s="38" t="s">
        <v>936</v>
      </c>
      <c r="AF22892" s="38">
        <v>0</v>
      </c>
      <c r="AG22892" s="38" t="s">
        <v>936</v>
      </c>
      <c r="AH22892" s="38">
        <v>99.9</v>
      </c>
      <c r="AI22892" s="38">
        <v>0</v>
      </c>
      <c r="AJ22892" s="38" t="s">
        <v>297</v>
      </c>
      <c r="AK22892" s="38" t="s">
        <v>297</v>
      </c>
      <c r="AL22892" s="38" t="s">
        <v>297</v>
      </c>
      <c r="AM22892" s="38" t="s">
        <v>297</v>
      </c>
      <c r="AN22892" s="38" t="s">
        <v>936</v>
      </c>
      <c r="AO22892" s="38">
        <v>4</v>
      </c>
      <c r="AP22892" s="38">
        <v>724</v>
      </c>
      <c r="AQ22892" s="38" t="s">
        <v>931</v>
      </c>
      <c r="AR22892" s="38" t="s">
        <v>931</v>
      </c>
      <c r="AS22892" s="38">
        <v>0</v>
      </c>
      <c r="AT22892" s="38">
        <v>0</v>
      </c>
      <c r="AU22892" s="38">
        <v>40</v>
      </c>
      <c r="AV22892" s="38">
        <v>0</v>
      </c>
      <c r="AW22892" s="38"/>
      <c r="AX22892" s="38" t="s">
        <v>935</v>
      </c>
      <c r="AY22892" s="38" t="s">
        <v>817</v>
      </c>
      <c r="AZ22892" s="38" t="s">
        <v>589</v>
      </c>
    </row>
    <row r="22893" spans="1:52" x14ac:dyDescent="0.25">
      <c r="A22893" s="38">
        <v>442904</v>
      </c>
      <c r="B22893" s="38" t="s">
        <v>99</v>
      </c>
      <c r="C22893" s="38" t="s">
        <v>56068</v>
      </c>
      <c r="D22893" s="38">
        <v>1</v>
      </c>
      <c r="E22893" s="38" t="s">
        <v>1029</v>
      </c>
      <c r="F22893" s="38" t="s">
        <v>10374</v>
      </c>
      <c r="G22893" s="38" t="s">
        <v>56069</v>
      </c>
      <c r="H22893" s="38">
        <v>34411424</v>
      </c>
      <c r="I22893" s="38" t="s">
        <v>56070</v>
      </c>
      <c r="J22893" s="38">
        <v>16</v>
      </c>
      <c r="K22893" s="38">
        <v>3</v>
      </c>
      <c r="L22893" s="38" t="s">
        <v>55961</v>
      </c>
      <c r="M22893" s="38" t="s">
        <v>55961</v>
      </c>
      <c r="N22893" s="38" t="s">
        <v>999</v>
      </c>
      <c r="O22893" s="38">
        <v>2005</v>
      </c>
      <c r="P22893" s="38">
        <v>2</v>
      </c>
      <c r="Q22893" s="38">
        <v>400</v>
      </c>
      <c r="R22893" s="38">
        <v>10.4</v>
      </c>
      <c r="S22893" s="38">
        <v>0</v>
      </c>
      <c r="T22893" s="38">
        <v>0</v>
      </c>
      <c r="U22893" s="38" t="s">
        <v>937</v>
      </c>
      <c r="V22893" s="38">
        <v>1</v>
      </c>
      <c r="W22893" s="38">
        <v>5</v>
      </c>
      <c r="X22893" s="38">
        <v>10.4</v>
      </c>
      <c r="Y22893" s="38">
        <v>43.6</v>
      </c>
      <c r="Z22893" s="38">
        <v>0</v>
      </c>
      <c r="AA22893" s="38">
        <v>0</v>
      </c>
      <c r="AB22893" s="38">
        <v>10.4</v>
      </c>
      <c r="AC22893" s="38">
        <v>11</v>
      </c>
      <c r="AD22893" s="38">
        <v>99.99</v>
      </c>
      <c r="AE22893" s="38" t="s">
        <v>936</v>
      </c>
      <c r="AF22893" s="38">
        <v>0</v>
      </c>
      <c r="AG22893" s="38" t="s">
        <v>936</v>
      </c>
      <c r="AH22893" s="38">
        <v>99.9</v>
      </c>
      <c r="AI22893" s="38">
        <v>0</v>
      </c>
      <c r="AJ22893" s="38" t="s">
        <v>294</v>
      </c>
      <c r="AK22893" s="38" t="s">
        <v>294</v>
      </c>
      <c r="AL22893" s="38" t="s">
        <v>294</v>
      </c>
      <c r="AM22893" s="38" t="s">
        <v>297</v>
      </c>
      <c r="AN22893" s="38" t="s">
        <v>936</v>
      </c>
      <c r="AO22893" s="38">
        <v>5</v>
      </c>
      <c r="AP22893" s="38">
        <v>724</v>
      </c>
      <c r="AQ22893" s="38" t="s">
        <v>931</v>
      </c>
      <c r="AR22893" s="38" t="s">
        <v>931</v>
      </c>
      <c r="AS22893" s="38">
        <v>0</v>
      </c>
      <c r="AT22893" s="38">
        <v>0</v>
      </c>
      <c r="AU22893" s="38">
        <v>40</v>
      </c>
      <c r="AV22893" s="38">
        <v>0</v>
      </c>
      <c r="AW22893" s="38"/>
      <c r="AX22893" s="38" t="s">
        <v>935</v>
      </c>
      <c r="AY22893" s="38" t="s">
        <v>296</v>
      </c>
      <c r="AZ22893" s="38" t="s">
        <v>590</v>
      </c>
    </row>
    <row r="22894" spans="1:52" x14ac:dyDescent="0.25">
      <c r="A22894" s="38">
        <v>442905</v>
      </c>
      <c r="B22894" s="38" t="s">
        <v>99</v>
      </c>
      <c r="C22894" s="38" t="s">
        <v>56071</v>
      </c>
      <c r="D22894" s="38">
        <v>1</v>
      </c>
      <c r="E22894" s="38" t="s">
        <v>1029</v>
      </c>
      <c r="F22894" s="38" t="s">
        <v>1122</v>
      </c>
      <c r="G22894" s="38" t="s">
        <v>56072</v>
      </c>
      <c r="H22894" s="38">
        <v>34405963</v>
      </c>
      <c r="I22894" s="38" t="s">
        <v>56073</v>
      </c>
      <c r="J22894" s="38">
        <v>16</v>
      </c>
      <c r="K22894" s="38">
        <v>3</v>
      </c>
      <c r="L22894" s="38" t="s">
        <v>55961</v>
      </c>
      <c r="M22894" s="38" t="s">
        <v>55961</v>
      </c>
      <c r="N22894" s="38" t="s">
        <v>860</v>
      </c>
      <c r="O22894" s="38">
        <v>1953</v>
      </c>
      <c r="P22894" s="38">
        <v>2</v>
      </c>
      <c r="Q22894" s="38">
        <v>1200</v>
      </c>
      <c r="R22894" s="38">
        <v>7.9</v>
      </c>
      <c r="S22894" s="38">
        <v>0</v>
      </c>
      <c r="T22894" s="38">
        <v>0</v>
      </c>
      <c r="U22894" s="38" t="s">
        <v>937</v>
      </c>
      <c r="V22894" s="38">
        <v>1</v>
      </c>
      <c r="W22894" s="38">
        <v>1</v>
      </c>
      <c r="X22894" s="38">
        <v>7.9</v>
      </c>
      <c r="Y22894" s="38">
        <v>41.1</v>
      </c>
      <c r="Z22894" s="38">
        <v>1.2</v>
      </c>
      <c r="AA22894" s="38">
        <v>0</v>
      </c>
      <c r="AB22894" s="38">
        <v>7.9</v>
      </c>
      <c r="AC22894" s="38">
        <v>10.3</v>
      </c>
      <c r="AD22894" s="38">
        <v>99.99</v>
      </c>
      <c r="AE22894" s="38" t="s">
        <v>936</v>
      </c>
      <c r="AF22894" s="38">
        <v>0</v>
      </c>
      <c r="AG22894" s="38" t="s">
        <v>936</v>
      </c>
      <c r="AH22894" s="38">
        <v>99.9</v>
      </c>
      <c r="AI22894" s="38">
        <v>0</v>
      </c>
      <c r="AJ22894" s="38" t="s">
        <v>297</v>
      </c>
      <c r="AK22894" s="38" t="s">
        <v>294</v>
      </c>
      <c r="AL22894" s="38" t="s">
        <v>297</v>
      </c>
      <c r="AM22894" s="38" t="s">
        <v>297</v>
      </c>
      <c r="AN22894" s="38" t="s">
        <v>936</v>
      </c>
      <c r="AO22894" s="38">
        <v>5</v>
      </c>
      <c r="AP22894" s="38">
        <v>724</v>
      </c>
      <c r="AQ22894" s="38" t="s">
        <v>931</v>
      </c>
      <c r="AR22894" s="38" t="s">
        <v>931</v>
      </c>
      <c r="AS22894" s="38">
        <v>0</v>
      </c>
      <c r="AT22894" s="38">
        <v>0</v>
      </c>
      <c r="AU22894" s="38">
        <v>10</v>
      </c>
      <c r="AV22894" s="38">
        <v>0</v>
      </c>
      <c r="AW22894" s="38"/>
      <c r="AX22894" s="38" t="s">
        <v>935</v>
      </c>
      <c r="AY22894" s="38" t="s">
        <v>597</v>
      </c>
      <c r="AZ22894" s="38" t="s">
        <v>589</v>
      </c>
    </row>
    <row r="22895" spans="1:52" x14ac:dyDescent="0.25">
      <c r="A22895" s="38">
        <v>442906</v>
      </c>
      <c r="B22895" s="38" t="s">
        <v>99</v>
      </c>
      <c r="C22895" s="38" t="s">
        <v>56074</v>
      </c>
      <c r="D22895" s="38">
        <v>1</v>
      </c>
      <c r="E22895" s="38" t="s">
        <v>1029</v>
      </c>
      <c r="F22895" s="38" t="s">
        <v>15586</v>
      </c>
      <c r="G22895" s="38" t="s">
        <v>56075</v>
      </c>
      <c r="H22895" s="38">
        <v>34401258</v>
      </c>
      <c r="I22895" s="38" t="s">
        <v>56076</v>
      </c>
      <c r="J22895" s="38">
        <v>3</v>
      </c>
      <c r="K22895" s="38">
        <v>3</v>
      </c>
      <c r="L22895" s="38" t="s">
        <v>55961</v>
      </c>
      <c r="M22895" s="38" t="s">
        <v>55961</v>
      </c>
      <c r="N22895" s="38" t="s">
        <v>860</v>
      </c>
      <c r="O22895" s="38">
        <v>1981</v>
      </c>
      <c r="P22895" s="38">
        <v>2</v>
      </c>
      <c r="Q22895" s="38">
        <v>5000</v>
      </c>
      <c r="R22895" s="38">
        <v>8.5</v>
      </c>
      <c r="S22895" s="38">
        <v>0</v>
      </c>
      <c r="T22895" s="38">
        <v>0</v>
      </c>
      <c r="U22895" s="38" t="s">
        <v>937</v>
      </c>
      <c r="V22895" s="38">
        <v>1</v>
      </c>
      <c r="W22895" s="38">
        <v>5</v>
      </c>
      <c r="X22895" s="38">
        <v>8.5</v>
      </c>
      <c r="Y22895" s="38">
        <v>11.9</v>
      </c>
      <c r="Z22895" s="38">
        <v>0</v>
      </c>
      <c r="AA22895" s="38">
        <v>1.4</v>
      </c>
      <c r="AB22895" s="38">
        <v>8.5</v>
      </c>
      <c r="AC22895" s="38">
        <v>10.8</v>
      </c>
      <c r="AD22895" s="38">
        <v>99.99</v>
      </c>
      <c r="AE22895" s="38" t="s">
        <v>936</v>
      </c>
      <c r="AF22895" s="38">
        <v>0</v>
      </c>
      <c r="AG22895" s="38" t="s">
        <v>936</v>
      </c>
      <c r="AH22895" s="38">
        <v>99.9</v>
      </c>
      <c r="AI22895" s="38">
        <v>0</v>
      </c>
      <c r="AJ22895" s="38" t="s">
        <v>294</v>
      </c>
      <c r="AK22895" s="38" t="s">
        <v>297</v>
      </c>
      <c r="AL22895" s="38" t="s">
        <v>294</v>
      </c>
      <c r="AM22895" s="38" t="s">
        <v>297</v>
      </c>
      <c r="AN22895" s="38" t="s">
        <v>936</v>
      </c>
      <c r="AO22895" s="38">
        <v>5</v>
      </c>
      <c r="AP22895" s="38">
        <v>724</v>
      </c>
      <c r="AQ22895" s="38" t="s">
        <v>931</v>
      </c>
      <c r="AR22895" s="38" t="s">
        <v>931</v>
      </c>
      <c r="AS22895" s="38">
        <v>0</v>
      </c>
      <c r="AT22895" s="38">
        <v>0</v>
      </c>
      <c r="AU22895" s="38">
        <v>10</v>
      </c>
      <c r="AV22895" s="38">
        <v>0</v>
      </c>
      <c r="AW22895" s="38"/>
      <c r="AX22895" s="38" t="s">
        <v>935</v>
      </c>
      <c r="AY22895" s="38" t="s">
        <v>817</v>
      </c>
      <c r="AZ22895" s="38" t="s">
        <v>589</v>
      </c>
    </row>
    <row r="22896" spans="1:52" x14ac:dyDescent="0.25">
      <c r="A22896" s="38">
        <v>442907</v>
      </c>
      <c r="B22896" s="38" t="s">
        <v>99</v>
      </c>
      <c r="C22896" s="38" t="s">
        <v>56077</v>
      </c>
      <c r="D22896" s="38">
        <v>1</v>
      </c>
      <c r="E22896" s="38" t="s">
        <v>1029</v>
      </c>
      <c r="F22896" s="38" t="s">
        <v>15586</v>
      </c>
      <c r="G22896" s="38" t="s">
        <v>56078</v>
      </c>
      <c r="H22896" s="38">
        <v>34395051</v>
      </c>
      <c r="I22896" s="38" t="s">
        <v>56079</v>
      </c>
      <c r="J22896" s="38">
        <v>3</v>
      </c>
      <c r="K22896" s="38">
        <v>3</v>
      </c>
      <c r="L22896" s="38" t="s">
        <v>55961</v>
      </c>
      <c r="M22896" s="38" t="s">
        <v>55961</v>
      </c>
      <c r="N22896" s="38" t="s">
        <v>860</v>
      </c>
      <c r="O22896" s="38">
        <v>1943</v>
      </c>
      <c r="P22896" s="38">
        <v>5</v>
      </c>
      <c r="Q22896" s="38">
        <v>4000</v>
      </c>
      <c r="R22896" s="38">
        <v>20.7</v>
      </c>
      <c r="S22896" s="38">
        <v>0</v>
      </c>
      <c r="T22896" s="38">
        <v>0</v>
      </c>
      <c r="U22896" s="38" t="s">
        <v>937</v>
      </c>
      <c r="V22896" s="38">
        <v>1</v>
      </c>
      <c r="W22896" s="38">
        <v>1</v>
      </c>
      <c r="X22896" s="38">
        <v>20.7</v>
      </c>
      <c r="Y22896" s="38">
        <v>17</v>
      </c>
      <c r="Z22896" s="38">
        <v>1.5</v>
      </c>
      <c r="AA22896" s="38">
        <v>0</v>
      </c>
      <c r="AB22896" s="38">
        <v>0</v>
      </c>
      <c r="AC22896" s="38">
        <v>0</v>
      </c>
      <c r="AD22896" s="38">
        <v>99.99</v>
      </c>
      <c r="AE22896" s="38" t="s">
        <v>936</v>
      </c>
      <c r="AF22896" s="38">
        <v>0</v>
      </c>
      <c r="AG22896" s="38" t="s">
        <v>936</v>
      </c>
      <c r="AH22896" s="38">
        <v>99.9</v>
      </c>
      <c r="AI22896" s="38">
        <v>0</v>
      </c>
      <c r="AJ22896" s="38" t="s">
        <v>936</v>
      </c>
      <c r="AK22896" s="38" t="s">
        <v>936</v>
      </c>
      <c r="AL22896" s="38" t="s">
        <v>936</v>
      </c>
      <c r="AM22896" s="38" t="s">
        <v>297</v>
      </c>
      <c r="AN22896" s="38" t="s">
        <v>297</v>
      </c>
      <c r="AO22896" s="38">
        <v>5</v>
      </c>
      <c r="AP22896" s="38">
        <v>724</v>
      </c>
      <c r="AQ22896" s="38" t="s">
        <v>931</v>
      </c>
      <c r="AR22896" s="38" t="s">
        <v>931</v>
      </c>
      <c r="AS22896" s="38">
        <v>0</v>
      </c>
      <c r="AT22896" s="38">
        <v>0</v>
      </c>
      <c r="AU22896" s="38">
        <v>10</v>
      </c>
      <c r="AV22896" s="38">
        <v>0</v>
      </c>
      <c r="AW22896" s="38"/>
      <c r="AX22896" s="38" t="s">
        <v>935</v>
      </c>
      <c r="AY22896" s="38" t="s">
        <v>817</v>
      </c>
      <c r="AZ22896" s="38" t="s">
        <v>589</v>
      </c>
    </row>
    <row r="22897" spans="1:52" x14ac:dyDescent="0.25">
      <c r="A22897" s="38">
        <v>442908</v>
      </c>
      <c r="B22897" s="38" t="s">
        <v>99</v>
      </c>
      <c r="C22897" s="38" t="s">
        <v>56080</v>
      </c>
      <c r="D22897" s="38">
        <v>1</v>
      </c>
      <c r="E22897" s="38" t="s">
        <v>1029</v>
      </c>
      <c r="F22897" s="38" t="s">
        <v>56081</v>
      </c>
      <c r="G22897" s="38" t="s">
        <v>56078</v>
      </c>
      <c r="H22897" s="38">
        <v>34395303</v>
      </c>
      <c r="I22897" s="38" t="s">
        <v>56082</v>
      </c>
      <c r="J22897" s="38">
        <v>3</v>
      </c>
      <c r="K22897" s="38">
        <v>3</v>
      </c>
      <c r="L22897" s="38" t="s">
        <v>55961</v>
      </c>
      <c r="M22897" s="38" t="s">
        <v>55961</v>
      </c>
      <c r="N22897" s="38" t="s">
        <v>860</v>
      </c>
      <c r="O22897" s="38">
        <v>1943</v>
      </c>
      <c r="P22897" s="38">
        <v>5</v>
      </c>
      <c r="Q22897" s="38">
        <v>4000</v>
      </c>
      <c r="R22897" s="38">
        <v>18</v>
      </c>
      <c r="S22897" s="38">
        <v>0</v>
      </c>
      <c r="T22897" s="38">
        <v>0</v>
      </c>
      <c r="U22897" s="38" t="s">
        <v>588</v>
      </c>
      <c r="V22897" s="38">
        <v>1</v>
      </c>
      <c r="W22897" s="38">
        <v>1</v>
      </c>
      <c r="X22897" s="38">
        <v>20</v>
      </c>
      <c r="Y22897" s="38">
        <v>9.1</v>
      </c>
      <c r="Z22897" s="38">
        <v>0</v>
      </c>
      <c r="AA22897" s="38">
        <v>0</v>
      </c>
      <c r="AB22897" s="38">
        <v>25.1</v>
      </c>
      <c r="AC22897" s="38">
        <v>27.8</v>
      </c>
      <c r="AD22897" s="38">
        <v>99.99</v>
      </c>
      <c r="AE22897" s="38" t="s">
        <v>936</v>
      </c>
      <c r="AF22897" s="38">
        <v>0</v>
      </c>
      <c r="AG22897" s="38" t="s">
        <v>936</v>
      </c>
      <c r="AH22897" s="38">
        <v>99.9</v>
      </c>
      <c r="AI22897" s="38">
        <v>0</v>
      </c>
      <c r="AJ22897" s="38" t="s">
        <v>936</v>
      </c>
      <c r="AK22897" s="38" t="s">
        <v>936</v>
      </c>
      <c r="AL22897" s="38" t="s">
        <v>936</v>
      </c>
      <c r="AM22897" s="38" t="s">
        <v>294</v>
      </c>
      <c r="AN22897" s="38" t="s">
        <v>297</v>
      </c>
      <c r="AO22897" s="38">
        <v>3</v>
      </c>
      <c r="AP22897" s="38">
        <v>724</v>
      </c>
      <c r="AQ22897" s="38" t="s">
        <v>931</v>
      </c>
      <c r="AR22897" s="38" t="s">
        <v>931</v>
      </c>
      <c r="AS22897" s="38">
        <v>0</v>
      </c>
      <c r="AT22897" s="38">
        <v>0</v>
      </c>
      <c r="AU22897" s="38">
        <v>10</v>
      </c>
      <c r="AV22897" s="38">
        <v>0</v>
      </c>
      <c r="AW22897" s="38"/>
      <c r="AX22897" s="38" t="s">
        <v>935</v>
      </c>
      <c r="AY22897" s="38" t="s">
        <v>817</v>
      </c>
      <c r="AZ22897" s="38" t="s">
        <v>589</v>
      </c>
    </row>
    <row r="22898" spans="1:52" x14ac:dyDescent="0.25">
      <c r="A22898" s="38">
        <v>442909</v>
      </c>
      <c r="B22898" s="38" t="s">
        <v>99</v>
      </c>
      <c r="C22898" s="38" t="s">
        <v>56083</v>
      </c>
      <c r="D22898" s="38">
        <v>1</v>
      </c>
      <c r="E22898" s="38" t="s">
        <v>1029</v>
      </c>
      <c r="F22898" s="38" t="s">
        <v>56081</v>
      </c>
      <c r="G22898" s="38" t="s">
        <v>56084</v>
      </c>
      <c r="H22898" s="38">
        <v>34395173</v>
      </c>
      <c r="I22898" s="38" t="s">
        <v>56085</v>
      </c>
      <c r="J22898" s="38">
        <v>3</v>
      </c>
      <c r="K22898" s="38">
        <v>3</v>
      </c>
      <c r="L22898" s="38" t="s">
        <v>55961</v>
      </c>
      <c r="M22898" s="38" t="s">
        <v>55961</v>
      </c>
      <c r="N22898" s="38" t="s">
        <v>860</v>
      </c>
      <c r="O22898" s="38">
        <v>1943</v>
      </c>
      <c r="P22898" s="38">
        <v>3</v>
      </c>
      <c r="Q22898" s="38">
        <v>800</v>
      </c>
      <c r="R22898" s="38">
        <v>9.8000000000000007</v>
      </c>
      <c r="S22898" s="38">
        <v>0</v>
      </c>
      <c r="T22898" s="38">
        <v>0</v>
      </c>
      <c r="U22898" s="38" t="s">
        <v>937</v>
      </c>
      <c r="V22898" s="38">
        <v>1</v>
      </c>
      <c r="W22898" s="38">
        <v>1</v>
      </c>
      <c r="X22898" s="38">
        <v>9.8000000000000007</v>
      </c>
      <c r="Y22898" s="38">
        <v>11.3</v>
      </c>
      <c r="Z22898" s="38">
        <v>0</v>
      </c>
      <c r="AA22898" s="38">
        <v>3</v>
      </c>
      <c r="AB22898" s="38">
        <v>0</v>
      </c>
      <c r="AC22898" s="38">
        <v>0</v>
      </c>
      <c r="AD22898" s="38">
        <v>99.99</v>
      </c>
      <c r="AE22898" s="38" t="s">
        <v>936</v>
      </c>
      <c r="AF22898" s="38">
        <v>0</v>
      </c>
      <c r="AG22898" s="38" t="s">
        <v>936</v>
      </c>
      <c r="AH22898" s="38">
        <v>99.9</v>
      </c>
      <c r="AI22898" s="38">
        <v>0</v>
      </c>
      <c r="AJ22898" s="38" t="s">
        <v>936</v>
      </c>
      <c r="AK22898" s="38" t="s">
        <v>936</v>
      </c>
      <c r="AL22898" s="38" t="s">
        <v>936</v>
      </c>
      <c r="AM22898" s="38" t="s">
        <v>817</v>
      </c>
      <c r="AN22898" s="38" t="s">
        <v>297</v>
      </c>
      <c r="AO22898" s="38">
        <v>5</v>
      </c>
      <c r="AP22898" s="38">
        <v>724</v>
      </c>
      <c r="AQ22898" s="38" t="s">
        <v>931</v>
      </c>
      <c r="AR22898" s="38" t="s">
        <v>931</v>
      </c>
      <c r="AS22898" s="38">
        <v>0</v>
      </c>
      <c r="AT22898" s="38">
        <v>0</v>
      </c>
      <c r="AU22898" s="38">
        <v>10</v>
      </c>
      <c r="AV22898" s="38">
        <v>0</v>
      </c>
      <c r="AW22898" s="38"/>
      <c r="AX22898" s="38" t="s">
        <v>935</v>
      </c>
      <c r="AY22898" s="38" t="s">
        <v>817</v>
      </c>
      <c r="AZ22898" s="38" t="s">
        <v>589</v>
      </c>
    </row>
    <row r="22899" spans="1:52" x14ac:dyDescent="0.25">
      <c r="A22899" s="38">
        <v>442910</v>
      </c>
      <c r="B22899" s="38" t="s">
        <v>99</v>
      </c>
      <c r="C22899" s="38" t="s">
        <v>56086</v>
      </c>
      <c r="D22899" s="38">
        <v>1</v>
      </c>
      <c r="E22899" s="38" t="s">
        <v>1029</v>
      </c>
      <c r="F22899" s="38" t="s">
        <v>15586</v>
      </c>
      <c r="G22899" s="38" t="s">
        <v>56084</v>
      </c>
      <c r="H22899" s="38">
        <v>34400325</v>
      </c>
      <c r="I22899" s="38" t="s">
        <v>56087</v>
      </c>
      <c r="J22899" s="38">
        <v>3</v>
      </c>
      <c r="K22899" s="38">
        <v>3</v>
      </c>
      <c r="L22899" s="38" t="s">
        <v>55961</v>
      </c>
      <c r="M22899" s="38" t="s">
        <v>55961</v>
      </c>
      <c r="N22899" s="38" t="s">
        <v>860</v>
      </c>
      <c r="O22899" s="38">
        <v>1960</v>
      </c>
      <c r="P22899" s="38">
        <v>2</v>
      </c>
      <c r="Q22899" s="38">
        <v>800</v>
      </c>
      <c r="R22899" s="38">
        <v>6.9</v>
      </c>
      <c r="S22899" s="38">
        <v>0</v>
      </c>
      <c r="T22899" s="38">
        <v>0</v>
      </c>
      <c r="U22899" s="38" t="s">
        <v>937</v>
      </c>
      <c r="V22899" s="38">
        <v>1</v>
      </c>
      <c r="W22899" s="38">
        <v>1</v>
      </c>
      <c r="X22899" s="38">
        <v>6.9</v>
      </c>
      <c r="Y22899" s="38">
        <v>13.6</v>
      </c>
      <c r="Z22899" s="38">
        <v>0</v>
      </c>
      <c r="AA22899" s="38">
        <v>3.1</v>
      </c>
      <c r="AB22899" s="38">
        <v>0</v>
      </c>
      <c r="AC22899" s="38">
        <v>0</v>
      </c>
      <c r="AD22899" s="38">
        <v>99.99</v>
      </c>
      <c r="AE22899" s="38" t="s">
        <v>936</v>
      </c>
      <c r="AF22899" s="38">
        <v>0</v>
      </c>
      <c r="AG22899" s="38" t="s">
        <v>936</v>
      </c>
      <c r="AH22899" s="38">
        <v>99.9</v>
      </c>
      <c r="AI22899" s="38">
        <v>0</v>
      </c>
      <c r="AJ22899" s="38" t="s">
        <v>936</v>
      </c>
      <c r="AK22899" s="38" t="s">
        <v>936</v>
      </c>
      <c r="AL22899" s="38" t="s">
        <v>936</v>
      </c>
      <c r="AM22899" s="38" t="s">
        <v>297</v>
      </c>
      <c r="AN22899" s="38" t="s">
        <v>297</v>
      </c>
      <c r="AO22899" s="38">
        <v>5</v>
      </c>
      <c r="AP22899" s="38">
        <v>724</v>
      </c>
      <c r="AQ22899" s="38" t="s">
        <v>931</v>
      </c>
      <c r="AR22899" s="38" t="s">
        <v>931</v>
      </c>
      <c r="AS22899" s="38">
        <v>0</v>
      </c>
      <c r="AT22899" s="38">
        <v>0</v>
      </c>
      <c r="AU22899" s="38">
        <v>10</v>
      </c>
      <c r="AV22899" s="38">
        <v>0</v>
      </c>
      <c r="AW22899" s="38"/>
      <c r="AX22899" s="38" t="s">
        <v>935</v>
      </c>
      <c r="AY22899" s="38" t="s">
        <v>817</v>
      </c>
      <c r="AZ22899" s="38" t="s">
        <v>589</v>
      </c>
    </row>
    <row r="22900" spans="1:52" x14ac:dyDescent="0.25">
      <c r="A22900" s="38">
        <v>442911</v>
      </c>
      <c r="B22900" s="38" t="s">
        <v>99</v>
      </c>
      <c r="C22900" s="38" t="s">
        <v>56088</v>
      </c>
      <c r="D22900" s="38">
        <v>1</v>
      </c>
      <c r="E22900" s="38" t="s">
        <v>1029</v>
      </c>
      <c r="F22900" s="38" t="s">
        <v>14567</v>
      </c>
      <c r="G22900" s="38" t="s">
        <v>56089</v>
      </c>
      <c r="H22900" s="38">
        <v>34424882</v>
      </c>
      <c r="I22900" s="38" t="s">
        <v>37494</v>
      </c>
      <c r="J22900" s="38">
        <v>16</v>
      </c>
      <c r="K22900" s="38">
        <v>3</v>
      </c>
      <c r="L22900" s="38" t="s">
        <v>55961</v>
      </c>
      <c r="M22900" s="38" t="s">
        <v>55961</v>
      </c>
      <c r="N22900" s="38" t="s">
        <v>999</v>
      </c>
      <c r="O22900" s="38">
        <v>1967</v>
      </c>
      <c r="P22900" s="38">
        <v>2</v>
      </c>
      <c r="Q22900" s="38">
        <v>800</v>
      </c>
      <c r="R22900" s="38">
        <v>7.3</v>
      </c>
      <c r="S22900" s="38">
        <v>0</v>
      </c>
      <c r="T22900" s="38">
        <v>0</v>
      </c>
      <c r="U22900" s="38" t="s">
        <v>937</v>
      </c>
      <c r="V22900" s="38">
        <v>1</v>
      </c>
      <c r="W22900" s="38">
        <v>1</v>
      </c>
      <c r="X22900" s="38">
        <v>7.3</v>
      </c>
      <c r="Y22900" s="38">
        <v>7.4</v>
      </c>
      <c r="Z22900" s="38">
        <v>0</v>
      </c>
      <c r="AA22900" s="38">
        <v>0</v>
      </c>
      <c r="AB22900" s="38">
        <v>0</v>
      </c>
      <c r="AC22900" s="38">
        <v>0</v>
      </c>
      <c r="AD22900" s="38">
        <v>99.99</v>
      </c>
      <c r="AE22900" s="38" t="s">
        <v>936</v>
      </c>
      <c r="AF22900" s="38">
        <v>0</v>
      </c>
      <c r="AG22900" s="38" t="s">
        <v>936</v>
      </c>
      <c r="AH22900" s="38">
        <v>99.9</v>
      </c>
      <c r="AI22900" s="38">
        <v>0</v>
      </c>
      <c r="AJ22900" s="38" t="s">
        <v>936</v>
      </c>
      <c r="AK22900" s="38" t="s">
        <v>936</v>
      </c>
      <c r="AL22900" s="38" t="s">
        <v>936</v>
      </c>
      <c r="AM22900" s="38" t="s">
        <v>296</v>
      </c>
      <c r="AN22900" s="38" t="s">
        <v>297</v>
      </c>
      <c r="AO22900" s="38">
        <v>5</v>
      </c>
      <c r="AP22900" s="38">
        <v>724</v>
      </c>
      <c r="AQ22900" s="38" t="s">
        <v>931</v>
      </c>
      <c r="AR22900" s="38" t="s">
        <v>931</v>
      </c>
      <c r="AS22900" s="38">
        <v>0</v>
      </c>
      <c r="AT22900" s="38">
        <v>0</v>
      </c>
      <c r="AU22900" s="38">
        <v>10</v>
      </c>
      <c r="AV22900" s="38">
        <v>0</v>
      </c>
      <c r="AW22900" s="38"/>
      <c r="AX22900" s="38" t="s">
        <v>935</v>
      </c>
      <c r="AY22900" s="38" t="s">
        <v>817</v>
      </c>
      <c r="AZ22900" s="38" t="s">
        <v>589</v>
      </c>
    </row>
    <row r="22901" spans="1:52" x14ac:dyDescent="0.25">
      <c r="A22901" s="38">
        <v>442912</v>
      </c>
      <c r="B22901" s="38" t="s">
        <v>99</v>
      </c>
      <c r="C22901" s="38" t="s">
        <v>56090</v>
      </c>
      <c r="D22901" s="38">
        <v>1</v>
      </c>
      <c r="E22901" s="38" t="s">
        <v>1029</v>
      </c>
      <c r="F22901" s="38" t="s">
        <v>33841</v>
      </c>
      <c r="G22901" s="38" t="s">
        <v>56091</v>
      </c>
      <c r="H22901" s="38">
        <v>34414240</v>
      </c>
      <c r="I22901" s="38" t="s">
        <v>56092</v>
      </c>
      <c r="J22901" s="38">
        <v>8</v>
      </c>
      <c r="K22901" s="38">
        <v>3</v>
      </c>
      <c r="L22901" s="38" t="s">
        <v>55961</v>
      </c>
      <c r="M22901" s="38" t="s">
        <v>55961</v>
      </c>
      <c r="N22901" s="38" t="s">
        <v>999</v>
      </c>
      <c r="O22901" s="38">
        <v>1958</v>
      </c>
      <c r="P22901" s="38">
        <v>2</v>
      </c>
      <c r="Q22901" s="38">
        <v>600</v>
      </c>
      <c r="R22901" s="38">
        <v>7.3</v>
      </c>
      <c r="S22901" s="38">
        <v>0</v>
      </c>
      <c r="T22901" s="38">
        <v>0</v>
      </c>
      <c r="U22901" s="38" t="s">
        <v>1158</v>
      </c>
      <c r="V22901" s="38">
        <v>1</v>
      </c>
      <c r="W22901" s="38">
        <v>3</v>
      </c>
      <c r="X22901" s="38">
        <v>7.3</v>
      </c>
      <c r="Y22901" s="38">
        <v>21.3</v>
      </c>
      <c r="Z22901" s="38">
        <v>0</v>
      </c>
      <c r="AA22901" s="38">
        <v>0</v>
      </c>
      <c r="AB22901" s="38">
        <v>7.3</v>
      </c>
      <c r="AC22901" s="38">
        <v>8.3000000000000007</v>
      </c>
      <c r="AD22901" s="38">
        <v>99.99</v>
      </c>
      <c r="AE22901" s="38" t="s">
        <v>936</v>
      </c>
      <c r="AF22901" s="38">
        <v>0</v>
      </c>
      <c r="AG22901" s="38" t="s">
        <v>936</v>
      </c>
      <c r="AH22901" s="38">
        <v>99.9</v>
      </c>
      <c r="AI22901" s="38">
        <v>0</v>
      </c>
      <c r="AJ22901" s="38" t="s">
        <v>297</v>
      </c>
      <c r="AK22901" s="38" t="s">
        <v>294</v>
      </c>
      <c r="AL22901" s="38" t="s">
        <v>297</v>
      </c>
      <c r="AM22901" s="38" t="s">
        <v>294</v>
      </c>
      <c r="AN22901" s="38" t="s">
        <v>936</v>
      </c>
      <c r="AO22901" s="38">
        <v>2</v>
      </c>
      <c r="AP22901" s="38">
        <v>922</v>
      </c>
      <c r="AQ22901" s="38" t="s">
        <v>931</v>
      </c>
      <c r="AR22901" s="38" t="s">
        <v>931</v>
      </c>
      <c r="AS22901" s="38">
        <v>0</v>
      </c>
      <c r="AT22901" s="38">
        <v>0</v>
      </c>
      <c r="AU22901" s="38">
        <v>40</v>
      </c>
      <c r="AV22901" s="38">
        <v>0</v>
      </c>
      <c r="AW22901" s="38"/>
      <c r="AX22901" s="38" t="s">
        <v>935</v>
      </c>
      <c r="AY22901" s="38" t="s">
        <v>296</v>
      </c>
      <c r="AZ22901" s="38" t="s">
        <v>589</v>
      </c>
    </row>
    <row r="22902" spans="1:52" x14ac:dyDescent="0.25">
      <c r="A22902" s="38">
        <v>442913</v>
      </c>
      <c r="B22902" s="38" t="s">
        <v>99</v>
      </c>
      <c r="C22902" s="38" t="s">
        <v>56093</v>
      </c>
      <c r="D22902" s="38">
        <v>1</v>
      </c>
      <c r="E22902" s="38" t="s">
        <v>1029</v>
      </c>
      <c r="F22902" s="38" t="s">
        <v>56053</v>
      </c>
      <c r="G22902" s="38" t="s">
        <v>56094</v>
      </c>
      <c r="H22902" s="38">
        <v>34391058</v>
      </c>
      <c r="I22902" s="38" t="s">
        <v>56095</v>
      </c>
      <c r="J22902" s="38">
        <v>8</v>
      </c>
      <c r="K22902" s="38">
        <v>3</v>
      </c>
      <c r="L22902" s="38" t="s">
        <v>55961</v>
      </c>
      <c r="M22902" s="38" t="s">
        <v>55961</v>
      </c>
      <c r="N22902" s="38" t="s">
        <v>999</v>
      </c>
      <c r="O22902" s="38">
        <v>1989</v>
      </c>
      <c r="P22902" s="38">
        <v>3</v>
      </c>
      <c r="Q22902" s="38">
        <v>1400</v>
      </c>
      <c r="R22902" s="38">
        <v>14</v>
      </c>
      <c r="S22902" s="38">
        <v>0</v>
      </c>
      <c r="T22902" s="38">
        <v>0</v>
      </c>
      <c r="U22902" s="38" t="s">
        <v>937</v>
      </c>
      <c r="V22902" s="38">
        <v>1</v>
      </c>
      <c r="W22902" s="38">
        <v>1</v>
      </c>
      <c r="X22902" s="38">
        <v>14</v>
      </c>
      <c r="Y22902" s="38">
        <v>8.8000000000000007</v>
      </c>
      <c r="Z22902" s="38">
        <v>0</v>
      </c>
      <c r="AA22902" s="38">
        <v>0</v>
      </c>
      <c r="AB22902" s="38">
        <v>0</v>
      </c>
      <c r="AC22902" s="38">
        <v>0</v>
      </c>
      <c r="AD22902" s="38">
        <v>99.99</v>
      </c>
      <c r="AE22902" s="38" t="s">
        <v>936</v>
      </c>
      <c r="AF22902" s="38">
        <v>0</v>
      </c>
      <c r="AG22902" s="38" t="s">
        <v>936</v>
      </c>
      <c r="AH22902" s="38">
        <v>99.9</v>
      </c>
      <c r="AI22902" s="38">
        <v>0</v>
      </c>
      <c r="AJ22902" s="38" t="s">
        <v>936</v>
      </c>
      <c r="AK22902" s="38" t="s">
        <v>936</v>
      </c>
      <c r="AL22902" s="38" t="s">
        <v>936</v>
      </c>
      <c r="AM22902" s="38" t="s">
        <v>294</v>
      </c>
      <c r="AN22902" s="38" t="s">
        <v>294</v>
      </c>
      <c r="AO22902" s="38">
        <v>5</v>
      </c>
      <c r="AP22902" s="38">
        <v>724</v>
      </c>
      <c r="AQ22902" s="38" t="s">
        <v>931</v>
      </c>
      <c r="AR22902" s="38" t="s">
        <v>931</v>
      </c>
      <c r="AS22902" s="38">
        <v>0</v>
      </c>
      <c r="AT22902" s="38">
        <v>0</v>
      </c>
      <c r="AU22902" s="38">
        <v>10</v>
      </c>
      <c r="AV22902" s="38">
        <v>0</v>
      </c>
      <c r="AW22902" s="38"/>
      <c r="AX22902" s="38" t="s">
        <v>935</v>
      </c>
      <c r="AY22902" s="38" t="s">
        <v>817</v>
      </c>
      <c r="AZ22902" s="38" t="s">
        <v>590</v>
      </c>
    </row>
    <row r="22903" spans="1:52" x14ac:dyDescent="0.25">
      <c r="A22903" s="38">
        <v>442914</v>
      </c>
      <c r="B22903" s="38" t="s">
        <v>99</v>
      </c>
      <c r="C22903" s="38" t="s">
        <v>56096</v>
      </c>
      <c r="D22903" s="38">
        <v>1</v>
      </c>
      <c r="E22903" s="38" t="s">
        <v>1029</v>
      </c>
      <c r="F22903" s="38" t="s">
        <v>56056</v>
      </c>
      <c r="G22903" s="38" t="s">
        <v>56063</v>
      </c>
      <c r="H22903" s="38">
        <v>34390889</v>
      </c>
      <c r="I22903" s="38" t="s">
        <v>56097</v>
      </c>
      <c r="J22903" s="38">
        <v>8</v>
      </c>
      <c r="K22903" s="38">
        <v>3</v>
      </c>
      <c r="L22903" s="38" t="s">
        <v>55961</v>
      </c>
      <c r="M22903" s="38" t="s">
        <v>55961</v>
      </c>
      <c r="N22903" s="38" t="s">
        <v>999</v>
      </c>
      <c r="O22903" s="38">
        <v>1943</v>
      </c>
      <c r="P22903" s="38">
        <v>2</v>
      </c>
      <c r="Q22903" s="38">
        <v>800</v>
      </c>
      <c r="R22903" s="38">
        <v>8.6</v>
      </c>
      <c r="S22903" s="38">
        <v>0</v>
      </c>
      <c r="T22903" s="38">
        <v>0</v>
      </c>
      <c r="U22903" s="38" t="s">
        <v>937</v>
      </c>
      <c r="V22903" s="38">
        <v>1</v>
      </c>
      <c r="W22903" s="38">
        <v>1</v>
      </c>
      <c r="X22903" s="38">
        <v>8.6</v>
      </c>
      <c r="Y22903" s="38">
        <v>9.6</v>
      </c>
      <c r="Z22903" s="38">
        <v>0</v>
      </c>
      <c r="AA22903" s="38">
        <v>0</v>
      </c>
      <c r="AB22903" s="38">
        <v>0</v>
      </c>
      <c r="AC22903" s="38">
        <v>0</v>
      </c>
      <c r="AD22903" s="38">
        <v>99.99</v>
      </c>
      <c r="AE22903" s="38" t="s">
        <v>936</v>
      </c>
      <c r="AF22903" s="38">
        <v>0</v>
      </c>
      <c r="AG22903" s="38" t="s">
        <v>936</v>
      </c>
      <c r="AH22903" s="38">
        <v>99.9</v>
      </c>
      <c r="AI22903" s="38">
        <v>0</v>
      </c>
      <c r="AJ22903" s="38" t="s">
        <v>936</v>
      </c>
      <c r="AK22903" s="38" t="s">
        <v>936</v>
      </c>
      <c r="AL22903" s="38" t="s">
        <v>936</v>
      </c>
      <c r="AM22903" s="38" t="s">
        <v>297</v>
      </c>
      <c r="AN22903" s="38" t="s">
        <v>296</v>
      </c>
      <c r="AO22903" s="38">
        <v>5</v>
      </c>
      <c r="AP22903" s="38">
        <v>724</v>
      </c>
      <c r="AQ22903" s="38" t="s">
        <v>931</v>
      </c>
      <c r="AR22903" s="38" t="s">
        <v>931</v>
      </c>
      <c r="AS22903" s="38">
        <v>0</v>
      </c>
      <c r="AT22903" s="38">
        <v>0</v>
      </c>
      <c r="AU22903" s="38">
        <v>10</v>
      </c>
      <c r="AV22903" s="38">
        <v>0</v>
      </c>
      <c r="AW22903" s="38"/>
      <c r="AX22903" s="38" t="s">
        <v>935</v>
      </c>
      <c r="AY22903" s="38" t="s">
        <v>597</v>
      </c>
      <c r="AZ22903" s="38" t="s">
        <v>589</v>
      </c>
    </row>
    <row r="22904" spans="1:52" x14ac:dyDescent="0.25">
      <c r="A22904" s="38">
        <v>442915</v>
      </c>
      <c r="B22904" s="38" t="s">
        <v>99</v>
      </c>
      <c r="C22904" s="38" t="s">
        <v>56098</v>
      </c>
      <c r="D22904" s="38">
        <v>1</v>
      </c>
      <c r="E22904" s="38" t="s">
        <v>1029</v>
      </c>
      <c r="F22904" s="38" t="s">
        <v>15586</v>
      </c>
      <c r="G22904" s="38" t="s">
        <v>56099</v>
      </c>
      <c r="H22904" s="38">
        <v>34400887</v>
      </c>
      <c r="I22904" s="38" t="s">
        <v>56100</v>
      </c>
      <c r="J22904" s="38">
        <v>2</v>
      </c>
      <c r="K22904" s="38">
        <v>3</v>
      </c>
      <c r="L22904" s="38" t="s">
        <v>55961</v>
      </c>
      <c r="M22904" s="38" t="s">
        <v>55961</v>
      </c>
      <c r="N22904" s="38" t="s">
        <v>860</v>
      </c>
      <c r="O22904" s="38">
        <v>2010</v>
      </c>
      <c r="P22904" s="38">
        <v>2</v>
      </c>
      <c r="Q22904" s="38">
        <v>50</v>
      </c>
      <c r="R22904" s="38">
        <v>11</v>
      </c>
      <c r="S22904" s="38">
        <v>0</v>
      </c>
      <c r="T22904" s="38">
        <v>0</v>
      </c>
      <c r="U22904" s="38" t="s">
        <v>937</v>
      </c>
      <c r="V22904" s="38">
        <v>1</v>
      </c>
      <c r="W22904" s="38">
        <v>1</v>
      </c>
      <c r="X22904" s="38">
        <v>7.2</v>
      </c>
      <c r="Y22904" s="38">
        <v>9.1</v>
      </c>
      <c r="Z22904" s="38">
        <v>0.3</v>
      </c>
      <c r="AA22904" s="38">
        <v>0.3</v>
      </c>
      <c r="AB22904" s="38">
        <v>7.2</v>
      </c>
      <c r="AC22904" s="38">
        <v>7.6</v>
      </c>
      <c r="AD22904" s="38">
        <v>99.99</v>
      </c>
      <c r="AE22904" s="38" t="s">
        <v>936</v>
      </c>
      <c r="AF22904" s="38">
        <v>0</v>
      </c>
      <c r="AG22904" s="38" t="s">
        <v>936</v>
      </c>
      <c r="AH22904" s="38">
        <v>99.9</v>
      </c>
      <c r="AI22904" s="38">
        <v>0</v>
      </c>
      <c r="AJ22904" s="38" t="s">
        <v>936</v>
      </c>
      <c r="AK22904" s="38" t="s">
        <v>936</v>
      </c>
      <c r="AL22904" s="38" t="s">
        <v>936</v>
      </c>
      <c r="AM22904" s="38" t="s">
        <v>297</v>
      </c>
      <c r="AN22904" s="38" t="s">
        <v>297</v>
      </c>
      <c r="AO22904" s="38">
        <v>5</v>
      </c>
      <c r="AP22904" s="38">
        <v>724</v>
      </c>
      <c r="AQ22904" s="38" t="s">
        <v>931</v>
      </c>
      <c r="AR22904" s="38" t="s">
        <v>931</v>
      </c>
      <c r="AS22904" s="38">
        <v>0</v>
      </c>
      <c r="AT22904" s="38">
        <v>0</v>
      </c>
      <c r="AU22904" s="38">
        <v>10</v>
      </c>
      <c r="AV22904" s="38">
        <v>0</v>
      </c>
      <c r="AW22904" s="38"/>
      <c r="AX22904" s="38" t="s">
        <v>935</v>
      </c>
      <c r="AY22904" s="38" t="s">
        <v>817</v>
      </c>
      <c r="AZ22904" s="38" t="s">
        <v>589</v>
      </c>
    </row>
    <row r="22905" spans="1:52" x14ac:dyDescent="0.25">
      <c r="A22905" s="38">
        <v>442916</v>
      </c>
      <c r="B22905" s="38" t="s">
        <v>99</v>
      </c>
      <c r="C22905" s="38" t="s">
        <v>56101</v>
      </c>
      <c r="D22905" s="38">
        <v>1</v>
      </c>
      <c r="E22905" s="38" t="s">
        <v>1029</v>
      </c>
      <c r="F22905" s="38" t="s">
        <v>33841</v>
      </c>
      <c r="G22905" s="38" t="s">
        <v>56102</v>
      </c>
      <c r="H22905" s="38">
        <v>34451411</v>
      </c>
      <c r="I22905" s="38" t="s">
        <v>56103</v>
      </c>
      <c r="J22905" s="38">
        <v>32</v>
      </c>
      <c r="K22905" s="38">
        <v>3</v>
      </c>
      <c r="L22905" s="38" t="s">
        <v>55961</v>
      </c>
      <c r="M22905" s="38" t="s">
        <v>55961</v>
      </c>
      <c r="N22905" s="38" t="s">
        <v>999</v>
      </c>
      <c r="O22905" s="38">
        <v>1965</v>
      </c>
      <c r="P22905" s="38">
        <v>2</v>
      </c>
      <c r="Q22905" s="38">
        <v>400</v>
      </c>
      <c r="R22905" s="38">
        <v>6.7</v>
      </c>
      <c r="S22905" s="38">
        <v>0</v>
      </c>
      <c r="T22905" s="38">
        <v>0</v>
      </c>
      <c r="U22905" s="38" t="s">
        <v>937</v>
      </c>
      <c r="V22905" s="38">
        <v>1</v>
      </c>
      <c r="W22905" s="38">
        <v>1</v>
      </c>
      <c r="X22905" s="38">
        <v>6.7</v>
      </c>
      <c r="Y22905" s="38">
        <v>6.5</v>
      </c>
      <c r="Z22905" s="38">
        <v>0</v>
      </c>
      <c r="AA22905" s="38">
        <v>0</v>
      </c>
      <c r="AB22905" s="38">
        <v>0</v>
      </c>
      <c r="AC22905" s="38">
        <v>0</v>
      </c>
      <c r="AD22905" s="38">
        <v>99.99</v>
      </c>
      <c r="AE22905" s="38" t="s">
        <v>936</v>
      </c>
      <c r="AF22905" s="38">
        <v>0</v>
      </c>
      <c r="AG22905" s="38" t="s">
        <v>936</v>
      </c>
      <c r="AH22905" s="38">
        <v>99.9</v>
      </c>
      <c r="AI22905" s="38">
        <v>0</v>
      </c>
      <c r="AJ22905" s="38" t="s">
        <v>936</v>
      </c>
      <c r="AK22905" s="38" t="s">
        <v>936</v>
      </c>
      <c r="AL22905" s="38" t="s">
        <v>936</v>
      </c>
      <c r="AM22905" s="38" t="s">
        <v>294</v>
      </c>
      <c r="AN22905" s="38" t="s">
        <v>297</v>
      </c>
      <c r="AO22905" s="38">
        <v>5</v>
      </c>
      <c r="AP22905" s="38">
        <v>724</v>
      </c>
      <c r="AQ22905" s="38" t="s">
        <v>931</v>
      </c>
      <c r="AR22905" s="38" t="s">
        <v>931</v>
      </c>
      <c r="AS22905" s="38">
        <v>0</v>
      </c>
      <c r="AT22905" s="38">
        <v>0</v>
      </c>
      <c r="AU22905" s="38">
        <v>10</v>
      </c>
      <c r="AV22905" s="38">
        <v>0</v>
      </c>
      <c r="AW22905" s="38"/>
      <c r="AX22905" s="38" t="s">
        <v>935</v>
      </c>
      <c r="AY22905" s="38" t="s">
        <v>817</v>
      </c>
      <c r="AZ22905" s="38" t="s">
        <v>589</v>
      </c>
    </row>
    <row r="22906" spans="1:52" x14ac:dyDescent="0.25">
      <c r="A22906" s="38">
        <v>442917</v>
      </c>
      <c r="B22906" s="38" t="s">
        <v>99</v>
      </c>
      <c r="C22906" s="38" t="s">
        <v>56104</v>
      </c>
      <c r="D22906" s="38">
        <v>1</v>
      </c>
      <c r="E22906" s="38" t="s">
        <v>1029</v>
      </c>
      <c r="F22906" s="38" t="s">
        <v>56105</v>
      </c>
      <c r="G22906" s="38" t="s">
        <v>56106</v>
      </c>
      <c r="H22906" s="38">
        <v>34393884</v>
      </c>
      <c r="I22906" s="38" t="s">
        <v>56107</v>
      </c>
      <c r="J22906" s="38">
        <v>2</v>
      </c>
      <c r="K22906" s="38">
        <v>3</v>
      </c>
      <c r="L22906" s="38" t="s">
        <v>55961</v>
      </c>
      <c r="M22906" s="38" t="s">
        <v>55961</v>
      </c>
      <c r="N22906" s="38" t="s">
        <v>999</v>
      </c>
      <c r="O22906" s="38">
        <v>1943</v>
      </c>
      <c r="P22906" s="38">
        <v>2</v>
      </c>
      <c r="Q22906" s="38">
        <v>1400</v>
      </c>
      <c r="R22906" s="38">
        <v>7.3</v>
      </c>
      <c r="S22906" s="38">
        <v>0</v>
      </c>
      <c r="T22906" s="38">
        <v>0</v>
      </c>
      <c r="U22906" s="38" t="s">
        <v>588</v>
      </c>
      <c r="V22906" s="38">
        <v>1</v>
      </c>
      <c r="W22906" s="38">
        <v>1</v>
      </c>
      <c r="X22906" s="38">
        <v>7.3</v>
      </c>
      <c r="Y22906" s="38">
        <v>7.8</v>
      </c>
      <c r="Z22906" s="38">
        <v>0</v>
      </c>
      <c r="AA22906" s="38">
        <v>0</v>
      </c>
      <c r="AB22906" s="38">
        <v>0</v>
      </c>
      <c r="AC22906" s="38">
        <v>0</v>
      </c>
      <c r="AD22906" s="38">
        <v>99.99</v>
      </c>
      <c r="AE22906" s="38" t="s">
        <v>936</v>
      </c>
      <c r="AF22906" s="38">
        <v>0</v>
      </c>
      <c r="AG22906" s="38" t="s">
        <v>936</v>
      </c>
      <c r="AH22906" s="38">
        <v>0</v>
      </c>
      <c r="AI22906" s="38">
        <v>0</v>
      </c>
      <c r="AJ22906" s="38" t="s">
        <v>936</v>
      </c>
      <c r="AK22906" s="38" t="s">
        <v>936</v>
      </c>
      <c r="AL22906" s="38" t="s">
        <v>936</v>
      </c>
      <c r="AM22906" s="38" t="s">
        <v>294</v>
      </c>
      <c r="AN22906" s="38" t="s">
        <v>297</v>
      </c>
      <c r="AO22906" s="38">
        <v>3</v>
      </c>
      <c r="AP22906" s="38">
        <v>724</v>
      </c>
      <c r="AQ22906" s="38" t="s">
        <v>931</v>
      </c>
      <c r="AR22906" s="38" t="s">
        <v>931</v>
      </c>
      <c r="AS22906" s="38">
        <v>0</v>
      </c>
      <c r="AT22906" s="38">
        <v>0</v>
      </c>
      <c r="AU22906" s="38">
        <v>0</v>
      </c>
      <c r="AV22906" s="38">
        <v>0</v>
      </c>
      <c r="AW22906" s="38"/>
      <c r="AX22906" s="38" t="s">
        <v>935</v>
      </c>
      <c r="AY22906" s="38" t="s">
        <v>817</v>
      </c>
      <c r="AZ22906" s="38" t="s">
        <v>589</v>
      </c>
    </row>
    <row r="22907" spans="1:52" x14ac:dyDescent="0.25">
      <c r="A22907" s="38">
        <v>442918</v>
      </c>
      <c r="B22907" s="38" t="s">
        <v>99</v>
      </c>
      <c r="C22907" s="38" t="s">
        <v>56108</v>
      </c>
      <c r="D22907" s="38">
        <v>1</v>
      </c>
      <c r="E22907" s="38" t="s">
        <v>1029</v>
      </c>
      <c r="F22907" s="38" t="s">
        <v>56109</v>
      </c>
      <c r="G22907" s="38" t="s">
        <v>56110</v>
      </c>
      <c r="H22907" s="38">
        <v>34401207</v>
      </c>
      <c r="I22907" s="38" t="s">
        <v>56111</v>
      </c>
      <c r="J22907" s="38">
        <v>3</v>
      </c>
      <c r="K22907" s="38">
        <v>3</v>
      </c>
      <c r="L22907" s="38" t="s">
        <v>55961</v>
      </c>
      <c r="M22907" s="38" t="s">
        <v>55961</v>
      </c>
      <c r="N22907" s="38" t="s">
        <v>860</v>
      </c>
      <c r="O22907" s="38">
        <v>2012</v>
      </c>
      <c r="P22907" s="38">
        <v>2</v>
      </c>
      <c r="Q22907" s="38">
        <v>600</v>
      </c>
      <c r="R22907" s="38">
        <v>9.1</v>
      </c>
      <c r="S22907" s="38">
        <v>0</v>
      </c>
      <c r="T22907" s="38">
        <v>0</v>
      </c>
      <c r="U22907" s="38" t="s">
        <v>937</v>
      </c>
      <c r="V22907" s="38">
        <v>1</v>
      </c>
      <c r="W22907" s="38">
        <v>1</v>
      </c>
      <c r="X22907" s="38">
        <v>9.1</v>
      </c>
      <c r="Y22907" s="38">
        <v>31.7</v>
      </c>
      <c r="Z22907" s="38">
        <v>0</v>
      </c>
      <c r="AA22907" s="38">
        <v>0</v>
      </c>
      <c r="AB22907" s="38">
        <v>9.1</v>
      </c>
      <c r="AC22907" s="38">
        <v>11</v>
      </c>
      <c r="AD22907" s="38">
        <v>99.99</v>
      </c>
      <c r="AE22907" s="38" t="s">
        <v>936</v>
      </c>
      <c r="AF22907" s="38">
        <v>0</v>
      </c>
      <c r="AG22907" s="38" t="s">
        <v>936</v>
      </c>
      <c r="AH22907" s="38">
        <v>0</v>
      </c>
      <c r="AI22907" s="38">
        <v>0</v>
      </c>
      <c r="AJ22907" s="38" t="s">
        <v>936</v>
      </c>
      <c r="AK22907" s="38" t="s">
        <v>936</v>
      </c>
      <c r="AL22907" s="38" t="s">
        <v>936</v>
      </c>
      <c r="AM22907" s="38" t="s">
        <v>297</v>
      </c>
      <c r="AN22907" s="38" t="s">
        <v>294</v>
      </c>
      <c r="AO22907" s="38">
        <v>5</v>
      </c>
      <c r="AP22907" s="38">
        <v>724</v>
      </c>
      <c r="AQ22907" s="38" t="s">
        <v>931</v>
      </c>
      <c r="AR22907" s="38" t="s">
        <v>931</v>
      </c>
      <c r="AS22907" s="38">
        <v>0</v>
      </c>
      <c r="AT22907" s="38">
        <v>0</v>
      </c>
      <c r="AU22907" s="38">
        <v>10</v>
      </c>
      <c r="AV22907" s="38">
        <v>0</v>
      </c>
      <c r="AW22907" s="38"/>
      <c r="AX22907" s="38" t="s">
        <v>935</v>
      </c>
      <c r="AY22907" s="38" t="s">
        <v>817</v>
      </c>
      <c r="AZ22907" s="38" t="s">
        <v>590</v>
      </c>
    </row>
    <row r="22908" spans="1:52" x14ac:dyDescent="0.25">
      <c r="A22908" s="38">
        <v>442919</v>
      </c>
      <c r="B22908" s="38" t="s">
        <v>99</v>
      </c>
      <c r="C22908" s="38" t="s">
        <v>56112</v>
      </c>
      <c r="D22908" s="38">
        <v>1</v>
      </c>
      <c r="E22908" s="38" t="s">
        <v>1029</v>
      </c>
      <c r="F22908" s="38" t="s">
        <v>15586</v>
      </c>
      <c r="G22908" s="38" t="s">
        <v>56113</v>
      </c>
      <c r="H22908" s="38">
        <v>34401056</v>
      </c>
      <c r="I22908" s="38" t="s">
        <v>56114</v>
      </c>
      <c r="J22908" s="38">
        <v>2</v>
      </c>
      <c r="K22908" s="38">
        <v>3</v>
      </c>
      <c r="L22908" s="38" t="s">
        <v>55961</v>
      </c>
      <c r="M22908" s="38" t="s">
        <v>55961</v>
      </c>
      <c r="N22908" s="38" t="s">
        <v>999</v>
      </c>
      <c r="O22908" s="38">
        <v>1970</v>
      </c>
      <c r="P22908" s="38">
        <v>2</v>
      </c>
      <c r="Q22908" s="38">
        <v>400</v>
      </c>
      <c r="R22908" s="38">
        <v>7.3</v>
      </c>
      <c r="S22908" s="38">
        <v>0</v>
      </c>
      <c r="T22908" s="38">
        <v>0</v>
      </c>
      <c r="U22908" s="38" t="s">
        <v>937</v>
      </c>
      <c r="V22908" s="38">
        <v>1</v>
      </c>
      <c r="W22908" s="38">
        <v>1</v>
      </c>
      <c r="X22908" s="38">
        <v>7.3</v>
      </c>
      <c r="Y22908" s="38">
        <v>9.8000000000000007</v>
      </c>
      <c r="Z22908" s="38">
        <v>0</v>
      </c>
      <c r="AA22908" s="38">
        <v>0</v>
      </c>
      <c r="AB22908" s="38">
        <v>7.3</v>
      </c>
      <c r="AC22908" s="38">
        <v>8.6</v>
      </c>
      <c r="AD22908" s="38">
        <v>99.99</v>
      </c>
      <c r="AE22908" s="38" t="s">
        <v>936</v>
      </c>
      <c r="AF22908" s="38">
        <v>0</v>
      </c>
      <c r="AG22908" s="38" t="s">
        <v>936</v>
      </c>
      <c r="AH22908" s="38">
        <v>99.9</v>
      </c>
      <c r="AI22908" s="38">
        <v>0</v>
      </c>
      <c r="AJ22908" s="38" t="s">
        <v>936</v>
      </c>
      <c r="AK22908" s="38" t="s">
        <v>936</v>
      </c>
      <c r="AL22908" s="38" t="s">
        <v>936</v>
      </c>
      <c r="AM22908" s="38" t="s">
        <v>297</v>
      </c>
      <c r="AN22908" s="38" t="s">
        <v>296</v>
      </c>
      <c r="AO22908" s="38">
        <v>5</v>
      </c>
      <c r="AP22908" s="38">
        <v>724</v>
      </c>
      <c r="AQ22908" s="38" t="s">
        <v>931</v>
      </c>
      <c r="AR22908" s="38" t="s">
        <v>931</v>
      </c>
      <c r="AS22908" s="38">
        <v>0</v>
      </c>
      <c r="AT22908" s="38">
        <v>0</v>
      </c>
      <c r="AU22908" s="38">
        <v>10</v>
      </c>
      <c r="AV22908" s="38">
        <v>0</v>
      </c>
      <c r="AW22908" s="38"/>
      <c r="AX22908" s="38" t="s">
        <v>935</v>
      </c>
      <c r="AY22908" s="38" t="s">
        <v>597</v>
      </c>
      <c r="AZ22908" s="38" t="s">
        <v>589</v>
      </c>
    </row>
    <row r="22909" spans="1:52" x14ac:dyDescent="0.25">
      <c r="A22909" s="38">
        <v>442920</v>
      </c>
      <c r="B22909" s="38" t="s">
        <v>99</v>
      </c>
      <c r="C22909" s="38" t="s">
        <v>56115</v>
      </c>
      <c r="D22909" s="38">
        <v>1</v>
      </c>
      <c r="E22909" s="38" t="s">
        <v>1029</v>
      </c>
      <c r="F22909" s="38" t="s">
        <v>56116</v>
      </c>
      <c r="G22909" s="38" t="s">
        <v>56117</v>
      </c>
      <c r="H22909" s="38">
        <v>34381666</v>
      </c>
      <c r="I22909" s="38" t="s">
        <v>56118</v>
      </c>
      <c r="J22909" s="38">
        <v>8</v>
      </c>
      <c r="K22909" s="38">
        <v>3</v>
      </c>
      <c r="L22909" s="38" t="s">
        <v>55961</v>
      </c>
      <c r="M22909" s="38" t="s">
        <v>55961</v>
      </c>
      <c r="N22909" s="38" t="s">
        <v>999</v>
      </c>
      <c r="O22909" s="38">
        <v>1943</v>
      </c>
      <c r="P22909" s="38">
        <v>2</v>
      </c>
      <c r="Q22909" s="38">
        <v>100</v>
      </c>
      <c r="R22909" s="38">
        <v>6.7</v>
      </c>
      <c r="S22909" s="38">
        <v>0</v>
      </c>
      <c r="T22909" s="38">
        <v>0</v>
      </c>
      <c r="U22909" s="38" t="s">
        <v>1158</v>
      </c>
      <c r="V22909" s="38">
        <v>1</v>
      </c>
      <c r="W22909" s="38">
        <v>1</v>
      </c>
      <c r="X22909" s="38">
        <v>7.3</v>
      </c>
      <c r="Y22909" s="38">
        <v>6.4</v>
      </c>
      <c r="Z22909" s="38">
        <v>0</v>
      </c>
      <c r="AA22909" s="38">
        <v>0</v>
      </c>
      <c r="AB22909" s="38">
        <v>6.7</v>
      </c>
      <c r="AC22909" s="38">
        <v>7.3</v>
      </c>
      <c r="AD22909" s="38">
        <v>99.99</v>
      </c>
      <c r="AE22909" s="38" t="s">
        <v>936</v>
      </c>
      <c r="AF22909" s="38">
        <v>0</v>
      </c>
      <c r="AG22909" s="38" t="s">
        <v>936</v>
      </c>
      <c r="AH22909" s="38">
        <v>0</v>
      </c>
      <c r="AI22909" s="38">
        <v>0</v>
      </c>
      <c r="AJ22909" s="38" t="s">
        <v>296</v>
      </c>
      <c r="AK22909" s="38" t="s">
        <v>296</v>
      </c>
      <c r="AL22909" s="38" t="s">
        <v>296</v>
      </c>
      <c r="AM22909" s="38" t="s">
        <v>294</v>
      </c>
      <c r="AN22909" s="38" t="s">
        <v>936</v>
      </c>
      <c r="AO22909" s="38">
        <v>5</v>
      </c>
      <c r="AP22909" s="38">
        <v>724</v>
      </c>
      <c r="AQ22909" s="38" t="s">
        <v>931</v>
      </c>
      <c r="AR22909" s="38" t="s">
        <v>931</v>
      </c>
      <c r="AS22909" s="38">
        <v>0</v>
      </c>
      <c r="AT22909" s="38">
        <v>0</v>
      </c>
      <c r="AU22909" s="38">
        <v>20</v>
      </c>
      <c r="AV22909" s="38">
        <v>0</v>
      </c>
      <c r="AW22909" s="38"/>
      <c r="AX22909" s="38" t="s">
        <v>935</v>
      </c>
      <c r="AY22909" s="38" t="s">
        <v>817</v>
      </c>
      <c r="AZ22909" s="38" t="s">
        <v>589</v>
      </c>
    </row>
    <row r="22910" spans="1:52" x14ac:dyDescent="0.25">
      <c r="A22910" s="38">
        <v>442921</v>
      </c>
      <c r="B22910" s="38" t="s">
        <v>99</v>
      </c>
      <c r="C22910" s="38" t="s">
        <v>56119</v>
      </c>
      <c r="D22910" s="38">
        <v>1</v>
      </c>
      <c r="E22910" s="38" t="s">
        <v>1029</v>
      </c>
      <c r="F22910" s="38" t="s">
        <v>1122</v>
      </c>
      <c r="G22910" s="38" t="s">
        <v>56120</v>
      </c>
      <c r="H22910" s="38">
        <v>34411568</v>
      </c>
      <c r="I22910" s="38" t="s">
        <v>56121</v>
      </c>
      <c r="J22910" s="38">
        <v>6</v>
      </c>
      <c r="K22910" s="38">
        <v>3</v>
      </c>
      <c r="L22910" s="38" t="s">
        <v>55961</v>
      </c>
      <c r="M22910" s="38" t="s">
        <v>55961</v>
      </c>
      <c r="N22910" s="38" t="s">
        <v>860</v>
      </c>
      <c r="O22910" s="38">
        <v>2016</v>
      </c>
      <c r="P22910" s="38">
        <v>2</v>
      </c>
      <c r="Q22910" s="38">
        <v>400</v>
      </c>
      <c r="R22910" s="38">
        <v>9.1</v>
      </c>
      <c r="S22910" s="38">
        <v>0</v>
      </c>
      <c r="T22910" s="38">
        <v>0</v>
      </c>
      <c r="U22910" s="38" t="s">
        <v>937</v>
      </c>
      <c r="V22910" s="38">
        <v>1</v>
      </c>
      <c r="W22910" s="38">
        <v>1</v>
      </c>
      <c r="X22910" s="38">
        <v>9.1</v>
      </c>
      <c r="Y22910" s="38">
        <v>31.7</v>
      </c>
      <c r="Z22910" s="38">
        <v>0.3</v>
      </c>
      <c r="AA22910" s="38">
        <v>0.3</v>
      </c>
      <c r="AB22910" s="38">
        <v>0</v>
      </c>
      <c r="AC22910" s="38">
        <v>0</v>
      </c>
      <c r="AD22910" s="38">
        <v>99.99</v>
      </c>
      <c r="AE22910" s="38" t="s">
        <v>936</v>
      </c>
      <c r="AF22910" s="38">
        <v>0</v>
      </c>
      <c r="AG22910" s="38" t="s">
        <v>936</v>
      </c>
      <c r="AH22910" s="38">
        <v>99.9</v>
      </c>
      <c r="AI22910" s="38">
        <v>0</v>
      </c>
      <c r="AJ22910" s="38" t="s">
        <v>936</v>
      </c>
      <c r="AK22910" s="38" t="s">
        <v>936</v>
      </c>
      <c r="AL22910" s="38" t="s">
        <v>936</v>
      </c>
      <c r="AM22910" s="38" t="s">
        <v>294</v>
      </c>
      <c r="AN22910" s="38" t="s">
        <v>294</v>
      </c>
      <c r="AO22910" s="38">
        <v>5</v>
      </c>
      <c r="AP22910" s="38">
        <v>724</v>
      </c>
      <c r="AQ22910" s="38" t="s">
        <v>931</v>
      </c>
      <c r="AR22910" s="38" t="s">
        <v>931</v>
      </c>
      <c r="AS22910" s="38">
        <v>0</v>
      </c>
      <c r="AT22910" s="38">
        <v>0</v>
      </c>
      <c r="AU22910" s="38">
        <v>10</v>
      </c>
      <c r="AV22910" s="38">
        <v>0</v>
      </c>
      <c r="AW22910" s="38"/>
      <c r="AX22910" s="38" t="s">
        <v>935</v>
      </c>
      <c r="AY22910" s="38" t="s">
        <v>817</v>
      </c>
      <c r="AZ22910" s="38" t="s">
        <v>590</v>
      </c>
    </row>
    <row r="22911" spans="1:52" x14ac:dyDescent="0.25">
      <c r="A22911" s="38">
        <v>442922</v>
      </c>
      <c r="B22911" s="38" t="s">
        <v>99</v>
      </c>
      <c r="C22911" s="38" t="s">
        <v>56122</v>
      </c>
      <c r="D22911" s="38">
        <v>1</v>
      </c>
      <c r="E22911" s="38" t="s">
        <v>1029</v>
      </c>
      <c r="F22911" s="38" t="s">
        <v>4120</v>
      </c>
      <c r="G22911" s="38" t="s">
        <v>56050</v>
      </c>
      <c r="H22911" s="38">
        <v>34381871</v>
      </c>
      <c r="I22911" s="38" t="s">
        <v>56123</v>
      </c>
      <c r="J22911" s="38">
        <v>3</v>
      </c>
      <c r="K22911" s="38">
        <v>3</v>
      </c>
      <c r="L22911" s="38" t="s">
        <v>55961</v>
      </c>
      <c r="M22911" s="38" t="s">
        <v>55961</v>
      </c>
      <c r="N22911" s="38" t="s">
        <v>999</v>
      </c>
      <c r="O22911" s="38">
        <v>2019</v>
      </c>
      <c r="P22911" s="38">
        <v>2</v>
      </c>
      <c r="Q22911" s="38">
        <v>100</v>
      </c>
      <c r="R22911" s="38">
        <v>9.1</v>
      </c>
      <c r="S22911" s="38">
        <v>0</v>
      </c>
      <c r="T22911" s="38">
        <v>0</v>
      </c>
      <c r="U22911" s="38" t="s">
        <v>937</v>
      </c>
      <c r="V22911" s="38">
        <v>1</v>
      </c>
      <c r="W22911" s="38">
        <v>1</v>
      </c>
      <c r="X22911" s="38">
        <v>9.1</v>
      </c>
      <c r="Y22911" s="38">
        <v>35.4</v>
      </c>
      <c r="Z22911" s="38">
        <v>0</v>
      </c>
      <c r="AA22911" s="38">
        <v>0</v>
      </c>
      <c r="AB22911" s="38">
        <v>9.1</v>
      </c>
      <c r="AC22911" s="38">
        <v>9.8000000000000007</v>
      </c>
      <c r="AD22911" s="38">
        <v>99.99</v>
      </c>
      <c r="AE22911" s="38" t="s">
        <v>936</v>
      </c>
      <c r="AF22911" s="38">
        <v>0</v>
      </c>
      <c r="AG22911" s="38" t="s">
        <v>936</v>
      </c>
      <c r="AH22911" s="38">
        <v>0</v>
      </c>
      <c r="AI22911" s="38">
        <v>0</v>
      </c>
      <c r="AJ22911" s="38" t="s">
        <v>936</v>
      </c>
      <c r="AK22911" s="38" t="s">
        <v>936</v>
      </c>
      <c r="AL22911" s="38" t="s">
        <v>936</v>
      </c>
      <c r="AM22911" s="38" t="s">
        <v>297</v>
      </c>
      <c r="AN22911" s="38" t="s">
        <v>294</v>
      </c>
      <c r="AO22911" s="38">
        <v>5</v>
      </c>
      <c r="AP22911" s="38">
        <v>724</v>
      </c>
      <c r="AQ22911" s="38" t="s">
        <v>931</v>
      </c>
      <c r="AR22911" s="38" t="s">
        <v>931</v>
      </c>
      <c r="AS22911" s="38">
        <v>0</v>
      </c>
      <c r="AT22911" s="38">
        <v>0</v>
      </c>
      <c r="AU22911" s="38">
        <v>10</v>
      </c>
      <c r="AV22911" s="38">
        <v>0</v>
      </c>
      <c r="AW22911" s="38"/>
      <c r="AX22911" s="38" t="s">
        <v>935</v>
      </c>
      <c r="AY22911" s="38" t="s">
        <v>817</v>
      </c>
      <c r="AZ22911" s="38" t="s">
        <v>590</v>
      </c>
    </row>
    <row r="22912" spans="1:52" x14ac:dyDescent="0.25">
      <c r="A22912" s="38">
        <v>442923</v>
      </c>
      <c r="B22912" s="38" t="s">
        <v>99</v>
      </c>
      <c r="C22912" s="38" t="s">
        <v>56124</v>
      </c>
      <c r="D22912" s="38">
        <v>1</v>
      </c>
      <c r="E22912" s="38" t="s">
        <v>1029</v>
      </c>
      <c r="F22912" s="38" t="s">
        <v>10374</v>
      </c>
      <c r="G22912" s="38" t="s">
        <v>56125</v>
      </c>
      <c r="H22912" s="38">
        <v>34383790</v>
      </c>
      <c r="I22912" s="38" t="s">
        <v>56126</v>
      </c>
      <c r="J22912" s="38">
        <v>8</v>
      </c>
      <c r="K22912" s="38">
        <v>3</v>
      </c>
      <c r="L22912" s="38" t="s">
        <v>55961</v>
      </c>
      <c r="M22912" s="38" t="s">
        <v>55961</v>
      </c>
      <c r="N22912" s="38" t="s">
        <v>999</v>
      </c>
      <c r="O22912" s="38">
        <v>2016</v>
      </c>
      <c r="P22912" s="38">
        <v>2</v>
      </c>
      <c r="Q22912" s="38">
        <v>400</v>
      </c>
      <c r="R22912" s="38">
        <v>10.8</v>
      </c>
      <c r="S22912" s="38">
        <v>0</v>
      </c>
      <c r="T22912" s="38">
        <v>0</v>
      </c>
      <c r="U22912" s="38" t="s">
        <v>937</v>
      </c>
      <c r="V22912" s="38">
        <v>1</v>
      </c>
      <c r="W22912" s="38">
        <v>1</v>
      </c>
      <c r="X22912" s="38">
        <v>9.5</v>
      </c>
      <c r="Y22912" s="38">
        <v>32.299999999999997</v>
      </c>
      <c r="Z22912" s="38">
        <v>0</v>
      </c>
      <c r="AA22912" s="38">
        <v>0</v>
      </c>
      <c r="AB22912" s="38">
        <v>9.5</v>
      </c>
      <c r="AC22912" s="38">
        <v>10.3</v>
      </c>
      <c r="AD22912" s="38">
        <v>99.99</v>
      </c>
      <c r="AE22912" s="38" t="s">
        <v>936</v>
      </c>
      <c r="AF22912" s="38">
        <v>0</v>
      </c>
      <c r="AG22912" s="38" t="s">
        <v>936</v>
      </c>
      <c r="AH22912" s="38">
        <v>99.9</v>
      </c>
      <c r="AI22912" s="38">
        <v>0</v>
      </c>
      <c r="AJ22912" s="38" t="s">
        <v>936</v>
      </c>
      <c r="AK22912" s="38" t="s">
        <v>936</v>
      </c>
      <c r="AL22912" s="38" t="s">
        <v>936</v>
      </c>
      <c r="AM22912" s="38" t="s">
        <v>296</v>
      </c>
      <c r="AN22912" s="38" t="s">
        <v>294</v>
      </c>
      <c r="AO22912" s="38">
        <v>5</v>
      </c>
      <c r="AP22912" s="38">
        <v>724</v>
      </c>
      <c r="AQ22912" s="38" t="s">
        <v>931</v>
      </c>
      <c r="AR22912" s="38" t="s">
        <v>931</v>
      </c>
      <c r="AS22912" s="38">
        <v>0</v>
      </c>
      <c r="AT22912" s="38">
        <v>2023</v>
      </c>
      <c r="AU22912" s="38">
        <v>10</v>
      </c>
      <c r="AV22912" s="38">
        <v>0</v>
      </c>
      <c r="AW22912" s="38"/>
      <c r="AX22912" s="38" t="s">
        <v>935</v>
      </c>
      <c r="AY22912" s="38" t="s">
        <v>817</v>
      </c>
      <c r="AZ22912" s="38" t="s">
        <v>590</v>
      </c>
    </row>
    <row r="22913" spans="1:52" x14ac:dyDescent="0.25">
      <c r="A22913" s="38">
        <v>442924</v>
      </c>
      <c r="B22913" s="38" t="s">
        <v>99</v>
      </c>
      <c r="C22913" s="38" t="s">
        <v>56127</v>
      </c>
      <c r="D22913" s="38">
        <v>1</v>
      </c>
      <c r="E22913" s="38" t="s">
        <v>1029</v>
      </c>
      <c r="F22913" s="38" t="s">
        <v>1122</v>
      </c>
      <c r="G22913" s="38" t="s">
        <v>56128</v>
      </c>
      <c r="H22913" s="38">
        <v>34404364</v>
      </c>
      <c r="I22913" s="38" t="s">
        <v>56129</v>
      </c>
      <c r="J22913" s="38">
        <v>2</v>
      </c>
      <c r="K22913" s="38">
        <v>3</v>
      </c>
      <c r="L22913" s="38" t="s">
        <v>55961</v>
      </c>
      <c r="M22913" s="38" t="s">
        <v>55961</v>
      </c>
      <c r="N22913" s="38" t="s">
        <v>999</v>
      </c>
      <c r="O22913" s="38">
        <v>2009</v>
      </c>
      <c r="P22913" s="38">
        <v>2</v>
      </c>
      <c r="Q22913" s="38">
        <v>200</v>
      </c>
      <c r="R22913" s="38">
        <v>7.3</v>
      </c>
      <c r="S22913" s="38">
        <v>0</v>
      </c>
      <c r="T22913" s="38">
        <v>0</v>
      </c>
      <c r="U22913" s="38" t="s">
        <v>937</v>
      </c>
      <c r="V22913" s="38">
        <v>1</v>
      </c>
      <c r="W22913" s="38">
        <v>1</v>
      </c>
      <c r="X22913" s="38">
        <v>11.6</v>
      </c>
      <c r="Y22913" s="38">
        <v>26.7</v>
      </c>
      <c r="Z22913" s="38">
        <v>0</v>
      </c>
      <c r="AA22913" s="38">
        <v>0</v>
      </c>
      <c r="AB22913" s="38">
        <v>0</v>
      </c>
      <c r="AC22913" s="38">
        <v>0</v>
      </c>
      <c r="AD22913" s="38">
        <v>99.99</v>
      </c>
      <c r="AE22913" s="38" t="s">
        <v>936</v>
      </c>
      <c r="AF22913" s="38">
        <v>0</v>
      </c>
      <c r="AG22913" s="38" t="s">
        <v>936</v>
      </c>
      <c r="AH22913" s="38">
        <v>99.9</v>
      </c>
      <c r="AI22913" s="38">
        <v>0</v>
      </c>
      <c r="AJ22913" s="38" t="s">
        <v>936</v>
      </c>
      <c r="AK22913" s="38" t="s">
        <v>936</v>
      </c>
      <c r="AL22913" s="38" t="s">
        <v>936</v>
      </c>
      <c r="AM22913" s="38" t="s">
        <v>297</v>
      </c>
      <c r="AN22913" s="38" t="s">
        <v>294</v>
      </c>
      <c r="AO22913" s="38">
        <v>5</v>
      </c>
      <c r="AP22913" s="38">
        <v>724</v>
      </c>
      <c r="AQ22913" s="38" t="s">
        <v>931</v>
      </c>
      <c r="AR22913" s="38" t="s">
        <v>931</v>
      </c>
      <c r="AS22913" s="38">
        <v>0</v>
      </c>
      <c r="AT22913" s="38">
        <v>0</v>
      </c>
      <c r="AU22913" s="38">
        <v>10</v>
      </c>
      <c r="AV22913" s="38">
        <v>0</v>
      </c>
      <c r="AW22913" s="38"/>
      <c r="AX22913" s="38" t="s">
        <v>935</v>
      </c>
      <c r="AY22913" s="38" t="s">
        <v>817</v>
      </c>
      <c r="AZ22913" s="38" t="s">
        <v>590</v>
      </c>
    </row>
    <row r="22914" spans="1:52" x14ac:dyDescent="0.25">
      <c r="A22914" s="38">
        <v>442925</v>
      </c>
      <c r="B22914" s="38" t="s">
        <v>99</v>
      </c>
      <c r="C22914" s="38" t="s">
        <v>56130</v>
      </c>
      <c r="D22914" s="38">
        <v>1</v>
      </c>
      <c r="E22914" s="38" t="s">
        <v>1029</v>
      </c>
      <c r="F22914" s="38" t="s">
        <v>1034</v>
      </c>
      <c r="G22914" s="38" t="s">
        <v>56050</v>
      </c>
      <c r="H22914" s="38">
        <v>34390007</v>
      </c>
      <c r="I22914" s="38" t="s">
        <v>56131</v>
      </c>
      <c r="J22914" s="38">
        <v>3</v>
      </c>
      <c r="K22914" s="38">
        <v>3</v>
      </c>
      <c r="L22914" s="38" t="s">
        <v>55961</v>
      </c>
      <c r="M22914" s="38" t="s">
        <v>55961</v>
      </c>
      <c r="N22914" s="38" t="s">
        <v>999</v>
      </c>
      <c r="O22914" s="38">
        <v>2018</v>
      </c>
      <c r="P22914" s="38">
        <v>2</v>
      </c>
      <c r="Q22914" s="38">
        <v>30</v>
      </c>
      <c r="R22914" s="38">
        <v>8.5</v>
      </c>
      <c r="S22914" s="38">
        <v>0</v>
      </c>
      <c r="T22914" s="38">
        <v>0</v>
      </c>
      <c r="U22914" s="38" t="s">
        <v>937</v>
      </c>
      <c r="V22914" s="38">
        <v>1</v>
      </c>
      <c r="W22914" s="38">
        <v>1</v>
      </c>
      <c r="X22914" s="38">
        <v>9.8000000000000007</v>
      </c>
      <c r="Y22914" s="38">
        <v>22.9</v>
      </c>
      <c r="Z22914" s="38">
        <v>0</v>
      </c>
      <c r="AA22914" s="38">
        <v>0</v>
      </c>
      <c r="AB22914" s="38">
        <v>9.8000000000000007</v>
      </c>
      <c r="AC22914" s="38">
        <v>10.4</v>
      </c>
      <c r="AD22914" s="38">
        <v>99.99</v>
      </c>
      <c r="AE22914" s="38" t="s">
        <v>936</v>
      </c>
      <c r="AF22914" s="38">
        <v>0</v>
      </c>
      <c r="AG22914" s="38" t="s">
        <v>936</v>
      </c>
      <c r="AH22914" s="38">
        <v>0</v>
      </c>
      <c r="AI22914" s="38">
        <v>0</v>
      </c>
      <c r="AJ22914" s="38" t="s">
        <v>936</v>
      </c>
      <c r="AK22914" s="38" t="s">
        <v>936</v>
      </c>
      <c r="AL22914" s="38" t="s">
        <v>936</v>
      </c>
      <c r="AM22914" s="38" t="s">
        <v>294</v>
      </c>
      <c r="AN22914" s="38" t="s">
        <v>294</v>
      </c>
      <c r="AO22914" s="38">
        <v>5</v>
      </c>
      <c r="AP22914" s="38">
        <v>724</v>
      </c>
      <c r="AQ22914" s="38" t="s">
        <v>931</v>
      </c>
      <c r="AR22914" s="38" t="s">
        <v>931</v>
      </c>
      <c r="AS22914" s="38">
        <v>0</v>
      </c>
      <c r="AT22914" s="38">
        <v>0</v>
      </c>
      <c r="AU22914" s="38">
        <v>1</v>
      </c>
      <c r="AV22914" s="38">
        <v>0</v>
      </c>
      <c r="AW22914" s="38"/>
      <c r="AX22914" s="38" t="s">
        <v>935</v>
      </c>
      <c r="AY22914" s="38" t="s">
        <v>817</v>
      </c>
      <c r="AZ22914" s="38" t="s">
        <v>590</v>
      </c>
    </row>
    <row r="22915" spans="1:52" x14ac:dyDescent="0.25">
      <c r="A22915" s="38">
        <v>442926</v>
      </c>
      <c r="B22915" s="38" t="s">
        <v>99</v>
      </c>
      <c r="C22915" s="38" t="s">
        <v>56132</v>
      </c>
      <c r="D22915" s="38">
        <v>1</v>
      </c>
      <c r="E22915" s="38" t="s">
        <v>1029</v>
      </c>
      <c r="F22915" s="38" t="s">
        <v>12249</v>
      </c>
      <c r="G22915" s="38" t="s">
        <v>56133</v>
      </c>
      <c r="H22915" s="38">
        <v>34382951</v>
      </c>
      <c r="I22915" s="38" t="s">
        <v>56134</v>
      </c>
      <c r="J22915" s="38">
        <v>5</v>
      </c>
      <c r="K22915" s="38">
        <v>3</v>
      </c>
      <c r="L22915" s="38" t="s">
        <v>55961</v>
      </c>
      <c r="M22915" s="38" t="s">
        <v>55961</v>
      </c>
      <c r="N22915" s="38" t="s">
        <v>999</v>
      </c>
      <c r="O22915" s="38">
        <v>1960</v>
      </c>
      <c r="P22915" s="38">
        <v>2</v>
      </c>
      <c r="Q22915" s="38">
        <v>3000</v>
      </c>
      <c r="R22915" s="38">
        <v>14.6</v>
      </c>
      <c r="S22915" s="38">
        <v>0</v>
      </c>
      <c r="T22915" s="38">
        <v>0</v>
      </c>
      <c r="U22915" s="38" t="s">
        <v>937</v>
      </c>
      <c r="V22915" s="38">
        <v>1</v>
      </c>
      <c r="W22915" s="38">
        <v>1</v>
      </c>
      <c r="X22915" s="38">
        <v>17.100000000000001</v>
      </c>
      <c r="Y22915" s="38">
        <v>7.9</v>
      </c>
      <c r="Z22915" s="38">
        <v>0</v>
      </c>
      <c r="AA22915" s="38">
        <v>0</v>
      </c>
      <c r="AB22915" s="38">
        <v>14</v>
      </c>
      <c r="AC22915" s="38">
        <v>18.3</v>
      </c>
      <c r="AD22915" s="38">
        <v>99.99</v>
      </c>
      <c r="AE22915" s="38" t="s">
        <v>936</v>
      </c>
      <c r="AF22915" s="38">
        <v>0</v>
      </c>
      <c r="AG22915" s="38" t="s">
        <v>936</v>
      </c>
      <c r="AH22915" s="38">
        <v>0</v>
      </c>
      <c r="AI22915" s="38">
        <v>0</v>
      </c>
      <c r="AJ22915" s="38" t="s">
        <v>936</v>
      </c>
      <c r="AK22915" s="38" t="s">
        <v>936</v>
      </c>
      <c r="AL22915" s="38" t="s">
        <v>936</v>
      </c>
      <c r="AM22915" s="38" t="s">
        <v>297</v>
      </c>
      <c r="AN22915" s="38" t="s">
        <v>297</v>
      </c>
      <c r="AO22915" s="38">
        <v>5</v>
      </c>
      <c r="AP22915" s="38">
        <v>724</v>
      </c>
      <c r="AQ22915" s="38" t="s">
        <v>931</v>
      </c>
      <c r="AR22915" s="38" t="s">
        <v>931</v>
      </c>
      <c r="AS22915" s="38">
        <v>0</v>
      </c>
      <c r="AT22915" s="38">
        <v>0</v>
      </c>
      <c r="AU22915" s="38">
        <v>10</v>
      </c>
      <c r="AV22915" s="38">
        <v>0</v>
      </c>
      <c r="AW22915" s="38"/>
      <c r="AX22915" s="38" t="s">
        <v>935</v>
      </c>
      <c r="AY22915" s="38" t="s">
        <v>817</v>
      </c>
      <c r="AZ22915" s="38" t="s">
        <v>589</v>
      </c>
    </row>
    <row r="22916" spans="1:52" x14ac:dyDescent="0.25">
      <c r="A22916" s="38">
        <v>442927</v>
      </c>
      <c r="B22916" s="38" t="s">
        <v>99</v>
      </c>
      <c r="C22916" s="38" t="s">
        <v>56135</v>
      </c>
      <c r="D22916" s="38">
        <v>1</v>
      </c>
      <c r="E22916" s="38" t="s">
        <v>1029</v>
      </c>
      <c r="F22916" s="38" t="s">
        <v>2973</v>
      </c>
      <c r="G22916" s="38" t="s">
        <v>56136</v>
      </c>
      <c r="H22916" s="38">
        <v>34390889</v>
      </c>
      <c r="I22916" s="38" t="s">
        <v>56137</v>
      </c>
      <c r="J22916" s="38">
        <v>5</v>
      </c>
      <c r="K22916" s="38">
        <v>3</v>
      </c>
      <c r="L22916" s="38" t="s">
        <v>55961</v>
      </c>
      <c r="M22916" s="38" t="s">
        <v>55961</v>
      </c>
      <c r="N22916" s="38" t="s">
        <v>999</v>
      </c>
      <c r="O22916" s="38">
        <v>2019</v>
      </c>
      <c r="P22916" s="38">
        <v>2</v>
      </c>
      <c r="Q22916" s="38">
        <v>400</v>
      </c>
      <c r="R22916" s="38">
        <v>7.8</v>
      </c>
      <c r="S22916" s="38">
        <v>0</v>
      </c>
      <c r="T22916" s="38">
        <v>0</v>
      </c>
      <c r="U22916" s="38" t="s">
        <v>937</v>
      </c>
      <c r="V22916" s="38">
        <v>1</v>
      </c>
      <c r="W22916" s="38">
        <v>1</v>
      </c>
      <c r="X22916" s="38">
        <v>7.8</v>
      </c>
      <c r="Y22916" s="38">
        <v>7.8</v>
      </c>
      <c r="Z22916" s="38">
        <v>0</v>
      </c>
      <c r="AA22916" s="38">
        <v>0</v>
      </c>
      <c r="AB22916" s="38">
        <v>0</v>
      </c>
      <c r="AC22916" s="38">
        <v>0</v>
      </c>
      <c r="AD22916" s="38">
        <v>99.99</v>
      </c>
      <c r="AE22916" s="38" t="s">
        <v>936</v>
      </c>
      <c r="AF22916" s="38">
        <v>0</v>
      </c>
      <c r="AG22916" s="38" t="s">
        <v>936</v>
      </c>
      <c r="AH22916" s="38">
        <v>0</v>
      </c>
      <c r="AI22916" s="38">
        <v>0</v>
      </c>
      <c r="AJ22916" s="38" t="s">
        <v>936</v>
      </c>
      <c r="AK22916" s="38" t="s">
        <v>936</v>
      </c>
      <c r="AL22916" s="38" t="s">
        <v>936</v>
      </c>
      <c r="AM22916" s="38" t="s">
        <v>294</v>
      </c>
      <c r="AN22916" s="38" t="s">
        <v>294</v>
      </c>
      <c r="AO22916" s="38">
        <v>5</v>
      </c>
      <c r="AP22916" s="38">
        <v>724</v>
      </c>
      <c r="AQ22916" s="38" t="s">
        <v>931</v>
      </c>
      <c r="AR22916" s="38" t="s">
        <v>931</v>
      </c>
      <c r="AS22916" s="38">
        <v>0</v>
      </c>
      <c r="AT22916" s="38">
        <v>0</v>
      </c>
      <c r="AU22916" s="38">
        <v>10</v>
      </c>
      <c r="AV22916" s="38">
        <v>0</v>
      </c>
      <c r="AW22916" s="38"/>
      <c r="AX22916" s="38" t="s">
        <v>935</v>
      </c>
      <c r="AY22916" s="38" t="s">
        <v>817</v>
      </c>
      <c r="AZ22916" s="38" t="s">
        <v>590</v>
      </c>
    </row>
    <row r="22917" spans="1:52" x14ac:dyDescent="0.25">
      <c r="A22917" s="38">
        <v>442928</v>
      </c>
      <c r="B22917" s="38" t="s">
        <v>99</v>
      </c>
      <c r="C22917" s="38" t="s">
        <v>56138</v>
      </c>
      <c r="D22917" s="38">
        <v>1</v>
      </c>
      <c r="E22917" s="38" t="s">
        <v>1029</v>
      </c>
      <c r="F22917" s="38" t="s">
        <v>5272</v>
      </c>
      <c r="G22917" s="38" t="s">
        <v>56063</v>
      </c>
      <c r="H22917" s="38">
        <v>34390911</v>
      </c>
      <c r="I22917" s="38" t="s">
        <v>56139</v>
      </c>
      <c r="J22917" s="38">
        <v>26</v>
      </c>
      <c r="K22917" s="38">
        <v>3</v>
      </c>
      <c r="L22917" s="38" t="s">
        <v>55961</v>
      </c>
      <c r="M22917" s="38" t="s">
        <v>55961</v>
      </c>
      <c r="N22917" s="38" t="s">
        <v>999</v>
      </c>
      <c r="O22917" s="38">
        <v>1945</v>
      </c>
      <c r="P22917" s="38">
        <v>2</v>
      </c>
      <c r="Q22917" s="38">
        <v>50</v>
      </c>
      <c r="R22917" s="38">
        <v>10.3</v>
      </c>
      <c r="S22917" s="38">
        <v>0</v>
      </c>
      <c r="T22917" s="38">
        <v>0</v>
      </c>
      <c r="U22917" s="38" t="s">
        <v>937</v>
      </c>
      <c r="V22917" s="38">
        <v>1</v>
      </c>
      <c r="W22917" s="38">
        <v>1</v>
      </c>
      <c r="X22917" s="38">
        <v>10.3</v>
      </c>
      <c r="Y22917" s="38">
        <v>9.6999999999999993</v>
      </c>
      <c r="Z22917" s="38">
        <v>0</v>
      </c>
      <c r="AA22917" s="38">
        <v>0</v>
      </c>
      <c r="AB22917" s="38">
        <v>0</v>
      </c>
      <c r="AC22917" s="38">
        <v>0</v>
      </c>
      <c r="AD22917" s="38">
        <v>99.99</v>
      </c>
      <c r="AE22917" s="38" t="s">
        <v>936</v>
      </c>
      <c r="AF22917" s="38">
        <v>0</v>
      </c>
      <c r="AG22917" s="38" t="s">
        <v>936</v>
      </c>
      <c r="AH22917" s="38">
        <v>0</v>
      </c>
      <c r="AI22917" s="38">
        <v>0</v>
      </c>
      <c r="AJ22917" s="38" t="s">
        <v>936</v>
      </c>
      <c r="AK22917" s="38" t="s">
        <v>936</v>
      </c>
      <c r="AL22917" s="38" t="s">
        <v>936</v>
      </c>
      <c r="AM22917" s="38" t="s">
        <v>297</v>
      </c>
      <c r="AN22917" s="38" t="s">
        <v>297</v>
      </c>
      <c r="AO22917" s="38">
        <v>5</v>
      </c>
      <c r="AP22917" s="38">
        <v>724</v>
      </c>
      <c r="AQ22917" s="38" t="s">
        <v>931</v>
      </c>
      <c r="AR22917" s="38" t="s">
        <v>931</v>
      </c>
      <c r="AS22917" s="38">
        <v>0</v>
      </c>
      <c r="AT22917" s="38">
        <v>0</v>
      </c>
      <c r="AU22917" s="38">
        <v>1</v>
      </c>
      <c r="AV22917" s="38">
        <v>0</v>
      </c>
      <c r="AW22917" s="38"/>
      <c r="AX22917" s="38" t="s">
        <v>935</v>
      </c>
      <c r="AY22917" s="38" t="s">
        <v>817</v>
      </c>
      <c r="AZ22917" s="38" t="s">
        <v>589</v>
      </c>
    </row>
    <row r="22918" spans="1:52" x14ac:dyDescent="0.25">
      <c r="A22918" s="38">
        <v>442929</v>
      </c>
      <c r="B22918" s="38" t="s">
        <v>99</v>
      </c>
      <c r="C22918" s="38" t="s">
        <v>56140</v>
      </c>
      <c r="D22918" s="38">
        <v>1</v>
      </c>
      <c r="E22918" s="38" t="s">
        <v>1029</v>
      </c>
      <c r="F22918" s="38" t="s">
        <v>5272</v>
      </c>
      <c r="G22918" s="38" t="s">
        <v>56063</v>
      </c>
      <c r="H22918" s="38">
        <v>34390878</v>
      </c>
      <c r="I22918" s="38" t="s">
        <v>56141</v>
      </c>
      <c r="J22918" s="38">
        <v>26</v>
      </c>
      <c r="K22918" s="38">
        <v>3</v>
      </c>
      <c r="L22918" s="38" t="s">
        <v>55961</v>
      </c>
      <c r="M22918" s="38" t="s">
        <v>55961</v>
      </c>
      <c r="N22918" s="38" t="s">
        <v>999</v>
      </c>
      <c r="O22918" s="38">
        <v>1945</v>
      </c>
      <c r="P22918" s="38">
        <v>2</v>
      </c>
      <c r="Q22918" s="38">
        <v>400</v>
      </c>
      <c r="R22918" s="38">
        <v>8.8000000000000007</v>
      </c>
      <c r="S22918" s="38">
        <v>0</v>
      </c>
      <c r="T22918" s="38">
        <v>0</v>
      </c>
      <c r="U22918" s="38" t="s">
        <v>937</v>
      </c>
      <c r="V22918" s="38">
        <v>1</v>
      </c>
      <c r="W22918" s="38">
        <v>1</v>
      </c>
      <c r="X22918" s="38">
        <v>8.8000000000000007</v>
      </c>
      <c r="Y22918" s="38">
        <v>6.4</v>
      </c>
      <c r="Z22918" s="38">
        <v>0</v>
      </c>
      <c r="AA22918" s="38">
        <v>0</v>
      </c>
      <c r="AB22918" s="38">
        <v>0</v>
      </c>
      <c r="AC22918" s="38">
        <v>0</v>
      </c>
      <c r="AD22918" s="38">
        <v>99.99</v>
      </c>
      <c r="AE22918" s="38" t="s">
        <v>936</v>
      </c>
      <c r="AF22918" s="38">
        <v>0</v>
      </c>
      <c r="AG22918" s="38" t="s">
        <v>936</v>
      </c>
      <c r="AH22918" s="38">
        <v>0</v>
      </c>
      <c r="AI22918" s="38">
        <v>0</v>
      </c>
      <c r="AJ22918" s="38" t="s">
        <v>936</v>
      </c>
      <c r="AK22918" s="38" t="s">
        <v>936</v>
      </c>
      <c r="AL22918" s="38" t="s">
        <v>936</v>
      </c>
      <c r="AM22918" s="38" t="s">
        <v>294</v>
      </c>
      <c r="AN22918" s="38" t="s">
        <v>297</v>
      </c>
      <c r="AO22918" s="38">
        <v>5</v>
      </c>
      <c r="AP22918" s="38">
        <v>724</v>
      </c>
      <c r="AQ22918" s="38" t="s">
        <v>931</v>
      </c>
      <c r="AR22918" s="38" t="s">
        <v>931</v>
      </c>
      <c r="AS22918" s="38">
        <v>0</v>
      </c>
      <c r="AT22918" s="38">
        <v>0</v>
      </c>
      <c r="AU22918" s="38">
        <v>1</v>
      </c>
      <c r="AV22918" s="38">
        <v>0</v>
      </c>
      <c r="AW22918" s="38"/>
      <c r="AX22918" s="38" t="s">
        <v>935</v>
      </c>
      <c r="AY22918" s="38" t="s">
        <v>817</v>
      </c>
      <c r="AZ22918" s="38" t="s">
        <v>589</v>
      </c>
    </row>
    <row r="22919" spans="1:52" x14ac:dyDescent="0.25">
      <c r="A22919" s="38">
        <v>442930</v>
      </c>
      <c r="B22919" s="38" t="s">
        <v>99</v>
      </c>
      <c r="C22919" s="38" t="s">
        <v>56142</v>
      </c>
      <c r="D22919" s="38">
        <v>1</v>
      </c>
      <c r="E22919" s="38" t="s">
        <v>1029</v>
      </c>
      <c r="F22919" s="38" t="s">
        <v>15586</v>
      </c>
      <c r="G22919" s="38" t="s">
        <v>56117</v>
      </c>
      <c r="H22919" s="38">
        <v>34385302</v>
      </c>
      <c r="I22919" s="38" t="s">
        <v>56143</v>
      </c>
      <c r="J22919" s="38">
        <v>6</v>
      </c>
      <c r="K22919" s="38">
        <v>3</v>
      </c>
      <c r="L22919" s="38" t="s">
        <v>55961</v>
      </c>
      <c r="M22919" s="38" t="s">
        <v>55961</v>
      </c>
      <c r="N22919" s="38" t="s">
        <v>999</v>
      </c>
      <c r="O22919" s="38">
        <v>1965</v>
      </c>
      <c r="P22919" s="38">
        <v>2</v>
      </c>
      <c r="Q22919" s="38">
        <v>400</v>
      </c>
      <c r="R22919" s="38">
        <v>5.9</v>
      </c>
      <c r="S22919" s="38">
        <v>0</v>
      </c>
      <c r="T22919" s="38">
        <v>0</v>
      </c>
      <c r="U22919" s="38" t="s">
        <v>937</v>
      </c>
      <c r="V22919" s="38">
        <v>1</v>
      </c>
      <c r="W22919" s="38">
        <v>1</v>
      </c>
      <c r="X22919" s="38">
        <v>6.9</v>
      </c>
      <c r="Y22919" s="38">
        <v>9.8000000000000007</v>
      </c>
      <c r="Z22919" s="38">
        <v>0</v>
      </c>
      <c r="AA22919" s="38">
        <v>0</v>
      </c>
      <c r="AB22919" s="38">
        <v>0</v>
      </c>
      <c r="AC22919" s="38">
        <v>0</v>
      </c>
      <c r="AD22919" s="38">
        <v>99.99</v>
      </c>
      <c r="AE22919" s="38" t="s">
        <v>936</v>
      </c>
      <c r="AF22919" s="38">
        <v>0</v>
      </c>
      <c r="AG22919" s="38" t="s">
        <v>936</v>
      </c>
      <c r="AH22919" s="38">
        <v>99.9</v>
      </c>
      <c r="AI22919" s="38">
        <v>0</v>
      </c>
      <c r="AJ22919" s="38" t="s">
        <v>936</v>
      </c>
      <c r="AK22919" s="38" t="s">
        <v>936</v>
      </c>
      <c r="AL22919" s="38" t="s">
        <v>936</v>
      </c>
      <c r="AM22919" s="38" t="s">
        <v>296</v>
      </c>
      <c r="AN22919" s="38" t="s">
        <v>297</v>
      </c>
      <c r="AO22919" s="38">
        <v>5</v>
      </c>
      <c r="AP22919" s="38">
        <v>724</v>
      </c>
      <c r="AQ22919" s="38" t="s">
        <v>931</v>
      </c>
      <c r="AR22919" s="38" t="s">
        <v>931</v>
      </c>
      <c r="AS22919" s="38">
        <v>0</v>
      </c>
      <c r="AT22919" s="38">
        <v>0</v>
      </c>
      <c r="AU22919" s="38">
        <v>10</v>
      </c>
      <c r="AV22919" s="38">
        <v>0</v>
      </c>
      <c r="AW22919" s="38"/>
      <c r="AX22919" s="38" t="s">
        <v>935</v>
      </c>
      <c r="AY22919" s="38" t="s">
        <v>817</v>
      </c>
      <c r="AZ22919" s="38" t="s">
        <v>589</v>
      </c>
    </row>
    <row r="22920" spans="1:52" x14ac:dyDescent="0.25">
      <c r="A22920" s="38">
        <v>442931</v>
      </c>
      <c r="B22920" s="38" t="s">
        <v>99</v>
      </c>
      <c r="C22920" s="38" t="s">
        <v>56144</v>
      </c>
      <c r="D22920" s="38">
        <v>1</v>
      </c>
      <c r="E22920" s="38" t="s">
        <v>1029</v>
      </c>
      <c r="F22920" s="38" t="s">
        <v>56145</v>
      </c>
      <c r="G22920" s="38" t="s">
        <v>56146</v>
      </c>
      <c r="H22920" s="38">
        <v>34383754</v>
      </c>
      <c r="I22920" s="38" t="s">
        <v>56147</v>
      </c>
      <c r="J22920" s="38">
        <v>100</v>
      </c>
      <c r="K22920" s="38">
        <v>3</v>
      </c>
      <c r="L22920" s="38" t="s">
        <v>55961</v>
      </c>
      <c r="M22920" s="38" t="s">
        <v>55961</v>
      </c>
      <c r="N22920" s="38" t="s">
        <v>999</v>
      </c>
      <c r="O22920" s="38">
        <v>2007</v>
      </c>
      <c r="P22920" s="38">
        <v>2</v>
      </c>
      <c r="Q22920" s="38">
        <v>400</v>
      </c>
      <c r="R22920" s="38">
        <v>7.5</v>
      </c>
      <c r="S22920" s="38">
        <v>0</v>
      </c>
      <c r="T22920" s="38">
        <v>0</v>
      </c>
      <c r="U22920" s="38" t="s">
        <v>937</v>
      </c>
      <c r="V22920" s="38">
        <v>1</v>
      </c>
      <c r="W22920" s="38">
        <v>1</v>
      </c>
      <c r="X22920" s="38">
        <v>7.5</v>
      </c>
      <c r="Y22920" s="38">
        <v>10.8</v>
      </c>
      <c r="Z22920" s="38">
        <v>0</v>
      </c>
      <c r="AA22920" s="38">
        <v>0</v>
      </c>
      <c r="AB22920" s="38">
        <v>0</v>
      </c>
      <c r="AC22920" s="38">
        <v>0</v>
      </c>
      <c r="AD22920" s="38">
        <v>99.99</v>
      </c>
      <c r="AE22920" s="38" t="s">
        <v>936</v>
      </c>
      <c r="AF22920" s="38">
        <v>0</v>
      </c>
      <c r="AG22920" s="38" t="s">
        <v>936</v>
      </c>
      <c r="AH22920" s="38">
        <v>99.9</v>
      </c>
      <c r="AI22920" s="38">
        <v>0</v>
      </c>
      <c r="AJ22920" s="38" t="s">
        <v>936</v>
      </c>
      <c r="AK22920" s="38" t="s">
        <v>936</v>
      </c>
      <c r="AL22920" s="38" t="s">
        <v>936</v>
      </c>
      <c r="AM22920" s="38" t="s">
        <v>294</v>
      </c>
      <c r="AN22920" s="38" t="s">
        <v>297</v>
      </c>
      <c r="AO22920" s="38">
        <v>5</v>
      </c>
      <c r="AP22920" s="38">
        <v>724</v>
      </c>
      <c r="AQ22920" s="38" t="s">
        <v>931</v>
      </c>
      <c r="AR22920" s="38" t="s">
        <v>931</v>
      </c>
      <c r="AS22920" s="38">
        <v>0</v>
      </c>
      <c r="AT22920" s="38">
        <v>0</v>
      </c>
      <c r="AU22920" s="38">
        <v>10</v>
      </c>
      <c r="AV22920" s="38">
        <v>0</v>
      </c>
      <c r="AW22920" s="38"/>
      <c r="AX22920" s="38" t="s">
        <v>935</v>
      </c>
      <c r="AY22920" s="38" t="s">
        <v>817</v>
      </c>
      <c r="AZ22920" s="38" t="s">
        <v>589</v>
      </c>
    </row>
    <row r="22921" spans="1:52" x14ac:dyDescent="0.25">
      <c r="A22921" s="38">
        <v>442932</v>
      </c>
      <c r="B22921" s="38" t="s">
        <v>99</v>
      </c>
      <c r="C22921" s="38" t="s">
        <v>56148</v>
      </c>
      <c r="D22921" s="38">
        <v>1</v>
      </c>
      <c r="E22921" s="38" t="s">
        <v>1029</v>
      </c>
      <c r="F22921" s="38" t="s">
        <v>33841</v>
      </c>
      <c r="G22921" s="38" t="s">
        <v>56149</v>
      </c>
      <c r="H22921" s="38">
        <v>34405513</v>
      </c>
      <c r="I22921" s="38" t="s">
        <v>56150</v>
      </c>
      <c r="J22921" s="38">
        <v>10</v>
      </c>
      <c r="K22921" s="38">
        <v>3</v>
      </c>
      <c r="L22921" s="38" t="s">
        <v>55961</v>
      </c>
      <c r="M22921" s="38" t="s">
        <v>55961</v>
      </c>
      <c r="N22921" s="38" t="s">
        <v>999</v>
      </c>
      <c r="O22921" s="38">
        <v>2013</v>
      </c>
      <c r="P22921" s="38">
        <v>2</v>
      </c>
      <c r="Q22921" s="38">
        <v>70</v>
      </c>
      <c r="R22921" s="38">
        <v>7.9</v>
      </c>
      <c r="S22921" s="38">
        <v>0</v>
      </c>
      <c r="T22921" s="38">
        <v>0</v>
      </c>
      <c r="U22921" s="38" t="s">
        <v>937</v>
      </c>
      <c r="V22921" s="38">
        <v>1</v>
      </c>
      <c r="W22921" s="38">
        <v>1</v>
      </c>
      <c r="X22921" s="38">
        <v>8.5</v>
      </c>
      <c r="Y22921" s="38">
        <v>9.8000000000000007</v>
      </c>
      <c r="Z22921" s="38">
        <v>0</v>
      </c>
      <c r="AA22921" s="38">
        <v>0</v>
      </c>
      <c r="AB22921" s="38">
        <v>0</v>
      </c>
      <c r="AC22921" s="38">
        <v>0</v>
      </c>
      <c r="AD22921" s="38">
        <v>99.99</v>
      </c>
      <c r="AE22921" s="38" t="s">
        <v>936</v>
      </c>
      <c r="AF22921" s="38">
        <v>0</v>
      </c>
      <c r="AG22921" s="38" t="s">
        <v>936</v>
      </c>
      <c r="AH22921" s="38">
        <v>99.9</v>
      </c>
      <c r="AI22921" s="38">
        <v>0</v>
      </c>
      <c r="AJ22921" s="38" t="s">
        <v>936</v>
      </c>
      <c r="AK22921" s="38" t="s">
        <v>936</v>
      </c>
      <c r="AL22921" s="38" t="s">
        <v>936</v>
      </c>
      <c r="AM22921" s="38" t="s">
        <v>297</v>
      </c>
      <c r="AN22921" s="38" t="s">
        <v>294</v>
      </c>
      <c r="AO22921" s="38">
        <v>5</v>
      </c>
      <c r="AP22921" s="38">
        <v>724</v>
      </c>
      <c r="AQ22921" s="38" t="s">
        <v>931</v>
      </c>
      <c r="AR22921" s="38" t="s">
        <v>931</v>
      </c>
      <c r="AS22921" s="38">
        <v>0</v>
      </c>
      <c r="AT22921" s="38">
        <v>0</v>
      </c>
      <c r="AU22921" s="38">
        <v>10</v>
      </c>
      <c r="AV22921" s="38">
        <v>0</v>
      </c>
      <c r="AW22921" s="38"/>
      <c r="AX22921" s="38" t="s">
        <v>935</v>
      </c>
      <c r="AY22921" s="38" t="s">
        <v>817</v>
      </c>
      <c r="AZ22921" s="38" t="s">
        <v>590</v>
      </c>
    </row>
    <row r="22922" spans="1:52" x14ac:dyDescent="0.25">
      <c r="A22922" s="38">
        <v>442933</v>
      </c>
      <c r="B22922" s="38" t="s">
        <v>99</v>
      </c>
      <c r="C22922" s="38" t="s">
        <v>56151</v>
      </c>
      <c r="D22922" s="38">
        <v>1</v>
      </c>
      <c r="E22922" s="38" t="s">
        <v>1029</v>
      </c>
      <c r="F22922" s="38" t="s">
        <v>56152</v>
      </c>
      <c r="G22922" s="38" t="s">
        <v>56153</v>
      </c>
      <c r="H22922" s="38">
        <v>34425436</v>
      </c>
      <c r="I22922" s="38" t="s">
        <v>56154</v>
      </c>
      <c r="J22922" s="38">
        <v>5</v>
      </c>
      <c r="K22922" s="38">
        <v>3</v>
      </c>
      <c r="L22922" s="38" t="s">
        <v>55961</v>
      </c>
      <c r="M22922" s="38" t="s">
        <v>55961</v>
      </c>
      <c r="N22922" s="38" t="s">
        <v>999</v>
      </c>
      <c r="O22922" s="38">
        <v>1975</v>
      </c>
      <c r="P22922" s="38">
        <v>2</v>
      </c>
      <c r="Q22922" s="38">
        <v>400</v>
      </c>
      <c r="R22922" s="38">
        <v>7</v>
      </c>
      <c r="S22922" s="38">
        <v>0</v>
      </c>
      <c r="T22922" s="38">
        <v>0</v>
      </c>
      <c r="U22922" s="38" t="s">
        <v>937</v>
      </c>
      <c r="V22922" s="38">
        <v>1</v>
      </c>
      <c r="W22922" s="38">
        <v>1</v>
      </c>
      <c r="X22922" s="38">
        <v>7</v>
      </c>
      <c r="Y22922" s="38">
        <v>7.3</v>
      </c>
      <c r="Z22922" s="38">
        <v>0</v>
      </c>
      <c r="AA22922" s="38">
        <v>0</v>
      </c>
      <c r="AB22922" s="38">
        <v>0</v>
      </c>
      <c r="AC22922" s="38">
        <v>0</v>
      </c>
      <c r="AD22922" s="38">
        <v>99.99</v>
      </c>
      <c r="AE22922" s="38" t="s">
        <v>936</v>
      </c>
      <c r="AF22922" s="38">
        <v>0</v>
      </c>
      <c r="AG22922" s="38" t="s">
        <v>936</v>
      </c>
      <c r="AH22922" s="38">
        <v>0</v>
      </c>
      <c r="AI22922" s="38">
        <v>0</v>
      </c>
      <c r="AJ22922" s="38" t="s">
        <v>936</v>
      </c>
      <c r="AK22922" s="38" t="s">
        <v>936</v>
      </c>
      <c r="AL22922" s="38" t="s">
        <v>936</v>
      </c>
      <c r="AM22922" s="38" t="s">
        <v>296</v>
      </c>
      <c r="AN22922" s="38" t="s">
        <v>297</v>
      </c>
      <c r="AO22922" s="38">
        <v>5</v>
      </c>
      <c r="AP22922" s="38">
        <v>724</v>
      </c>
      <c r="AQ22922" s="38" t="s">
        <v>931</v>
      </c>
      <c r="AR22922" s="38" t="s">
        <v>931</v>
      </c>
      <c r="AS22922" s="38">
        <v>0</v>
      </c>
      <c r="AT22922" s="38">
        <v>0</v>
      </c>
      <c r="AU22922" s="38">
        <v>10</v>
      </c>
      <c r="AV22922" s="38">
        <v>0</v>
      </c>
      <c r="AW22922" s="38"/>
      <c r="AX22922" s="38" t="s">
        <v>935</v>
      </c>
      <c r="AY22922" s="38" t="s">
        <v>817</v>
      </c>
      <c r="AZ22922" s="38" t="s">
        <v>589</v>
      </c>
    </row>
    <row r="22923" spans="1:52" x14ac:dyDescent="0.25">
      <c r="A22923" s="38">
        <v>442934</v>
      </c>
      <c r="B22923" s="38" t="s">
        <v>99</v>
      </c>
      <c r="C22923" s="38" t="s">
        <v>56155</v>
      </c>
      <c r="D22923" s="38">
        <v>1</v>
      </c>
      <c r="E22923" s="38" t="s">
        <v>1029</v>
      </c>
      <c r="F22923" s="38" t="s">
        <v>56152</v>
      </c>
      <c r="G22923" s="38" t="s">
        <v>56153</v>
      </c>
      <c r="H22923" s="38">
        <v>34424968</v>
      </c>
      <c r="I22923" s="38" t="s">
        <v>56156</v>
      </c>
      <c r="J22923" s="38">
        <v>5</v>
      </c>
      <c r="K22923" s="38">
        <v>3</v>
      </c>
      <c r="L22923" s="38" t="s">
        <v>55961</v>
      </c>
      <c r="M22923" s="38" t="s">
        <v>55961</v>
      </c>
      <c r="N22923" s="38" t="s">
        <v>999</v>
      </c>
      <c r="O22923" s="38">
        <v>1975</v>
      </c>
      <c r="P22923" s="38">
        <v>2</v>
      </c>
      <c r="Q22923" s="38">
        <v>400</v>
      </c>
      <c r="R22923" s="38">
        <v>7</v>
      </c>
      <c r="S22923" s="38">
        <v>0</v>
      </c>
      <c r="T22923" s="38">
        <v>0</v>
      </c>
      <c r="U22923" s="38" t="s">
        <v>937</v>
      </c>
      <c r="V22923" s="38">
        <v>1</v>
      </c>
      <c r="W22923" s="38">
        <v>1</v>
      </c>
      <c r="X22923" s="38">
        <v>7</v>
      </c>
      <c r="Y22923" s="38">
        <v>11</v>
      </c>
      <c r="Z22923" s="38">
        <v>0</v>
      </c>
      <c r="AA22923" s="38">
        <v>0</v>
      </c>
      <c r="AB22923" s="38">
        <v>0</v>
      </c>
      <c r="AC22923" s="38">
        <v>0</v>
      </c>
      <c r="AD22923" s="38">
        <v>99.99</v>
      </c>
      <c r="AE22923" s="38" t="s">
        <v>936</v>
      </c>
      <c r="AF22923" s="38">
        <v>0</v>
      </c>
      <c r="AG22923" s="38" t="s">
        <v>936</v>
      </c>
      <c r="AH22923" s="38">
        <v>0</v>
      </c>
      <c r="AI22923" s="38">
        <v>0</v>
      </c>
      <c r="AJ22923" s="38" t="s">
        <v>936</v>
      </c>
      <c r="AK22923" s="38" t="s">
        <v>936</v>
      </c>
      <c r="AL22923" s="38" t="s">
        <v>936</v>
      </c>
      <c r="AM22923" s="38" t="s">
        <v>297</v>
      </c>
      <c r="AN22923" s="38" t="s">
        <v>297</v>
      </c>
      <c r="AO22923" s="38">
        <v>5</v>
      </c>
      <c r="AP22923" s="38">
        <v>724</v>
      </c>
      <c r="AQ22923" s="38" t="s">
        <v>931</v>
      </c>
      <c r="AR22923" s="38" t="s">
        <v>931</v>
      </c>
      <c r="AS22923" s="38">
        <v>0</v>
      </c>
      <c r="AT22923" s="38">
        <v>0</v>
      </c>
      <c r="AU22923" s="38">
        <v>10</v>
      </c>
      <c r="AV22923" s="38">
        <v>0</v>
      </c>
      <c r="AW22923" s="38"/>
      <c r="AX22923" s="38" t="s">
        <v>935</v>
      </c>
      <c r="AY22923" s="38" t="s">
        <v>817</v>
      </c>
      <c r="AZ22923" s="38" t="s">
        <v>589</v>
      </c>
    </row>
    <row r="22924" spans="1:52" x14ac:dyDescent="0.25">
      <c r="A22924" s="38">
        <v>442935</v>
      </c>
      <c r="B22924" s="38" t="s">
        <v>99</v>
      </c>
      <c r="C22924" s="38" t="s">
        <v>56157</v>
      </c>
      <c r="D22924" s="38">
        <v>1</v>
      </c>
      <c r="E22924" s="38" t="s">
        <v>1029</v>
      </c>
      <c r="F22924" s="38" t="s">
        <v>27962</v>
      </c>
      <c r="G22924" s="38" t="s">
        <v>56050</v>
      </c>
      <c r="H22924" s="38">
        <v>34381770</v>
      </c>
      <c r="I22924" s="38" t="s">
        <v>56158</v>
      </c>
      <c r="J22924" s="38">
        <v>6</v>
      </c>
      <c r="K22924" s="38">
        <v>3</v>
      </c>
      <c r="L22924" s="38" t="s">
        <v>55961</v>
      </c>
      <c r="M22924" s="38" t="s">
        <v>55961</v>
      </c>
      <c r="N22924" s="38" t="s">
        <v>999</v>
      </c>
      <c r="O22924" s="38">
        <v>1955</v>
      </c>
      <c r="P22924" s="38">
        <v>2</v>
      </c>
      <c r="Q22924" s="38">
        <v>200</v>
      </c>
      <c r="R22924" s="38">
        <v>9.8000000000000007</v>
      </c>
      <c r="S22924" s="38">
        <v>0</v>
      </c>
      <c r="T22924" s="38">
        <v>0</v>
      </c>
      <c r="U22924" s="38" t="s">
        <v>937</v>
      </c>
      <c r="V22924" s="38">
        <v>1</v>
      </c>
      <c r="W22924" s="38">
        <v>1</v>
      </c>
      <c r="X22924" s="38">
        <v>9.8000000000000007</v>
      </c>
      <c r="Y22924" s="38">
        <v>7.3</v>
      </c>
      <c r="Z22924" s="38">
        <v>0</v>
      </c>
      <c r="AA22924" s="38">
        <v>0</v>
      </c>
      <c r="AB22924" s="38">
        <v>0</v>
      </c>
      <c r="AC22924" s="38">
        <v>0</v>
      </c>
      <c r="AD22924" s="38">
        <v>99.99</v>
      </c>
      <c r="AE22924" s="38" t="s">
        <v>936</v>
      </c>
      <c r="AF22924" s="38">
        <v>0</v>
      </c>
      <c r="AG22924" s="38" t="s">
        <v>936</v>
      </c>
      <c r="AH22924" s="38">
        <v>0</v>
      </c>
      <c r="AI22924" s="38">
        <v>0</v>
      </c>
      <c r="AJ22924" s="38" t="s">
        <v>936</v>
      </c>
      <c r="AK22924" s="38" t="s">
        <v>936</v>
      </c>
      <c r="AL22924" s="38" t="s">
        <v>936</v>
      </c>
      <c r="AM22924" s="38" t="s">
        <v>294</v>
      </c>
      <c r="AN22924" s="38" t="s">
        <v>297</v>
      </c>
      <c r="AO22924" s="38">
        <v>5</v>
      </c>
      <c r="AP22924" s="38">
        <v>724</v>
      </c>
      <c r="AQ22924" s="38" t="s">
        <v>931</v>
      </c>
      <c r="AR22924" s="38" t="s">
        <v>931</v>
      </c>
      <c r="AS22924" s="38">
        <v>0</v>
      </c>
      <c r="AT22924" s="38">
        <v>0</v>
      </c>
      <c r="AU22924" s="38">
        <v>0</v>
      </c>
      <c r="AV22924" s="38">
        <v>0</v>
      </c>
      <c r="AW22924" s="38"/>
      <c r="AX22924" s="38" t="s">
        <v>935</v>
      </c>
      <c r="AY22924" s="38" t="s">
        <v>817</v>
      </c>
      <c r="AZ22924" s="38" t="s">
        <v>589</v>
      </c>
    </row>
    <row r="22925" spans="1:52" x14ac:dyDescent="0.25">
      <c r="A22925" s="38">
        <v>442936</v>
      </c>
      <c r="B22925" s="38" t="s">
        <v>99</v>
      </c>
      <c r="C22925" s="38" t="s">
        <v>56159</v>
      </c>
      <c r="D22925" s="38">
        <v>1</v>
      </c>
      <c r="E22925" s="38" t="s">
        <v>1029</v>
      </c>
      <c r="F22925" s="38" t="s">
        <v>15586</v>
      </c>
      <c r="G22925" s="38" t="s">
        <v>56160</v>
      </c>
      <c r="H22925" s="38">
        <v>34391076</v>
      </c>
      <c r="I22925" s="38" t="s">
        <v>56161</v>
      </c>
      <c r="J22925" s="38">
        <v>3</v>
      </c>
      <c r="K22925" s="38">
        <v>3</v>
      </c>
      <c r="L22925" s="38" t="s">
        <v>55961</v>
      </c>
      <c r="M22925" s="38" t="s">
        <v>55961</v>
      </c>
      <c r="N22925" s="38" t="s">
        <v>999</v>
      </c>
      <c r="O22925" s="38">
        <v>2019</v>
      </c>
      <c r="P22925" s="38">
        <v>2</v>
      </c>
      <c r="Q22925" s="38">
        <v>100</v>
      </c>
      <c r="R22925" s="38">
        <v>9.8000000000000007</v>
      </c>
      <c r="S22925" s="38">
        <v>0</v>
      </c>
      <c r="T22925" s="38">
        <v>0</v>
      </c>
      <c r="U22925" s="38" t="s">
        <v>937</v>
      </c>
      <c r="V22925" s="38">
        <v>1</v>
      </c>
      <c r="W22925" s="38">
        <v>1</v>
      </c>
      <c r="X22925" s="38">
        <v>9.8000000000000007</v>
      </c>
      <c r="Y22925" s="38">
        <v>9.8000000000000007</v>
      </c>
      <c r="Z22925" s="38">
        <v>0</v>
      </c>
      <c r="AA22925" s="38">
        <v>0</v>
      </c>
      <c r="AB22925" s="38">
        <v>0</v>
      </c>
      <c r="AC22925" s="38">
        <v>0</v>
      </c>
      <c r="AD22925" s="38">
        <v>99.99</v>
      </c>
      <c r="AE22925" s="38" t="s">
        <v>936</v>
      </c>
      <c r="AF22925" s="38">
        <v>0</v>
      </c>
      <c r="AG22925" s="38" t="s">
        <v>936</v>
      </c>
      <c r="AH22925" s="38">
        <v>0</v>
      </c>
      <c r="AI22925" s="38">
        <v>0</v>
      </c>
      <c r="AJ22925" s="38" t="s">
        <v>936</v>
      </c>
      <c r="AK22925" s="38" t="s">
        <v>936</v>
      </c>
      <c r="AL22925" s="38" t="s">
        <v>936</v>
      </c>
      <c r="AM22925" s="38" t="s">
        <v>294</v>
      </c>
      <c r="AN22925" s="38" t="s">
        <v>294</v>
      </c>
      <c r="AO22925" s="38">
        <v>5</v>
      </c>
      <c r="AP22925" s="38">
        <v>724</v>
      </c>
      <c r="AQ22925" s="38" t="s">
        <v>931</v>
      </c>
      <c r="AR22925" s="38" t="s">
        <v>931</v>
      </c>
      <c r="AS22925" s="38">
        <v>0</v>
      </c>
      <c r="AT22925" s="38">
        <v>0</v>
      </c>
      <c r="AU22925" s="38">
        <v>5</v>
      </c>
      <c r="AV22925" s="38">
        <v>0</v>
      </c>
      <c r="AW22925" s="38"/>
      <c r="AX22925" s="38" t="s">
        <v>935</v>
      </c>
      <c r="AY22925" s="38" t="s">
        <v>817</v>
      </c>
      <c r="AZ22925" s="38" t="s">
        <v>590</v>
      </c>
    </row>
    <row r="22926" spans="1:52" x14ac:dyDescent="0.25">
      <c r="A22926" s="38">
        <v>442937</v>
      </c>
      <c r="B22926" s="38" t="s">
        <v>99</v>
      </c>
      <c r="C22926" s="38" t="s">
        <v>56162</v>
      </c>
      <c r="D22926" s="38">
        <v>1</v>
      </c>
      <c r="E22926" s="38" t="s">
        <v>1029</v>
      </c>
      <c r="F22926" s="38" t="s">
        <v>56163</v>
      </c>
      <c r="G22926" s="38" t="s">
        <v>56164</v>
      </c>
      <c r="H22926" s="38">
        <v>34400509</v>
      </c>
      <c r="I22926" s="38" t="s">
        <v>56165</v>
      </c>
      <c r="J22926" s="38">
        <v>3</v>
      </c>
      <c r="K22926" s="38">
        <v>3</v>
      </c>
      <c r="L22926" s="38" t="s">
        <v>55961</v>
      </c>
      <c r="M22926" s="38" t="s">
        <v>55961</v>
      </c>
      <c r="N22926" s="38" t="s">
        <v>999</v>
      </c>
      <c r="O22926" s="38">
        <v>2018</v>
      </c>
      <c r="P22926" s="38">
        <v>2</v>
      </c>
      <c r="Q22926" s="38">
        <v>30</v>
      </c>
      <c r="R22926" s="38">
        <v>9.1</v>
      </c>
      <c r="S22926" s="38">
        <v>0</v>
      </c>
      <c r="T22926" s="38">
        <v>0</v>
      </c>
      <c r="U22926" s="38" t="s">
        <v>937</v>
      </c>
      <c r="V22926" s="38">
        <v>1</v>
      </c>
      <c r="W22926" s="38">
        <v>1</v>
      </c>
      <c r="X22926" s="38">
        <v>9.8000000000000007</v>
      </c>
      <c r="Y22926" s="38">
        <v>16.8</v>
      </c>
      <c r="Z22926" s="38">
        <v>0</v>
      </c>
      <c r="AA22926" s="38">
        <v>0</v>
      </c>
      <c r="AB22926" s="38">
        <v>9.8000000000000007</v>
      </c>
      <c r="AC22926" s="38">
        <v>10.4</v>
      </c>
      <c r="AD22926" s="38">
        <v>99.99</v>
      </c>
      <c r="AE22926" s="38" t="s">
        <v>936</v>
      </c>
      <c r="AF22926" s="38">
        <v>0</v>
      </c>
      <c r="AG22926" s="38" t="s">
        <v>936</v>
      </c>
      <c r="AH22926" s="38">
        <v>0</v>
      </c>
      <c r="AI22926" s="38">
        <v>0</v>
      </c>
      <c r="AJ22926" s="38" t="s">
        <v>936</v>
      </c>
      <c r="AK22926" s="38" t="s">
        <v>936</v>
      </c>
      <c r="AL22926" s="38" t="s">
        <v>936</v>
      </c>
      <c r="AM22926" s="38" t="s">
        <v>297</v>
      </c>
      <c r="AN22926" s="38" t="s">
        <v>294</v>
      </c>
      <c r="AO22926" s="38">
        <v>5</v>
      </c>
      <c r="AP22926" s="38">
        <v>724</v>
      </c>
      <c r="AQ22926" s="38" t="s">
        <v>931</v>
      </c>
      <c r="AR22926" s="38" t="s">
        <v>931</v>
      </c>
      <c r="AS22926" s="38">
        <v>0</v>
      </c>
      <c r="AT22926" s="38">
        <v>0</v>
      </c>
      <c r="AU22926" s="38">
        <v>1</v>
      </c>
      <c r="AV22926" s="38">
        <v>0</v>
      </c>
      <c r="AW22926" s="38"/>
      <c r="AX22926" s="38" t="s">
        <v>935</v>
      </c>
      <c r="AY22926" s="38" t="s">
        <v>817</v>
      </c>
      <c r="AZ22926" s="38" t="s">
        <v>590</v>
      </c>
    </row>
    <row r="22927" spans="1:52" x14ac:dyDescent="0.25">
      <c r="A22927" s="38">
        <v>442938</v>
      </c>
      <c r="B22927" s="38" t="s">
        <v>99</v>
      </c>
      <c r="C22927" s="38" t="s">
        <v>56166</v>
      </c>
      <c r="D22927" s="38">
        <v>1</v>
      </c>
      <c r="E22927" s="38" t="s">
        <v>1029</v>
      </c>
      <c r="F22927" s="38" t="s">
        <v>56167</v>
      </c>
      <c r="G22927" s="38" t="s">
        <v>56063</v>
      </c>
      <c r="H22927" s="38">
        <v>34390986</v>
      </c>
      <c r="I22927" s="38" t="s">
        <v>56168</v>
      </c>
      <c r="J22927" s="38">
        <v>3</v>
      </c>
      <c r="K22927" s="38">
        <v>3</v>
      </c>
      <c r="L22927" s="38" t="s">
        <v>55961</v>
      </c>
      <c r="M22927" s="38" t="s">
        <v>55961</v>
      </c>
      <c r="N22927" s="38" t="s">
        <v>999</v>
      </c>
      <c r="O22927" s="38">
        <v>1985</v>
      </c>
      <c r="P22927" s="38">
        <v>2</v>
      </c>
      <c r="Q22927" s="38">
        <v>100</v>
      </c>
      <c r="R22927" s="38">
        <v>7.9</v>
      </c>
      <c r="S22927" s="38">
        <v>0</v>
      </c>
      <c r="T22927" s="38">
        <v>0</v>
      </c>
      <c r="U22927" s="38" t="s">
        <v>937</v>
      </c>
      <c r="V22927" s="38">
        <v>1</v>
      </c>
      <c r="W22927" s="38">
        <v>1</v>
      </c>
      <c r="X22927" s="38">
        <v>7.9</v>
      </c>
      <c r="Y22927" s="38">
        <v>6.4</v>
      </c>
      <c r="Z22927" s="38">
        <v>0</v>
      </c>
      <c r="AA22927" s="38">
        <v>0</v>
      </c>
      <c r="AB22927" s="38">
        <v>0</v>
      </c>
      <c r="AC22927" s="38">
        <v>0</v>
      </c>
      <c r="AD22927" s="38">
        <v>99.99</v>
      </c>
      <c r="AE22927" s="38" t="s">
        <v>936</v>
      </c>
      <c r="AF22927" s="38">
        <v>0</v>
      </c>
      <c r="AG22927" s="38" t="s">
        <v>936</v>
      </c>
      <c r="AH22927" s="38">
        <v>0</v>
      </c>
      <c r="AI22927" s="38">
        <v>0</v>
      </c>
      <c r="AJ22927" s="38" t="s">
        <v>936</v>
      </c>
      <c r="AK22927" s="38" t="s">
        <v>936</v>
      </c>
      <c r="AL22927" s="38" t="s">
        <v>936</v>
      </c>
      <c r="AM22927" s="38" t="s">
        <v>294</v>
      </c>
      <c r="AN22927" s="38" t="s">
        <v>297</v>
      </c>
      <c r="AO22927" s="38">
        <v>5</v>
      </c>
      <c r="AP22927" s="38">
        <v>724</v>
      </c>
      <c r="AQ22927" s="38" t="s">
        <v>931</v>
      </c>
      <c r="AR22927" s="38" t="s">
        <v>931</v>
      </c>
      <c r="AS22927" s="38">
        <v>0</v>
      </c>
      <c r="AT22927" s="38">
        <v>0</v>
      </c>
      <c r="AU22927" s="38">
        <v>10</v>
      </c>
      <c r="AV22927" s="38">
        <v>0</v>
      </c>
      <c r="AW22927" s="38"/>
      <c r="AX22927" s="38" t="s">
        <v>935</v>
      </c>
      <c r="AY22927" s="38" t="s">
        <v>817</v>
      </c>
      <c r="AZ22927" s="38" t="s">
        <v>589</v>
      </c>
    </row>
  </sheetData>
  <sheetProtection algorithmName="SHA-512" hashValue="Dk5Fn7LD1822SC01S6F1D+x6b4oHVebl/t9TVK6Qa9G+xoWewg+Ho6sal4rtt+EF2rpEKGVntv/DYbAYPMXrMQ==" saltValue="UVxDhrW3d1TNXQBsjSxrgw==" spinCount="100000" sheet="1" objects="1" scenarios="1" autoFilter="0"/>
  <phoneticPr fontId="2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15517-2BE1-4C23-84E9-289E5376A8BF}">
  <sheetPr codeName="Sheet5">
    <tabColor theme="9" tint="0.39997558519241921"/>
  </sheetPr>
  <dimension ref="A1:I311"/>
  <sheetViews>
    <sheetView topLeftCell="A290" zoomScale="85" zoomScaleNormal="85" workbookViewId="0">
      <selection activeCell="C112" sqref="C112"/>
    </sheetView>
  </sheetViews>
  <sheetFormatPr defaultRowHeight="15.75" x14ac:dyDescent="0.25"/>
  <cols>
    <col min="1" max="1" width="3.75" customWidth="1"/>
    <col min="2" max="2" width="98.5" customWidth="1"/>
    <col min="3" max="3" width="59.625" customWidth="1"/>
    <col min="4" max="4" width="43.5" customWidth="1"/>
    <col min="5" max="5" width="41.75" customWidth="1"/>
    <col min="6" max="6" width="51.625" customWidth="1"/>
  </cols>
  <sheetData>
    <row r="1" spans="1:2" ht="20.25" thickBot="1" x14ac:dyDescent="0.3">
      <c r="A1" s="60" t="s">
        <v>0</v>
      </c>
      <c r="B1" s="21" t="s">
        <v>87</v>
      </c>
    </row>
    <row r="2" spans="1:2" ht="48" thickTop="1" x14ac:dyDescent="0.25">
      <c r="B2" s="10" t="s">
        <v>88</v>
      </c>
    </row>
    <row r="3" spans="1:2" x14ac:dyDescent="0.25">
      <c r="B3" s="9" t="str">
        <f ca="1">HYPERLINK(TOC!K23,TOC!L23)</f>
        <v>Click to return to the Table of Contents</v>
      </c>
    </row>
    <row r="4" spans="1:2" x14ac:dyDescent="0.25">
      <c r="B4" s="13" t="s">
        <v>3</v>
      </c>
    </row>
    <row r="5" spans="1:2" x14ac:dyDescent="0.25">
      <c r="B5" s="23" t="s">
        <v>89</v>
      </c>
    </row>
    <row r="6" spans="1:2" x14ac:dyDescent="0.25">
      <c r="A6" s="17" t="s">
        <v>9</v>
      </c>
      <c r="B6" s="17" t="s">
        <v>90</v>
      </c>
    </row>
    <row r="7" spans="1:2" x14ac:dyDescent="0.25">
      <c r="A7" s="17">
        <v>1</v>
      </c>
      <c r="B7" s="47" t="str">
        <f ca="1">HYPERLINK(TOC!K34,TOC!J34)</f>
        <v>Basic Project Information</v>
      </c>
    </row>
    <row r="8" spans="1:2" x14ac:dyDescent="0.25">
      <c r="A8" s="17">
        <v>2</v>
      </c>
      <c r="B8" s="47" t="str">
        <f ca="1">HYPERLINK(TOC!K35,TOC!J35)</f>
        <v>Eligibility Criteria</v>
      </c>
    </row>
    <row r="9" spans="1:2" x14ac:dyDescent="0.25">
      <c r="A9" s="17">
        <v>3</v>
      </c>
      <c r="B9" s="47" t="str">
        <f ca="1">HYPERLINK(TOC!K36,TOC!J36)</f>
        <v>Additional Project Information</v>
      </c>
    </row>
    <row r="10" spans="1:2" x14ac:dyDescent="0.25">
      <c r="A10" s="17">
        <v>4</v>
      </c>
      <c r="B10" s="47" t="str">
        <f ca="1">HYPERLINK(TOC!K37,TOC!J37)</f>
        <v>Other</v>
      </c>
    </row>
    <row r="11" spans="1:2" x14ac:dyDescent="0.25">
      <c r="A11" s="17">
        <v>5</v>
      </c>
      <c r="B11" s="47" t="str">
        <f ca="1">HYPERLINK(TOC!K38,TOC!J38)</f>
        <v>NBI structure number(s)</v>
      </c>
    </row>
    <row r="12" spans="1:2" x14ac:dyDescent="0.25">
      <c r="B12" s="13" t="s">
        <v>3</v>
      </c>
    </row>
    <row r="13" spans="1:2" x14ac:dyDescent="0.25">
      <c r="B13" s="41" t="s">
        <v>87</v>
      </c>
    </row>
    <row r="14" spans="1:2" x14ac:dyDescent="0.25">
      <c r="B14" s="30" t="s">
        <v>91</v>
      </c>
    </row>
    <row r="15" spans="1:2" x14ac:dyDescent="0.25">
      <c r="B15" s="10" t="s">
        <v>92</v>
      </c>
    </row>
    <row r="16" spans="1:2" x14ac:dyDescent="0.25">
      <c r="B16" s="16" t="s">
        <v>93</v>
      </c>
    </row>
    <row r="17" spans="1:9" x14ac:dyDescent="0.25">
      <c r="B17" s="13" t="s">
        <v>3</v>
      </c>
    </row>
    <row r="18" spans="1:9" x14ac:dyDescent="0.25">
      <c r="B18" s="30" t="s">
        <v>94</v>
      </c>
    </row>
    <row r="19" spans="1:9" x14ac:dyDescent="0.25">
      <c r="B19" s="10" t="s">
        <v>95</v>
      </c>
    </row>
    <row r="20" spans="1:9" ht="56.25" x14ac:dyDescent="0.3">
      <c r="B20" s="76" t="s">
        <v>96</v>
      </c>
    </row>
    <row r="21" spans="1:9" x14ac:dyDescent="0.25">
      <c r="B21" s="10" t="s">
        <v>97</v>
      </c>
    </row>
    <row r="22" spans="1:9" x14ac:dyDescent="0.25">
      <c r="A22" s="17" t="s">
        <v>9</v>
      </c>
      <c r="B22" s="17" t="s">
        <v>98</v>
      </c>
    </row>
    <row r="23" spans="1:9" x14ac:dyDescent="0.25">
      <c r="A23" s="17">
        <v>1</v>
      </c>
      <c r="B23" s="16" t="s">
        <v>99</v>
      </c>
    </row>
    <row r="24" spans="1:9" x14ac:dyDescent="0.25">
      <c r="A24" s="17">
        <v>2</v>
      </c>
      <c r="B24" s="2"/>
    </row>
    <row r="25" spans="1:9" x14ac:dyDescent="0.25">
      <c r="A25" s="17">
        <v>3</v>
      </c>
      <c r="B25" s="2"/>
    </row>
    <row r="26" spans="1:9" x14ac:dyDescent="0.25">
      <c r="B26" s="13" t="s">
        <v>3</v>
      </c>
      <c r="C26" s="5"/>
      <c r="D26" s="5"/>
      <c r="G26" s="5"/>
      <c r="I26" s="5"/>
    </row>
    <row r="27" spans="1:9" x14ac:dyDescent="0.25">
      <c r="B27" s="30" t="s">
        <v>100</v>
      </c>
    </row>
    <row r="28" spans="1:9" ht="47.25" x14ac:dyDescent="0.25">
      <c r="B28" s="10" t="s">
        <v>101</v>
      </c>
    </row>
    <row r="29" spans="1:9" x14ac:dyDescent="0.25">
      <c r="B29" s="16" t="s">
        <v>102</v>
      </c>
    </row>
    <row r="30" spans="1:9" x14ac:dyDescent="0.25">
      <c r="B30" s="13" t="s">
        <v>3</v>
      </c>
    </row>
    <row r="31" spans="1:9" x14ac:dyDescent="0.25">
      <c r="B31" s="30" t="s">
        <v>103</v>
      </c>
    </row>
    <row r="32" spans="1:9" x14ac:dyDescent="0.25">
      <c r="B32" s="10" t="s">
        <v>104</v>
      </c>
    </row>
    <row r="33" spans="1:3" x14ac:dyDescent="0.25">
      <c r="A33" s="17" t="s">
        <v>9</v>
      </c>
      <c r="B33" s="17" t="s">
        <v>105</v>
      </c>
      <c r="C33" s="17" t="s">
        <v>106</v>
      </c>
    </row>
    <row r="34" spans="1:3" x14ac:dyDescent="0.25">
      <c r="A34" s="17">
        <v>1</v>
      </c>
      <c r="B34" s="17" t="s">
        <v>107</v>
      </c>
      <c r="C34" s="16" t="s">
        <v>108</v>
      </c>
    </row>
    <row r="35" spans="1:3" x14ac:dyDescent="0.25">
      <c r="A35" s="17">
        <v>2</v>
      </c>
      <c r="B35" s="17" t="s">
        <v>109</v>
      </c>
      <c r="C35" s="16" t="s">
        <v>110</v>
      </c>
    </row>
    <row r="36" spans="1:3" x14ac:dyDescent="0.25">
      <c r="A36" s="17">
        <v>3</v>
      </c>
      <c r="B36" s="17" t="s">
        <v>111</v>
      </c>
      <c r="C36" s="16" t="s">
        <v>112</v>
      </c>
    </row>
    <row r="37" spans="1:3" x14ac:dyDescent="0.25">
      <c r="A37" s="17">
        <v>4</v>
      </c>
      <c r="B37" s="17" t="s">
        <v>113</v>
      </c>
      <c r="C37" s="2" t="s">
        <v>114</v>
      </c>
    </row>
    <row r="38" spans="1:3" x14ac:dyDescent="0.25">
      <c r="B38" s="15" t="s">
        <v>3</v>
      </c>
    </row>
    <row r="39" spans="1:3" x14ac:dyDescent="0.25">
      <c r="B39" s="30" t="s">
        <v>115</v>
      </c>
    </row>
    <row r="40" spans="1:3" ht="31.5" x14ac:dyDescent="0.25">
      <c r="B40" s="10" t="s">
        <v>116</v>
      </c>
    </row>
    <row r="41" spans="1:3" x14ac:dyDescent="0.25">
      <c r="B41" s="10" t="s">
        <v>117</v>
      </c>
    </row>
    <row r="42" spans="1:3" x14ac:dyDescent="0.25">
      <c r="B42" s="16" t="s">
        <v>118</v>
      </c>
    </row>
    <row r="43" spans="1:3" x14ac:dyDescent="0.25">
      <c r="B43" s="13" t="s">
        <v>3</v>
      </c>
    </row>
    <row r="44" spans="1:3" x14ac:dyDescent="0.25">
      <c r="B44" s="23" t="s">
        <v>119</v>
      </c>
    </row>
    <row r="45" spans="1:3" x14ac:dyDescent="0.25">
      <c r="B45" s="30" t="s">
        <v>120</v>
      </c>
    </row>
    <row r="46" spans="1:3" ht="78.75" x14ac:dyDescent="0.25">
      <c r="B46" s="10" t="s">
        <v>121</v>
      </c>
    </row>
    <row r="47" spans="1:3" ht="390" x14ac:dyDescent="0.25">
      <c r="B47" s="16" t="s">
        <v>122</v>
      </c>
    </row>
    <row r="48" spans="1:3" x14ac:dyDescent="0.25">
      <c r="B48" s="13" t="s">
        <v>3</v>
      </c>
    </row>
    <row r="49" spans="1:3" x14ac:dyDescent="0.25">
      <c r="B49" s="31" t="s">
        <v>123</v>
      </c>
    </row>
    <row r="50" spans="1:3" x14ac:dyDescent="0.25">
      <c r="B50" s="10" t="s">
        <v>124</v>
      </c>
    </row>
    <row r="51" spans="1:3" x14ac:dyDescent="0.25">
      <c r="A51" s="17" t="s">
        <v>9</v>
      </c>
      <c r="B51" s="17" t="s">
        <v>125</v>
      </c>
      <c r="C51" s="17" t="s">
        <v>126</v>
      </c>
    </row>
    <row r="52" spans="1:3" x14ac:dyDescent="0.25">
      <c r="A52" s="17">
        <v>1</v>
      </c>
      <c r="B52" s="17" t="s">
        <v>127</v>
      </c>
      <c r="C52" s="16" t="s">
        <v>128</v>
      </c>
    </row>
    <row r="53" spans="1:3" x14ac:dyDescent="0.25">
      <c r="A53" s="17">
        <v>2</v>
      </c>
      <c r="B53" s="17" t="s">
        <v>129</v>
      </c>
      <c r="C53" s="16" t="s">
        <v>130</v>
      </c>
    </row>
    <row r="54" spans="1:3" x14ac:dyDescent="0.25">
      <c r="A54" s="17">
        <v>3</v>
      </c>
      <c r="B54" s="17" t="s">
        <v>131</v>
      </c>
      <c r="C54" s="16" t="s">
        <v>130</v>
      </c>
    </row>
    <row r="55" spans="1:3" x14ac:dyDescent="0.25">
      <c r="A55" s="17">
        <v>4</v>
      </c>
      <c r="B55" s="17" t="s">
        <v>132</v>
      </c>
      <c r="C55" s="16" t="s">
        <v>130</v>
      </c>
    </row>
    <row r="56" spans="1:3" x14ac:dyDescent="0.25">
      <c r="B56" s="13" t="s">
        <v>3</v>
      </c>
    </row>
    <row r="57" spans="1:3" x14ac:dyDescent="0.25">
      <c r="B57" s="31" t="s">
        <v>133</v>
      </c>
    </row>
    <row r="58" spans="1:3" ht="31.5" x14ac:dyDescent="0.25">
      <c r="B58" s="10" t="s">
        <v>134</v>
      </c>
    </row>
    <row r="59" spans="1:3" x14ac:dyDescent="0.25">
      <c r="B59" s="16" t="s">
        <v>128</v>
      </c>
    </row>
    <row r="60" spans="1:3" x14ac:dyDescent="0.25">
      <c r="B60" s="13" t="s">
        <v>3</v>
      </c>
    </row>
    <row r="61" spans="1:3" x14ac:dyDescent="0.25">
      <c r="B61" s="30" t="s">
        <v>135</v>
      </c>
    </row>
    <row r="62" spans="1:3" x14ac:dyDescent="0.25">
      <c r="B62" s="10" t="s">
        <v>136</v>
      </c>
    </row>
    <row r="63" spans="1:3" x14ac:dyDescent="0.25">
      <c r="B63" s="16" t="s">
        <v>118</v>
      </c>
    </row>
    <row r="64" spans="1:3" x14ac:dyDescent="0.25">
      <c r="B64" s="13" t="s">
        <v>3</v>
      </c>
      <c r="C64" s="6"/>
    </row>
    <row r="65" spans="1:9" x14ac:dyDescent="0.25">
      <c r="B65" s="31" t="s">
        <v>137</v>
      </c>
      <c r="C65" s="5"/>
      <c r="D65" s="5"/>
      <c r="F65" s="5"/>
      <c r="G65" s="5"/>
      <c r="I65" s="5"/>
    </row>
    <row r="66" spans="1:9" ht="31.5" x14ac:dyDescent="0.25">
      <c r="B66" s="10" t="s">
        <v>138</v>
      </c>
      <c r="C66" s="5"/>
      <c r="D66" s="5"/>
      <c r="F66" s="5"/>
      <c r="G66" s="5"/>
      <c r="I66" s="5"/>
    </row>
    <row r="67" spans="1:9" x14ac:dyDescent="0.25">
      <c r="B67" s="16" t="s">
        <v>128</v>
      </c>
      <c r="C67" s="5"/>
      <c r="D67" s="5"/>
      <c r="F67" s="5"/>
      <c r="G67" s="5"/>
      <c r="I67" s="5"/>
    </row>
    <row r="68" spans="1:9" ht="47.25" x14ac:dyDescent="0.25">
      <c r="A68" s="6" t="s">
        <v>139</v>
      </c>
      <c r="B68" s="44" t="str">
        <f>IF(B67="No",dropdowns!B6,"-")</f>
        <v>-</v>
      </c>
      <c r="C68" s="5"/>
      <c r="D68" s="5"/>
      <c r="F68" s="5"/>
      <c r="G68" s="5"/>
      <c r="I68" s="5"/>
    </row>
    <row r="69" spans="1:9" x14ac:dyDescent="0.25">
      <c r="B69" s="13" t="s">
        <v>3</v>
      </c>
      <c r="C69" s="5"/>
      <c r="D69" s="5"/>
      <c r="F69" s="5"/>
      <c r="G69" s="5"/>
      <c r="I69" s="5"/>
    </row>
    <row r="70" spans="1:9" x14ac:dyDescent="0.25">
      <c r="B70" s="31" t="s">
        <v>140</v>
      </c>
      <c r="C70" s="5"/>
      <c r="D70" s="5"/>
      <c r="F70" s="5"/>
      <c r="G70" s="5"/>
      <c r="I70" s="5"/>
    </row>
    <row r="71" spans="1:9" ht="31.5" x14ac:dyDescent="0.25">
      <c r="B71" s="10" t="s">
        <v>141</v>
      </c>
      <c r="C71" s="5"/>
      <c r="D71" s="5"/>
      <c r="F71" s="5"/>
      <c r="G71" s="5"/>
      <c r="I71" s="5"/>
    </row>
    <row r="72" spans="1:9" x14ac:dyDescent="0.25">
      <c r="B72" s="67" t="s">
        <v>142</v>
      </c>
      <c r="C72" s="5"/>
      <c r="D72" s="5"/>
      <c r="F72" s="5"/>
      <c r="G72" s="5"/>
      <c r="I72" s="5"/>
    </row>
    <row r="73" spans="1:9" x14ac:dyDescent="0.25">
      <c r="A73" s="17" t="s">
        <v>9</v>
      </c>
      <c r="B73" s="17" t="s">
        <v>143</v>
      </c>
      <c r="C73" s="17" t="s">
        <v>144</v>
      </c>
      <c r="D73" s="17" t="s">
        <v>145</v>
      </c>
    </row>
    <row r="74" spans="1:9" ht="90" x14ac:dyDescent="0.25">
      <c r="A74" s="17">
        <v>1</v>
      </c>
      <c r="B74" s="17" t="s">
        <v>146</v>
      </c>
      <c r="C74" s="59">
        <v>163000000</v>
      </c>
      <c r="D74" s="17" t="s">
        <v>147</v>
      </c>
    </row>
    <row r="75" spans="1:9" ht="75" x14ac:dyDescent="0.25">
      <c r="A75" s="17">
        <v>2</v>
      </c>
      <c r="B75" s="17" t="s">
        <v>148</v>
      </c>
      <c r="C75" s="77">
        <v>81500000</v>
      </c>
      <c r="D75" s="17" t="s">
        <v>149</v>
      </c>
    </row>
    <row r="76" spans="1:9" ht="45" x14ac:dyDescent="0.25">
      <c r="A76" s="17">
        <v>3</v>
      </c>
      <c r="B76" s="17" t="s">
        <v>150</v>
      </c>
      <c r="C76" s="3">
        <f>IFERROR(C75/C74,"")</f>
        <v>0.5</v>
      </c>
      <c r="D76" s="44" t="str">
        <f>logic!C36</f>
        <v>-</v>
      </c>
    </row>
    <row r="77" spans="1:9" x14ac:dyDescent="0.25">
      <c r="B77" s="13" t="s">
        <v>3</v>
      </c>
    </row>
    <row r="78" spans="1:9" x14ac:dyDescent="0.25">
      <c r="B78" s="30" t="s">
        <v>151</v>
      </c>
    </row>
    <row r="79" spans="1:9" x14ac:dyDescent="0.25">
      <c r="B79" s="10" t="s">
        <v>152</v>
      </c>
    </row>
    <row r="80" spans="1:9" x14ac:dyDescent="0.25">
      <c r="B80" s="16" t="s">
        <v>153</v>
      </c>
    </row>
    <row r="81" spans="1:3" x14ac:dyDescent="0.25">
      <c r="B81" t="s">
        <v>3</v>
      </c>
    </row>
    <row r="82" spans="1:3" x14ac:dyDescent="0.25">
      <c r="B82" s="30" t="s">
        <v>154</v>
      </c>
    </row>
    <row r="83" spans="1:3" ht="63" x14ac:dyDescent="0.25">
      <c r="B83" s="10" t="s">
        <v>155</v>
      </c>
    </row>
    <row r="84" spans="1:3" x14ac:dyDescent="0.25">
      <c r="A84" s="17" t="s">
        <v>9</v>
      </c>
      <c r="B84" s="17" t="s">
        <v>143</v>
      </c>
      <c r="C84" s="17" t="s">
        <v>156</v>
      </c>
    </row>
    <row r="85" spans="1:3" ht="195" x14ac:dyDescent="0.25">
      <c r="A85" s="17">
        <v>1</v>
      </c>
      <c r="B85" s="17" t="s">
        <v>157</v>
      </c>
      <c r="C85" s="16" t="s">
        <v>158</v>
      </c>
    </row>
    <row r="86" spans="1:3" x14ac:dyDescent="0.25">
      <c r="A86" s="17">
        <v>2</v>
      </c>
      <c r="B86" s="17" t="s">
        <v>159</v>
      </c>
      <c r="C86" s="59">
        <v>13610000</v>
      </c>
    </row>
    <row r="87" spans="1:3" ht="30" x14ac:dyDescent="0.25">
      <c r="A87" s="17">
        <v>3</v>
      </c>
      <c r="B87" s="17" t="s">
        <v>160</v>
      </c>
      <c r="C87" s="16" t="s">
        <v>161</v>
      </c>
    </row>
    <row r="88" spans="1:3" x14ac:dyDescent="0.25">
      <c r="B88" t="s">
        <v>3</v>
      </c>
    </row>
    <row r="89" spans="1:3" x14ac:dyDescent="0.25">
      <c r="B89" s="30" t="s">
        <v>162</v>
      </c>
      <c r="C89" s="17"/>
    </row>
    <row r="90" spans="1:3" ht="47.25" x14ac:dyDescent="0.25">
      <c r="B90" s="10" t="s">
        <v>163</v>
      </c>
      <c r="C90" s="17"/>
    </row>
    <row r="91" spans="1:3" x14ac:dyDescent="0.25">
      <c r="B91" s="9" t="s">
        <v>164</v>
      </c>
      <c r="C91" s="17"/>
    </row>
    <row r="92" spans="1:3" x14ac:dyDescent="0.25">
      <c r="A92" s="17" t="s">
        <v>9</v>
      </c>
      <c r="B92" s="17" t="s">
        <v>165</v>
      </c>
      <c r="C92" s="17" t="s">
        <v>166</v>
      </c>
    </row>
    <row r="93" spans="1:3" x14ac:dyDescent="0.25">
      <c r="A93" s="17">
        <v>1</v>
      </c>
      <c r="B93" s="17" t="s">
        <v>167</v>
      </c>
      <c r="C93" s="16" t="s">
        <v>128</v>
      </c>
    </row>
    <row r="94" spans="1:3" x14ac:dyDescent="0.25">
      <c r="A94" s="17">
        <v>2</v>
      </c>
      <c r="B94" s="17" t="s">
        <v>168</v>
      </c>
      <c r="C94" s="16" t="s">
        <v>128</v>
      </c>
    </row>
    <row r="95" spans="1:3" x14ac:dyDescent="0.25">
      <c r="A95" s="17">
        <v>3</v>
      </c>
      <c r="B95" s="17" t="s">
        <v>169</v>
      </c>
      <c r="C95" s="16" t="s">
        <v>128</v>
      </c>
    </row>
    <row r="96" spans="1:3" x14ac:dyDescent="0.25">
      <c r="B96" s="17" t="s">
        <v>3</v>
      </c>
    </row>
    <row r="97" spans="1:3" ht="47.25" x14ac:dyDescent="0.25">
      <c r="A97" s="6" t="s">
        <v>139</v>
      </c>
      <c r="B97" s="10" t="str">
        <f>logic!C45</f>
        <v>How is the project consistent with the State DOT's asset management plan?</v>
      </c>
      <c r="C97" s="17"/>
    </row>
    <row r="98" spans="1:3" ht="105" x14ac:dyDescent="0.25">
      <c r="B98" s="16" t="s">
        <v>170</v>
      </c>
      <c r="C98" s="17"/>
    </row>
    <row r="99" spans="1:3" x14ac:dyDescent="0.25">
      <c r="B99" s="81" t="s">
        <v>3</v>
      </c>
      <c r="C99" s="17"/>
    </row>
    <row r="100" spans="1:3" ht="63" x14ac:dyDescent="0.25">
      <c r="B100" s="10" t="s">
        <v>171</v>
      </c>
      <c r="C100" s="17"/>
    </row>
    <row r="101" spans="1:3" x14ac:dyDescent="0.25">
      <c r="B101" s="10" t="s">
        <v>172</v>
      </c>
      <c r="C101" s="17"/>
    </row>
    <row r="102" spans="1:3" ht="30" x14ac:dyDescent="0.25">
      <c r="B102" s="16" t="s">
        <v>173</v>
      </c>
      <c r="C102" s="17"/>
    </row>
    <row r="103" spans="1:3" x14ac:dyDescent="0.25">
      <c r="B103" t="s">
        <v>3</v>
      </c>
    </row>
    <row r="104" spans="1:3" x14ac:dyDescent="0.25">
      <c r="B104" s="22" t="s">
        <v>174</v>
      </c>
    </row>
    <row r="105" spans="1:3" ht="31.5" x14ac:dyDescent="0.25">
      <c r="B105" s="4" t="s">
        <v>175</v>
      </c>
    </row>
    <row r="106" spans="1:3" x14ac:dyDescent="0.25">
      <c r="B106" s="16" t="s">
        <v>128</v>
      </c>
    </row>
    <row r="107" spans="1:3" x14ac:dyDescent="0.25">
      <c r="B107" s="10" t="s">
        <v>176</v>
      </c>
    </row>
    <row r="108" spans="1:3" x14ac:dyDescent="0.25">
      <c r="A108" s="17" t="s">
        <v>9</v>
      </c>
      <c r="B108" s="17" t="s">
        <v>143</v>
      </c>
      <c r="C108" s="17" t="s">
        <v>177</v>
      </c>
    </row>
    <row r="109" spans="1:3" ht="45" x14ac:dyDescent="0.25">
      <c r="A109" s="17">
        <v>1</v>
      </c>
      <c r="B109" s="17" t="s">
        <v>178</v>
      </c>
      <c r="C109" s="16" t="s">
        <v>179</v>
      </c>
    </row>
    <row r="110" spans="1:3" x14ac:dyDescent="0.25">
      <c r="A110" s="17">
        <v>2</v>
      </c>
      <c r="B110" s="17" t="s">
        <v>180</v>
      </c>
      <c r="C110" s="16" t="s">
        <v>181</v>
      </c>
    </row>
    <row r="111" spans="1:3" x14ac:dyDescent="0.25">
      <c r="A111" s="17">
        <v>3</v>
      </c>
      <c r="B111" s="17" t="s">
        <v>182</v>
      </c>
      <c r="C111" s="16" t="s">
        <v>183</v>
      </c>
    </row>
    <row r="112" spans="1:3" x14ac:dyDescent="0.25">
      <c r="B112" t="s">
        <v>3</v>
      </c>
    </row>
    <row r="113" spans="1:3" x14ac:dyDescent="0.25">
      <c r="B113" s="33" t="s">
        <v>184</v>
      </c>
    </row>
    <row r="114" spans="1:3" ht="94.5" x14ac:dyDescent="0.25">
      <c r="B114" s="10" t="s">
        <v>185</v>
      </c>
    </row>
    <row r="115" spans="1:3" x14ac:dyDescent="0.25">
      <c r="A115" s="17" t="s">
        <v>9</v>
      </c>
      <c r="B115" s="17" t="s">
        <v>186</v>
      </c>
      <c r="C115" s="17" t="s">
        <v>187</v>
      </c>
    </row>
    <row r="116" spans="1:3" x14ac:dyDescent="0.25">
      <c r="A116" s="17">
        <v>1</v>
      </c>
      <c r="B116" s="17" t="s">
        <v>188</v>
      </c>
      <c r="C116" s="16" t="s">
        <v>128</v>
      </c>
    </row>
    <row r="117" spans="1:3" x14ac:dyDescent="0.25">
      <c r="A117" s="17">
        <v>2</v>
      </c>
      <c r="B117" s="17" t="s">
        <v>189</v>
      </c>
      <c r="C117" s="16" t="s">
        <v>128</v>
      </c>
    </row>
    <row r="118" spans="1:3" x14ac:dyDescent="0.25">
      <c r="B118" s="81" t="s">
        <v>3</v>
      </c>
      <c r="C118" s="17"/>
    </row>
    <row r="119" spans="1:3" x14ac:dyDescent="0.25">
      <c r="B119" s="10" t="s">
        <v>190</v>
      </c>
      <c r="C119" s="17"/>
    </row>
    <row r="120" spans="1:3" x14ac:dyDescent="0.25">
      <c r="A120" s="17" t="s">
        <v>9</v>
      </c>
      <c r="B120" s="17" t="s">
        <v>165</v>
      </c>
      <c r="C120" s="17" t="s">
        <v>156</v>
      </c>
    </row>
    <row r="121" spans="1:3" ht="60" x14ac:dyDescent="0.25">
      <c r="A121" s="17">
        <v>1</v>
      </c>
      <c r="B121" s="17" t="s">
        <v>191</v>
      </c>
      <c r="C121" s="16" t="s">
        <v>192</v>
      </c>
    </row>
    <row r="122" spans="1:3" ht="45" x14ac:dyDescent="0.25">
      <c r="A122" s="17">
        <v>2</v>
      </c>
      <c r="B122" s="17" t="s">
        <v>193</v>
      </c>
      <c r="C122" s="16" t="s">
        <v>194</v>
      </c>
    </row>
    <row r="123" spans="1:3" ht="45" x14ac:dyDescent="0.25">
      <c r="A123" s="17">
        <v>3</v>
      </c>
      <c r="B123" s="17" t="s">
        <v>195</v>
      </c>
      <c r="C123" s="16" t="s">
        <v>196</v>
      </c>
    </row>
    <row r="124" spans="1:3" x14ac:dyDescent="0.25">
      <c r="B124" t="s">
        <v>3</v>
      </c>
      <c r="C124" s="17"/>
    </row>
    <row r="125" spans="1:3" x14ac:dyDescent="0.25">
      <c r="B125" s="30" t="s">
        <v>197</v>
      </c>
    </row>
    <row r="126" spans="1:3" ht="47.25" x14ac:dyDescent="0.25">
      <c r="B126" s="10" t="s">
        <v>198</v>
      </c>
    </row>
    <row r="127" spans="1:3" ht="225" x14ac:dyDescent="0.25">
      <c r="B127" s="16" t="s">
        <v>199</v>
      </c>
    </row>
    <row r="128" spans="1:3" x14ac:dyDescent="0.25">
      <c r="B128" t="s">
        <v>3</v>
      </c>
    </row>
    <row r="129" spans="2:6" x14ac:dyDescent="0.25">
      <c r="B129" s="30" t="s">
        <v>200</v>
      </c>
      <c r="F129" s="5"/>
    </row>
    <row r="130" spans="2:6" ht="94.5" x14ac:dyDescent="0.25">
      <c r="B130" s="10" t="s">
        <v>201</v>
      </c>
    </row>
    <row r="131" spans="2:6" x14ac:dyDescent="0.25">
      <c r="B131" s="14" t="s">
        <v>202</v>
      </c>
    </row>
    <row r="132" spans="2:6" ht="31.5" x14ac:dyDescent="0.25">
      <c r="B132" s="10" t="s">
        <v>203</v>
      </c>
    </row>
    <row r="133" spans="2:6" x14ac:dyDescent="0.25">
      <c r="B133" s="14" t="s">
        <v>204</v>
      </c>
    </row>
    <row r="134" spans="2:6" ht="47.25" x14ac:dyDescent="0.25">
      <c r="B134" s="10" t="s">
        <v>205</v>
      </c>
    </row>
    <row r="135" spans="2:6" ht="31.5" x14ac:dyDescent="0.25">
      <c r="B135" s="67" t="s">
        <v>206</v>
      </c>
    </row>
    <row r="136" spans="2:6" x14ac:dyDescent="0.25">
      <c r="B136" s="16" t="s">
        <v>207</v>
      </c>
      <c r="C136" s="5"/>
    </row>
    <row r="137" spans="2:6" x14ac:dyDescent="0.25">
      <c r="B137" s="13" t="s">
        <v>3</v>
      </c>
      <c r="C137" s="5"/>
    </row>
    <row r="138" spans="2:6" x14ac:dyDescent="0.25">
      <c r="B138" s="31" t="s">
        <v>208</v>
      </c>
      <c r="C138" s="5"/>
      <c r="D138" s="35"/>
    </row>
    <row r="139" spans="2:6" ht="31.5" x14ac:dyDescent="0.25">
      <c r="B139" s="10" t="s">
        <v>209</v>
      </c>
      <c r="C139" s="5"/>
      <c r="D139" s="35"/>
    </row>
    <row r="140" spans="2:6" x14ac:dyDescent="0.25">
      <c r="B140" s="16" t="s">
        <v>118</v>
      </c>
      <c r="C140" s="5"/>
      <c r="D140" s="35"/>
    </row>
    <row r="141" spans="2:6" x14ac:dyDescent="0.25">
      <c r="B141" s="13" t="s">
        <v>3</v>
      </c>
      <c r="C141" s="5"/>
      <c r="D141" s="35"/>
    </row>
    <row r="142" spans="2:6" ht="47.25" x14ac:dyDescent="0.25">
      <c r="B142" s="10" t="s">
        <v>210</v>
      </c>
      <c r="C142" s="5"/>
      <c r="D142" s="35"/>
    </row>
    <row r="143" spans="2:6" x14ac:dyDescent="0.25">
      <c r="B143" s="16" t="s">
        <v>118</v>
      </c>
      <c r="C143" s="5"/>
      <c r="D143" s="35"/>
    </row>
    <row r="144" spans="2:6" x14ac:dyDescent="0.25">
      <c r="B144" s="13" t="s">
        <v>3</v>
      </c>
      <c r="C144" s="5"/>
      <c r="D144" s="35"/>
    </row>
    <row r="145" spans="1:4" ht="47.25" x14ac:dyDescent="0.25">
      <c r="B145" s="10" t="s">
        <v>211</v>
      </c>
      <c r="C145" s="5"/>
      <c r="D145" s="35"/>
    </row>
    <row r="146" spans="1:4" x14ac:dyDescent="0.25">
      <c r="B146" s="16" t="s">
        <v>118</v>
      </c>
      <c r="C146" s="5"/>
      <c r="D146" s="35"/>
    </row>
    <row r="147" spans="1:4" x14ac:dyDescent="0.25">
      <c r="B147" t="s">
        <v>3</v>
      </c>
    </row>
    <row r="148" spans="1:4" x14ac:dyDescent="0.25">
      <c r="B148" s="49" t="s">
        <v>212</v>
      </c>
    </row>
    <row r="149" spans="1:4" ht="31.5" x14ac:dyDescent="0.25">
      <c r="B149" s="10" t="s">
        <v>213</v>
      </c>
    </row>
    <row r="150" spans="1:4" x14ac:dyDescent="0.25">
      <c r="B150" s="16" t="s">
        <v>118</v>
      </c>
    </row>
    <row r="151" spans="1:4" x14ac:dyDescent="0.25">
      <c r="B151" s="13" t="s">
        <v>3</v>
      </c>
      <c r="C151" s="5"/>
    </row>
    <row r="152" spans="1:4" x14ac:dyDescent="0.25">
      <c r="B152" s="22" t="s">
        <v>214</v>
      </c>
    </row>
    <row r="153" spans="1:4" ht="31.5" x14ac:dyDescent="0.25">
      <c r="B153" s="10" t="s">
        <v>215</v>
      </c>
    </row>
    <row r="154" spans="1:4" ht="110.25" x14ac:dyDescent="0.25">
      <c r="B154" s="10" t="s">
        <v>216</v>
      </c>
    </row>
    <row r="155" spans="1:4" x14ac:dyDescent="0.25">
      <c r="B155" t="s">
        <v>3</v>
      </c>
    </row>
    <row r="156" spans="1:4" x14ac:dyDescent="0.25">
      <c r="A156" s="17" t="s">
        <v>9</v>
      </c>
      <c r="B156" s="17" t="s">
        <v>217</v>
      </c>
      <c r="C156" s="17" t="s">
        <v>218</v>
      </c>
    </row>
    <row r="157" spans="1:4" x14ac:dyDescent="0.25">
      <c r="A157" s="17">
        <v>1</v>
      </c>
      <c r="B157" s="17" t="s">
        <v>219</v>
      </c>
      <c r="C157" s="35" t="s">
        <v>220</v>
      </c>
    </row>
    <row r="158" spans="1:4" x14ac:dyDescent="0.25">
      <c r="A158" s="17">
        <v>2</v>
      </c>
      <c r="B158" s="17" t="s">
        <v>221</v>
      </c>
      <c r="C158" s="56" t="str">
        <f ca="1">HYPERLINK(TOC!$K$57,_xlfn.TEXTBEFORE(TOC!$K$57,"!"))</f>
        <v>#'10 NBID Raw'</v>
      </c>
    </row>
    <row r="159" spans="1:4" x14ac:dyDescent="0.25">
      <c r="A159" s="17">
        <v>3</v>
      </c>
      <c r="B159" s="17" t="s">
        <v>222</v>
      </c>
      <c r="C159" s="64" t="str">
        <f ca="1">HYPERLINK(TOC!K25)</f>
        <v>#'1 Project Info'!B18</v>
      </c>
    </row>
    <row r="160" spans="1:4" x14ac:dyDescent="0.25">
      <c r="B160" t="s">
        <v>3</v>
      </c>
    </row>
    <row r="161" spans="1:2" x14ac:dyDescent="0.25">
      <c r="A161" s="17" t="s">
        <v>9</v>
      </c>
      <c r="B161" s="17" t="s">
        <v>223</v>
      </c>
    </row>
    <row r="162" spans="1:2" x14ac:dyDescent="0.25">
      <c r="A162" s="17">
        <v>1</v>
      </c>
      <c r="B162" s="16" t="s">
        <v>224</v>
      </c>
    </row>
    <row r="163" spans="1:2" x14ac:dyDescent="0.25">
      <c r="A163" s="17">
        <v>2</v>
      </c>
      <c r="B163" s="2" t="s">
        <v>225</v>
      </c>
    </row>
    <row r="164" spans="1:2" x14ac:dyDescent="0.25">
      <c r="A164" s="17">
        <v>3</v>
      </c>
      <c r="B164" s="2"/>
    </row>
    <row r="165" spans="1:2" x14ac:dyDescent="0.25">
      <c r="A165" s="17">
        <v>4</v>
      </c>
      <c r="B165" s="2"/>
    </row>
    <row r="166" spans="1:2" x14ac:dyDescent="0.25">
      <c r="A166" s="17">
        <v>5</v>
      </c>
      <c r="B166" s="2"/>
    </row>
    <row r="167" spans="1:2" x14ac:dyDescent="0.25">
      <c r="A167" s="17">
        <v>6</v>
      </c>
      <c r="B167" s="2"/>
    </row>
    <row r="168" spans="1:2" x14ac:dyDescent="0.25">
      <c r="A168" s="17">
        <v>7</v>
      </c>
      <c r="B168" s="2"/>
    </row>
    <row r="169" spans="1:2" x14ac:dyDescent="0.25">
      <c r="A169" s="17">
        <v>8</v>
      </c>
      <c r="B169" s="2"/>
    </row>
    <row r="170" spans="1:2" x14ac:dyDescent="0.25">
      <c r="A170" s="17">
        <v>9</v>
      </c>
      <c r="B170" s="2"/>
    </row>
    <row r="171" spans="1:2" x14ac:dyDescent="0.25">
      <c r="A171" s="17">
        <v>10</v>
      </c>
      <c r="B171" s="2"/>
    </row>
    <row r="172" spans="1:2" x14ac:dyDescent="0.25">
      <c r="A172" s="17">
        <v>11</v>
      </c>
      <c r="B172" s="2"/>
    </row>
    <row r="173" spans="1:2" x14ac:dyDescent="0.25">
      <c r="A173" s="17">
        <v>12</v>
      </c>
      <c r="B173" s="2"/>
    </row>
    <row r="174" spans="1:2" x14ac:dyDescent="0.25">
      <c r="A174" s="17">
        <v>13</v>
      </c>
      <c r="B174" s="2"/>
    </row>
    <row r="175" spans="1:2" x14ac:dyDescent="0.25">
      <c r="A175" s="17">
        <v>14</v>
      </c>
      <c r="B175" s="2"/>
    </row>
    <row r="176" spans="1:2" x14ac:dyDescent="0.25">
      <c r="A176" s="17">
        <v>15</v>
      </c>
      <c r="B176" s="2"/>
    </row>
    <row r="177" spans="1:2" x14ac:dyDescent="0.25">
      <c r="A177" s="17">
        <v>16</v>
      </c>
      <c r="B177" s="2"/>
    </row>
    <row r="178" spans="1:2" x14ac:dyDescent="0.25">
      <c r="A178" s="17">
        <v>17</v>
      </c>
      <c r="B178" s="2"/>
    </row>
    <row r="179" spans="1:2" x14ac:dyDescent="0.25">
      <c r="A179" s="17">
        <v>18</v>
      </c>
      <c r="B179" s="2"/>
    </row>
    <row r="180" spans="1:2" x14ac:dyDescent="0.25">
      <c r="A180" s="17">
        <v>19</v>
      </c>
      <c r="B180" s="2"/>
    </row>
    <row r="181" spans="1:2" x14ac:dyDescent="0.25">
      <c r="A181" s="17">
        <v>20</v>
      </c>
      <c r="B181" s="2"/>
    </row>
    <row r="182" spans="1:2" x14ac:dyDescent="0.25">
      <c r="A182" s="17">
        <v>21</v>
      </c>
      <c r="B182" s="2"/>
    </row>
    <row r="183" spans="1:2" x14ac:dyDescent="0.25">
      <c r="A183" s="17">
        <v>22</v>
      </c>
      <c r="B183" s="2"/>
    </row>
    <row r="184" spans="1:2" x14ac:dyDescent="0.25">
      <c r="A184" s="17">
        <v>23</v>
      </c>
      <c r="B184" s="2"/>
    </row>
    <row r="185" spans="1:2" x14ac:dyDescent="0.25">
      <c r="A185" s="17">
        <v>24</v>
      </c>
      <c r="B185" s="2"/>
    </row>
    <row r="186" spans="1:2" x14ac:dyDescent="0.25">
      <c r="A186" s="17">
        <v>25</v>
      </c>
      <c r="B186" s="2"/>
    </row>
    <row r="187" spans="1:2" x14ac:dyDescent="0.25">
      <c r="A187" s="17">
        <v>26</v>
      </c>
      <c r="B187" s="2"/>
    </row>
    <row r="188" spans="1:2" x14ac:dyDescent="0.25">
      <c r="A188" s="17">
        <v>27</v>
      </c>
      <c r="B188" s="2"/>
    </row>
    <row r="189" spans="1:2" x14ac:dyDescent="0.25">
      <c r="A189" s="17">
        <v>28</v>
      </c>
      <c r="B189" s="2"/>
    </row>
    <row r="190" spans="1:2" x14ac:dyDescent="0.25">
      <c r="A190" s="17">
        <v>29</v>
      </c>
      <c r="B190" s="2"/>
    </row>
    <row r="191" spans="1:2" x14ac:dyDescent="0.25">
      <c r="A191" s="17">
        <v>30</v>
      </c>
      <c r="B191" s="2"/>
    </row>
    <row r="192" spans="1:2" x14ac:dyDescent="0.25">
      <c r="A192" s="17">
        <v>31</v>
      </c>
      <c r="B192" s="2"/>
    </row>
    <row r="193" spans="1:2" x14ac:dyDescent="0.25">
      <c r="A193" s="17">
        <v>32</v>
      </c>
      <c r="B193" s="2"/>
    </row>
    <row r="194" spans="1:2" x14ac:dyDescent="0.25">
      <c r="A194" s="17">
        <v>33</v>
      </c>
      <c r="B194" s="2"/>
    </row>
    <row r="195" spans="1:2" x14ac:dyDescent="0.25">
      <c r="A195" s="17">
        <v>34</v>
      </c>
      <c r="B195" s="2"/>
    </row>
    <row r="196" spans="1:2" x14ac:dyDescent="0.25">
      <c r="A196" s="17">
        <v>35</v>
      </c>
      <c r="B196" s="2"/>
    </row>
    <row r="197" spans="1:2" x14ac:dyDescent="0.25">
      <c r="A197" s="17">
        <v>36</v>
      </c>
      <c r="B197" s="2"/>
    </row>
    <row r="198" spans="1:2" x14ac:dyDescent="0.25">
      <c r="A198" s="17">
        <v>37</v>
      </c>
      <c r="B198" s="2"/>
    </row>
    <row r="199" spans="1:2" x14ac:dyDescent="0.25">
      <c r="A199" s="17">
        <v>38</v>
      </c>
      <c r="B199" s="2"/>
    </row>
    <row r="200" spans="1:2" x14ac:dyDescent="0.25">
      <c r="A200" s="17">
        <v>39</v>
      </c>
      <c r="B200" s="2"/>
    </row>
    <row r="201" spans="1:2" x14ac:dyDescent="0.25">
      <c r="A201" s="17">
        <v>40</v>
      </c>
      <c r="B201" s="2"/>
    </row>
    <row r="202" spans="1:2" x14ac:dyDescent="0.25">
      <c r="A202" s="17">
        <v>41</v>
      </c>
      <c r="B202" s="2"/>
    </row>
    <row r="203" spans="1:2" x14ac:dyDescent="0.25">
      <c r="A203" s="17">
        <v>42</v>
      </c>
      <c r="B203" s="2"/>
    </row>
    <row r="204" spans="1:2" x14ac:dyDescent="0.25">
      <c r="A204" s="17">
        <v>43</v>
      </c>
      <c r="B204" s="2"/>
    </row>
    <row r="205" spans="1:2" x14ac:dyDescent="0.25">
      <c r="A205" s="17">
        <v>44</v>
      </c>
      <c r="B205" s="2"/>
    </row>
    <row r="206" spans="1:2" x14ac:dyDescent="0.25">
      <c r="A206" s="17">
        <v>45</v>
      </c>
      <c r="B206" s="2"/>
    </row>
    <row r="207" spans="1:2" x14ac:dyDescent="0.25">
      <c r="A207" s="17">
        <v>46</v>
      </c>
      <c r="B207" s="2"/>
    </row>
    <row r="208" spans="1:2" x14ac:dyDescent="0.25">
      <c r="A208" s="17">
        <v>47</v>
      </c>
      <c r="B208" s="2"/>
    </row>
    <row r="209" spans="1:2" x14ac:dyDescent="0.25">
      <c r="A209" s="17">
        <v>48</v>
      </c>
      <c r="B209" s="2"/>
    </row>
    <row r="210" spans="1:2" x14ac:dyDescent="0.25">
      <c r="A210" s="17">
        <v>49</v>
      </c>
      <c r="B210" s="2"/>
    </row>
    <row r="211" spans="1:2" x14ac:dyDescent="0.25">
      <c r="A211" s="17">
        <v>50</v>
      </c>
      <c r="B211" s="2"/>
    </row>
    <row r="212" spans="1:2" x14ac:dyDescent="0.25">
      <c r="A212" s="17">
        <v>51</v>
      </c>
      <c r="B212" s="2"/>
    </row>
    <row r="213" spans="1:2" x14ac:dyDescent="0.25">
      <c r="A213" s="17">
        <v>52</v>
      </c>
      <c r="B213" s="2"/>
    </row>
    <row r="214" spans="1:2" x14ac:dyDescent="0.25">
      <c r="A214" s="17">
        <v>53</v>
      </c>
      <c r="B214" s="2"/>
    </row>
    <row r="215" spans="1:2" x14ac:dyDescent="0.25">
      <c r="A215" s="17">
        <v>54</v>
      </c>
      <c r="B215" s="2"/>
    </row>
    <row r="216" spans="1:2" x14ac:dyDescent="0.25">
      <c r="A216" s="17">
        <v>55</v>
      </c>
      <c r="B216" s="2"/>
    </row>
    <row r="217" spans="1:2" x14ac:dyDescent="0.25">
      <c r="A217" s="17">
        <v>56</v>
      </c>
      <c r="B217" s="2"/>
    </row>
    <row r="218" spans="1:2" x14ac:dyDescent="0.25">
      <c r="A218" s="17">
        <v>57</v>
      </c>
      <c r="B218" s="2"/>
    </row>
    <row r="219" spans="1:2" x14ac:dyDescent="0.25">
      <c r="A219" s="17">
        <v>58</v>
      </c>
      <c r="B219" s="2"/>
    </row>
    <row r="220" spans="1:2" x14ac:dyDescent="0.25">
      <c r="A220" s="17">
        <v>59</v>
      </c>
      <c r="B220" s="2"/>
    </row>
    <row r="221" spans="1:2" x14ac:dyDescent="0.25">
      <c r="A221" s="17">
        <v>60</v>
      </c>
      <c r="B221" s="2"/>
    </row>
    <row r="222" spans="1:2" x14ac:dyDescent="0.25">
      <c r="A222" s="17">
        <v>61</v>
      </c>
      <c r="B222" s="2"/>
    </row>
    <row r="223" spans="1:2" x14ac:dyDescent="0.25">
      <c r="A223" s="17">
        <v>62</v>
      </c>
      <c r="B223" s="2"/>
    </row>
    <row r="224" spans="1:2" x14ac:dyDescent="0.25">
      <c r="A224" s="17">
        <v>63</v>
      </c>
      <c r="B224" s="2"/>
    </row>
    <row r="225" spans="1:2" x14ac:dyDescent="0.25">
      <c r="A225" s="17">
        <v>64</v>
      </c>
      <c r="B225" s="2"/>
    </row>
    <row r="226" spans="1:2" x14ac:dyDescent="0.25">
      <c r="A226" s="17">
        <v>65</v>
      </c>
      <c r="B226" s="2"/>
    </row>
    <row r="227" spans="1:2" x14ac:dyDescent="0.25">
      <c r="A227" s="17">
        <v>66</v>
      </c>
      <c r="B227" s="2"/>
    </row>
    <row r="228" spans="1:2" x14ac:dyDescent="0.25">
      <c r="A228" s="17">
        <v>67</v>
      </c>
      <c r="B228" s="2"/>
    </row>
    <row r="229" spans="1:2" x14ac:dyDescent="0.25">
      <c r="A229" s="17">
        <v>68</v>
      </c>
      <c r="B229" s="2"/>
    </row>
    <row r="230" spans="1:2" x14ac:dyDescent="0.25">
      <c r="A230" s="17">
        <v>69</v>
      </c>
      <c r="B230" s="2"/>
    </row>
    <row r="231" spans="1:2" x14ac:dyDescent="0.25">
      <c r="A231" s="17">
        <v>70</v>
      </c>
      <c r="B231" s="2"/>
    </row>
    <row r="232" spans="1:2" x14ac:dyDescent="0.25">
      <c r="A232" s="17">
        <v>71</v>
      </c>
      <c r="B232" s="2"/>
    </row>
    <row r="233" spans="1:2" x14ac:dyDescent="0.25">
      <c r="A233" s="17">
        <v>72</v>
      </c>
      <c r="B233" s="2"/>
    </row>
    <row r="234" spans="1:2" x14ac:dyDescent="0.25">
      <c r="A234" s="17">
        <v>73</v>
      </c>
      <c r="B234" s="2"/>
    </row>
    <row r="235" spans="1:2" x14ac:dyDescent="0.25">
      <c r="A235" s="17">
        <v>74</v>
      </c>
      <c r="B235" s="2"/>
    </row>
    <row r="236" spans="1:2" x14ac:dyDescent="0.25">
      <c r="A236" s="17">
        <v>75</v>
      </c>
      <c r="B236" s="2"/>
    </row>
    <row r="237" spans="1:2" x14ac:dyDescent="0.25">
      <c r="A237" s="17">
        <v>76</v>
      </c>
      <c r="B237" s="2"/>
    </row>
    <row r="238" spans="1:2" x14ac:dyDescent="0.25">
      <c r="A238" s="17">
        <v>77</v>
      </c>
      <c r="B238" s="2"/>
    </row>
    <row r="239" spans="1:2" x14ac:dyDescent="0.25">
      <c r="A239" s="17">
        <v>78</v>
      </c>
      <c r="B239" s="2"/>
    </row>
    <row r="240" spans="1:2" x14ac:dyDescent="0.25">
      <c r="A240" s="17">
        <v>79</v>
      </c>
      <c r="B240" s="2"/>
    </row>
    <row r="241" spans="1:2" x14ac:dyDescent="0.25">
      <c r="A241" s="17">
        <v>80</v>
      </c>
      <c r="B241" s="2"/>
    </row>
    <row r="242" spans="1:2" x14ac:dyDescent="0.25">
      <c r="A242" s="17">
        <v>81</v>
      </c>
      <c r="B242" s="2"/>
    </row>
    <row r="243" spans="1:2" x14ac:dyDescent="0.25">
      <c r="A243" s="17">
        <v>82</v>
      </c>
      <c r="B243" s="2"/>
    </row>
    <row r="244" spans="1:2" x14ac:dyDescent="0.25">
      <c r="A244" s="17">
        <v>83</v>
      </c>
      <c r="B244" s="2"/>
    </row>
    <row r="245" spans="1:2" x14ac:dyDescent="0.25">
      <c r="A245" s="17">
        <v>84</v>
      </c>
      <c r="B245" s="2"/>
    </row>
    <row r="246" spans="1:2" x14ac:dyDescent="0.25">
      <c r="A246" s="17">
        <v>85</v>
      </c>
      <c r="B246" s="2"/>
    </row>
    <row r="247" spans="1:2" x14ac:dyDescent="0.25">
      <c r="A247" s="17">
        <v>86</v>
      </c>
      <c r="B247" s="2"/>
    </row>
    <row r="248" spans="1:2" x14ac:dyDescent="0.25">
      <c r="A248" s="17">
        <v>87</v>
      </c>
      <c r="B248" s="2"/>
    </row>
    <row r="249" spans="1:2" x14ac:dyDescent="0.25">
      <c r="A249" s="17">
        <v>88</v>
      </c>
      <c r="B249" s="2"/>
    </row>
    <row r="250" spans="1:2" x14ac:dyDescent="0.25">
      <c r="A250" s="17">
        <v>89</v>
      </c>
      <c r="B250" s="2"/>
    </row>
    <row r="251" spans="1:2" x14ac:dyDescent="0.25">
      <c r="A251" s="17">
        <v>90</v>
      </c>
      <c r="B251" s="2"/>
    </row>
    <row r="252" spans="1:2" x14ac:dyDescent="0.25">
      <c r="A252" s="17">
        <v>91</v>
      </c>
      <c r="B252" s="2"/>
    </row>
    <row r="253" spans="1:2" x14ac:dyDescent="0.25">
      <c r="A253" s="17">
        <v>92</v>
      </c>
      <c r="B253" s="2"/>
    </row>
    <row r="254" spans="1:2" x14ac:dyDescent="0.25">
      <c r="A254" s="17">
        <v>93</v>
      </c>
      <c r="B254" s="2"/>
    </row>
    <row r="255" spans="1:2" x14ac:dyDescent="0.25">
      <c r="A255" s="17">
        <v>94</v>
      </c>
      <c r="B255" s="2"/>
    </row>
    <row r="256" spans="1:2" x14ac:dyDescent="0.25">
      <c r="A256" s="17">
        <v>95</v>
      </c>
      <c r="B256" s="2"/>
    </row>
    <row r="257" spans="1:2" x14ac:dyDescent="0.25">
      <c r="A257" s="17">
        <v>96</v>
      </c>
      <c r="B257" s="2"/>
    </row>
    <row r="258" spans="1:2" x14ac:dyDescent="0.25">
      <c r="A258" s="17">
        <v>97</v>
      </c>
      <c r="B258" s="2"/>
    </row>
    <row r="259" spans="1:2" x14ac:dyDescent="0.25">
      <c r="A259" s="17">
        <v>98</v>
      </c>
      <c r="B259" s="2"/>
    </row>
    <row r="260" spans="1:2" x14ac:dyDescent="0.25">
      <c r="A260" s="17">
        <v>99</v>
      </c>
      <c r="B260" s="2"/>
    </row>
    <row r="261" spans="1:2" x14ac:dyDescent="0.25">
      <c r="A261" s="17">
        <v>100</v>
      </c>
      <c r="B261" s="2"/>
    </row>
    <row r="262" spans="1:2" x14ac:dyDescent="0.25">
      <c r="A262" s="17">
        <v>101</v>
      </c>
      <c r="B262" s="2"/>
    </row>
    <row r="263" spans="1:2" x14ac:dyDescent="0.25">
      <c r="A263" s="17">
        <v>102</v>
      </c>
      <c r="B263" s="2"/>
    </row>
    <row r="264" spans="1:2" x14ac:dyDescent="0.25">
      <c r="A264" s="17">
        <v>103</v>
      </c>
      <c r="B264" s="2"/>
    </row>
    <row r="265" spans="1:2" x14ac:dyDescent="0.25">
      <c r="A265" s="17">
        <v>104</v>
      </c>
      <c r="B265" s="2"/>
    </row>
    <row r="266" spans="1:2" x14ac:dyDescent="0.25">
      <c r="A266" s="17">
        <v>105</v>
      </c>
      <c r="B266" s="2"/>
    </row>
    <row r="267" spans="1:2" x14ac:dyDescent="0.25">
      <c r="A267" s="17">
        <v>106</v>
      </c>
      <c r="B267" s="2"/>
    </row>
    <row r="268" spans="1:2" x14ac:dyDescent="0.25">
      <c r="A268" s="17">
        <v>107</v>
      </c>
      <c r="B268" s="2"/>
    </row>
    <row r="269" spans="1:2" x14ac:dyDescent="0.25">
      <c r="A269" s="17">
        <v>108</v>
      </c>
      <c r="B269" s="2"/>
    </row>
    <row r="270" spans="1:2" x14ac:dyDescent="0.25">
      <c r="A270" s="17">
        <v>109</v>
      </c>
      <c r="B270" s="2"/>
    </row>
    <row r="271" spans="1:2" x14ac:dyDescent="0.25">
      <c r="A271" s="17">
        <v>110</v>
      </c>
      <c r="B271" s="2"/>
    </row>
    <row r="272" spans="1:2" x14ac:dyDescent="0.25">
      <c r="A272" s="17">
        <v>111</v>
      </c>
      <c r="B272" s="2"/>
    </row>
    <row r="273" spans="1:2" x14ac:dyDescent="0.25">
      <c r="A273" s="17">
        <v>112</v>
      </c>
      <c r="B273" s="2"/>
    </row>
    <row r="274" spans="1:2" x14ac:dyDescent="0.25">
      <c r="A274" s="17">
        <v>113</v>
      </c>
      <c r="B274" s="2"/>
    </row>
    <row r="275" spans="1:2" x14ac:dyDescent="0.25">
      <c r="A275" s="17">
        <v>114</v>
      </c>
      <c r="B275" s="2"/>
    </row>
    <row r="276" spans="1:2" x14ac:dyDescent="0.25">
      <c r="A276" s="17">
        <v>115</v>
      </c>
      <c r="B276" s="2"/>
    </row>
    <row r="277" spans="1:2" x14ac:dyDescent="0.25">
      <c r="A277" s="17">
        <v>116</v>
      </c>
      <c r="B277" s="2"/>
    </row>
    <row r="278" spans="1:2" x14ac:dyDescent="0.25">
      <c r="A278" s="17">
        <v>117</v>
      </c>
      <c r="B278" s="2"/>
    </row>
    <row r="279" spans="1:2" x14ac:dyDescent="0.25">
      <c r="A279" s="17">
        <v>118</v>
      </c>
      <c r="B279" s="2"/>
    </row>
    <row r="280" spans="1:2" x14ac:dyDescent="0.25">
      <c r="A280" s="17">
        <v>119</v>
      </c>
      <c r="B280" s="2"/>
    </row>
    <row r="281" spans="1:2" x14ac:dyDescent="0.25">
      <c r="A281" s="17">
        <v>120</v>
      </c>
      <c r="B281" s="2"/>
    </row>
    <row r="282" spans="1:2" x14ac:dyDescent="0.25">
      <c r="A282" s="17">
        <v>121</v>
      </c>
      <c r="B282" s="2"/>
    </row>
    <row r="283" spans="1:2" x14ac:dyDescent="0.25">
      <c r="A283" s="17">
        <v>122</v>
      </c>
      <c r="B283" s="2"/>
    </row>
    <row r="284" spans="1:2" x14ac:dyDescent="0.25">
      <c r="A284" s="17">
        <v>123</v>
      </c>
      <c r="B284" s="2"/>
    </row>
    <row r="285" spans="1:2" x14ac:dyDescent="0.25">
      <c r="A285" s="17">
        <v>124</v>
      </c>
      <c r="B285" s="2"/>
    </row>
    <row r="286" spans="1:2" x14ac:dyDescent="0.25">
      <c r="A286" s="17">
        <v>125</v>
      </c>
      <c r="B286" s="2"/>
    </row>
    <row r="287" spans="1:2" x14ac:dyDescent="0.25">
      <c r="A287" s="17">
        <v>126</v>
      </c>
      <c r="B287" s="2"/>
    </row>
    <row r="288" spans="1:2" x14ac:dyDescent="0.25">
      <c r="A288" s="17">
        <v>127</v>
      </c>
      <c r="B288" s="2"/>
    </row>
    <row r="289" spans="1:2" x14ac:dyDescent="0.25">
      <c r="A289" s="17">
        <v>128</v>
      </c>
      <c r="B289" s="2"/>
    </row>
    <row r="290" spans="1:2" x14ac:dyDescent="0.25">
      <c r="A290" s="17">
        <v>129</v>
      </c>
      <c r="B290" s="2"/>
    </row>
    <row r="291" spans="1:2" x14ac:dyDescent="0.25">
      <c r="A291" s="17">
        <v>130</v>
      </c>
      <c r="B291" s="2"/>
    </row>
    <row r="292" spans="1:2" x14ac:dyDescent="0.25">
      <c r="A292" s="17">
        <v>131</v>
      </c>
      <c r="B292" s="2"/>
    </row>
    <row r="293" spans="1:2" x14ac:dyDescent="0.25">
      <c r="A293" s="17">
        <v>132</v>
      </c>
      <c r="B293" s="2"/>
    </row>
    <row r="294" spans="1:2" x14ac:dyDescent="0.25">
      <c r="A294" s="17">
        <v>133</v>
      </c>
      <c r="B294" s="2"/>
    </row>
    <row r="295" spans="1:2" x14ac:dyDescent="0.25">
      <c r="A295" s="17">
        <v>134</v>
      </c>
      <c r="B295" s="2"/>
    </row>
    <row r="296" spans="1:2" x14ac:dyDescent="0.25">
      <c r="A296" s="17">
        <v>135</v>
      </c>
      <c r="B296" s="2"/>
    </row>
    <row r="297" spans="1:2" x14ac:dyDescent="0.25">
      <c r="A297" s="17">
        <v>136</v>
      </c>
      <c r="B297" s="2"/>
    </row>
    <row r="298" spans="1:2" x14ac:dyDescent="0.25">
      <c r="A298" s="17">
        <v>137</v>
      </c>
      <c r="B298" s="2"/>
    </row>
    <row r="299" spans="1:2" x14ac:dyDescent="0.25">
      <c r="A299" s="17">
        <v>138</v>
      </c>
      <c r="B299" s="2"/>
    </row>
    <row r="300" spans="1:2" x14ac:dyDescent="0.25">
      <c r="A300" s="17">
        <v>139</v>
      </c>
      <c r="B300" s="2"/>
    </row>
    <row r="301" spans="1:2" x14ac:dyDescent="0.25">
      <c r="A301" s="17">
        <v>140</v>
      </c>
      <c r="B301" s="2"/>
    </row>
    <row r="302" spans="1:2" x14ac:dyDescent="0.25">
      <c r="A302" s="17">
        <v>141</v>
      </c>
      <c r="B302" s="2"/>
    </row>
    <row r="303" spans="1:2" x14ac:dyDescent="0.25">
      <c r="A303" s="17">
        <v>142</v>
      </c>
      <c r="B303" s="2"/>
    </row>
    <row r="304" spans="1:2" x14ac:dyDescent="0.25">
      <c r="A304" s="17">
        <v>143</v>
      </c>
      <c r="B304" s="2"/>
    </row>
    <row r="305" spans="1:2" x14ac:dyDescent="0.25">
      <c r="A305" s="17">
        <v>144</v>
      </c>
      <c r="B305" s="2"/>
    </row>
    <row r="306" spans="1:2" x14ac:dyDescent="0.25">
      <c r="A306" s="17">
        <v>145</v>
      </c>
      <c r="B306" s="2"/>
    </row>
    <row r="307" spans="1:2" x14ac:dyDescent="0.25">
      <c r="A307" s="17">
        <v>146</v>
      </c>
      <c r="B307" s="2"/>
    </row>
    <row r="308" spans="1:2" x14ac:dyDescent="0.25">
      <c r="A308" s="17">
        <v>147</v>
      </c>
      <c r="B308" s="2"/>
    </row>
    <row r="309" spans="1:2" x14ac:dyDescent="0.25">
      <c r="A309" s="17">
        <v>148</v>
      </c>
      <c r="B309" s="2"/>
    </row>
    <row r="310" spans="1:2" x14ac:dyDescent="0.25">
      <c r="A310" s="17">
        <v>149</v>
      </c>
      <c r="B310" s="2"/>
    </row>
    <row r="311" spans="1:2" x14ac:dyDescent="0.25">
      <c r="A311" s="17">
        <v>150</v>
      </c>
      <c r="B311" s="2"/>
    </row>
  </sheetData>
  <sheetProtection algorithmName="SHA-512" hashValue="w5uMdOf0OYyXODAiT1vX4DWA5Ch4MbQ3lB3sHKEqcgp+ehTtgBpElLXPtWZamfILo5gh9F8OOh/wr8okCh0TIA==" saltValue="wzN9o6/oWFC+Ezs66EjcxQ==" spinCount="100000" sheet="1" objects="1" scenarios="1" formatColumns="0" formatRows="0" autoFilter="0"/>
  <phoneticPr fontId="20" type="noConversion"/>
  <conditionalFormatting sqref="B147:B149">
    <cfRule type="containsBlanks" dxfId="97" priority="220" stopIfTrue="1">
      <formula>LEN(TRIM(B147))=0</formula>
    </cfRule>
  </conditionalFormatting>
  <conditionalFormatting sqref="D76 B68">
    <cfRule type="cellIs" dxfId="96" priority="269" stopIfTrue="1" operator="notEqual">
      <formula>"-"</formula>
    </cfRule>
  </conditionalFormatting>
  <conditionalFormatting sqref="B162 B150 B146 B143 B140 B136 B127 C109:C111 B106 B102 B98 C93:C95 C121:C123 C116:C117 C85:C87 B80 C74:C75 B67 B63 B59 C52:C55 B47 B42 C34:C36 B29 B23 B16">
    <cfRule type="containsBlanks" dxfId="95" priority="272" stopIfTrue="1">
      <formula>LEN(TRIM(B16))=0</formula>
    </cfRule>
  </conditionalFormatting>
  <conditionalFormatting sqref="B163:B311 C37 B24:B25">
    <cfRule type="containsBlanks" dxfId="94" priority="273" stopIfTrue="1">
      <formula>LEN(TRIM(B24))=0</formula>
    </cfRule>
  </conditionalFormatting>
  <dataValidations count="3">
    <dataValidation type="textLength" operator="greaterThan" allowBlank="1" showInputMessage="1" showErrorMessage="1" sqref="B29" xr:uid="{43DB34B2-713D-4A10-B210-CD50FC1B37F9}">
      <formula1>1</formula1>
    </dataValidation>
    <dataValidation type="whole" operator="greaterThan" allowBlank="1" showInputMessage="1" showErrorMessage="1" sqref="C86" xr:uid="{EAEF39D2-D9BA-4D30-B416-373596287E86}">
      <formula1>0</formula1>
    </dataValidation>
    <dataValidation allowBlank="1" showErrorMessage="1" promptTitle="Ineligible if &quot;No&quot;" prompt="If any of the bridges in the application is not in the National Bridge Inventory under 23 U.S.C. 144(b), this application is ineligible to receive funding under the BIP." sqref="B68" xr:uid="{9BB497A8-8F39-4BDD-BBE4-F95FF9001B80}"/>
  </dataValidations>
  <hyperlinks>
    <hyperlink ref="B91" r:id="rId1" xr:uid="{CA9E9146-EC8B-4622-B8A4-DED584CAA419}"/>
    <hyperlink ref="B131" r:id="rId2" xr:uid="{D689BF53-48EA-4EC6-8BBD-DFB205D7E386}"/>
    <hyperlink ref="B133" r:id="rId3" display="https://gcc02.safelinks.protection.outlook.com/?url=https%3A%2F%2Fwww.federalregister.gov%2Fdocuments%2F2022%2F12%2F29%2F2022-28286%2F2020-census-qualifying-urban-areas-and-final-criteria-clarifications.&amp;data=05%7C01%7CAlla.Shaw%40dot.gov%7Ca679b40d2d124649c36908db77f0ba26%7Cc4cd245b44f04395a1aa3848d258f78b%7C0%7C0%7C638235648021070125%7CUnknown%7CTWFpbGZsb3d8eyJWIjoiMC4wLjAwMDAiLCJQIjoiV2luMzIiLCJBTiI6Ik1haWwiLCJXVCI6Mn0%3D%7C3000%7C%7C%7C&amp;sdata=CxE6peCSVMYzZcUkpQkuEv3sNTE7Uq7kEQQZt4Fol0M%3D&amp;reserved=0" xr:uid="{979E4A7F-001D-4F0F-AAE8-8DFAB4A9A0F8}"/>
    <hyperlink ref="C157" r:id="rId4" xr:uid="{973D955D-666F-4D59-8785-19F1FEBCBD6E}"/>
  </hyperlinks>
  <pageMargins left="0.7" right="0.7" top="0.75" bottom="0.75" header="0.3" footer="0.3"/>
  <pageSetup orientation="portrait" r:id="rId5"/>
  <tableParts count="12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9FDC000-C7E4-4192-884A-02D3F4DFD830}">
          <x14:formula1>
            <xm:f>dropdowns!$B$15:$B$22</xm:f>
          </x14:formula1>
          <xm:sqref>B80</xm:sqref>
        </x14:dataValidation>
        <x14:dataValidation type="list" allowBlank="1" showInputMessage="1" showErrorMessage="1" xr:uid="{5F79A33D-D87B-445D-B2E1-3885BC5B957D}">
          <x14:formula1>
            <xm:f>_xlfn.ANCHORARRAY(dropdowns!$F$44)</xm:f>
          </x14:formula1>
          <xm:sqref>B162:B311</xm:sqref>
        </x14:dataValidation>
        <x14:dataValidation type="list" allowBlank="1" showInputMessage="1" showErrorMessage="1" xr:uid="{4EB36E6C-28DC-4830-AF26-6CF9DCC7F954}">
          <x14:formula1>
            <xm:f>_xlfn.ANCHORARRAY(logic!$E$53)</xm:f>
          </x14:formula1>
          <xm:sqref>C95</xm:sqref>
        </x14:dataValidation>
        <x14:dataValidation type="list" allowBlank="1" showErrorMessage="1" promptTitle="Ineligible if &quot;No&quot;" prompt="If any of the bridges in the application is not in the National Bridge Inventory under 23 U.S.C. 144(b), this application is ineligible to receive funding under the BIP." xr:uid="{4DD0E1C6-A30F-48AD-A02D-D8F31A435728}">
          <x14:formula1>
            <xm:f>dropdowns!$D$15:$D$16</xm:f>
          </x14:formula1>
          <xm:sqref>B67 C116:C117</xm:sqref>
        </x14:dataValidation>
        <x14:dataValidation type="list" allowBlank="1" showInputMessage="1" showErrorMessage="1" xr:uid="{A5FEE0F0-F7F4-46A9-94E3-5D78E9596DEB}">
          <x14:formula1>
            <xm:f>dropdowns!$E$15:$E$17</xm:f>
          </x14:formula1>
          <xm:sqref>B136</xm:sqref>
        </x14:dataValidation>
        <x14:dataValidation type="list" allowBlank="1" showInputMessage="1" showErrorMessage="1" xr:uid="{09E9DD9A-C7DE-4535-8F13-F520FFE410B9}">
          <x14:formula1>
            <xm:f>dropdowns!$D$15:$D$16</xm:f>
          </x14:formula1>
          <xm:sqref>C52:C55 B106 C93:C94</xm:sqref>
        </x14:dataValidation>
        <x14:dataValidation type="list" allowBlank="1" showInputMessage="1" showErrorMessage="1" xr:uid="{BE79F002-7363-4FE7-88E2-E949BBFEE1E3}">
          <x14:formula1>
            <xm:f>dropdowns!$D$15:$D$17</xm:f>
          </x14:formula1>
          <xm:sqref>B59 B63</xm:sqref>
        </x14:dataValidation>
        <x14:dataValidation type="list" allowBlank="1" showInputMessage="1" showErrorMessage="1" xr:uid="{90CB9E2D-858E-4A1B-976D-E6B56947DBC8}">
          <x14:formula1>
            <xm:f>dropdowns!$B$44:$B$96</xm:f>
          </x14:formula1>
          <xm:sqref>B23:B25</xm:sqref>
        </x14:dataValidation>
        <x14:dataValidation type="whole" operator="greaterThanOrEqual" allowBlank="1" showInputMessage="1" showErrorMessage="1" xr:uid="{F8800830-8F07-4564-B7EC-5C2CC1E654A3}">
          <x14:formula1>
            <xm:f>dropdowns!B8</xm:f>
          </x14:formula1>
          <xm:sqref>C74</xm:sqref>
        </x14:dataValidation>
        <x14:dataValidation type="whole" operator="greaterThanOrEqual" allowBlank="1" showInputMessage="1" showErrorMessage="1" xr:uid="{806BC1C3-9D6B-41BF-87FF-20B34C2DDC98}">
          <x14:formula1>
            <xm:f>dropdowns!B10</xm:f>
          </x14:formula1>
          <xm:sqref>C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A8095-CA12-4B82-B827-5319CA371F78}">
  <sheetPr codeName="Sheet6">
    <tabColor theme="9" tint="0.39997558519241921"/>
  </sheetPr>
  <dimension ref="A1:F250"/>
  <sheetViews>
    <sheetView tabSelected="1" topLeftCell="A59" zoomScaleNormal="100" workbookViewId="0">
      <selection activeCell="G104" sqref="G104"/>
    </sheetView>
  </sheetViews>
  <sheetFormatPr defaultRowHeight="15.75" x14ac:dyDescent="0.25"/>
  <cols>
    <col min="1" max="1" width="3.5" style="17" bestFit="1" customWidth="1"/>
    <col min="2" max="2" width="45.75" customWidth="1"/>
    <col min="3" max="3" width="18.75" customWidth="1"/>
    <col min="4" max="4" width="16.625" bestFit="1" customWidth="1"/>
    <col min="5" max="5" width="37" customWidth="1"/>
    <col min="6" max="6" width="17.5" bestFit="1" customWidth="1"/>
    <col min="7" max="7" width="33.125" customWidth="1"/>
  </cols>
  <sheetData>
    <row r="1" spans="1:6" ht="20.25" thickBot="1" x14ac:dyDescent="0.3">
      <c r="A1" s="60" t="s">
        <v>0</v>
      </c>
      <c r="B1" s="21" t="s">
        <v>140</v>
      </c>
      <c r="C1" s="11"/>
      <c r="D1" s="11"/>
      <c r="E1" s="11"/>
    </row>
    <row r="2" spans="1:6" ht="32.25" thickTop="1" x14ac:dyDescent="0.25">
      <c r="B2" s="10" t="s">
        <v>226</v>
      </c>
      <c r="D2" s="12"/>
      <c r="E2" s="12"/>
    </row>
    <row r="3" spans="1:6" ht="47.25" x14ac:dyDescent="0.25">
      <c r="B3" s="10" t="s">
        <v>227</v>
      </c>
      <c r="C3" s="10"/>
      <c r="D3" s="12"/>
      <c r="E3" s="12"/>
    </row>
    <row r="4" spans="1:6" ht="31.5" x14ac:dyDescent="0.25">
      <c r="B4" s="10" t="s">
        <v>228</v>
      </c>
      <c r="D4" s="12"/>
      <c r="E4" s="12"/>
    </row>
    <row r="5" spans="1:6" x14ac:dyDescent="0.25">
      <c r="B5" s="9" t="str">
        <f ca="1">HYPERLINK(TOC!K23,TOC!L23)</f>
        <v>Click to return to the Table of Contents</v>
      </c>
      <c r="D5" s="12"/>
      <c r="E5" s="12"/>
    </row>
    <row r="6" spans="1:6" x14ac:dyDescent="0.25">
      <c r="B6" s="13" t="s">
        <v>3</v>
      </c>
      <c r="C6" s="12"/>
      <c r="D6" s="12"/>
      <c r="E6" s="12"/>
    </row>
    <row r="7" spans="1:6" x14ac:dyDescent="0.25">
      <c r="B7" s="41" t="s">
        <v>229</v>
      </c>
      <c r="D7" s="17"/>
    </row>
    <row r="8" spans="1:6" ht="31.5" x14ac:dyDescent="0.25">
      <c r="B8" s="27" t="s">
        <v>230</v>
      </c>
      <c r="D8" s="17"/>
    </row>
    <row r="9" spans="1:6" ht="110.25" x14ac:dyDescent="0.25">
      <c r="B9" s="68" t="s">
        <v>231</v>
      </c>
      <c r="D9" s="17"/>
    </row>
    <row r="10" spans="1:6" x14ac:dyDescent="0.25">
      <c r="A10" s="17" t="s">
        <v>9</v>
      </c>
      <c r="B10" s="17" t="s">
        <v>232</v>
      </c>
      <c r="C10" s="17" t="s">
        <v>233</v>
      </c>
      <c r="D10" s="17" t="s">
        <v>234</v>
      </c>
      <c r="E10" s="17" t="s">
        <v>235</v>
      </c>
      <c r="F10" s="17" t="s">
        <v>236</v>
      </c>
    </row>
    <row r="11" spans="1:6" ht="45" x14ac:dyDescent="0.25">
      <c r="A11" s="17">
        <v>1</v>
      </c>
      <c r="B11" s="81" t="s">
        <v>237</v>
      </c>
      <c r="C11" s="59">
        <v>165000000</v>
      </c>
      <c r="D11" s="54">
        <f>SUM(D13,C12)</f>
        <v>165000000</v>
      </c>
      <c r="E11" s="39" t="str">
        <f>logic!K5</f>
        <v>-</v>
      </c>
      <c r="F11" s="17" t="s">
        <v>118</v>
      </c>
    </row>
    <row r="12" spans="1:6" ht="30" x14ac:dyDescent="0.25">
      <c r="A12" s="17">
        <v>2</v>
      </c>
      <c r="B12" s="17" t="s">
        <v>238</v>
      </c>
      <c r="C12" s="59">
        <v>2000000</v>
      </c>
      <c r="D12" s="82" t="s">
        <v>118</v>
      </c>
      <c r="E12" s="39" t="str">
        <f>logic!K6</f>
        <v>-</v>
      </c>
      <c r="F12" s="17" t="s">
        <v>118</v>
      </c>
    </row>
    <row r="13" spans="1:6" ht="60" x14ac:dyDescent="0.25">
      <c r="A13" s="17">
        <v>3</v>
      </c>
      <c r="B13" s="81" t="s">
        <v>239</v>
      </c>
      <c r="C13" s="55">
        <f>'1 Project Info'!C74</f>
        <v>163000000</v>
      </c>
      <c r="D13" s="54">
        <f>SUM(D15,C14,D16)</f>
        <v>163000000</v>
      </c>
      <c r="E13" s="39" t="str">
        <f>logic!K7</f>
        <v>-</v>
      </c>
      <c r="F13" s="47" t="str">
        <f ca="1">HYPERLINK("#"&amp;MID(_xlfn.FORMULATEXT(logic!C21), 2, 10000))</f>
        <v>#'1 Project Info'!C74</v>
      </c>
    </row>
    <row r="14" spans="1:6" ht="60" x14ac:dyDescent="0.25">
      <c r="A14" s="17">
        <v>4</v>
      </c>
      <c r="B14" s="17" t="s">
        <v>240</v>
      </c>
      <c r="C14" s="55">
        <f>'1 Project Info'!C75</f>
        <v>81500000</v>
      </c>
      <c r="D14" s="48">
        <f>'1 Project Info'!C76</f>
        <v>0.5</v>
      </c>
      <c r="E14" s="39" t="str">
        <f>logic!K8</f>
        <v>-</v>
      </c>
      <c r="F14" s="47" t="str">
        <f ca="1">HYPERLINK("#"&amp;MID(_xlfn.FORMULATEXT(logic!C22), 2, 10000))</f>
        <v>#'1 Project Info'!C75</v>
      </c>
    </row>
    <row r="15" spans="1:6" ht="45" x14ac:dyDescent="0.25">
      <c r="A15" s="17">
        <v>5</v>
      </c>
      <c r="B15" s="17" t="s">
        <v>241</v>
      </c>
      <c r="C15" s="59">
        <v>48900000</v>
      </c>
      <c r="D15" s="54">
        <f>SUM(FederalFunding[Amount])</f>
        <v>48900000</v>
      </c>
      <c r="E15" s="39" t="str">
        <f>logic!K9</f>
        <v>-</v>
      </c>
      <c r="F15" s="47" t="str">
        <f ca="1">HYPERLINK("#"&amp;MID(_xlfn.FORMULATEXT(logic!C23), 2, 10000))</f>
        <v>#'2 Costs'!C25</v>
      </c>
    </row>
    <row r="16" spans="1:6" ht="45" x14ac:dyDescent="0.25">
      <c r="A16" s="17">
        <v>6</v>
      </c>
      <c r="B16" s="17" t="s">
        <v>242</v>
      </c>
      <c r="C16" s="59">
        <v>32600000</v>
      </c>
      <c r="D16" s="54">
        <f>SUM(NonfederalFunding[Amount])</f>
        <v>32600000</v>
      </c>
      <c r="E16" s="39" t="str">
        <f>logic!K10</f>
        <v>-</v>
      </c>
      <c r="F16" s="47" t="str">
        <f ca="1">HYPERLINK("#"&amp;MID(_xlfn.FORMULATEXT(logic!C24), 2, 10000))</f>
        <v>#'2 Costs'!C41</v>
      </c>
    </row>
    <row r="17" spans="1:5" x14ac:dyDescent="0.25">
      <c r="B17" s="81" t="s">
        <v>3</v>
      </c>
    </row>
    <row r="18" spans="1:5" ht="31.5" x14ac:dyDescent="0.25">
      <c r="B18" s="10" t="s">
        <v>243</v>
      </c>
    </row>
    <row r="19" spans="1:5" x14ac:dyDescent="0.25">
      <c r="A19" s="17" t="s">
        <v>9</v>
      </c>
      <c r="B19" s="17" t="s">
        <v>244</v>
      </c>
      <c r="C19" s="17" t="s">
        <v>245</v>
      </c>
    </row>
    <row r="20" spans="1:5" x14ac:dyDescent="0.25">
      <c r="A20" s="17">
        <v>1</v>
      </c>
      <c r="B20" s="17" t="s">
        <v>246</v>
      </c>
      <c r="C20" s="59">
        <v>43700000</v>
      </c>
    </row>
    <row r="21" spans="1:5" x14ac:dyDescent="0.25">
      <c r="A21" s="17">
        <v>2</v>
      </c>
      <c r="B21" s="17" t="s">
        <v>247</v>
      </c>
      <c r="C21" s="61">
        <v>0.3</v>
      </c>
    </row>
    <row r="22" spans="1:5" x14ac:dyDescent="0.25">
      <c r="B22" s="10" t="s">
        <v>3</v>
      </c>
    </row>
    <row r="23" spans="1:5" ht="31.5" x14ac:dyDescent="0.25">
      <c r="B23" s="41" t="s">
        <v>248</v>
      </c>
    </row>
    <row r="24" spans="1:5" ht="63" x14ac:dyDescent="0.25">
      <c r="B24" s="10" t="s">
        <v>249</v>
      </c>
      <c r="D24" s="12"/>
      <c r="E24" s="12"/>
    </row>
    <row r="25" spans="1:5" ht="30" x14ac:dyDescent="0.25">
      <c r="A25" s="17" t="s">
        <v>9</v>
      </c>
      <c r="B25" s="17" t="s">
        <v>250</v>
      </c>
      <c r="C25" s="17" t="s">
        <v>251</v>
      </c>
      <c r="D25" s="17" t="s">
        <v>252</v>
      </c>
    </row>
    <row r="26" spans="1:5" x14ac:dyDescent="0.25">
      <c r="A26" s="17">
        <v>1</v>
      </c>
      <c r="B26" s="16" t="s">
        <v>253</v>
      </c>
      <c r="C26" s="59">
        <v>48900000</v>
      </c>
      <c r="D26" s="16" t="s">
        <v>254</v>
      </c>
    </row>
    <row r="27" spans="1:5" x14ac:dyDescent="0.25">
      <c r="A27" s="17">
        <v>2</v>
      </c>
      <c r="B27" s="2"/>
      <c r="C27" s="1"/>
      <c r="D27" s="2"/>
    </row>
    <row r="28" spans="1:5" x14ac:dyDescent="0.25">
      <c r="A28" s="17">
        <v>3</v>
      </c>
      <c r="B28" s="2"/>
      <c r="C28" s="1"/>
      <c r="D28" s="2"/>
    </row>
    <row r="29" spans="1:5" x14ac:dyDescent="0.25">
      <c r="A29" s="17">
        <v>4</v>
      </c>
      <c r="B29" s="2"/>
      <c r="C29" s="1"/>
      <c r="D29" s="2"/>
    </row>
    <row r="30" spans="1:5" x14ac:dyDescent="0.25">
      <c r="A30" s="17">
        <v>5</v>
      </c>
      <c r="B30" s="2"/>
      <c r="C30" s="1"/>
      <c r="D30" s="2"/>
    </row>
    <row r="31" spans="1:5" x14ac:dyDescent="0.25">
      <c r="A31" s="17">
        <v>6</v>
      </c>
      <c r="B31" s="2"/>
      <c r="C31" s="1"/>
      <c r="D31" s="2"/>
    </row>
    <row r="32" spans="1:5" x14ac:dyDescent="0.25">
      <c r="A32" s="17">
        <v>7</v>
      </c>
      <c r="B32" s="2"/>
      <c r="C32" s="1"/>
      <c r="D32" s="2"/>
    </row>
    <row r="33" spans="1:5" x14ac:dyDescent="0.25">
      <c r="A33" s="17">
        <v>8</v>
      </c>
      <c r="B33" s="2"/>
      <c r="C33" s="1"/>
      <c r="D33" s="2"/>
    </row>
    <row r="34" spans="1:5" x14ac:dyDescent="0.25">
      <c r="A34" s="17">
        <v>9</v>
      </c>
      <c r="B34" s="2"/>
      <c r="C34" s="1"/>
      <c r="D34" s="2"/>
    </row>
    <row r="35" spans="1:5" x14ac:dyDescent="0.25">
      <c r="A35" s="17">
        <v>10</v>
      </c>
      <c r="B35" s="2"/>
      <c r="C35" s="1"/>
      <c r="D35" s="2"/>
    </row>
    <row r="36" spans="1:5" x14ac:dyDescent="0.25">
      <c r="A36" s="17">
        <v>11</v>
      </c>
      <c r="B36" s="2"/>
      <c r="C36" s="1"/>
      <c r="D36" s="2"/>
    </row>
    <row r="37" spans="1:5" x14ac:dyDescent="0.25">
      <c r="A37" s="17">
        <v>12</v>
      </c>
      <c r="B37" s="2"/>
      <c r="C37" s="1"/>
      <c r="D37" s="2"/>
    </row>
    <row r="38" spans="1:5" x14ac:dyDescent="0.25">
      <c r="B38" t="s">
        <v>3</v>
      </c>
    </row>
    <row r="39" spans="1:5" x14ac:dyDescent="0.25">
      <c r="B39" s="22" t="s">
        <v>255</v>
      </c>
    </row>
    <row r="40" spans="1:5" ht="47.25" x14ac:dyDescent="0.25">
      <c r="B40" s="10" t="s">
        <v>256</v>
      </c>
      <c r="D40" s="12"/>
      <c r="E40" s="12"/>
    </row>
    <row r="41" spans="1:5" x14ac:dyDescent="0.25">
      <c r="A41" s="17" t="s">
        <v>9</v>
      </c>
      <c r="B41" s="17" t="s">
        <v>250</v>
      </c>
      <c r="C41" s="17" t="s">
        <v>251</v>
      </c>
    </row>
    <row r="42" spans="1:5" x14ac:dyDescent="0.25">
      <c r="A42" s="17">
        <v>1</v>
      </c>
      <c r="B42" s="16" t="s">
        <v>257</v>
      </c>
      <c r="C42" s="59">
        <v>32600000</v>
      </c>
    </row>
    <row r="43" spans="1:5" x14ac:dyDescent="0.25">
      <c r="A43" s="17">
        <v>2</v>
      </c>
      <c r="B43" s="2"/>
      <c r="C43" s="1"/>
    </row>
    <row r="44" spans="1:5" x14ac:dyDescent="0.25">
      <c r="A44" s="17">
        <v>3</v>
      </c>
      <c r="B44" s="2"/>
      <c r="C44" s="1"/>
    </row>
    <row r="45" spans="1:5" x14ac:dyDescent="0.25">
      <c r="A45" s="17">
        <v>4</v>
      </c>
      <c r="B45" s="2"/>
      <c r="C45" s="1"/>
    </row>
    <row r="46" spans="1:5" x14ac:dyDescent="0.25">
      <c r="A46" s="17">
        <v>5</v>
      </c>
      <c r="B46" s="2"/>
      <c r="C46" s="1"/>
    </row>
    <row r="47" spans="1:5" x14ac:dyDescent="0.25">
      <c r="A47" s="17">
        <v>6</v>
      </c>
      <c r="B47" s="2"/>
      <c r="C47" s="1"/>
    </row>
    <row r="48" spans="1:5" x14ac:dyDescent="0.25">
      <c r="A48" s="17">
        <v>7</v>
      </c>
      <c r="B48" s="2"/>
      <c r="C48" s="1"/>
    </row>
    <row r="49" spans="1:4" x14ac:dyDescent="0.25">
      <c r="A49" s="17">
        <v>8</v>
      </c>
      <c r="B49" s="2"/>
      <c r="C49" s="1"/>
    </row>
    <row r="50" spans="1:4" x14ac:dyDescent="0.25">
      <c r="A50" s="17">
        <v>9</v>
      </c>
      <c r="B50" s="2"/>
      <c r="C50" s="1"/>
    </row>
    <row r="51" spans="1:4" x14ac:dyDescent="0.25">
      <c r="A51" s="17">
        <v>10</v>
      </c>
      <c r="B51" s="2"/>
      <c r="C51" s="1"/>
    </row>
    <row r="52" spans="1:4" x14ac:dyDescent="0.25">
      <c r="A52" s="17">
        <v>11</v>
      </c>
      <c r="B52" s="2"/>
      <c r="C52" s="1"/>
    </row>
    <row r="53" spans="1:4" x14ac:dyDescent="0.25">
      <c r="A53" s="17">
        <v>12</v>
      </c>
      <c r="B53" s="2"/>
      <c r="C53" s="1"/>
    </row>
    <row r="54" spans="1:4" x14ac:dyDescent="0.25">
      <c r="B54" s="81" t="s">
        <v>3</v>
      </c>
      <c r="D54" s="17"/>
    </row>
    <row r="55" spans="1:4" x14ac:dyDescent="0.25">
      <c r="B55" s="36" t="s">
        <v>258</v>
      </c>
      <c r="D55" s="17"/>
    </row>
    <row r="56" spans="1:4" ht="63" x14ac:dyDescent="0.25">
      <c r="B56" s="10" t="s">
        <v>259</v>
      </c>
      <c r="D56" s="17"/>
    </row>
    <row r="57" spans="1:4" ht="63" x14ac:dyDescent="0.25">
      <c r="B57" s="40" t="s">
        <v>260</v>
      </c>
      <c r="D57" s="17"/>
    </row>
    <row r="58" spans="1:4" x14ac:dyDescent="0.25">
      <c r="B58" s="16" t="s">
        <v>130</v>
      </c>
    </row>
    <row r="59" spans="1:4" x14ac:dyDescent="0.25">
      <c r="B59" t="s">
        <v>3</v>
      </c>
    </row>
    <row r="60" spans="1:4" ht="47.25" x14ac:dyDescent="0.25">
      <c r="B60" s="10" t="s">
        <v>261</v>
      </c>
    </row>
    <row r="61" spans="1:4" x14ac:dyDescent="0.25">
      <c r="B61" s="16" t="s">
        <v>118</v>
      </c>
    </row>
    <row r="62" spans="1:4" x14ac:dyDescent="0.25">
      <c r="B62" s="81" t="s">
        <v>3</v>
      </c>
      <c r="D62" s="17"/>
    </row>
    <row r="63" spans="1:4" x14ac:dyDescent="0.25">
      <c r="B63" s="36" t="s">
        <v>262</v>
      </c>
      <c r="D63" s="17"/>
    </row>
    <row r="64" spans="1:4" x14ac:dyDescent="0.25">
      <c r="B64" s="10" t="s">
        <v>263</v>
      </c>
      <c r="D64" s="17"/>
    </row>
    <row r="65" spans="1:4" ht="60" x14ac:dyDescent="0.25">
      <c r="B65" s="83" t="s">
        <v>264</v>
      </c>
      <c r="D65" s="17"/>
    </row>
    <row r="66" spans="1:4" x14ac:dyDescent="0.25">
      <c r="B66" s="16" t="s">
        <v>128</v>
      </c>
      <c r="D66" s="17"/>
    </row>
    <row r="67" spans="1:4" ht="30" x14ac:dyDescent="0.25">
      <c r="A67" s="81" t="s">
        <v>265</v>
      </c>
      <c r="B67" s="44" t="str">
        <f>logic!C14</f>
        <v>-</v>
      </c>
      <c r="D67" s="17"/>
    </row>
    <row r="68" spans="1:4" x14ac:dyDescent="0.25">
      <c r="B68" t="s">
        <v>3</v>
      </c>
      <c r="D68" s="17"/>
    </row>
    <row r="69" spans="1:4" x14ac:dyDescent="0.25">
      <c r="B69" s="36" t="s">
        <v>266</v>
      </c>
      <c r="D69" s="17"/>
    </row>
    <row r="70" spans="1:4" ht="47.25" x14ac:dyDescent="0.25">
      <c r="B70" s="10" t="s">
        <v>267</v>
      </c>
      <c r="D70" s="17"/>
    </row>
    <row r="71" spans="1:4" ht="126" x14ac:dyDescent="0.25">
      <c r="B71" s="10" t="s">
        <v>268</v>
      </c>
      <c r="D71" s="17"/>
    </row>
    <row r="72" spans="1:4" x14ac:dyDescent="0.25">
      <c r="B72" s="16" t="s">
        <v>128</v>
      </c>
      <c r="D72" s="17"/>
    </row>
    <row r="73" spans="1:4" x14ac:dyDescent="0.25">
      <c r="B73" t="s">
        <v>3</v>
      </c>
      <c r="D73" s="17"/>
    </row>
    <row r="74" spans="1:4" x14ac:dyDescent="0.25">
      <c r="B74" s="36" t="s">
        <v>133</v>
      </c>
      <c r="D74" s="17"/>
    </row>
    <row r="75" spans="1:4" ht="126" x14ac:dyDescent="0.25">
      <c r="B75" s="10" t="s">
        <v>269</v>
      </c>
    </row>
    <row r="76" spans="1:4" ht="75" x14ac:dyDescent="0.25">
      <c r="A76" s="81" t="s">
        <v>270</v>
      </c>
      <c r="B76" s="10" t="str">
        <f>logic!C94</f>
        <v>The applicant previously indicated (see 1 Project Info tab) that bridge bundling WILL be used to deliver the project. If this is incorrect, please adjust the information in Project Info tab.</v>
      </c>
      <c r="D76" s="17"/>
    </row>
    <row r="77" spans="1:4" x14ac:dyDescent="0.25">
      <c r="A77" s="81"/>
      <c r="B77" s="9" t="str">
        <f ca="1">HYPERLINK(TOC!K24,TOC!L24)</f>
        <v>Click to go to Project Info tab bundling question.</v>
      </c>
      <c r="D77" s="17"/>
    </row>
    <row r="78" spans="1:4" ht="63" x14ac:dyDescent="0.25">
      <c r="A78" s="81" t="s">
        <v>271</v>
      </c>
      <c r="B78" s="10" t="str">
        <f>logic!C95</f>
        <v>Given that the project bundles bridges, please provide details of the bundled project and explain the intended benefits of bridge bundling for this set of bridges.</v>
      </c>
    </row>
    <row r="79" spans="1:4" ht="210" x14ac:dyDescent="0.25">
      <c r="B79" s="16" t="s">
        <v>272</v>
      </c>
      <c r="D79" s="17"/>
    </row>
    <row r="80" spans="1:4" x14ac:dyDescent="0.25">
      <c r="B80" s="81" t="s">
        <v>3</v>
      </c>
      <c r="D80" s="17"/>
    </row>
    <row r="81" spans="1:5" x14ac:dyDescent="0.25">
      <c r="B81" s="36" t="s">
        <v>273</v>
      </c>
    </row>
    <row r="82" spans="1:5" ht="63" x14ac:dyDescent="0.25">
      <c r="B82" s="10" t="s">
        <v>274</v>
      </c>
    </row>
    <row r="83" spans="1:5" ht="60" x14ac:dyDescent="0.25">
      <c r="B83" s="84" t="s">
        <v>275</v>
      </c>
      <c r="D83" s="85"/>
    </row>
    <row r="84" spans="1:5" ht="30" x14ac:dyDescent="0.25">
      <c r="B84" s="84" t="s">
        <v>276</v>
      </c>
      <c r="D84" s="85"/>
    </row>
    <row r="85" spans="1:5" x14ac:dyDescent="0.25">
      <c r="B85" s="77">
        <v>165000000</v>
      </c>
      <c r="D85" s="85"/>
    </row>
    <row r="86" spans="1:5" x14ac:dyDescent="0.25">
      <c r="B86" t="s">
        <v>3</v>
      </c>
      <c r="D86" s="85"/>
    </row>
    <row r="87" spans="1:5" ht="31.5" x14ac:dyDescent="0.25">
      <c r="B87" s="36" t="s">
        <v>277</v>
      </c>
    </row>
    <row r="88" spans="1:5" ht="94.5" x14ac:dyDescent="0.25">
      <c r="B88" s="10" t="s">
        <v>278</v>
      </c>
    </row>
    <row r="89" spans="1:5" ht="30" x14ac:dyDescent="0.25">
      <c r="B89" s="84" t="s">
        <v>276</v>
      </c>
    </row>
    <row r="90" spans="1:5" x14ac:dyDescent="0.25">
      <c r="B90" s="59">
        <v>0</v>
      </c>
    </row>
    <row r="91" spans="1:5" x14ac:dyDescent="0.25">
      <c r="B91" t="s">
        <v>3</v>
      </c>
    </row>
    <row r="92" spans="1:5" x14ac:dyDescent="0.25">
      <c r="B92" s="36" t="s">
        <v>279</v>
      </c>
    </row>
    <row r="93" spans="1:5" ht="78.75" x14ac:dyDescent="0.25">
      <c r="B93" s="10" t="s">
        <v>280</v>
      </c>
    </row>
    <row r="94" spans="1:5" ht="126" x14ac:dyDescent="0.25">
      <c r="B94" s="68" t="s">
        <v>281</v>
      </c>
    </row>
    <row r="95" spans="1:5" ht="45" x14ac:dyDescent="0.25">
      <c r="A95" s="81" t="s">
        <v>139</v>
      </c>
      <c r="B95" s="44" t="str">
        <f>logic!C103</f>
        <v>Warning: Please ensure that the itemized costs equal the estimated total cost of the unbundled projects.</v>
      </c>
    </row>
    <row r="96" spans="1:5" x14ac:dyDescent="0.25">
      <c r="A96" s="17" t="s">
        <v>9</v>
      </c>
      <c r="B96" s="17" t="s">
        <v>282</v>
      </c>
      <c r="C96" s="17" t="s">
        <v>283</v>
      </c>
      <c r="D96" s="17" t="s">
        <v>284</v>
      </c>
      <c r="E96" s="17" t="s">
        <v>285</v>
      </c>
    </row>
    <row r="97" spans="1:5" x14ac:dyDescent="0.25">
      <c r="A97" s="17">
        <v>1</v>
      </c>
      <c r="B97" s="16" t="s">
        <v>224</v>
      </c>
      <c r="C97" s="16" t="s">
        <v>286</v>
      </c>
      <c r="D97" s="59">
        <v>117000000</v>
      </c>
      <c r="E97" s="59">
        <v>117000000</v>
      </c>
    </row>
    <row r="98" spans="1:5" x14ac:dyDescent="0.25">
      <c r="A98" s="17">
        <v>2</v>
      </c>
      <c r="B98" s="2" t="s">
        <v>225</v>
      </c>
      <c r="C98" s="2" t="s">
        <v>286</v>
      </c>
      <c r="D98" s="1">
        <v>46000000</v>
      </c>
      <c r="E98" s="1">
        <v>46000000</v>
      </c>
    </row>
    <row r="99" spans="1:5" x14ac:dyDescent="0.25">
      <c r="A99" s="17">
        <v>3</v>
      </c>
      <c r="B99" s="2"/>
      <c r="C99" s="2"/>
      <c r="D99" s="1"/>
      <c r="E99" s="1"/>
    </row>
    <row r="100" spans="1:5" x14ac:dyDescent="0.25">
      <c r="A100" s="17">
        <v>4</v>
      </c>
      <c r="B100" s="2"/>
      <c r="C100" s="2"/>
      <c r="D100" s="1"/>
      <c r="E100" s="1"/>
    </row>
    <row r="101" spans="1:5" x14ac:dyDescent="0.25">
      <c r="A101" s="17">
        <v>5</v>
      </c>
      <c r="B101" s="2"/>
      <c r="C101" s="2"/>
      <c r="D101" s="1"/>
      <c r="E101" s="1"/>
    </row>
    <row r="102" spans="1:5" x14ac:dyDescent="0.25">
      <c r="A102" s="17">
        <v>6</v>
      </c>
      <c r="B102" s="2"/>
      <c r="C102" s="2"/>
      <c r="D102" s="1"/>
      <c r="E102" s="1"/>
    </row>
    <row r="103" spans="1:5" x14ac:dyDescent="0.25">
      <c r="A103" s="17">
        <v>7</v>
      </c>
      <c r="B103" s="2"/>
      <c r="C103" s="2"/>
      <c r="D103" s="1"/>
      <c r="E103" s="1"/>
    </row>
    <row r="104" spans="1:5" x14ac:dyDescent="0.25">
      <c r="A104" s="17">
        <v>8</v>
      </c>
      <c r="B104" s="2"/>
      <c r="C104" s="2"/>
      <c r="D104" s="1"/>
      <c r="E104" s="1"/>
    </row>
    <row r="105" spans="1:5" x14ac:dyDescent="0.25">
      <c r="A105" s="17">
        <v>9</v>
      </c>
      <c r="B105" s="2"/>
      <c r="C105" s="2"/>
      <c r="D105" s="1"/>
      <c r="E105" s="1"/>
    </row>
    <row r="106" spans="1:5" x14ac:dyDescent="0.25">
      <c r="A106" s="17">
        <v>10</v>
      </c>
      <c r="B106" s="2"/>
      <c r="C106" s="2"/>
      <c r="D106" s="1"/>
      <c r="E106" s="1"/>
    </row>
    <row r="107" spans="1:5" x14ac:dyDescent="0.25">
      <c r="A107" s="17">
        <v>11</v>
      </c>
      <c r="B107" s="2"/>
      <c r="C107" s="2"/>
      <c r="D107" s="1"/>
      <c r="E107" s="1"/>
    </row>
    <row r="108" spans="1:5" x14ac:dyDescent="0.25">
      <c r="A108" s="17">
        <v>12</v>
      </c>
      <c r="B108" s="2"/>
      <c r="C108" s="2"/>
      <c r="D108" s="1"/>
      <c r="E108" s="1"/>
    </row>
    <row r="109" spans="1:5" x14ac:dyDescent="0.25">
      <c r="A109" s="17">
        <v>13</v>
      </c>
      <c r="B109" s="2"/>
      <c r="C109" s="2"/>
      <c r="D109" s="1"/>
      <c r="E109" s="1"/>
    </row>
    <row r="110" spans="1:5" x14ac:dyDescent="0.25">
      <c r="A110" s="17">
        <v>14</v>
      </c>
      <c r="B110" s="2"/>
      <c r="C110" s="2"/>
      <c r="D110" s="1"/>
      <c r="E110" s="1"/>
    </row>
    <row r="111" spans="1:5" x14ac:dyDescent="0.25">
      <c r="A111" s="17">
        <v>15</v>
      </c>
      <c r="B111" s="2"/>
      <c r="C111" s="2"/>
      <c r="D111" s="1"/>
      <c r="E111" s="1"/>
    </row>
    <row r="112" spans="1:5" x14ac:dyDescent="0.25">
      <c r="A112" s="17">
        <v>16</v>
      </c>
      <c r="B112" s="2"/>
      <c r="C112" s="2"/>
      <c r="D112" s="1"/>
      <c r="E112" s="1"/>
    </row>
    <row r="113" spans="1:5" x14ac:dyDescent="0.25">
      <c r="A113" s="17">
        <v>17</v>
      </c>
      <c r="B113" s="2"/>
      <c r="C113" s="2"/>
      <c r="D113" s="1"/>
      <c r="E113" s="1"/>
    </row>
    <row r="114" spans="1:5" x14ac:dyDescent="0.25">
      <c r="A114" s="17">
        <v>18</v>
      </c>
      <c r="B114" s="2"/>
      <c r="C114" s="2"/>
      <c r="D114" s="1"/>
      <c r="E114" s="1"/>
    </row>
    <row r="115" spans="1:5" x14ac:dyDescent="0.25">
      <c r="A115" s="17">
        <v>19</v>
      </c>
      <c r="B115" s="2"/>
      <c r="C115" s="2"/>
      <c r="D115" s="1"/>
      <c r="E115" s="1"/>
    </row>
    <row r="116" spans="1:5" x14ac:dyDescent="0.25">
      <c r="A116" s="17">
        <v>20</v>
      </c>
      <c r="B116" s="2"/>
      <c r="C116" s="2"/>
      <c r="D116" s="1"/>
      <c r="E116" s="1"/>
    </row>
    <row r="117" spans="1:5" x14ac:dyDescent="0.25">
      <c r="A117" s="17">
        <v>21</v>
      </c>
      <c r="B117" s="2"/>
      <c r="C117" s="2"/>
      <c r="D117" s="1"/>
      <c r="E117" s="1"/>
    </row>
    <row r="118" spans="1:5" x14ac:dyDescent="0.25">
      <c r="A118" s="17">
        <v>22</v>
      </c>
      <c r="B118" s="2"/>
      <c r="C118" s="2"/>
      <c r="D118" s="1"/>
      <c r="E118" s="1"/>
    </row>
    <row r="119" spans="1:5" x14ac:dyDescent="0.25">
      <c r="A119" s="17">
        <v>23</v>
      </c>
      <c r="B119" s="2"/>
      <c r="C119" s="2"/>
      <c r="D119" s="1"/>
      <c r="E119" s="1"/>
    </row>
    <row r="120" spans="1:5" x14ac:dyDescent="0.25">
      <c r="A120" s="17">
        <v>24</v>
      </c>
      <c r="B120" s="2"/>
      <c r="C120" s="2"/>
      <c r="D120" s="1"/>
      <c r="E120" s="1"/>
    </row>
    <row r="121" spans="1:5" x14ac:dyDescent="0.25">
      <c r="A121" s="17">
        <v>25</v>
      </c>
      <c r="B121" s="2"/>
      <c r="C121" s="2"/>
      <c r="D121" s="1"/>
      <c r="E121" s="1"/>
    </row>
    <row r="122" spans="1:5" x14ac:dyDescent="0.25">
      <c r="A122" s="17">
        <v>26</v>
      </c>
      <c r="B122" s="2"/>
      <c r="C122" s="2"/>
      <c r="D122" s="1"/>
      <c r="E122" s="1"/>
    </row>
    <row r="123" spans="1:5" x14ac:dyDescent="0.25">
      <c r="A123" s="17">
        <v>27</v>
      </c>
      <c r="B123" s="2"/>
      <c r="C123" s="2"/>
      <c r="D123" s="1"/>
      <c r="E123" s="1"/>
    </row>
    <row r="124" spans="1:5" x14ac:dyDescent="0.25">
      <c r="A124" s="17">
        <v>28</v>
      </c>
      <c r="B124" s="2"/>
      <c r="C124" s="2"/>
      <c r="D124" s="1"/>
      <c r="E124" s="1"/>
    </row>
    <row r="125" spans="1:5" x14ac:dyDescent="0.25">
      <c r="A125" s="17">
        <v>29</v>
      </c>
      <c r="B125" s="2"/>
      <c r="C125" s="2"/>
      <c r="D125" s="1"/>
      <c r="E125" s="1"/>
    </row>
    <row r="126" spans="1:5" x14ac:dyDescent="0.25">
      <c r="A126" s="17">
        <v>30</v>
      </c>
      <c r="B126" s="2"/>
      <c r="C126" s="2"/>
      <c r="D126" s="1"/>
      <c r="E126" s="1"/>
    </row>
    <row r="127" spans="1:5" x14ac:dyDescent="0.25">
      <c r="A127" s="17">
        <v>31</v>
      </c>
      <c r="B127" s="2"/>
      <c r="C127" s="2"/>
      <c r="D127" s="1"/>
      <c r="E127" s="1"/>
    </row>
    <row r="128" spans="1:5" x14ac:dyDescent="0.25">
      <c r="A128" s="17">
        <v>32</v>
      </c>
      <c r="B128" s="2"/>
      <c r="C128" s="2"/>
      <c r="D128" s="1"/>
      <c r="E128" s="1"/>
    </row>
    <row r="129" spans="1:5" x14ac:dyDescent="0.25">
      <c r="A129" s="17">
        <v>33</v>
      </c>
      <c r="B129" s="2"/>
      <c r="C129" s="2"/>
      <c r="D129" s="1"/>
      <c r="E129" s="1"/>
    </row>
    <row r="130" spans="1:5" x14ac:dyDescent="0.25">
      <c r="A130" s="17">
        <v>34</v>
      </c>
      <c r="B130" s="2"/>
      <c r="C130" s="2"/>
      <c r="D130" s="1"/>
      <c r="E130" s="1"/>
    </row>
    <row r="131" spans="1:5" x14ac:dyDescent="0.25">
      <c r="A131" s="17">
        <v>35</v>
      </c>
      <c r="B131" s="2"/>
      <c r="C131" s="2"/>
      <c r="D131" s="1"/>
      <c r="E131" s="1"/>
    </row>
    <row r="132" spans="1:5" x14ac:dyDescent="0.25">
      <c r="A132" s="17">
        <v>36</v>
      </c>
      <c r="B132" s="2"/>
      <c r="C132" s="2"/>
      <c r="D132" s="1"/>
      <c r="E132" s="1"/>
    </row>
    <row r="133" spans="1:5" x14ac:dyDescent="0.25">
      <c r="A133" s="17">
        <v>37</v>
      </c>
      <c r="B133" s="2"/>
      <c r="C133" s="2"/>
      <c r="D133" s="1"/>
      <c r="E133" s="1"/>
    </row>
    <row r="134" spans="1:5" x14ac:dyDescent="0.25">
      <c r="A134" s="17">
        <v>38</v>
      </c>
      <c r="B134" s="2"/>
      <c r="C134" s="2"/>
      <c r="D134" s="1"/>
      <c r="E134" s="1"/>
    </row>
    <row r="135" spans="1:5" x14ac:dyDescent="0.25">
      <c r="A135" s="17">
        <v>39</v>
      </c>
      <c r="B135" s="2"/>
      <c r="C135" s="2"/>
      <c r="D135" s="1"/>
      <c r="E135" s="1"/>
    </row>
    <row r="136" spans="1:5" x14ac:dyDescent="0.25">
      <c r="A136" s="17">
        <v>40</v>
      </c>
      <c r="B136" s="2"/>
      <c r="C136" s="2"/>
      <c r="D136" s="1"/>
      <c r="E136" s="1"/>
    </row>
    <row r="137" spans="1:5" x14ac:dyDescent="0.25">
      <c r="A137" s="17">
        <v>41</v>
      </c>
      <c r="B137" s="2"/>
      <c r="C137" s="2"/>
      <c r="D137" s="1"/>
      <c r="E137" s="1"/>
    </row>
    <row r="138" spans="1:5" x14ac:dyDescent="0.25">
      <c r="A138" s="17">
        <v>42</v>
      </c>
      <c r="B138" s="2"/>
      <c r="C138" s="2"/>
      <c r="D138" s="1"/>
      <c r="E138" s="1"/>
    </row>
    <row r="139" spans="1:5" x14ac:dyDescent="0.25">
      <c r="A139" s="17">
        <v>43</v>
      </c>
      <c r="B139" s="2"/>
      <c r="C139" s="2"/>
      <c r="D139" s="1"/>
      <c r="E139" s="1"/>
    </row>
    <row r="140" spans="1:5" x14ac:dyDescent="0.25">
      <c r="A140" s="17">
        <v>44</v>
      </c>
      <c r="B140" s="2"/>
      <c r="C140" s="2"/>
      <c r="D140" s="1"/>
      <c r="E140" s="1"/>
    </row>
    <row r="141" spans="1:5" x14ac:dyDescent="0.25">
      <c r="A141" s="17">
        <v>45</v>
      </c>
      <c r="B141" s="2"/>
      <c r="C141" s="2"/>
      <c r="D141" s="1"/>
      <c r="E141" s="1"/>
    </row>
    <row r="142" spans="1:5" x14ac:dyDescent="0.25">
      <c r="A142" s="17">
        <v>46</v>
      </c>
      <c r="B142" s="2"/>
      <c r="C142" s="2"/>
      <c r="D142" s="1"/>
      <c r="E142" s="1"/>
    </row>
    <row r="143" spans="1:5" x14ac:dyDescent="0.25">
      <c r="A143" s="17">
        <v>47</v>
      </c>
      <c r="B143" s="2"/>
      <c r="C143" s="2"/>
      <c r="D143" s="1"/>
      <c r="E143" s="1"/>
    </row>
    <row r="144" spans="1:5" x14ac:dyDescent="0.25">
      <c r="A144" s="17">
        <v>48</v>
      </c>
      <c r="B144" s="2"/>
      <c r="C144" s="2"/>
      <c r="D144" s="1"/>
      <c r="E144" s="1"/>
    </row>
    <row r="145" spans="1:5" x14ac:dyDescent="0.25">
      <c r="A145" s="17">
        <v>49</v>
      </c>
      <c r="B145" s="2"/>
      <c r="C145" s="2"/>
      <c r="D145" s="1"/>
      <c r="E145" s="1"/>
    </row>
    <row r="146" spans="1:5" x14ac:dyDescent="0.25">
      <c r="A146" s="17">
        <v>50</v>
      </c>
      <c r="B146" s="2"/>
      <c r="C146" s="2"/>
      <c r="D146" s="1"/>
      <c r="E146" s="1"/>
    </row>
    <row r="147" spans="1:5" x14ac:dyDescent="0.25">
      <c r="A147" s="17">
        <v>51</v>
      </c>
      <c r="B147" s="2"/>
      <c r="C147" s="2"/>
      <c r="D147" s="1"/>
      <c r="E147" s="1"/>
    </row>
    <row r="148" spans="1:5" x14ac:dyDescent="0.25">
      <c r="A148" s="17">
        <v>52</v>
      </c>
      <c r="B148" s="2"/>
      <c r="C148" s="2"/>
      <c r="D148" s="1"/>
      <c r="E148" s="1"/>
    </row>
    <row r="149" spans="1:5" x14ac:dyDescent="0.25">
      <c r="A149" s="17">
        <v>53</v>
      </c>
      <c r="B149" s="2"/>
      <c r="C149" s="2"/>
      <c r="D149" s="1"/>
      <c r="E149" s="1"/>
    </row>
    <row r="150" spans="1:5" x14ac:dyDescent="0.25">
      <c r="A150" s="17">
        <v>54</v>
      </c>
      <c r="B150" s="2"/>
      <c r="C150" s="2"/>
      <c r="D150" s="1"/>
      <c r="E150" s="1"/>
    </row>
    <row r="151" spans="1:5" x14ac:dyDescent="0.25">
      <c r="A151" s="17">
        <v>55</v>
      </c>
      <c r="B151" s="2"/>
      <c r="C151" s="2"/>
      <c r="D151" s="1"/>
      <c r="E151" s="1"/>
    </row>
    <row r="152" spans="1:5" x14ac:dyDescent="0.25">
      <c r="A152" s="17">
        <v>56</v>
      </c>
      <c r="B152" s="2"/>
      <c r="C152" s="2"/>
      <c r="D152" s="1"/>
      <c r="E152" s="1"/>
    </row>
    <row r="153" spans="1:5" x14ac:dyDescent="0.25">
      <c r="A153" s="17">
        <v>57</v>
      </c>
      <c r="B153" s="2"/>
      <c r="C153" s="2"/>
      <c r="D153" s="1"/>
      <c r="E153" s="1"/>
    </row>
    <row r="154" spans="1:5" x14ac:dyDescent="0.25">
      <c r="A154" s="17">
        <v>58</v>
      </c>
      <c r="B154" s="2"/>
      <c r="C154" s="2"/>
      <c r="D154" s="1"/>
      <c r="E154" s="1"/>
    </row>
    <row r="155" spans="1:5" x14ac:dyDescent="0.25">
      <c r="A155" s="17">
        <v>59</v>
      </c>
      <c r="B155" s="2"/>
      <c r="C155" s="2"/>
      <c r="D155" s="1"/>
      <c r="E155" s="1"/>
    </row>
    <row r="156" spans="1:5" x14ac:dyDescent="0.25">
      <c r="A156" s="17">
        <v>60</v>
      </c>
      <c r="B156" s="2"/>
      <c r="C156" s="2"/>
      <c r="D156" s="1"/>
      <c r="E156" s="1"/>
    </row>
    <row r="157" spans="1:5" x14ac:dyDescent="0.25">
      <c r="A157" s="17">
        <v>61</v>
      </c>
      <c r="B157" s="2"/>
      <c r="C157" s="2"/>
      <c r="D157" s="1"/>
      <c r="E157" s="1"/>
    </row>
    <row r="158" spans="1:5" x14ac:dyDescent="0.25">
      <c r="A158" s="17">
        <v>62</v>
      </c>
      <c r="B158" s="2"/>
      <c r="C158" s="2"/>
      <c r="D158" s="1"/>
      <c r="E158" s="1"/>
    </row>
    <row r="159" spans="1:5" x14ac:dyDescent="0.25">
      <c r="A159" s="17">
        <v>63</v>
      </c>
      <c r="B159" s="2"/>
      <c r="C159" s="2"/>
      <c r="D159" s="1"/>
      <c r="E159" s="1"/>
    </row>
    <row r="160" spans="1:5" x14ac:dyDescent="0.25">
      <c r="A160" s="17">
        <v>64</v>
      </c>
      <c r="B160" s="2"/>
      <c r="C160" s="2"/>
      <c r="D160" s="1"/>
      <c r="E160" s="1"/>
    </row>
    <row r="161" spans="1:5" x14ac:dyDescent="0.25">
      <c r="A161" s="17">
        <v>65</v>
      </c>
      <c r="B161" s="2"/>
      <c r="C161" s="2"/>
      <c r="D161" s="1"/>
      <c r="E161" s="1"/>
    </row>
    <row r="162" spans="1:5" x14ac:dyDescent="0.25">
      <c r="A162" s="17">
        <v>66</v>
      </c>
      <c r="B162" s="2"/>
      <c r="C162" s="2"/>
      <c r="D162" s="1"/>
      <c r="E162" s="1"/>
    </row>
    <row r="163" spans="1:5" x14ac:dyDescent="0.25">
      <c r="A163" s="17">
        <v>67</v>
      </c>
      <c r="B163" s="2"/>
      <c r="C163" s="2"/>
      <c r="D163" s="1"/>
      <c r="E163" s="1"/>
    </row>
    <row r="164" spans="1:5" x14ac:dyDescent="0.25">
      <c r="A164" s="17">
        <v>68</v>
      </c>
      <c r="B164" s="2"/>
      <c r="C164" s="2"/>
      <c r="D164" s="1"/>
      <c r="E164" s="1"/>
    </row>
    <row r="165" spans="1:5" x14ac:dyDescent="0.25">
      <c r="A165" s="17">
        <v>69</v>
      </c>
      <c r="B165" s="2"/>
      <c r="C165" s="2"/>
      <c r="D165" s="1"/>
      <c r="E165" s="1"/>
    </row>
    <row r="166" spans="1:5" x14ac:dyDescent="0.25">
      <c r="A166" s="17">
        <v>70</v>
      </c>
      <c r="B166" s="2"/>
      <c r="C166" s="2"/>
      <c r="D166" s="1"/>
      <c r="E166" s="1"/>
    </row>
    <row r="167" spans="1:5" x14ac:dyDescent="0.25">
      <c r="A167" s="17">
        <v>71</v>
      </c>
      <c r="B167" s="2"/>
      <c r="C167" s="2"/>
      <c r="D167" s="1"/>
      <c r="E167" s="1"/>
    </row>
    <row r="168" spans="1:5" x14ac:dyDescent="0.25">
      <c r="A168" s="17">
        <v>72</v>
      </c>
      <c r="B168" s="2"/>
      <c r="C168" s="2"/>
      <c r="D168" s="1"/>
      <c r="E168" s="1"/>
    </row>
    <row r="169" spans="1:5" x14ac:dyDescent="0.25">
      <c r="A169" s="17">
        <v>73</v>
      </c>
      <c r="B169" s="2"/>
      <c r="C169" s="2"/>
      <c r="D169" s="1"/>
      <c r="E169" s="1"/>
    </row>
    <row r="170" spans="1:5" x14ac:dyDescent="0.25">
      <c r="A170" s="17">
        <v>74</v>
      </c>
      <c r="B170" s="2"/>
      <c r="C170" s="2"/>
      <c r="D170" s="1"/>
      <c r="E170" s="1"/>
    </row>
    <row r="171" spans="1:5" x14ac:dyDescent="0.25">
      <c r="A171" s="17">
        <v>75</v>
      </c>
      <c r="B171" s="2"/>
      <c r="C171" s="2"/>
      <c r="D171" s="1"/>
      <c r="E171" s="1"/>
    </row>
    <row r="172" spans="1:5" x14ac:dyDescent="0.25">
      <c r="A172" s="17">
        <v>76</v>
      </c>
      <c r="B172" s="2"/>
      <c r="C172" s="2"/>
      <c r="D172" s="1"/>
      <c r="E172" s="1"/>
    </row>
    <row r="173" spans="1:5" x14ac:dyDescent="0.25">
      <c r="A173" s="17">
        <v>77</v>
      </c>
      <c r="B173" s="2"/>
      <c r="C173" s="2"/>
      <c r="D173" s="1"/>
      <c r="E173" s="1"/>
    </row>
    <row r="174" spans="1:5" x14ac:dyDescent="0.25">
      <c r="A174" s="17">
        <v>78</v>
      </c>
      <c r="B174" s="2"/>
      <c r="C174" s="2"/>
      <c r="D174" s="1"/>
      <c r="E174" s="1"/>
    </row>
    <row r="175" spans="1:5" x14ac:dyDescent="0.25">
      <c r="A175" s="17">
        <v>79</v>
      </c>
      <c r="B175" s="2"/>
      <c r="C175" s="2"/>
      <c r="D175" s="1"/>
      <c r="E175" s="1"/>
    </row>
    <row r="176" spans="1:5" x14ac:dyDescent="0.25">
      <c r="A176" s="17">
        <v>80</v>
      </c>
      <c r="B176" s="2"/>
      <c r="C176" s="2"/>
      <c r="D176" s="1"/>
      <c r="E176" s="1"/>
    </row>
    <row r="177" spans="1:5" x14ac:dyDescent="0.25">
      <c r="A177" s="17">
        <v>81</v>
      </c>
      <c r="B177" s="2"/>
      <c r="C177" s="2"/>
      <c r="D177" s="1"/>
      <c r="E177" s="1"/>
    </row>
    <row r="178" spans="1:5" x14ac:dyDescent="0.25">
      <c r="A178" s="17">
        <v>82</v>
      </c>
      <c r="B178" s="2"/>
      <c r="C178" s="2"/>
      <c r="D178" s="1"/>
      <c r="E178" s="1"/>
    </row>
    <row r="179" spans="1:5" x14ac:dyDescent="0.25">
      <c r="A179" s="17">
        <v>83</v>
      </c>
      <c r="B179" s="2"/>
      <c r="C179" s="2"/>
      <c r="D179" s="1"/>
      <c r="E179" s="1"/>
    </row>
    <row r="180" spans="1:5" x14ac:dyDescent="0.25">
      <c r="A180" s="17">
        <v>84</v>
      </c>
      <c r="B180" s="2"/>
      <c r="C180" s="2"/>
      <c r="D180" s="1"/>
      <c r="E180" s="1"/>
    </row>
    <row r="181" spans="1:5" x14ac:dyDescent="0.25">
      <c r="A181" s="17">
        <v>85</v>
      </c>
      <c r="B181" s="2"/>
      <c r="C181" s="2"/>
      <c r="D181" s="1"/>
      <c r="E181" s="1"/>
    </row>
    <row r="182" spans="1:5" x14ac:dyDescent="0.25">
      <c r="A182" s="17">
        <v>86</v>
      </c>
      <c r="B182" s="2"/>
      <c r="C182" s="2"/>
      <c r="D182" s="1"/>
      <c r="E182" s="1"/>
    </row>
    <row r="183" spans="1:5" x14ac:dyDescent="0.25">
      <c r="A183" s="17">
        <v>87</v>
      </c>
      <c r="B183" s="2"/>
      <c r="C183" s="2"/>
      <c r="D183" s="1"/>
      <c r="E183" s="1"/>
    </row>
    <row r="184" spans="1:5" x14ac:dyDescent="0.25">
      <c r="A184" s="17">
        <v>88</v>
      </c>
      <c r="B184" s="2"/>
      <c r="C184" s="2"/>
      <c r="D184" s="1"/>
      <c r="E184" s="1"/>
    </row>
    <row r="185" spans="1:5" x14ac:dyDescent="0.25">
      <c r="A185" s="17">
        <v>89</v>
      </c>
      <c r="B185" s="2"/>
      <c r="C185" s="2"/>
      <c r="D185" s="1"/>
      <c r="E185" s="1"/>
    </row>
    <row r="186" spans="1:5" x14ac:dyDescent="0.25">
      <c r="A186" s="17">
        <v>90</v>
      </c>
      <c r="B186" s="2"/>
      <c r="C186" s="2"/>
      <c r="D186" s="1"/>
      <c r="E186" s="1"/>
    </row>
    <row r="187" spans="1:5" x14ac:dyDescent="0.25">
      <c r="A187" s="17">
        <v>91</v>
      </c>
      <c r="B187" s="2"/>
      <c r="C187" s="2"/>
      <c r="D187" s="1"/>
      <c r="E187" s="1"/>
    </row>
    <row r="188" spans="1:5" x14ac:dyDescent="0.25">
      <c r="A188" s="17">
        <v>92</v>
      </c>
      <c r="B188" s="2"/>
      <c r="C188" s="2"/>
      <c r="D188" s="1"/>
      <c r="E188" s="1"/>
    </row>
    <row r="189" spans="1:5" x14ac:dyDescent="0.25">
      <c r="A189" s="17">
        <v>93</v>
      </c>
      <c r="B189" s="2"/>
      <c r="C189" s="2"/>
      <c r="D189" s="1"/>
      <c r="E189" s="1"/>
    </row>
    <row r="190" spans="1:5" x14ac:dyDescent="0.25">
      <c r="A190" s="17">
        <v>94</v>
      </c>
      <c r="B190" s="2"/>
      <c r="C190" s="2"/>
      <c r="D190" s="1"/>
      <c r="E190" s="1"/>
    </row>
    <row r="191" spans="1:5" x14ac:dyDescent="0.25">
      <c r="A191" s="17">
        <v>95</v>
      </c>
      <c r="B191" s="2"/>
      <c r="C191" s="2"/>
      <c r="D191" s="1"/>
      <c r="E191" s="1"/>
    </row>
    <row r="192" spans="1:5" x14ac:dyDescent="0.25">
      <c r="A192" s="17">
        <v>96</v>
      </c>
      <c r="B192" s="2"/>
      <c r="C192" s="2"/>
      <c r="D192" s="1"/>
      <c r="E192" s="1"/>
    </row>
    <row r="193" spans="1:5" x14ac:dyDescent="0.25">
      <c r="A193" s="17">
        <v>97</v>
      </c>
      <c r="B193" s="2"/>
      <c r="C193" s="2"/>
      <c r="D193" s="1"/>
      <c r="E193" s="1"/>
    </row>
    <row r="194" spans="1:5" x14ac:dyDescent="0.25">
      <c r="A194" s="17">
        <v>98</v>
      </c>
      <c r="B194" s="2"/>
      <c r="C194" s="2"/>
      <c r="D194" s="1"/>
      <c r="E194" s="1"/>
    </row>
    <row r="195" spans="1:5" x14ac:dyDescent="0.25">
      <c r="A195" s="17">
        <v>99</v>
      </c>
      <c r="B195" s="2"/>
      <c r="C195" s="2"/>
      <c r="D195" s="1"/>
      <c r="E195" s="1"/>
    </row>
    <row r="196" spans="1:5" x14ac:dyDescent="0.25">
      <c r="A196" s="17">
        <v>100</v>
      </c>
      <c r="B196" s="2"/>
      <c r="C196" s="2"/>
      <c r="D196" s="1"/>
      <c r="E196" s="1"/>
    </row>
    <row r="197" spans="1:5" x14ac:dyDescent="0.25">
      <c r="A197" s="17">
        <v>101</v>
      </c>
      <c r="B197" s="2"/>
      <c r="C197" s="2"/>
      <c r="D197" s="1"/>
      <c r="E197" s="1"/>
    </row>
    <row r="198" spans="1:5" x14ac:dyDescent="0.25">
      <c r="A198" s="17">
        <v>102</v>
      </c>
      <c r="B198" s="2"/>
      <c r="C198" s="2"/>
      <c r="D198" s="1"/>
      <c r="E198" s="1"/>
    </row>
    <row r="199" spans="1:5" x14ac:dyDescent="0.25">
      <c r="A199" s="17">
        <v>103</v>
      </c>
      <c r="B199" s="2"/>
      <c r="C199" s="2"/>
      <c r="D199" s="1"/>
      <c r="E199" s="1"/>
    </row>
    <row r="200" spans="1:5" x14ac:dyDescent="0.25">
      <c r="A200" s="17">
        <v>104</v>
      </c>
      <c r="B200" s="2"/>
      <c r="C200" s="2"/>
      <c r="D200" s="1"/>
      <c r="E200" s="1"/>
    </row>
    <row r="201" spans="1:5" x14ac:dyDescent="0.25">
      <c r="A201" s="17">
        <v>105</v>
      </c>
      <c r="B201" s="2"/>
      <c r="C201" s="2"/>
      <c r="D201" s="1"/>
      <c r="E201" s="1"/>
    </row>
    <row r="202" spans="1:5" x14ac:dyDescent="0.25">
      <c r="A202" s="17">
        <v>106</v>
      </c>
      <c r="B202" s="2"/>
      <c r="C202" s="2"/>
      <c r="D202" s="1"/>
      <c r="E202" s="1"/>
    </row>
    <row r="203" spans="1:5" x14ac:dyDescent="0.25">
      <c r="A203" s="17">
        <v>107</v>
      </c>
      <c r="B203" s="2"/>
      <c r="C203" s="2"/>
      <c r="D203" s="1"/>
      <c r="E203" s="1"/>
    </row>
    <row r="204" spans="1:5" x14ac:dyDescent="0.25">
      <c r="A204" s="17">
        <v>108</v>
      </c>
      <c r="B204" s="2"/>
      <c r="C204" s="2"/>
      <c r="D204" s="1"/>
      <c r="E204" s="1"/>
    </row>
    <row r="205" spans="1:5" x14ac:dyDescent="0.25">
      <c r="A205" s="17">
        <v>109</v>
      </c>
      <c r="B205" s="2"/>
      <c r="C205" s="2"/>
      <c r="D205" s="1"/>
      <c r="E205" s="1"/>
    </row>
    <row r="206" spans="1:5" x14ac:dyDescent="0.25">
      <c r="A206" s="17">
        <v>110</v>
      </c>
      <c r="B206" s="2"/>
      <c r="C206" s="2"/>
      <c r="D206" s="1"/>
      <c r="E206" s="1"/>
    </row>
    <row r="207" spans="1:5" x14ac:dyDescent="0.25">
      <c r="A207" s="17">
        <v>111</v>
      </c>
      <c r="B207" s="2"/>
      <c r="C207" s="2"/>
      <c r="D207" s="1"/>
      <c r="E207" s="1"/>
    </row>
    <row r="208" spans="1:5" x14ac:dyDescent="0.25">
      <c r="A208" s="17">
        <v>112</v>
      </c>
      <c r="B208" s="2"/>
      <c r="C208" s="2"/>
      <c r="D208" s="1"/>
      <c r="E208" s="1"/>
    </row>
    <row r="209" spans="1:5" x14ac:dyDescent="0.25">
      <c r="A209" s="17">
        <v>113</v>
      </c>
      <c r="B209" s="2"/>
      <c r="C209" s="2"/>
      <c r="D209" s="1"/>
      <c r="E209" s="1"/>
    </row>
    <row r="210" spans="1:5" x14ac:dyDescent="0.25">
      <c r="A210" s="17">
        <v>114</v>
      </c>
      <c r="B210" s="2"/>
      <c r="C210" s="2"/>
      <c r="D210" s="1"/>
      <c r="E210" s="1"/>
    </row>
    <row r="211" spans="1:5" x14ac:dyDescent="0.25">
      <c r="A211" s="17">
        <v>115</v>
      </c>
      <c r="B211" s="2"/>
      <c r="C211" s="2"/>
      <c r="D211" s="1"/>
      <c r="E211" s="1"/>
    </row>
    <row r="212" spans="1:5" x14ac:dyDescent="0.25">
      <c r="A212" s="17">
        <v>116</v>
      </c>
      <c r="B212" s="2"/>
      <c r="C212" s="2"/>
      <c r="D212" s="1"/>
      <c r="E212" s="1"/>
    </row>
    <row r="213" spans="1:5" x14ac:dyDescent="0.25">
      <c r="A213" s="17">
        <v>117</v>
      </c>
      <c r="B213" s="2"/>
      <c r="C213" s="2"/>
      <c r="D213" s="1"/>
      <c r="E213" s="1"/>
    </row>
    <row r="214" spans="1:5" x14ac:dyDescent="0.25">
      <c r="A214" s="17">
        <v>118</v>
      </c>
      <c r="B214" s="2"/>
      <c r="C214" s="2"/>
      <c r="D214" s="1"/>
      <c r="E214" s="1"/>
    </row>
    <row r="215" spans="1:5" x14ac:dyDescent="0.25">
      <c r="A215" s="17">
        <v>119</v>
      </c>
      <c r="B215" s="2"/>
      <c r="C215" s="2"/>
      <c r="D215" s="1"/>
      <c r="E215" s="1"/>
    </row>
    <row r="216" spans="1:5" x14ac:dyDescent="0.25">
      <c r="A216" s="17">
        <v>120</v>
      </c>
      <c r="B216" s="2"/>
      <c r="C216" s="2"/>
      <c r="D216" s="1"/>
      <c r="E216" s="1"/>
    </row>
    <row r="217" spans="1:5" x14ac:dyDescent="0.25">
      <c r="A217" s="17">
        <v>121</v>
      </c>
      <c r="B217" s="2"/>
      <c r="C217" s="2"/>
      <c r="D217" s="1"/>
      <c r="E217" s="1"/>
    </row>
    <row r="218" spans="1:5" x14ac:dyDescent="0.25">
      <c r="A218" s="17">
        <v>122</v>
      </c>
      <c r="B218" s="2"/>
      <c r="C218" s="2"/>
      <c r="D218" s="1"/>
      <c r="E218" s="1"/>
    </row>
    <row r="219" spans="1:5" x14ac:dyDescent="0.25">
      <c r="A219" s="17">
        <v>123</v>
      </c>
      <c r="B219" s="2"/>
      <c r="C219" s="2"/>
      <c r="D219" s="1"/>
      <c r="E219" s="1"/>
    </row>
    <row r="220" spans="1:5" x14ac:dyDescent="0.25">
      <c r="A220" s="17">
        <v>124</v>
      </c>
      <c r="B220" s="2"/>
      <c r="C220" s="2"/>
      <c r="D220" s="1"/>
      <c r="E220" s="1"/>
    </row>
    <row r="221" spans="1:5" x14ac:dyDescent="0.25">
      <c r="A221" s="17">
        <v>125</v>
      </c>
      <c r="B221" s="2"/>
      <c r="C221" s="2"/>
      <c r="D221" s="1"/>
      <c r="E221" s="1"/>
    </row>
    <row r="222" spans="1:5" x14ac:dyDescent="0.25">
      <c r="A222" s="17">
        <v>126</v>
      </c>
      <c r="B222" s="2"/>
      <c r="C222" s="2"/>
      <c r="D222" s="1"/>
      <c r="E222" s="1"/>
    </row>
    <row r="223" spans="1:5" x14ac:dyDescent="0.25">
      <c r="A223" s="17">
        <v>127</v>
      </c>
      <c r="B223" s="2"/>
      <c r="C223" s="2"/>
      <c r="D223" s="1"/>
      <c r="E223" s="1"/>
    </row>
    <row r="224" spans="1:5" x14ac:dyDescent="0.25">
      <c r="A224" s="17">
        <v>128</v>
      </c>
      <c r="B224" s="2"/>
      <c r="C224" s="2"/>
      <c r="D224" s="1"/>
      <c r="E224" s="1"/>
    </row>
    <row r="225" spans="1:5" x14ac:dyDescent="0.25">
      <c r="A225" s="17">
        <v>129</v>
      </c>
      <c r="B225" s="2"/>
      <c r="C225" s="2"/>
      <c r="D225" s="1"/>
      <c r="E225" s="1"/>
    </row>
    <row r="226" spans="1:5" x14ac:dyDescent="0.25">
      <c r="A226" s="17">
        <v>130</v>
      </c>
      <c r="B226" s="2"/>
      <c r="C226" s="2"/>
      <c r="D226" s="1"/>
      <c r="E226" s="1"/>
    </row>
    <row r="227" spans="1:5" x14ac:dyDescent="0.25">
      <c r="A227" s="17">
        <v>131</v>
      </c>
      <c r="B227" s="2"/>
      <c r="C227" s="2"/>
      <c r="D227" s="1"/>
      <c r="E227" s="1"/>
    </row>
    <row r="228" spans="1:5" x14ac:dyDescent="0.25">
      <c r="A228" s="17">
        <v>132</v>
      </c>
      <c r="B228" s="2"/>
      <c r="C228" s="2"/>
      <c r="D228" s="1"/>
      <c r="E228" s="1"/>
    </row>
    <row r="229" spans="1:5" x14ac:dyDescent="0.25">
      <c r="A229" s="17">
        <v>133</v>
      </c>
      <c r="B229" s="2"/>
      <c r="C229" s="2"/>
      <c r="D229" s="1"/>
      <c r="E229" s="1"/>
    </row>
    <row r="230" spans="1:5" x14ac:dyDescent="0.25">
      <c r="A230" s="17">
        <v>134</v>
      </c>
      <c r="B230" s="2"/>
      <c r="C230" s="2"/>
      <c r="D230" s="1"/>
      <c r="E230" s="1"/>
    </row>
    <row r="231" spans="1:5" x14ac:dyDescent="0.25">
      <c r="A231" s="17">
        <v>135</v>
      </c>
      <c r="B231" s="2"/>
      <c r="C231" s="2"/>
      <c r="D231" s="1"/>
      <c r="E231" s="1"/>
    </row>
    <row r="232" spans="1:5" x14ac:dyDescent="0.25">
      <c r="A232" s="17">
        <v>136</v>
      </c>
      <c r="B232" s="2"/>
      <c r="C232" s="2"/>
      <c r="D232" s="1"/>
      <c r="E232" s="1"/>
    </row>
    <row r="233" spans="1:5" x14ac:dyDescent="0.25">
      <c r="A233" s="17">
        <v>137</v>
      </c>
      <c r="B233" s="2"/>
      <c r="C233" s="2"/>
      <c r="D233" s="1"/>
      <c r="E233" s="1"/>
    </row>
    <row r="234" spans="1:5" x14ac:dyDescent="0.25">
      <c r="A234" s="17">
        <v>138</v>
      </c>
      <c r="B234" s="2"/>
      <c r="C234" s="2"/>
      <c r="D234" s="1"/>
      <c r="E234" s="1"/>
    </row>
    <row r="235" spans="1:5" x14ac:dyDescent="0.25">
      <c r="A235" s="17">
        <v>139</v>
      </c>
      <c r="B235" s="2"/>
      <c r="C235" s="2"/>
      <c r="D235" s="1"/>
      <c r="E235" s="1"/>
    </row>
    <row r="236" spans="1:5" x14ac:dyDescent="0.25">
      <c r="A236" s="17">
        <v>140</v>
      </c>
      <c r="B236" s="2"/>
      <c r="C236" s="2"/>
      <c r="D236" s="1"/>
      <c r="E236" s="1"/>
    </row>
    <row r="237" spans="1:5" x14ac:dyDescent="0.25">
      <c r="A237" s="17">
        <v>141</v>
      </c>
      <c r="B237" s="2"/>
      <c r="C237" s="2"/>
      <c r="D237" s="1"/>
      <c r="E237" s="1"/>
    </row>
    <row r="238" spans="1:5" x14ac:dyDescent="0.25">
      <c r="A238" s="17">
        <v>142</v>
      </c>
      <c r="B238" s="2"/>
      <c r="C238" s="2"/>
      <c r="D238" s="1"/>
      <c r="E238" s="1"/>
    </row>
    <row r="239" spans="1:5" x14ac:dyDescent="0.25">
      <c r="A239" s="17">
        <v>143</v>
      </c>
      <c r="B239" s="2"/>
      <c r="C239" s="2"/>
      <c r="D239" s="1"/>
      <c r="E239" s="1"/>
    </row>
    <row r="240" spans="1:5" x14ac:dyDescent="0.25">
      <c r="A240" s="17">
        <v>144</v>
      </c>
      <c r="B240" s="2"/>
      <c r="C240" s="2"/>
      <c r="D240" s="1"/>
      <c r="E240" s="1"/>
    </row>
    <row r="241" spans="1:5" x14ac:dyDescent="0.25">
      <c r="A241" s="17">
        <v>145</v>
      </c>
      <c r="B241" s="2"/>
      <c r="C241" s="2"/>
      <c r="D241" s="1"/>
      <c r="E241" s="1"/>
    </row>
    <row r="242" spans="1:5" x14ac:dyDescent="0.25">
      <c r="A242" s="17">
        <v>146</v>
      </c>
      <c r="B242" s="2"/>
      <c r="C242" s="2"/>
      <c r="D242" s="1"/>
      <c r="E242" s="1"/>
    </row>
    <row r="243" spans="1:5" x14ac:dyDescent="0.25">
      <c r="A243" s="17">
        <v>147</v>
      </c>
      <c r="B243" s="2"/>
      <c r="C243" s="2"/>
      <c r="D243" s="1"/>
      <c r="E243" s="1"/>
    </row>
    <row r="244" spans="1:5" x14ac:dyDescent="0.25">
      <c r="A244" s="17">
        <v>148</v>
      </c>
      <c r="B244" s="2"/>
      <c r="C244" s="2"/>
      <c r="D244" s="1"/>
      <c r="E244" s="1"/>
    </row>
    <row r="245" spans="1:5" x14ac:dyDescent="0.25">
      <c r="A245" s="17">
        <v>149</v>
      </c>
      <c r="B245" s="2"/>
      <c r="C245" s="2"/>
      <c r="D245" s="1"/>
      <c r="E245" s="1"/>
    </row>
    <row r="246" spans="1:5" x14ac:dyDescent="0.25">
      <c r="A246" s="17">
        <v>150</v>
      </c>
      <c r="B246" s="2"/>
      <c r="C246" s="2"/>
      <c r="D246" s="1"/>
      <c r="E246" s="1"/>
    </row>
    <row r="247" spans="1:5" x14ac:dyDescent="0.25">
      <c r="B247" t="s">
        <v>3</v>
      </c>
    </row>
    <row r="248" spans="1:5" x14ac:dyDescent="0.25">
      <c r="A248"/>
      <c r="B248" s="22" t="s">
        <v>212</v>
      </c>
    </row>
    <row r="249" spans="1:5" ht="47.25" x14ac:dyDescent="0.25">
      <c r="B249" s="10" t="s">
        <v>213</v>
      </c>
    </row>
    <row r="250" spans="1:5" x14ac:dyDescent="0.25">
      <c r="B250" s="16" t="s">
        <v>118</v>
      </c>
    </row>
  </sheetData>
  <sheetProtection algorithmName="SHA-512" hashValue="fuKBtssJ5eiX3IG/PWgWqnWSaJIvZKQjg9ccG9YIw1b+Fm1FpWu3QucbFM3o8Uw0kTXnxlbDPzJDi4frGuLErQ==" saltValue="WjD5j0smnrrvrZHvwSSJ1A==" spinCount="100000" sheet="1" objects="1" scenarios="1" formatColumns="0" formatRows="0" autoFilter="0"/>
  <conditionalFormatting sqref="B95 B67 E11:E16">
    <cfRule type="cellIs" dxfId="88" priority="49" stopIfTrue="1" operator="notEqual">
      <formula>"-"</formula>
    </cfRule>
  </conditionalFormatting>
  <conditionalFormatting sqref="B250 B97:E97 B90 B85 B79 B72 B66 B61 B58 B42:C42 B26:D26 C20:C21 C15:C16 C11:C12">
    <cfRule type="containsBlanks" dxfId="87" priority="52" stopIfTrue="1">
      <formula>LEN(TRIM(B11))=0</formula>
    </cfRule>
  </conditionalFormatting>
  <conditionalFormatting sqref="B98:E246 B43:C53 B27:D37">
    <cfRule type="containsBlanks" dxfId="86" priority="53" stopIfTrue="1">
      <formula>LEN(TRIM(B27))=0</formula>
    </cfRule>
  </conditionalFormatting>
  <dataValidations count="6">
    <dataValidation type="decimal" allowBlank="1" showErrorMessage="1" prompt="Estimated Amount" sqref="C42:C53 C26:C37" xr:uid="{B87D7605-664F-4A06-9D3C-D06D608A926C}">
      <formula1>-999999999999999000</formula1>
      <formula2>999999999999999000</formula2>
    </dataValidation>
    <dataValidation allowBlank="1" showErrorMessage="1" promptTitle="Other Federal Funding" prompt="List each Federal Program and identify estimated amount." sqref="B26:B37" xr:uid="{DB52CBF7-4634-4B17-B3F9-D18F9EC7A1AE}"/>
    <dataValidation allowBlank="1" showErrorMessage="1" promptTitle="Non-federal Funding" prompt="List each non-federal funding source and identify the estimated amount." sqref="B42:B53" xr:uid="{C3A9C427-E0BD-453F-8591-7B34501EA06A}"/>
    <dataValidation type="decimal" operator="greaterThanOrEqual" allowBlank="1" showInputMessage="1" showErrorMessage="1" sqref="D97:E246 B85 B90" xr:uid="{2E73AA1E-9277-4A6E-B268-78860F2B79ED}">
      <formula1>0</formula1>
    </dataValidation>
    <dataValidation type="whole" operator="greaterThanOrEqual" allowBlank="1" showInputMessage="1" showErrorMessage="1" sqref="D8 C11:C12 C15:C16 C20" xr:uid="{A8538244-8971-498C-93FC-FE285A4C62E8}">
      <formula1>0</formula1>
    </dataValidation>
    <dataValidation type="decimal" allowBlank="1" showInputMessage="1" showErrorMessage="1" sqref="C21" xr:uid="{C6004005-79E0-4060-95E2-287654038166}">
      <formula1>0</formula1>
      <formula2>1</formula2>
    </dataValidation>
  </dataValidations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xr:uid="{10B168B6-77B2-4E95-A1D0-4072368EB9DB}">
          <x14:formula1>
            <xm:f>dropdowns!$F$15:$F$17</xm:f>
          </x14:formula1>
          <xm:sqref>D26:D37</xm:sqref>
        </x14:dataValidation>
        <x14:dataValidation type="list" allowBlank="1" showInputMessage="1" showErrorMessage="1" xr:uid="{EA35F402-29FC-4834-AADD-C15E76053BD5}">
          <x14:formula1>
            <xm:f>dropdowns!$D$15:$D$16</xm:f>
          </x14:formula1>
          <xm:sqref>B66 B72 B58</xm:sqref>
        </x14:dataValidation>
        <x14:dataValidation type="list" allowBlank="1" showInputMessage="1" showErrorMessage="1" xr:uid="{2C3CE6B7-E9A8-42CA-A7B2-95E520617337}">
          <x14:formula1>
            <xm:f>dropdowns!$I$15:$I$20</xm:f>
          </x14:formula1>
          <xm:sqref>C97:C246</xm:sqref>
        </x14:dataValidation>
        <x14:dataValidation type="list" errorStyle="information" allowBlank="1" showInputMessage="1" showErrorMessage="1" xr:uid="{B2767DDF-9687-414B-BEE8-F8F1FB7BC02D}">
          <x14:formula1>
            <xm:f>_xlfn.ANCHORARRAY(dropdowns!$N$44)</xm:f>
          </x14:formula1>
          <xm:sqref>B97:B2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ECC3A-086D-45BC-92CB-AF9C43B196E0}">
  <sheetPr codeName="Sheet4">
    <tabColor theme="7"/>
  </sheetPr>
  <dimension ref="A2:K111"/>
  <sheetViews>
    <sheetView topLeftCell="B1" workbookViewId="0">
      <selection activeCell="I5" sqref="I5"/>
    </sheetView>
  </sheetViews>
  <sheetFormatPr defaultRowHeight="15.75" x14ac:dyDescent="0.25"/>
  <cols>
    <col min="1" max="1" width="4.25" customWidth="1"/>
    <col min="2" max="2" width="76.75" customWidth="1"/>
    <col min="3" max="3" width="15.5" customWidth="1"/>
    <col min="4" max="4" width="14.75" customWidth="1"/>
    <col min="6" max="6" width="9.75" customWidth="1"/>
  </cols>
  <sheetData>
    <row r="2" spans="1:11" x14ac:dyDescent="0.25">
      <c r="B2" s="22" t="s">
        <v>287</v>
      </c>
    </row>
    <row r="3" spans="1:11" x14ac:dyDescent="0.25">
      <c r="A3" t="s">
        <v>9</v>
      </c>
      <c r="B3" t="s">
        <v>288</v>
      </c>
      <c r="C3" t="s">
        <v>289</v>
      </c>
      <c r="D3" t="s">
        <v>290</v>
      </c>
      <c r="E3" t="s">
        <v>291</v>
      </c>
      <c r="F3" t="s">
        <v>292</v>
      </c>
      <c r="G3" t="s">
        <v>293</v>
      </c>
      <c r="H3" t="s">
        <v>294</v>
      </c>
      <c r="I3" t="s">
        <v>295</v>
      </c>
      <c r="J3" t="s">
        <v>296</v>
      </c>
      <c r="K3" t="s">
        <v>297</v>
      </c>
    </row>
    <row r="4" spans="1:11" ht="204.75" x14ac:dyDescent="0.25">
      <c r="A4" t="s">
        <v>235</v>
      </c>
      <c r="B4" t="s">
        <v>298</v>
      </c>
      <c r="C4" s="6" t="s">
        <v>299</v>
      </c>
      <c r="D4" s="6" t="s">
        <v>300</v>
      </c>
      <c r="E4" s="6" t="s">
        <v>301</v>
      </c>
      <c r="F4" t="s">
        <v>302</v>
      </c>
      <c r="G4" t="str">
        <f>D32</f>
        <v>Warning: The maximum BIP Large Bridge Project grant award amount may not exceed 50 percent of the total eligible project costs.</v>
      </c>
      <c r="H4" t="s">
        <v>303</v>
      </c>
      <c r="I4" t="s">
        <v>3</v>
      </c>
      <c r="J4" s="6" t="s">
        <v>304</v>
      </c>
      <c r="K4" t="s">
        <v>305</v>
      </c>
    </row>
    <row r="5" spans="1:11" x14ac:dyDescent="0.25">
      <c r="A5">
        <v>1</v>
      </c>
      <c r="C5" t="b">
        <f>ISBLANK('2 Costs'!C11)</f>
        <v>0</v>
      </c>
      <c r="F5" t="b">
        <f>'2 Costs'!C11&lt;&gt;'2 Costs'!D11</f>
        <v>0</v>
      </c>
      <c r="H5" t="b">
        <f>'2 Costs'!C11&lt;dropdowns!B8</f>
        <v>0</v>
      </c>
      <c r="I5" t="b">
        <f>'2 Costs'!C11='2 Costs'!D11</f>
        <v>1</v>
      </c>
      <c r="K5" t="str" cm="1">
        <f t="array" ref="K5">IFERROR(_xlfn.IFS(CostLogic[[#This Row],[2]],$B$4,CostLogic[[#This Row],[1]],$C$4,CostLogic[[#This Row],[1b]],$D$4,CostLogic[[#This Row],[4a]],$E$4,CostLogic[[#This Row],[4b]],$F$4,CostLogic[[#This Row],[4c]],$G$4,CostLogic[[#This Row],[7]],$H$4,CostLogic[[#This Row],[3]],$I$4),$J$4)</f>
        <v>-</v>
      </c>
    </row>
    <row r="6" spans="1:11" x14ac:dyDescent="0.25">
      <c r="A6">
        <v>2</v>
      </c>
      <c r="C6" t="b">
        <f>ISBLANK('2 Costs'!C12)</f>
        <v>0</v>
      </c>
      <c r="I6" t="b">
        <v>1</v>
      </c>
      <c r="K6" t="str" cm="1">
        <f t="array" ref="K6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7" spans="1:11" x14ac:dyDescent="0.25">
      <c r="A7">
        <v>3</v>
      </c>
      <c r="D7" t="b">
        <f>'2 Costs'!C13=0</f>
        <v>0</v>
      </c>
      <c r="F7" t="b">
        <f>'2 Costs'!C13&lt;&gt;'2 Costs'!D13</f>
        <v>0</v>
      </c>
      <c r="I7" t="b">
        <v>1</v>
      </c>
      <c r="K7" t="str" cm="1">
        <f t="array" ref="K7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8" spans="1:11" x14ac:dyDescent="0.25">
      <c r="A8">
        <v>4</v>
      </c>
      <c r="D8" t="b">
        <f>'2 Costs'!C14=0</f>
        <v>0</v>
      </c>
      <c r="G8" t="b">
        <f>C32</f>
        <v>0</v>
      </c>
      <c r="I8" t="b">
        <v>1</v>
      </c>
      <c r="K8" t="str" cm="1">
        <f t="array" ref="K8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9" spans="1:11" x14ac:dyDescent="0.25">
      <c r="A9">
        <v>5</v>
      </c>
      <c r="B9" t="b">
        <f>ISBLANK('2 Costs'!D15)</f>
        <v>0</v>
      </c>
      <c r="C9" t="b">
        <f>ISBLANK('2 Costs'!C15)</f>
        <v>0</v>
      </c>
      <c r="E9" t="b">
        <f>'2 Costs'!C15&lt;&gt;'2 Costs'!D15</f>
        <v>0</v>
      </c>
      <c r="I9" t="b">
        <f>'2 Costs'!C15='2 Costs'!D15</f>
        <v>1</v>
      </c>
      <c r="K9" t="str" cm="1">
        <f t="array" ref="K9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10" spans="1:11" x14ac:dyDescent="0.25">
      <c r="A10">
        <v>6</v>
      </c>
      <c r="B10" t="b">
        <f>ISBLANK('2 Costs'!D16)</f>
        <v>0</v>
      </c>
      <c r="C10" t="b">
        <f>ISBLANK('2 Costs'!C16)</f>
        <v>0</v>
      </c>
      <c r="E10" t="b">
        <f>'2 Costs'!C16&lt;&gt;'2 Costs'!D16</f>
        <v>0</v>
      </c>
      <c r="I10" t="b">
        <f>'2 Costs'!C16='2 Costs'!D16</f>
        <v>1</v>
      </c>
      <c r="K10" t="str" cm="1">
        <f t="array" ref="K10">IFERROR(_xlfn.IFS(CostLogic[[#This Row],[2]],$B$4,CostLogic[[#This Row],[1]],$C$4,CostLogic[[#This Row],[1b]],$D$4,CostLogic[[#This Row],[4a]],$E$4,CostLogic[[#This Row],[4b]],$F$4,CostLogic[[#This Row],[4c]],$G$4,CostLogic[[#This Row],[3]],$I$4),$J$4)</f>
        <v>-</v>
      </c>
    </row>
    <row r="12" spans="1:11" x14ac:dyDescent="0.25">
      <c r="B12" s="22" t="s">
        <v>262</v>
      </c>
    </row>
    <row r="13" spans="1:11" x14ac:dyDescent="0.25">
      <c r="B13" t="s">
        <v>306</v>
      </c>
      <c r="C13" t="str">
        <f>'2 Costs'!B66</f>
        <v>Yes</v>
      </c>
    </row>
    <row r="14" spans="1:11" x14ac:dyDescent="0.25">
      <c r="B14" t="s">
        <v>305</v>
      </c>
      <c r="C14" t="str" cm="1">
        <f t="array" ref="C14">_xlfn.IFS(C16,D16,C17,D17,C18,D18)</f>
        <v>-</v>
      </c>
    </row>
    <row r="16" spans="1:11" x14ac:dyDescent="0.25">
      <c r="A16">
        <v>1</v>
      </c>
      <c r="B16" t="s">
        <v>307</v>
      </c>
      <c r="C16" t="b">
        <f>C13=0</f>
        <v>0</v>
      </c>
      <c r="D16" t="s">
        <v>3</v>
      </c>
    </row>
    <row r="17" spans="1:4" x14ac:dyDescent="0.25">
      <c r="A17">
        <v>2</v>
      </c>
      <c r="B17" t="s">
        <v>308</v>
      </c>
      <c r="C17" t="b">
        <f>C13=dropdowns!D16</f>
        <v>0</v>
      </c>
      <c r="D17" t="s">
        <v>309</v>
      </c>
    </row>
    <row r="18" spans="1:4" x14ac:dyDescent="0.25">
      <c r="A18">
        <v>3</v>
      </c>
      <c r="B18" t="s">
        <v>310</v>
      </c>
      <c r="C18" t="b">
        <f>C13=dropdowns!D15</f>
        <v>1</v>
      </c>
      <c r="D18" t="s">
        <v>3</v>
      </c>
    </row>
    <row r="20" spans="1:4" x14ac:dyDescent="0.25">
      <c r="B20" s="22" t="s">
        <v>311</v>
      </c>
      <c r="C20" t="s">
        <v>312</v>
      </c>
    </row>
    <row r="21" spans="1:4" x14ac:dyDescent="0.25">
      <c r="A21">
        <v>3</v>
      </c>
      <c r="B21" t="s">
        <v>313</v>
      </c>
      <c r="C21" s="46">
        <f>'1 Project Info'!C74</f>
        <v>163000000</v>
      </c>
    </row>
    <row r="22" spans="1:4" x14ac:dyDescent="0.25">
      <c r="A22">
        <v>4</v>
      </c>
      <c r="B22" t="s">
        <v>314</v>
      </c>
      <c r="C22" s="45">
        <f>'1 Project Info'!C75</f>
        <v>81500000</v>
      </c>
    </row>
    <row r="23" spans="1:4" x14ac:dyDescent="0.25">
      <c r="A23">
        <v>5</v>
      </c>
      <c r="B23" t="s">
        <v>315</v>
      </c>
      <c r="C23" s="45" t="str">
        <f>'2 Costs'!C25</f>
        <v>Amount</v>
      </c>
    </row>
    <row r="24" spans="1:4" x14ac:dyDescent="0.25">
      <c r="A24">
        <v>6</v>
      </c>
      <c r="B24" t="s">
        <v>316</v>
      </c>
      <c r="C24" s="45" t="str">
        <f>'2 Costs'!C41</f>
        <v>Amount</v>
      </c>
    </row>
    <row r="27" spans="1:4" x14ac:dyDescent="0.25">
      <c r="B27" s="22" t="s">
        <v>317</v>
      </c>
    </row>
    <row r="28" spans="1:4" x14ac:dyDescent="0.25">
      <c r="B28" t="s">
        <v>318</v>
      </c>
      <c r="C28">
        <v>0.5</v>
      </c>
    </row>
    <row r="29" spans="1:4" x14ac:dyDescent="0.25">
      <c r="B29" t="s">
        <v>305</v>
      </c>
      <c r="C29" t="str" cm="1">
        <f t="array" ref="C29">_xlfn.IFS(C31,D31,C32,D32,C33,D33)</f>
        <v>-</v>
      </c>
    </row>
    <row r="30" spans="1:4" x14ac:dyDescent="0.25">
      <c r="A30" t="s">
        <v>9</v>
      </c>
      <c r="B30" t="s">
        <v>319</v>
      </c>
      <c r="C30" t="s">
        <v>320</v>
      </c>
      <c r="D30" t="s">
        <v>321</v>
      </c>
    </row>
    <row r="31" spans="1:4" x14ac:dyDescent="0.25">
      <c r="A31">
        <v>1</v>
      </c>
      <c r="B31" t="s">
        <v>322</v>
      </c>
      <c r="C31" t="b">
        <f>ISBLANK('2 Costs'!C14)</f>
        <v>0</v>
      </c>
      <c r="D31" t="s">
        <v>323</v>
      </c>
    </row>
    <row r="32" spans="1:4" x14ac:dyDescent="0.25">
      <c r="A32">
        <v>2</v>
      </c>
      <c r="B32" t="s">
        <v>324</v>
      </c>
      <c r="C32" t="b">
        <f>'2 Costs'!$D$14&gt;logic!$C$28</f>
        <v>0</v>
      </c>
      <c r="D32" t="s">
        <v>325</v>
      </c>
    </row>
    <row r="33" spans="1:5" x14ac:dyDescent="0.25">
      <c r="A33">
        <v>3</v>
      </c>
      <c r="B33" t="s">
        <v>326</v>
      </c>
      <c r="C33" t="b">
        <f>'2 Costs'!$D$14&lt;=logic!$C$28</f>
        <v>1</v>
      </c>
      <c r="D33" t="s">
        <v>3</v>
      </c>
    </row>
    <row r="35" spans="1:5" x14ac:dyDescent="0.25">
      <c r="B35" t="s">
        <v>327</v>
      </c>
      <c r="C35">
        <f>C22/C21</f>
        <v>0.5</v>
      </c>
    </row>
    <row r="36" spans="1:5" x14ac:dyDescent="0.25">
      <c r="B36" t="s">
        <v>305</v>
      </c>
      <c r="C36" t="str" cm="1">
        <f t="array" ref="C36">_xlfn.IFS(C39,D39,C40,D40,C41,D41)</f>
        <v>-</v>
      </c>
    </row>
    <row r="38" spans="1:5" x14ac:dyDescent="0.25">
      <c r="B38" t="s">
        <v>319</v>
      </c>
      <c r="C38" t="s">
        <v>320</v>
      </c>
      <c r="D38" t="s">
        <v>321</v>
      </c>
    </row>
    <row r="39" spans="1:5" x14ac:dyDescent="0.25">
      <c r="B39" t="s">
        <v>328</v>
      </c>
      <c r="C39" t="b">
        <f>ISBLANK('1 Project Info'!C74)</f>
        <v>0</v>
      </c>
      <c r="D39" t="s">
        <v>329</v>
      </c>
    </row>
    <row r="40" spans="1:5" x14ac:dyDescent="0.25">
      <c r="B40" t="s">
        <v>330</v>
      </c>
      <c r="C40" t="b">
        <f>IFERROR(C35&gt;C28,FALSE)</f>
        <v>0</v>
      </c>
      <c r="D40" t="s">
        <v>331</v>
      </c>
    </row>
    <row r="41" spans="1:5" x14ac:dyDescent="0.25">
      <c r="B41" t="s">
        <v>332</v>
      </c>
      <c r="C41" t="b">
        <f>IFERROR(C35&lt;=C28, FALSE)</f>
        <v>1</v>
      </c>
      <c r="D41" t="s">
        <v>3</v>
      </c>
    </row>
    <row r="43" spans="1:5" x14ac:dyDescent="0.25">
      <c r="B43" s="22" t="s">
        <v>333</v>
      </c>
    </row>
    <row r="44" spans="1:5" x14ac:dyDescent="0.25">
      <c r="B44" t="s">
        <v>305</v>
      </c>
      <c r="C44" t="str" cm="1">
        <f t="array" ref="C44">_xlfn.IFS(C48,E48,C49,E49,C50,E50,C51,E51)</f>
        <v>How is the project consistent with the State DOT's asset management plan?</v>
      </c>
    </row>
    <row r="45" spans="1:5" x14ac:dyDescent="0.25">
      <c r="B45" t="s">
        <v>334</v>
      </c>
      <c r="C45" t="str">
        <f>_xlfn.IFNA(C44,E52)</f>
        <v>How is the project consistent with the State DOT's asset management plan?</v>
      </c>
    </row>
    <row r="47" spans="1:5" x14ac:dyDescent="0.25">
      <c r="A47" t="s">
        <v>9</v>
      </c>
      <c r="B47" t="s">
        <v>319</v>
      </c>
      <c r="C47" t="s">
        <v>320</v>
      </c>
      <c r="D47" t="s">
        <v>335</v>
      </c>
      <c r="E47" t="s">
        <v>336</v>
      </c>
    </row>
    <row r="48" spans="1:5" x14ac:dyDescent="0.25">
      <c r="A48">
        <v>1</v>
      </c>
      <c r="B48" t="s">
        <v>337</v>
      </c>
      <c r="C48" t="b">
        <f>OR(AND('1 Project Info'!C93=dropdowns!D15,'1 Project Info'!C94=dropdowns!D15),AND('1 Project Info'!C93='1 Project Info'!C95,'1 Project Info'!C93&lt;&gt;'1 Project Info'!C94))</f>
        <v>1</v>
      </c>
      <c r="D48" t="s">
        <v>338</v>
      </c>
      <c r="E48" t="str">
        <f>_xlfn.TEXTJOIN(" ",TRUE,$E$47,D48)</f>
        <v>How is the project consistent with the State DOT's asset management plan?</v>
      </c>
    </row>
    <row r="49" spans="1:5" x14ac:dyDescent="0.25">
      <c r="A49">
        <v>2</v>
      </c>
      <c r="B49" t="s">
        <v>339</v>
      </c>
      <c r="C49" t="b">
        <f>AND('1 Project Info'!C93=dropdowns!D16,'1 Project Info'!C94=dropdowns!D15,'1 Project Info'!C95=dropdowns!D15)</f>
        <v>0</v>
      </c>
      <c r="D49" t="s">
        <v>340</v>
      </c>
      <c r="E49" t="s">
        <v>341</v>
      </c>
    </row>
    <row r="50" spans="1:5" x14ac:dyDescent="0.25">
      <c r="A50">
        <v>3</v>
      </c>
      <c r="B50" t="s">
        <v>342</v>
      </c>
      <c r="C50" t="b">
        <f>AND('1 Project Info'!C93=dropdowns!D16,'1 Project Info'!C94=dropdowns!D16,'1 Project Info'!C95=dropdowns!D15)</f>
        <v>0</v>
      </c>
      <c r="D50" t="s">
        <v>343</v>
      </c>
      <c r="E50" t="str">
        <f>_xlfn.TEXTJOIN(" ",TRUE,$E$47,D50)</f>
        <v>How is the project consistent with the project sponsor's asset management plan?</v>
      </c>
    </row>
    <row r="51" spans="1:5" x14ac:dyDescent="0.25">
      <c r="A51">
        <v>4</v>
      </c>
      <c r="B51" t="s">
        <v>344</v>
      </c>
      <c r="C51" t="b">
        <f>AND('1 Project Info'!C95=dropdowns!D16,'1 Project Info'!C94=dropdowns!D16)</f>
        <v>0</v>
      </c>
      <c r="D51" t="s">
        <v>340</v>
      </c>
      <c r="E51" t="s">
        <v>345</v>
      </c>
    </row>
    <row r="52" spans="1:5" x14ac:dyDescent="0.25">
      <c r="A52">
        <v>5</v>
      </c>
      <c r="B52" t="s">
        <v>346</v>
      </c>
      <c r="C52" t="s">
        <v>340</v>
      </c>
      <c r="D52" t="s">
        <v>340</v>
      </c>
      <c r="E52" t="s">
        <v>347</v>
      </c>
    </row>
    <row r="53" spans="1:5" x14ac:dyDescent="0.25">
      <c r="A53">
        <v>6</v>
      </c>
      <c r="B53" t="s">
        <v>348</v>
      </c>
      <c r="C53" t="b">
        <f>AND('1 Project Info'!C93='1 Project Info'!C94,'1 Project Info'!C93=dropdowns!D15)</f>
        <v>1</v>
      </c>
      <c r="D53" t="s">
        <v>340</v>
      </c>
      <c r="E53" t="str" cm="1">
        <f t="array" ref="E53">IF(C53,"N/A - State DOT projects on NHS have asset management plans.",TRANSPOSE(dropdowns!D15:D16))</f>
        <v>N/A - State DOT projects on NHS have asset management plans.</v>
      </c>
    </row>
    <row r="55" spans="1:5" x14ac:dyDescent="0.25">
      <c r="B55" s="22" t="s">
        <v>349</v>
      </c>
    </row>
    <row r="56" spans="1:5" x14ac:dyDescent="0.25">
      <c r="B56" t="s">
        <v>350</v>
      </c>
      <c r="C56" t="s">
        <v>351</v>
      </c>
    </row>
    <row r="58" spans="1:5" x14ac:dyDescent="0.25">
      <c r="B58" s="22" t="s">
        <v>352</v>
      </c>
    </row>
    <row r="59" spans="1:5" x14ac:dyDescent="0.25">
      <c r="B59" t="s">
        <v>353</v>
      </c>
      <c r="C59" t="s">
        <v>354</v>
      </c>
    </row>
    <row r="60" spans="1:5" x14ac:dyDescent="0.25">
      <c r="B60" t="s">
        <v>355</v>
      </c>
      <c r="C60" t="s">
        <v>356</v>
      </c>
    </row>
    <row r="61" spans="1:5" x14ac:dyDescent="0.25">
      <c r="B61" t="s">
        <v>357</v>
      </c>
      <c r="C61" t="s">
        <v>358</v>
      </c>
    </row>
    <row r="62" spans="1:5" x14ac:dyDescent="0.25">
      <c r="B62" t="s">
        <v>359</v>
      </c>
      <c r="C62" t="s">
        <v>360</v>
      </c>
    </row>
    <row r="66" spans="1:4" x14ac:dyDescent="0.25">
      <c r="B66" s="22" t="s">
        <v>361</v>
      </c>
    </row>
    <row r="67" spans="1:4" x14ac:dyDescent="0.25">
      <c r="B67" t="s">
        <v>362</v>
      </c>
      <c r="C67" t="str">
        <f>'5 Readiness'!C52</f>
        <v>No</v>
      </c>
    </row>
    <row r="68" spans="1:4" x14ac:dyDescent="0.25">
      <c r="B68" t="s">
        <v>305</v>
      </c>
      <c r="C68" t="str" cm="1">
        <f t="array" ref="C68">_xlfn.IFS(C71,D71,C72,D72,C73,D73)</f>
        <v>If the NEPA process is incomplete, provide details on the current status of NEPA process.</v>
      </c>
    </row>
    <row r="70" spans="1:4" x14ac:dyDescent="0.25">
      <c r="A70" t="s">
        <v>9</v>
      </c>
      <c r="B70" t="s">
        <v>319</v>
      </c>
      <c r="C70" t="s">
        <v>320</v>
      </c>
      <c r="D70" t="s">
        <v>321</v>
      </c>
    </row>
    <row r="71" spans="1:4" x14ac:dyDescent="0.25">
      <c r="A71">
        <v>1</v>
      </c>
      <c r="B71" t="s">
        <v>363</v>
      </c>
      <c r="C71" t="b">
        <f>C67=dropdowns!D16</f>
        <v>1</v>
      </c>
      <c r="D71" t="s">
        <v>364</v>
      </c>
    </row>
    <row r="72" spans="1:4" x14ac:dyDescent="0.25">
      <c r="A72">
        <v>2</v>
      </c>
      <c r="B72" t="s">
        <v>365</v>
      </c>
      <c r="C72" t="b">
        <f>C67=dropdowns!D15</f>
        <v>0</v>
      </c>
      <c r="D72" t="s">
        <v>366</v>
      </c>
    </row>
    <row r="73" spans="1:4" x14ac:dyDescent="0.25">
      <c r="A73">
        <v>3</v>
      </c>
      <c r="B73" t="s">
        <v>367</v>
      </c>
      <c r="C73" t="b">
        <f>C67=0</f>
        <v>0</v>
      </c>
      <c r="D73" t="s">
        <v>368</v>
      </c>
    </row>
    <row r="75" spans="1:4" x14ac:dyDescent="0.25">
      <c r="B75" s="22" t="s">
        <v>369</v>
      </c>
    </row>
    <row r="76" spans="1:4" x14ac:dyDescent="0.25">
      <c r="B76" t="s">
        <v>370</v>
      </c>
      <c r="C76" s="43">
        <f ca="1">TODAY()</f>
        <v>45880</v>
      </c>
    </row>
    <row r="77" spans="1:4" x14ac:dyDescent="0.25">
      <c r="B77" t="s">
        <v>371</v>
      </c>
      <c r="C77">
        <f>'5 Readiness'!C51</f>
        <v>45930</v>
      </c>
    </row>
    <row r="78" spans="1:4" x14ac:dyDescent="0.25">
      <c r="B78" t="s">
        <v>372</v>
      </c>
      <c r="C78" s="43">
        <f>'5 Readiness'!C50</f>
        <v>45200</v>
      </c>
    </row>
    <row r="79" spans="1:4" x14ac:dyDescent="0.25">
      <c r="B79" t="s">
        <v>373</v>
      </c>
      <c r="C79">
        <f ca="1">DATEDIF(C76,C77,"y")</f>
        <v>0</v>
      </c>
    </row>
    <row r="80" spans="1:4" x14ac:dyDescent="0.25">
      <c r="B80" t="s">
        <v>374</v>
      </c>
      <c r="C80" t="e">
        <f ca="1">DATEDIF(C77,C76,"y")</f>
        <v>#NUM!</v>
      </c>
    </row>
    <row r="81" spans="1:6" x14ac:dyDescent="0.25">
      <c r="B81" t="s">
        <v>305</v>
      </c>
      <c r="C81" t="str" cm="1">
        <f t="array" aca="1" ref="C81" ca="1">_xlfn.IFS(C84,D84,C85,D85,C86,D86,C87,D87,C88,D88)</f>
        <v>NOTE: The entered dates indicate that the NEPA process will be completed in about 0 year(s).</v>
      </c>
    </row>
    <row r="83" spans="1:6" x14ac:dyDescent="0.25">
      <c r="A83" t="s">
        <v>9</v>
      </c>
      <c r="B83" t="s">
        <v>186</v>
      </c>
      <c r="C83" t="s">
        <v>320</v>
      </c>
      <c r="D83" t="s">
        <v>321</v>
      </c>
    </row>
    <row r="84" spans="1:6" x14ac:dyDescent="0.25">
      <c r="A84">
        <v>1</v>
      </c>
      <c r="B84" t="s">
        <v>375</v>
      </c>
      <c r="C84" t="b">
        <f>ISBLANK('5 Readiness'!C51)</f>
        <v>0</v>
      </c>
      <c r="D84" t="s">
        <v>376</v>
      </c>
    </row>
    <row r="85" spans="1:6" x14ac:dyDescent="0.25">
      <c r="A85">
        <v>2</v>
      </c>
      <c r="B85" t="s">
        <v>377</v>
      </c>
      <c r="C85" t="b">
        <f>C78&gt;C77</f>
        <v>0</v>
      </c>
      <c r="D85" t="s">
        <v>378</v>
      </c>
    </row>
    <row r="86" spans="1:6" x14ac:dyDescent="0.25">
      <c r="A86">
        <v>3</v>
      </c>
      <c r="B86" t="s">
        <v>379</v>
      </c>
      <c r="C86" t="b">
        <f ca="1">C76&lt;C77</f>
        <v>1</v>
      </c>
      <c r="D86" t="str">
        <f ca="1">_xlfn.TEXTJOIN(" ", TRUE, "NOTE: The entered dates indicate that the NEPA process will be completed in about", C79, "year(s).")</f>
        <v>NOTE: The entered dates indicate that the NEPA process will be completed in about 0 year(s).</v>
      </c>
    </row>
    <row r="87" spans="1:6" x14ac:dyDescent="0.25">
      <c r="A87">
        <v>4</v>
      </c>
      <c r="B87" t="s">
        <v>380</v>
      </c>
      <c r="C87" t="e">
        <f ca="1">C80&lt;1</f>
        <v>#NUM!</v>
      </c>
      <c r="D87" t="s">
        <v>381</v>
      </c>
    </row>
    <row r="88" spans="1:6" x14ac:dyDescent="0.25">
      <c r="A88">
        <v>5</v>
      </c>
      <c r="B88" t="s">
        <v>177</v>
      </c>
      <c r="C88" t="b">
        <v>1</v>
      </c>
      <c r="D88" t="e">
        <f ca="1">_xlfn.TEXTJOIN(" ", TRUE, "NOTE: The entered dates indicate that the NEPA process was completed about", C80, "years ago.")</f>
        <v>#NUM!</v>
      </c>
    </row>
    <row r="90" spans="1:6" x14ac:dyDescent="0.25">
      <c r="B90" s="22" t="s">
        <v>133</v>
      </c>
    </row>
    <row r="91" spans="1:6" x14ac:dyDescent="0.25">
      <c r="B91" t="s">
        <v>382</v>
      </c>
      <c r="C91" t="str">
        <f>'1 Project Info'!B59</f>
        <v>Yes</v>
      </c>
    </row>
    <row r="92" spans="1:6" x14ac:dyDescent="0.25">
      <c r="B92" t="s">
        <v>383</v>
      </c>
      <c r="C92" t="s">
        <v>384</v>
      </c>
    </row>
    <row r="93" spans="1:6" x14ac:dyDescent="0.25">
      <c r="B93" t="s">
        <v>385</v>
      </c>
      <c r="C93" t="s">
        <v>386</v>
      </c>
      <c r="F93" t="s">
        <v>387</v>
      </c>
    </row>
    <row r="94" spans="1:6" x14ac:dyDescent="0.25">
      <c r="B94" t="s">
        <v>305</v>
      </c>
      <c r="C94" t="str" cm="1">
        <f t="array" ref="C94">_xlfn.IFS($C$98,E98,$C$99,E99,$C$100,E100)</f>
        <v>The applicant previously indicated (see 1 Project Info tab) that bridge bundling WILL be used to deliver the project. If this is incorrect, please adjust the information in Project Info tab.</v>
      </c>
      <c r="F94" t="s">
        <v>388</v>
      </c>
    </row>
    <row r="95" spans="1:6" x14ac:dyDescent="0.25">
      <c r="B95" t="s">
        <v>387</v>
      </c>
      <c r="C95" t="str" cm="1">
        <f t="array" ref="C95">_xlfn.IFS($C$98,F94,$C$99,F95,$C$100,F96)</f>
        <v>Given that the project bundles bridges, please provide details of the bundled project and explain the intended benefits of bridge bundling for this set of bridges.</v>
      </c>
      <c r="F95" t="s">
        <v>389</v>
      </c>
    </row>
    <row r="96" spans="1:6" x14ac:dyDescent="0.25">
      <c r="F96" t="s">
        <v>3</v>
      </c>
    </row>
    <row r="97" spans="1:5" x14ac:dyDescent="0.25">
      <c r="B97" t="s">
        <v>319</v>
      </c>
      <c r="C97" t="s">
        <v>320</v>
      </c>
      <c r="D97" t="s">
        <v>335</v>
      </c>
      <c r="E97" t="s">
        <v>390</v>
      </c>
    </row>
    <row r="98" spans="1:5" x14ac:dyDescent="0.25">
      <c r="B98" t="s">
        <v>391</v>
      </c>
      <c r="C98" t="b">
        <f>C91=dropdowns!D15</f>
        <v>1</v>
      </c>
      <c r="E98" t="str">
        <f>_xlfn.TEXTJOIN("", TRUE,$C$92,D98,$C$93)</f>
        <v>The applicant previously indicated (see 1 Project Info tab) that bridge bundling WILL be used to deliver the project. If this is incorrect, please adjust the information in Project Info tab.</v>
      </c>
    </row>
    <row r="99" spans="1:5" x14ac:dyDescent="0.25">
      <c r="B99" t="s">
        <v>392</v>
      </c>
      <c r="C99" t="b">
        <f>OR(C91=dropdowns!D16,C91=dropdowns!D17)</f>
        <v>0</v>
      </c>
      <c r="D99" t="s">
        <v>393</v>
      </c>
      <c r="E99" t="str">
        <f>_xlfn.TEXTJOIN("", TRUE,$C$92,D99,$C$93)</f>
        <v>The applicant previously indicated (see 1 Project Info tab) that bridge bundling WILL NOT be used to deliver the project. If this is incorrect, please adjust the information in Project Info tab.</v>
      </c>
    </row>
    <row r="100" spans="1:5" x14ac:dyDescent="0.25">
      <c r="B100" t="s">
        <v>307</v>
      </c>
      <c r="C100" t="b">
        <f>C91=0</f>
        <v>0</v>
      </c>
      <c r="D100" t="s">
        <v>340</v>
      </c>
      <c r="E100" t="s">
        <v>394</v>
      </c>
    </row>
    <row r="102" spans="1:5" x14ac:dyDescent="0.25">
      <c r="B102" s="22" t="s">
        <v>395</v>
      </c>
    </row>
    <row r="103" spans="1:5" x14ac:dyDescent="0.25">
      <c r="B103" t="s">
        <v>305</v>
      </c>
      <c r="C103" t="str" cm="1">
        <f t="array" ref="C103">_xlfn.IFS(C106,D106,C107,D107,C108,D108)</f>
        <v>Warning: Please ensure that the itemized costs equal the estimated total cost of the unbundled projects.</v>
      </c>
    </row>
    <row r="105" spans="1:5" x14ac:dyDescent="0.25">
      <c r="B105" t="s">
        <v>319</v>
      </c>
      <c r="C105" t="s">
        <v>320</v>
      </c>
      <c r="D105" t="s">
        <v>396</v>
      </c>
    </row>
    <row r="106" spans="1:5" x14ac:dyDescent="0.25">
      <c r="A106">
        <v>1</v>
      </c>
      <c r="B106" t="s">
        <v>397</v>
      </c>
      <c r="C106" t="b">
        <f>SUM(FutureEligibleCosts[Unbundled Cost (If applicable)])&lt;&gt;'2 Costs'!B85</f>
        <v>1</v>
      </c>
      <c r="D106" t="s">
        <v>398</v>
      </c>
    </row>
    <row r="107" spans="1:5" x14ac:dyDescent="0.25">
      <c r="A107">
        <v>2</v>
      </c>
      <c r="B107" t="s">
        <v>399</v>
      </c>
      <c r="C107" t="b">
        <f>OR(ISBLANK('2 Costs'!B85),SUM(FutureEligibleCosts[Unbundled Cost (If applicable)])=0)</f>
        <v>0</v>
      </c>
      <c r="D107" t="s">
        <v>400</v>
      </c>
    </row>
    <row r="108" spans="1:5" x14ac:dyDescent="0.25">
      <c r="A108">
        <v>3</v>
      </c>
      <c r="B108" t="s">
        <v>401</v>
      </c>
      <c r="C108" t="b">
        <f>SUM(FutureEligibleCosts[Unbundled Cost (If applicable)])='2 Costs'!B85</f>
        <v>0</v>
      </c>
      <c r="D108" t="s">
        <v>3</v>
      </c>
    </row>
    <row r="110" spans="1:5" x14ac:dyDescent="0.25">
      <c r="B110" s="22" t="s">
        <v>402</v>
      </c>
    </row>
    <row r="111" spans="1:5" x14ac:dyDescent="0.25">
      <c r="B111" t="str" cm="1">
        <f t="array" ref="B111">_xlfn.UNIQUE(_xlfn.ANCHORARRAY(dropdowns!I44))</f>
        <v>F</v>
      </c>
      <c r="C111" t="str" cm="1">
        <f t="array" ref="C111">_xlfn.BYROW(_xlfn.ANCHORARRAY(B111),_xlfn.LAMBDA(_xlpm.x,_xlfn.TEXTJOIN(", ", TRUE, _xlfn._xlws.FILTER(_xlfn.ANCHORARRAY(dropdowns!J44),_xlfn.ANCHORARRAY(dropdowns!I44)=_xlpm.x))))</f>
        <v>170510000000000, 176110000000000</v>
      </c>
    </row>
  </sheetData>
  <sheetProtection formatColumns="0" formatRows="0" autoFilter="0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AEA3-B065-43A3-8251-FEBCBD66CE0F}">
  <sheetPr codeName="Sheet15">
    <tabColor theme="9" tint="0.39997558519241921"/>
  </sheetPr>
  <dimension ref="A1:D132"/>
  <sheetViews>
    <sheetView topLeftCell="A58" zoomScale="85" zoomScaleNormal="85" workbookViewId="0">
      <selection activeCell="B60" sqref="B60"/>
    </sheetView>
  </sheetViews>
  <sheetFormatPr defaultRowHeight="15.75" x14ac:dyDescent="0.25"/>
  <cols>
    <col min="1" max="1" width="3" customWidth="1"/>
    <col min="2" max="2" width="104.625" customWidth="1"/>
    <col min="3" max="3" width="66.25" customWidth="1"/>
    <col min="4" max="4" width="45.75" customWidth="1"/>
    <col min="5" max="5" width="29.25" customWidth="1"/>
  </cols>
  <sheetData>
    <row r="1" spans="1:2" ht="20.25" thickBot="1" x14ac:dyDescent="0.3">
      <c r="A1" s="60" t="s">
        <v>0</v>
      </c>
      <c r="B1" s="21" t="s">
        <v>18</v>
      </c>
    </row>
    <row r="2" spans="1:2" ht="48" thickTop="1" x14ac:dyDescent="0.25">
      <c r="B2" s="10" t="s">
        <v>403</v>
      </c>
    </row>
    <row r="3" spans="1:2" x14ac:dyDescent="0.25">
      <c r="B3" s="10" t="s">
        <v>404</v>
      </c>
    </row>
    <row r="4" spans="1:2" x14ac:dyDescent="0.25">
      <c r="B4" s="9" t="str">
        <f ca="1">HYPERLINK(TOC!K23,TOC!L23)</f>
        <v>Click to return to the Table of Contents</v>
      </c>
    </row>
    <row r="5" spans="1:2" x14ac:dyDescent="0.25">
      <c r="B5" t="s">
        <v>3</v>
      </c>
    </row>
    <row r="6" spans="1:2" x14ac:dyDescent="0.25">
      <c r="B6" s="49" t="s">
        <v>89</v>
      </c>
    </row>
    <row r="7" spans="1:2" x14ac:dyDescent="0.25">
      <c r="A7" s="17" t="s">
        <v>9</v>
      </c>
      <c r="B7" s="17" t="s">
        <v>405</v>
      </c>
    </row>
    <row r="8" spans="1:2" x14ac:dyDescent="0.25">
      <c r="A8" s="17">
        <v>1</v>
      </c>
      <c r="B8" s="35" t="str">
        <f ca="1">HYPERLINK(TOC!K26,TOC!J26)</f>
        <v>Criterion 1: State of Good Repair</v>
      </c>
    </row>
    <row r="9" spans="1:2" x14ac:dyDescent="0.25">
      <c r="A9" s="17">
        <v>2</v>
      </c>
      <c r="B9" s="35" t="str">
        <f ca="1">HYPERLINK(TOC!K27,TOC!J27)</f>
        <v>Criterion 2: Safety and Mobility</v>
      </c>
    </row>
    <row r="10" spans="1:2" x14ac:dyDescent="0.25">
      <c r="A10" s="17">
        <v>3</v>
      </c>
      <c r="B10" s="35" t="str">
        <f ca="1">HYPERLINK(TOC!K28,TOC!J28)</f>
        <v>Criterion 3: Economic Competitiveness and Opportunity</v>
      </c>
    </row>
    <row r="11" spans="1:2" x14ac:dyDescent="0.25">
      <c r="A11" s="17">
        <v>4</v>
      </c>
      <c r="B11" s="35" t="str">
        <f ca="1">HYPERLINK(TOC!K29,TOC!J29)</f>
        <v>Criterion 4: Sustainability, Resiliency, and the Environment</v>
      </c>
    </row>
    <row r="12" spans="1:2" x14ac:dyDescent="0.25">
      <c r="A12" s="17">
        <v>5</v>
      </c>
      <c r="B12" s="35" t="str">
        <f ca="1">HYPERLINK(TOC!K30,TOC!J30)</f>
        <v>Criterion 5: Quality of Life</v>
      </c>
    </row>
    <row r="13" spans="1:2" x14ac:dyDescent="0.25">
      <c r="A13" s="17">
        <v>6</v>
      </c>
      <c r="B13" s="35" t="str">
        <f ca="1">HYPERLINK(TOC!K31,TOC!J31)</f>
        <v>Criterion 6: Innovation</v>
      </c>
    </row>
    <row r="14" spans="1:2" x14ac:dyDescent="0.25">
      <c r="A14" s="17">
        <v>7</v>
      </c>
      <c r="B14" s="35" t="str">
        <f ca="1">HYPERLINK(TOC!K32,TOC!J32)</f>
        <v>Other</v>
      </c>
    </row>
    <row r="15" spans="1:2" x14ac:dyDescent="0.25">
      <c r="B15" t="s">
        <v>3</v>
      </c>
    </row>
    <row r="16" spans="1:2" x14ac:dyDescent="0.25">
      <c r="B16" s="22" t="s">
        <v>406</v>
      </c>
    </row>
    <row r="17" spans="1:3" x14ac:dyDescent="0.25">
      <c r="B17" s="10" t="s">
        <v>407</v>
      </c>
    </row>
    <row r="18" spans="1:3" x14ac:dyDescent="0.25">
      <c r="B18" s="36" t="s">
        <v>408</v>
      </c>
    </row>
    <row r="19" spans="1:3" ht="31.5" x14ac:dyDescent="0.25">
      <c r="B19" s="10" t="s">
        <v>409</v>
      </c>
    </row>
    <row r="20" spans="1:3" x14ac:dyDescent="0.25">
      <c r="A20" s="17" t="s">
        <v>9</v>
      </c>
      <c r="B20" s="17" t="s">
        <v>282</v>
      </c>
      <c r="C20" s="17" t="s">
        <v>410</v>
      </c>
    </row>
    <row r="21" spans="1:3" x14ac:dyDescent="0.25">
      <c r="A21" s="17">
        <v>1</v>
      </c>
      <c r="B21" s="17" t="str">
        <f>dropdowns!C34</f>
        <v>No bridges currently selected in Poor Condition.</v>
      </c>
      <c r="C21" s="17" t="s">
        <v>411</v>
      </c>
    </row>
    <row r="22" spans="1:3" x14ac:dyDescent="0.25">
      <c r="A22" s="17">
        <v>2</v>
      </c>
      <c r="B22" s="17" t="str">
        <f>dropdowns!C35</f>
        <v>170510000000000, 176110000000000</v>
      </c>
      <c r="C22" s="17" t="s">
        <v>412</v>
      </c>
    </row>
    <row r="23" spans="1:3" x14ac:dyDescent="0.25">
      <c r="A23" s="17">
        <v>3</v>
      </c>
      <c r="B23" s="17" t="str">
        <f>dropdowns!C36</f>
        <v>No bridges currently selected in Good Condition.</v>
      </c>
      <c r="C23" s="17" t="s">
        <v>413</v>
      </c>
    </row>
    <row r="24" spans="1:3" x14ac:dyDescent="0.25">
      <c r="B24" t="s">
        <v>3</v>
      </c>
      <c r="C24" s="6"/>
    </row>
    <row r="25" spans="1:3" x14ac:dyDescent="0.25">
      <c r="B25" s="10" t="s">
        <v>414</v>
      </c>
      <c r="C25" s="6"/>
    </row>
    <row r="26" spans="1:3" x14ac:dyDescent="0.25">
      <c r="B26" s="16" t="s">
        <v>130</v>
      </c>
      <c r="C26" s="6"/>
    </row>
    <row r="27" spans="1:3" x14ac:dyDescent="0.25">
      <c r="B27" t="s">
        <v>3</v>
      </c>
    </row>
    <row r="28" spans="1:3" ht="31.5" x14ac:dyDescent="0.25">
      <c r="B28" s="10" t="s">
        <v>415</v>
      </c>
    </row>
    <row r="29" spans="1:3" ht="225" x14ac:dyDescent="0.25">
      <c r="B29" s="16" t="s">
        <v>416</v>
      </c>
    </row>
    <row r="30" spans="1:3" x14ac:dyDescent="0.25">
      <c r="B30" t="s">
        <v>3</v>
      </c>
    </row>
    <row r="31" spans="1:3" x14ac:dyDescent="0.25">
      <c r="B31" s="10" t="s">
        <v>417</v>
      </c>
    </row>
    <row r="32" spans="1:3" ht="90" x14ac:dyDescent="0.25">
      <c r="B32" s="16" t="s">
        <v>418</v>
      </c>
    </row>
    <row r="33" spans="2:2" x14ac:dyDescent="0.25">
      <c r="B33" t="s">
        <v>3</v>
      </c>
    </row>
    <row r="34" spans="2:2" x14ac:dyDescent="0.25">
      <c r="B34" s="36" t="s">
        <v>419</v>
      </c>
    </row>
    <row r="35" spans="2:2" ht="31.5" x14ac:dyDescent="0.25">
      <c r="B35" s="10" t="s">
        <v>420</v>
      </c>
    </row>
    <row r="36" spans="2:2" x14ac:dyDescent="0.25">
      <c r="B36" s="16" t="s">
        <v>128</v>
      </c>
    </row>
    <row r="37" spans="2:2" x14ac:dyDescent="0.25">
      <c r="B37" s="10" t="s">
        <v>421</v>
      </c>
    </row>
    <row r="38" spans="2:2" ht="409.5" x14ac:dyDescent="0.25">
      <c r="B38" s="16" t="s">
        <v>422</v>
      </c>
    </row>
    <row r="39" spans="2:2" x14ac:dyDescent="0.25">
      <c r="B39" t="s">
        <v>3</v>
      </c>
    </row>
    <row r="40" spans="2:2" x14ac:dyDescent="0.25">
      <c r="B40" s="36" t="s">
        <v>423</v>
      </c>
    </row>
    <row r="41" spans="2:2" ht="31.5" x14ac:dyDescent="0.25">
      <c r="B41" s="10" t="s">
        <v>424</v>
      </c>
    </row>
    <row r="42" spans="2:2" x14ac:dyDescent="0.25">
      <c r="B42" s="16" t="s">
        <v>128</v>
      </c>
    </row>
    <row r="43" spans="2:2" x14ac:dyDescent="0.25">
      <c r="B43" s="10" t="s">
        <v>421</v>
      </c>
    </row>
    <row r="44" spans="2:2" ht="90" x14ac:dyDescent="0.25">
      <c r="B44" s="16" t="s">
        <v>425</v>
      </c>
    </row>
    <row r="45" spans="2:2" x14ac:dyDescent="0.25">
      <c r="B45" t="s">
        <v>3</v>
      </c>
    </row>
    <row r="46" spans="2:2" x14ac:dyDescent="0.25">
      <c r="B46" s="36" t="s">
        <v>426</v>
      </c>
    </row>
    <row r="47" spans="2:2" ht="31.5" x14ac:dyDescent="0.25">
      <c r="B47" s="10" t="s">
        <v>427</v>
      </c>
    </row>
    <row r="48" spans="2:2" x14ac:dyDescent="0.25">
      <c r="B48" s="16" t="s">
        <v>128</v>
      </c>
    </row>
    <row r="49" spans="1:3" x14ac:dyDescent="0.25">
      <c r="B49" s="10" t="s">
        <v>421</v>
      </c>
    </row>
    <row r="50" spans="1:3" ht="30" x14ac:dyDescent="0.25">
      <c r="B50" s="16" t="s">
        <v>428</v>
      </c>
    </row>
    <row r="51" spans="1:3" x14ac:dyDescent="0.25">
      <c r="B51" t="s">
        <v>3</v>
      </c>
    </row>
    <row r="52" spans="1:3" x14ac:dyDescent="0.25">
      <c r="B52" s="36" t="s">
        <v>429</v>
      </c>
    </row>
    <row r="53" spans="1:3" ht="31.5" x14ac:dyDescent="0.25">
      <c r="B53" s="10" t="s">
        <v>430</v>
      </c>
    </row>
    <row r="54" spans="1:3" x14ac:dyDescent="0.25">
      <c r="A54" s="17" t="s">
        <v>9</v>
      </c>
      <c r="B54" s="17" t="s">
        <v>431</v>
      </c>
      <c r="C54" s="17" t="s">
        <v>432</v>
      </c>
    </row>
    <row r="55" spans="1:3" x14ac:dyDescent="0.25">
      <c r="A55" s="17">
        <v>1</v>
      </c>
      <c r="B55" s="17" t="s">
        <v>433</v>
      </c>
      <c r="C55" s="59">
        <v>80000</v>
      </c>
    </row>
    <row r="56" spans="1:3" x14ac:dyDescent="0.25">
      <c r="A56" s="17">
        <v>2</v>
      </c>
      <c r="B56" s="17" t="s">
        <v>434</v>
      </c>
      <c r="C56" s="59">
        <v>33675000</v>
      </c>
    </row>
    <row r="57" spans="1:3" x14ac:dyDescent="0.25">
      <c r="A57" s="17">
        <v>3</v>
      </c>
      <c r="B57" s="17" t="s">
        <v>435</v>
      </c>
      <c r="C57" s="59">
        <v>375000</v>
      </c>
    </row>
    <row r="58" spans="1:3" x14ac:dyDescent="0.25">
      <c r="B58" t="s">
        <v>3</v>
      </c>
    </row>
    <row r="59" spans="1:3" x14ac:dyDescent="0.25">
      <c r="B59" s="10" t="s">
        <v>436</v>
      </c>
    </row>
    <row r="60" spans="1:3" ht="105" x14ac:dyDescent="0.25">
      <c r="B60" s="16" t="s">
        <v>437</v>
      </c>
    </row>
    <row r="61" spans="1:3" x14ac:dyDescent="0.25">
      <c r="B61" t="s">
        <v>3</v>
      </c>
    </row>
    <row r="62" spans="1:3" x14ac:dyDescent="0.25">
      <c r="B62" s="36" t="s">
        <v>438</v>
      </c>
    </row>
    <row r="63" spans="1:3" ht="31.5" x14ac:dyDescent="0.25">
      <c r="B63" s="10" t="s">
        <v>439</v>
      </c>
    </row>
    <row r="64" spans="1:3" ht="120" x14ac:dyDescent="0.25">
      <c r="B64" s="16" t="s">
        <v>440</v>
      </c>
    </row>
    <row r="65" spans="1:4" x14ac:dyDescent="0.25">
      <c r="B65" t="s">
        <v>3</v>
      </c>
    </row>
    <row r="66" spans="1:4" x14ac:dyDescent="0.25">
      <c r="B66" s="22" t="s">
        <v>441</v>
      </c>
    </row>
    <row r="67" spans="1:4" x14ac:dyDescent="0.25">
      <c r="B67" s="31" t="s">
        <v>442</v>
      </c>
    </row>
    <row r="68" spans="1:4" ht="47.25" x14ac:dyDescent="0.25">
      <c r="B68" s="10" t="s">
        <v>443</v>
      </c>
    </row>
    <row r="69" spans="1:4" ht="180" x14ac:dyDescent="0.25">
      <c r="B69" s="16" t="s">
        <v>444</v>
      </c>
    </row>
    <row r="70" spans="1:4" x14ac:dyDescent="0.25">
      <c r="B70" s="13" t="s">
        <v>3</v>
      </c>
    </row>
    <row r="71" spans="1:4" x14ac:dyDescent="0.25">
      <c r="A71" s="17" t="s">
        <v>9</v>
      </c>
      <c r="B71" s="17" t="s">
        <v>165</v>
      </c>
      <c r="C71" s="17" t="s">
        <v>177</v>
      </c>
      <c r="D71" s="17"/>
    </row>
    <row r="72" spans="1:4" ht="60" x14ac:dyDescent="0.25">
      <c r="A72" s="17">
        <v>1</v>
      </c>
      <c r="B72" s="17" t="s">
        <v>445</v>
      </c>
      <c r="C72" s="16" t="s">
        <v>446</v>
      </c>
      <c r="D72" s="17"/>
    </row>
    <row r="73" spans="1:4" ht="45" x14ac:dyDescent="0.25">
      <c r="A73" s="17">
        <v>2</v>
      </c>
      <c r="B73" s="17" t="s">
        <v>447</v>
      </c>
      <c r="C73" s="16" t="s">
        <v>448</v>
      </c>
      <c r="D73" s="17"/>
    </row>
    <row r="74" spans="1:4" x14ac:dyDescent="0.25">
      <c r="B74" s="13" t="s">
        <v>3</v>
      </c>
    </row>
    <row r="75" spans="1:4" x14ac:dyDescent="0.25">
      <c r="B75" s="31" t="s">
        <v>449</v>
      </c>
    </row>
    <row r="76" spans="1:4" ht="47.25" x14ac:dyDescent="0.25">
      <c r="B76" s="10" t="s">
        <v>450</v>
      </c>
    </row>
    <row r="77" spans="1:4" ht="270" x14ac:dyDescent="0.25">
      <c r="B77" s="16" t="s">
        <v>451</v>
      </c>
    </row>
    <row r="78" spans="1:4" x14ac:dyDescent="0.25">
      <c r="B78" t="s">
        <v>3</v>
      </c>
    </row>
    <row r="79" spans="1:4" x14ac:dyDescent="0.25">
      <c r="B79" s="36" t="s">
        <v>452</v>
      </c>
    </row>
    <row r="80" spans="1:4" ht="31.5" x14ac:dyDescent="0.25">
      <c r="B80" s="10" t="s">
        <v>453</v>
      </c>
    </row>
    <row r="81" spans="1:4" ht="60" x14ac:dyDescent="0.25">
      <c r="B81" s="16" t="s">
        <v>454</v>
      </c>
    </row>
    <row r="82" spans="1:4" x14ac:dyDescent="0.25">
      <c r="B82" s="81" t="s">
        <v>3</v>
      </c>
      <c r="D82" s="17"/>
    </row>
    <row r="83" spans="1:4" x14ac:dyDescent="0.25">
      <c r="B83" s="36" t="s">
        <v>455</v>
      </c>
      <c r="D83" s="17"/>
    </row>
    <row r="84" spans="1:4" x14ac:dyDescent="0.25">
      <c r="A84" s="17" t="s">
        <v>9</v>
      </c>
      <c r="B84" s="17" t="s">
        <v>456</v>
      </c>
      <c r="C84" s="17" t="s">
        <v>177</v>
      </c>
      <c r="D84" s="17"/>
    </row>
    <row r="85" spans="1:4" ht="75" x14ac:dyDescent="0.25">
      <c r="A85" s="17">
        <v>1</v>
      </c>
      <c r="B85" s="17" t="s">
        <v>457</v>
      </c>
      <c r="C85" s="70">
        <v>2</v>
      </c>
      <c r="D85" s="17"/>
    </row>
    <row r="86" spans="1:4" ht="60" x14ac:dyDescent="0.25">
      <c r="A86" s="17">
        <v>2</v>
      </c>
      <c r="B86" s="17" t="s">
        <v>458</v>
      </c>
      <c r="C86" s="70">
        <v>2856280</v>
      </c>
      <c r="D86" s="17"/>
    </row>
    <row r="87" spans="1:4" ht="45" x14ac:dyDescent="0.25">
      <c r="A87" s="17">
        <v>3</v>
      </c>
      <c r="B87" s="17" t="s">
        <v>459</v>
      </c>
      <c r="C87" s="16" t="s">
        <v>460</v>
      </c>
      <c r="D87" s="17"/>
    </row>
    <row r="88" spans="1:4" ht="60" x14ac:dyDescent="0.25">
      <c r="A88" s="17">
        <v>4</v>
      </c>
      <c r="B88" s="17" t="s">
        <v>461</v>
      </c>
      <c r="C88" s="16" t="s">
        <v>462</v>
      </c>
      <c r="D88" s="17"/>
    </row>
    <row r="89" spans="1:4" x14ac:dyDescent="0.25">
      <c r="B89" t="s">
        <v>3</v>
      </c>
      <c r="D89" s="17"/>
    </row>
    <row r="90" spans="1:4" x14ac:dyDescent="0.25">
      <c r="B90" s="29" t="s">
        <v>463</v>
      </c>
      <c r="D90" s="17"/>
    </row>
    <row r="91" spans="1:4" ht="31.5" x14ac:dyDescent="0.25">
      <c r="B91" s="10" t="s">
        <v>464</v>
      </c>
      <c r="D91" s="17"/>
    </row>
    <row r="92" spans="1:4" x14ac:dyDescent="0.25">
      <c r="A92" s="17" t="s">
        <v>9</v>
      </c>
      <c r="B92" s="17" t="s">
        <v>465</v>
      </c>
      <c r="C92" s="17" t="s">
        <v>466</v>
      </c>
      <c r="D92" s="17"/>
    </row>
    <row r="93" spans="1:4" ht="345" x14ac:dyDescent="0.25">
      <c r="A93" s="17">
        <v>1</v>
      </c>
      <c r="B93" s="81" t="s">
        <v>467</v>
      </c>
      <c r="C93" s="16" t="s">
        <v>468</v>
      </c>
    </row>
    <row r="94" spans="1:4" ht="210" x14ac:dyDescent="0.25">
      <c r="A94" s="17" t="s">
        <v>469</v>
      </c>
      <c r="B94" s="17" t="s">
        <v>470</v>
      </c>
      <c r="C94" s="16" t="s">
        <v>471</v>
      </c>
    </row>
    <row r="95" spans="1:4" ht="75" x14ac:dyDescent="0.25">
      <c r="A95" s="17" t="s">
        <v>472</v>
      </c>
      <c r="B95" s="17" t="s">
        <v>473</v>
      </c>
      <c r="C95" s="16" t="s">
        <v>474</v>
      </c>
    </row>
    <row r="96" spans="1:4" ht="90" x14ac:dyDescent="0.25">
      <c r="A96" s="17" t="s">
        <v>475</v>
      </c>
      <c r="B96" s="17" t="s">
        <v>476</v>
      </c>
      <c r="C96" s="16" t="s">
        <v>477</v>
      </c>
    </row>
    <row r="97" spans="1:4" x14ac:dyDescent="0.25">
      <c r="B97" t="s">
        <v>3</v>
      </c>
      <c r="D97" s="17"/>
    </row>
    <row r="98" spans="1:4" x14ac:dyDescent="0.25">
      <c r="B98" s="22" t="s">
        <v>478</v>
      </c>
      <c r="D98" s="17"/>
    </row>
    <row r="99" spans="1:4" ht="31.5" x14ac:dyDescent="0.25">
      <c r="B99" s="10" t="s">
        <v>479</v>
      </c>
      <c r="D99" s="17"/>
    </row>
    <row r="100" spans="1:4" x14ac:dyDescent="0.25">
      <c r="A100" s="17" t="s">
        <v>9</v>
      </c>
      <c r="B100" s="17" t="s">
        <v>465</v>
      </c>
      <c r="C100" s="17" t="s">
        <v>480</v>
      </c>
      <c r="D100" s="17"/>
    </row>
    <row r="101" spans="1:4" ht="375" x14ac:dyDescent="0.25">
      <c r="A101" s="17">
        <v>1</v>
      </c>
      <c r="B101" s="81" t="s">
        <v>481</v>
      </c>
      <c r="C101" s="16" t="s">
        <v>482</v>
      </c>
    </row>
    <row r="102" spans="1:4" ht="195" x14ac:dyDescent="0.25">
      <c r="A102" s="17">
        <v>2</v>
      </c>
      <c r="B102" s="17" t="s">
        <v>483</v>
      </c>
      <c r="C102" s="16" t="s">
        <v>484</v>
      </c>
    </row>
    <row r="103" spans="1:4" x14ac:dyDescent="0.25">
      <c r="A103" s="17">
        <v>3</v>
      </c>
      <c r="B103" s="17" t="s">
        <v>485</v>
      </c>
      <c r="C103" s="16" t="s">
        <v>486</v>
      </c>
    </row>
    <row r="104" spans="1:4" x14ac:dyDescent="0.25">
      <c r="A104" s="17">
        <v>4</v>
      </c>
      <c r="B104" s="81" t="s">
        <v>487</v>
      </c>
      <c r="C104" s="16" t="s">
        <v>486</v>
      </c>
    </row>
    <row r="105" spans="1:4" x14ac:dyDescent="0.25">
      <c r="B105" t="s">
        <v>3</v>
      </c>
      <c r="D105" s="17"/>
    </row>
    <row r="106" spans="1:4" x14ac:dyDescent="0.25">
      <c r="B106" s="22" t="s">
        <v>488</v>
      </c>
      <c r="D106" s="17"/>
    </row>
    <row r="107" spans="1:4" ht="31.5" x14ac:dyDescent="0.25">
      <c r="B107" s="10" t="s">
        <v>489</v>
      </c>
      <c r="D107" s="17"/>
    </row>
    <row r="108" spans="1:4" x14ac:dyDescent="0.25">
      <c r="B108" s="36" t="s">
        <v>442</v>
      </c>
      <c r="D108" s="17"/>
    </row>
    <row r="109" spans="1:4" x14ac:dyDescent="0.25">
      <c r="A109" s="17" t="s">
        <v>9</v>
      </c>
      <c r="B109" s="17" t="s">
        <v>456</v>
      </c>
      <c r="C109" s="17" t="s">
        <v>490</v>
      </c>
      <c r="D109" s="17"/>
    </row>
    <row r="110" spans="1:4" ht="90" x14ac:dyDescent="0.25">
      <c r="A110" s="17">
        <v>1</v>
      </c>
      <c r="B110" s="81" t="s">
        <v>491</v>
      </c>
      <c r="C110" s="16" t="s">
        <v>492</v>
      </c>
      <c r="D110" s="17"/>
    </row>
    <row r="111" spans="1:4" ht="225" x14ac:dyDescent="0.25">
      <c r="A111" s="17">
        <v>2</v>
      </c>
      <c r="B111" s="17" t="s">
        <v>493</v>
      </c>
      <c r="C111" s="16" t="s">
        <v>494</v>
      </c>
      <c r="D111" s="17"/>
    </row>
    <row r="112" spans="1:4" x14ac:dyDescent="0.25">
      <c r="B112" s="81" t="s">
        <v>3</v>
      </c>
      <c r="D112" s="17"/>
    </row>
    <row r="113" spans="2:4" x14ac:dyDescent="0.25">
      <c r="B113" s="42" t="s">
        <v>449</v>
      </c>
      <c r="D113" s="17"/>
    </row>
    <row r="114" spans="2:4" ht="31.5" x14ac:dyDescent="0.25">
      <c r="B114" s="10" t="s">
        <v>495</v>
      </c>
      <c r="D114" s="17"/>
    </row>
    <row r="115" spans="2:4" ht="45" x14ac:dyDescent="0.25">
      <c r="B115" s="16" t="s">
        <v>496</v>
      </c>
      <c r="D115" s="17"/>
    </row>
    <row r="116" spans="2:4" x14ac:dyDescent="0.25">
      <c r="B116" s="81" t="s">
        <v>3</v>
      </c>
      <c r="D116" s="17"/>
    </row>
    <row r="117" spans="2:4" x14ac:dyDescent="0.25">
      <c r="B117" s="42" t="s">
        <v>452</v>
      </c>
      <c r="D117" s="17"/>
    </row>
    <row r="118" spans="2:4" ht="31.5" x14ac:dyDescent="0.25">
      <c r="B118" s="10" t="s">
        <v>497</v>
      </c>
      <c r="D118" s="17"/>
    </row>
    <row r="119" spans="2:4" ht="75" x14ac:dyDescent="0.25">
      <c r="B119" s="16" t="s">
        <v>498</v>
      </c>
      <c r="D119" s="17"/>
    </row>
    <row r="120" spans="2:4" x14ac:dyDescent="0.25">
      <c r="B120" s="10" t="s">
        <v>3</v>
      </c>
      <c r="D120" s="17"/>
    </row>
    <row r="121" spans="2:4" x14ac:dyDescent="0.25">
      <c r="B121" s="36" t="s">
        <v>455</v>
      </c>
      <c r="D121" s="17"/>
    </row>
    <row r="122" spans="2:4" ht="47.25" x14ac:dyDescent="0.25">
      <c r="B122" s="10" t="s">
        <v>499</v>
      </c>
      <c r="D122" s="17"/>
    </row>
    <row r="123" spans="2:4" ht="120" x14ac:dyDescent="0.25">
      <c r="B123" s="16" t="s">
        <v>500</v>
      </c>
      <c r="D123" s="17"/>
    </row>
    <row r="124" spans="2:4" x14ac:dyDescent="0.25">
      <c r="B124" t="s">
        <v>3</v>
      </c>
      <c r="D124" s="17"/>
    </row>
    <row r="125" spans="2:4" x14ac:dyDescent="0.25">
      <c r="B125" s="22" t="s">
        <v>501</v>
      </c>
      <c r="D125" s="17"/>
    </row>
    <row r="126" spans="2:4" x14ac:dyDescent="0.25">
      <c r="B126" s="31" t="s">
        <v>442</v>
      </c>
      <c r="D126" s="17"/>
    </row>
    <row r="127" spans="2:4" ht="31.5" x14ac:dyDescent="0.25">
      <c r="B127" s="10" t="s">
        <v>502</v>
      </c>
      <c r="D127" s="17"/>
    </row>
    <row r="128" spans="2:4" ht="225" x14ac:dyDescent="0.25">
      <c r="B128" s="16" t="s">
        <v>503</v>
      </c>
      <c r="D128" s="17"/>
    </row>
    <row r="129" spans="2:2" x14ac:dyDescent="0.25">
      <c r="B129" t="s">
        <v>3</v>
      </c>
    </row>
    <row r="130" spans="2:2" x14ac:dyDescent="0.25">
      <c r="B130" s="22" t="s">
        <v>212</v>
      </c>
    </row>
    <row r="131" spans="2:2" ht="31.5" x14ac:dyDescent="0.25">
      <c r="B131" s="10" t="s">
        <v>213</v>
      </c>
    </row>
    <row r="132" spans="2:2" x14ac:dyDescent="0.25">
      <c r="B132" s="16" t="s">
        <v>486</v>
      </c>
    </row>
  </sheetData>
  <sheetProtection algorithmName="SHA-512" hashValue="H+eHQfqcQ732DK20QAfa5+GPHAK9fBjePTaenfavi0ut12QNH9gULJOcr4caQxRNNA7Y8Gdq4AtKbJIJrbRpTA==" saltValue="yzG9jrG3rNZQ7NSO06djPg==" spinCount="100000" sheet="1" objects="1" scenarios="1" formatColumns="0" formatRows="0" autoFilter="0"/>
  <conditionalFormatting sqref="B21:B23">
    <cfRule type="containsBlanks" dxfId="83" priority="17" stopIfTrue="1">
      <formula>LEN(TRIM(B21))=0</formula>
    </cfRule>
    <cfRule type="cellIs" dxfId="82" priority="18" stopIfTrue="1" operator="equal">
      <formula>"No"</formula>
    </cfRule>
  </conditionalFormatting>
  <conditionalFormatting sqref="B132 B128 B123 B115 C110:C111 C101:C104 C93:C96 C85:C88 B81 B77 C72:C73 B69 B64 B60 C55:C57 B50 B48 B44 B42 B38 B36 B32 B29 B26">
    <cfRule type="containsBlanks" dxfId="81" priority="19" stopIfTrue="1">
      <formula>LEN(TRIM(B26))=0</formula>
    </cfRule>
  </conditionalFormatting>
  <conditionalFormatting sqref="B119">
    <cfRule type="containsBlanks" dxfId="80" priority="1" stopIfTrue="1">
      <formula>LEN(TRIM(B119))=0</formula>
    </cfRule>
  </conditionalFormatting>
  <dataValidations count="1">
    <dataValidation type="whole" operator="greaterThanOrEqual" allowBlank="1" showInputMessage="1" showErrorMessage="1" sqref="C55:C57 C85:C86" xr:uid="{15F48361-A6CC-424A-A5F3-80D7FC2C42F4}">
      <formula1>0</formula1>
    </dataValidation>
  </dataValidation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1B0CE8F-BB4B-4F2C-ACD2-ACC553562C45}">
          <x14:formula1>
            <xm:f>dropdowns!$D$15:$D$16</xm:f>
          </x14:formula1>
          <xm:sqref>B26 B48 B42 B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C6E00-2011-4188-BFCB-EE0A1150B284}">
  <sheetPr codeName="Sheet20"/>
  <dimension ref="A1:S57"/>
  <sheetViews>
    <sheetView topLeftCell="A16" workbookViewId="0">
      <selection activeCell="J22" sqref="J22"/>
    </sheetView>
  </sheetViews>
  <sheetFormatPr defaultRowHeight="15.75" x14ac:dyDescent="0.25"/>
  <cols>
    <col min="1" max="1" width="2.75" bestFit="1" customWidth="1"/>
    <col min="2" max="2" width="25.25" bestFit="1" customWidth="1"/>
    <col min="5" max="5" width="5.25" bestFit="1" customWidth="1"/>
    <col min="6" max="6" width="25.25" bestFit="1" customWidth="1"/>
    <col min="7" max="8" width="11.75" bestFit="1" customWidth="1"/>
    <col min="9" max="9" width="6.75" bestFit="1" customWidth="1"/>
    <col min="10" max="10" width="25.25" customWidth="1"/>
    <col min="11" max="11" width="30.25" bestFit="1" customWidth="1"/>
    <col min="12" max="12" width="27.25" bestFit="1" customWidth="1"/>
  </cols>
  <sheetData>
    <row r="1" spans="1:19" x14ac:dyDescent="0.25">
      <c r="A1" t="s">
        <v>504</v>
      </c>
      <c r="B1" t="s">
        <v>505</v>
      </c>
      <c r="C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K1" t="s">
        <v>512</v>
      </c>
      <c r="L1" t="s">
        <v>218</v>
      </c>
    </row>
    <row r="2" spans="1:19" x14ac:dyDescent="0.25">
      <c r="A2" cm="1">
        <f t="array" aca="1" ref="A2:A19" ca="1">_xlfn.SEQUENCE(_xlfn.SHEETS())</f>
        <v>1</v>
      </c>
      <c r="B2" t="e" cm="1">
        <f t="array" aca="1" ref="B2:B19" ca="1">INDEX(SheetNames,_xlfn.ANCHORARRAY(A2))</f>
        <v>#N/A</v>
      </c>
      <c r="C2" t="b" cm="1">
        <f t="array" aca="1" ref="C2:C19" ca="1">ISNUMBER(LEFT(_xlfn.ANCHORARRAY(B2), 1)*1)</f>
        <v>0</v>
      </c>
      <c r="E2" t="e" cm="1" vm="1">
        <f t="array" aca="1" ref="E2" ca="1">_xlfn._xlws.FILTER(_xlfn.ANCHORARRAY(A2),_xlfn.ANCHORARRAY(C2))</f>
        <v>#VALUE!</v>
      </c>
      <c r="F2" t="e" cm="1" vm="1">
        <f t="array" aca="1" ref="F2" ca="1">_xlfn._xlws.FILTER(_xlfn.ANCHORARRAY(B2),_xlfn.ANCHORARRAY(C2))</f>
        <v>#VALUE!</v>
      </c>
      <c r="G2" t="e" cm="1" vm="2">
        <f t="array" aca="1" ref="G2" ca="1">_xlfn.TEXTBEFORE(_xlfn.ANCHORARRAY(F2), " ")</f>
        <v>#VALUE!</v>
      </c>
      <c r="H2" t="str" cm="1">
        <f t="array" ref="H2:H13">_xlfn.VALUETOTEXT(Instructions[ID],0)</f>
        <v>1</v>
      </c>
      <c r="I2" t="e" cm="1">
        <f t="array" aca="1" ref="I2:I13" ca="1">_xlfn.XMATCH(_xlfn.ANCHORARRAY(H2),_xlfn.ANCHORARRAY(G2))</f>
        <v>#N/A</v>
      </c>
      <c r="J2" t="e" cm="1" vm="2">
        <f t="array" aca="1" ref="J2" ca="1">_xlfn.SORTBY(_xlfn.ANCHORARRAY(F2),_xlfn.ANCHORARRAY(I2))</f>
        <v>#VALUE!</v>
      </c>
      <c r="K2" t="e" cm="1" vm="2">
        <f t="array" aca="1" ref="K2" ca="1">CONCATENATE("#'",_xlfn.ANCHORARRAY( J2), "'!B1")</f>
        <v>#VALUE!</v>
      </c>
      <c r="L2" s="35" t="e" cm="1" vm="2">
        <f t="array" aca="1" ref="L2" ca="1">_xlfn.BYROW(_xlfn.ANCHORARRAY(K2), _xlfn.LAMBDA(_xlpm.x, HYPERLINK(_xlpm.x, _xlfn.TEXTBEFORE(_xlpm.x, "!"))))</f>
        <v>#VALUE!</v>
      </c>
    </row>
    <row r="3" spans="1:19" x14ac:dyDescent="0.25">
      <c r="A3">
        <f ca="1"/>
        <v>2</v>
      </c>
      <c r="B3" t="e">
        <f ca="1"/>
        <v>#N/A</v>
      </c>
      <c r="C3" t="b">
        <f ca="1"/>
        <v>0</v>
      </c>
      <c r="H3" t="str">
        <v>2</v>
      </c>
      <c r="I3" t="e">
        <f ca="1"/>
        <v>#N/A</v>
      </c>
      <c r="S3" s="35"/>
    </row>
    <row r="4" spans="1:19" x14ac:dyDescent="0.25">
      <c r="A4">
        <f ca="1"/>
        <v>3</v>
      </c>
      <c r="B4" t="e">
        <f ca="1"/>
        <v>#N/A</v>
      </c>
      <c r="C4" t="b">
        <f ca="1"/>
        <v>0</v>
      </c>
      <c r="H4" t="str">
        <v>3</v>
      </c>
      <c r="I4" t="e">
        <f ca="1"/>
        <v>#N/A</v>
      </c>
      <c r="S4" s="35"/>
    </row>
    <row r="5" spans="1:19" x14ac:dyDescent="0.25">
      <c r="A5">
        <f ca="1"/>
        <v>4</v>
      </c>
      <c r="B5" t="e">
        <f ca="1"/>
        <v>#N/A</v>
      </c>
      <c r="C5" t="b">
        <f ca="1"/>
        <v>0</v>
      </c>
      <c r="H5" t="str">
        <v>4</v>
      </c>
      <c r="I5" t="e">
        <f ca="1"/>
        <v>#N/A</v>
      </c>
      <c r="S5" s="35"/>
    </row>
    <row r="6" spans="1:19" x14ac:dyDescent="0.25">
      <c r="A6">
        <f ca="1"/>
        <v>5</v>
      </c>
      <c r="B6" t="e">
        <f ca="1"/>
        <v>#N/A</v>
      </c>
      <c r="C6" t="b">
        <f ca="1"/>
        <v>0</v>
      </c>
      <c r="H6" t="str">
        <v>5</v>
      </c>
      <c r="I6" t="e">
        <f ca="1"/>
        <v>#N/A</v>
      </c>
      <c r="S6" s="35"/>
    </row>
    <row r="7" spans="1:19" x14ac:dyDescent="0.25">
      <c r="A7">
        <f ca="1"/>
        <v>6</v>
      </c>
      <c r="B7" t="e">
        <f ca="1"/>
        <v>#N/A</v>
      </c>
      <c r="C7" t="b">
        <f ca="1"/>
        <v>0</v>
      </c>
      <c r="H7" t="str">
        <v>6</v>
      </c>
      <c r="I7" t="e">
        <f ca="1"/>
        <v>#N/A</v>
      </c>
      <c r="S7" s="35"/>
    </row>
    <row r="8" spans="1:19" x14ac:dyDescent="0.25">
      <c r="A8">
        <f ca="1"/>
        <v>7</v>
      </c>
      <c r="B8" t="e">
        <f ca="1"/>
        <v>#N/A</v>
      </c>
      <c r="C8" t="b">
        <f ca="1"/>
        <v>0</v>
      </c>
      <c r="H8" t="str">
        <v>7</v>
      </c>
      <c r="I8" t="e">
        <f ca="1"/>
        <v>#N/A</v>
      </c>
      <c r="S8" s="35"/>
    </row>
    <row r="9" spans="1:19" x14ac:dyDescent="0.25">
      <c r="A9">
        <f ca="1"/>
        <v>8</v>
      </c>
      <c r="B9" t="e">
        <f ca="1"/>
        <v>#N/A</v>
      </c>
      <c r="C9" t="b">
        <f ca="1"/>
        <v>0</v>
      </c>
      <c r="H9" t="str">
        <v>8</v>
      </c>
      <c r="I9" t="e">
        <f ca="1"/>
        <v>#N/A</v>
      </c>
      <c r="S9" s="35"/>
    </row>
    <row r="10" spans="1:19" x14ac:dyDescent="0.25">
      <c r="A10">
        <f ca="1"/>
        <v>9</v>
      </c>
      <c r="B10" t="e">
        <f ca="1"/>
        <v>#N/A</v>
      </c>
      <c r="C10" t="b">
        <f ca="1"/>
        <v>0</v>
      </c>
      <c r="H10" t="str">
        <v>8a</v>
      </c>
      <c r="I10" t="e">
        <f ca="1"/>
        <v>#N/A</v>
      </c>
      <c r="S10" s="35"/>
    </row>
    <row r="11" spans="1:19" x14ac:dyDescent="0.25">
      <c r="A11">
        <f ca="1"/>
        <v>10</v>
      </c>
      <c r="B11" t="e">
        <f ca="1"/>
        <v>#N/A</v>
      </c>
      <c r="C11" t="b">
        <f ca="1"/>
        <v>0</v>
      </c>
      <c r="H11" t="str">
        <v>9</v>
      </c>
      <c r="I11" t="e">
        <f ca="1"/>
        <v>#N/A</v>
      </c>
      <c r="S11" s="35"/>
    </row>
    <row r="12" spans="1:19" x14ac:dyDescent="0.25">
      <c r="A12">
        <f ca="1"/>
        <v>11</v>
      </c>
      <c r="B12" t="e">
        <f ca="1"/>
        <v>#N/A</v>
      </c>
      <c r="C12" t="b">
        <f ca="1"/>
        <v>0</v>
      </c>
      <c r="H12" t="str">
        <v>9a</v>
      </c>
      <c r="I12" t="e">
        <f ca="1"/>
        <v>#N/A</v>
      </c>
      <c r="S12" s="35"/>
    </row>
    <row r="13" spans="1:19" x14ac:dyDescent="0.25">
      <c r="A13">
        <f ca="1"/>
        <v>12</v>
      </c>
      <c r="B13" t="e">
        <f ca="1"/>
        <v>#N/A</v>
      </c>
      <c r="C13" t="b">
        <f ca="1"/>
        <v>0</v>
      </c>
      <c r="H13" t="str">
        <v>10</v>
      </c>
      <c r="I13" t="e">
        <f ca="1"/>
        <v>#N/A</v>
      </c>
    </row>
    <row r="14" spans="1:19" x14ac:dyDescent="0.25">
      <c r="A14">
        <f ca="1"/>
        <v>13</v>
      </c>
      <c r="B14" t="e">
        <f ca="1"/>
        <v>#N/A</v>
      </c>
      <c r="C14" t="b">
        <f ca="1"/>
        <v>0</v>
      </c>
    </row>
    <row r="15" spans="1:19" x14ac:dyDescent="0.25">
      <c r="A15">
        <f ca="1"/>
        <v>14</v>
      </c>
      <c r="B15" t="e">
        <f ca="1"/>
        <v>#N/A</v>
      </c>
      <c r="C15" t="b">
        <f ca="1"/>
        <v>0</v>
      </c>
    </row>
    <row r="16" spans="1:19" x14ac:dyDescent="0.25">
      <c r="A16">
        <f ca="1"/>
        <v>15</v>
      </c>
      <c r="B16" t="e">
        <f ca="1"/>
        <v>#N/A</v>
      </c>
      <c r="C16" t="b">
        <f ca="1"/>
        <v>0</v>
      </c>
    </row>
    <row r="17" spans="1:12" x14ac:dyDescent="0.25">
      <c r="A17">
        <f ca="1"/>
        <v>16</v>
      </c>
      <c r="B17" t="e">
        <f ca="1"/>
        <v>#N/A</v>
      </c>
      <c r="C17" t="b">
        <f ca="1"/>
        <v>0</v>
      </c>
    </row>
    <row r="18" spans="1:12" x14ac:dyDescent="0.25">
      <c r="A18">
        <f ca="1"/>
        <v>17</v>
      </c>
      <c r="B18" t="e">
        <f ca="1"/>
        <v>#N/A</v>
      </c>
      <c r="C18" t="b">
        <f ca="1"/>
        <v>0</v>
      </c>
    </row>
    <row r="19" spans="1:12" x14ac:dyDescent="0.25">
      <c r="A19">
        <f ca="1"/>
        <v>18</v>
      </c>
      <c r="B19" t="e">
        <f ca="1"/>
        <v>#N/A</v>
      </c>
      <c r="C19" t="b">
        <f ca="1"/>
        <v>0</v>
      </c>
    </row>
    <row r="20" spans="1:12" x14ac:dyDescent="0.25">
      <c r="J20" t="s">
        <v>513</v>
      </c>
      <c r="K20" t="s">
        <v>512</v>
      </c>
      <c r="L20" t="s">
        <v>514</v>
      </c>
    </row>
    <row r="21" spans="1:12" x14ac:dyDescent="0.25">
      <c r="J21" t="str">
        <f>'3 Merit Criteria'!B90</f>
        <v>Criterion 3: Economic Competitiveness and Opportunity</v>
      </c>
      <c r="K21" t="str">
        <f ca="1">"#"&amp;MID(_xlfn.FORMULATEXT(J21), 2, 10000)</f>
        <v>#'3 Merit Criteria'!B90</v>
      </c>
      <c r="L21" t="s">
        <v>515</v>
      </c>
    </row>
    <row r="22" spans="1:12" x14ac:dyDescent="0.25">
      <c r="J22" t="e">
        <f>'3 Merit Criteria'!#REF!</f>
        <v>#REF!</v>
      </c>
      <c r="K22" t="str">
        <f ca="1">"#"&amp;MID(_xlfn.FORMULATEXT(J22), 2, 10000)</f>
        <v>#'3 Merit Criteria'!#REF!</v>
      </c>
      <c r="L22" t="s">
        <v>516</v>
      </c>
    </row>
    <row r="23" spans="1:12" x14ac:dyDescent="0.25">
      <c r="J23" t="str">
        <f>Instructions!B8</f>
        <v>Table of Contents: Application Sheets</v>
      </c>
      <c r="K23" t="str">
        <f ca="1">"#"&amp;MID(_xlfn.FORMULATEXT(J23), 2, 10000)</f>
        <v>#Instructions!B8</v>
      </c>
      <c r="L23" t="s">
        <v>517</v>
      </c>
    </row>
    <row r="24" spans="1:12" x14ac:dyDescent="0.25">
      <c r="B24" t="str" cm="1">
        <f t="array" aca="1" ref="B24" ca="1">MID(CELL("filename",A1),FIND("]",CELL("filename",A1))+1,31)</f>
        <v>TOC</v>
      </c>
      <c r="J24" t="str">
        <f>'1 Project Info'!B57</f>
        <v>Bridge Bundling</v>
      </c>
      <c r="K24" t="str">
        <f ca="1">"#"&amp;MID(_xlfn.FORMULATEXT(J24), 2, 10000)</f>
        <v>#'1 Project Info'!B57</v>
      </c>
      <c r="L24" t="s">
        <v>518</v>
      </c>
    </row>
    <row r="25" spans="1:12" x14ac:dyDescent="0.25">
      <c r="J25" t="str">
        <f>'1 Project Info'!B18</f>
        <v>State(s) in which project is located</v>
      </c>
      <c r="K25" t="str">
        <f ca="1">"#"&amp;MID(_xlfn.FORMULATEXT(J25), 2, 10000)</f>
        <v>#'1 Project Info'!B18</v>
      </c>
      <c r="L25" t="s">
        <v>519</v>
      </c>
    </row>
    <row r="26" spans="1:12" x14ac:dyDescent="0.25">
      <c r="J26" t="str">
        <f>'3 Merit Criteria'!B16</f>
        <v>Criterion 1: State of Good Repair</v>
      </c>
      <c r="K26" t="str">
        <f t="shared" ref="K26:K57" ca="1" si="0">"#"&amp;MID(_xlfn.FORMULATEXT(J26), 2, 10000)</f>
        <v>#'3 Merit Criteria'!B16</v>
      </c>
    </row>
    <row r="27" spans="1:12" x14ac:dyDescent="0.25">
      <c r="J27" t="str">
        <f>'3 Merit Criteria'!B66</f>
        <v>Criterion 2: Safety and Mobility</v>
      </c>
      <c r="K27" t="str">
        <f t="shared" ca="1" si="0"/>
        <v>#'3 Merit Criteria'!B66</v>
      </c>
    </row>
    <row r="28" spans="1:12" x14ac:dyDescent="0.25">
      <c r="J28" t="str">
        <f>'3 Merit Criteria'!B90</f>
        <v>Criterion 3: Economic Competitiveness and Opportunity</v>
      </c>
      <c r="K28" t="str">
        <f t="shared" ca="1" si="0"/>
        <v>#'3 Merit Criteria'!B90</v>
      </c>
    </row>
    <row r="29" spans="1:12" x14ac:dyDescent="0.25">
      <c r="J29" t="str">
        <f>'3 Merit Criteria'!B98</f>
        <v>Criterion 4: Sustainability, Resiliency, and the Environment</v>
      </c>
      <c r="K29" t="str">
        <f t="shared" ca="1" si="0"/>
        <v>#'3 Merit Criteria'!B98</v>
      </c>
    </row>
    <row r="30" spans="1:12" x14ac:dyDescent="0.25">
      <c r="J30" t="str">
        <f>'3 Merit Criteria'!B106</f>
        <v>Criterion 5: Quality of Life</v>
      </c>
      <c r="K30" t="str">
        <f t="shared" ca="1" si="0"/>
        <v>#'3 Merit Criteria'!B106</v>
      </c>
    </row>
    <row r="31" spans="1:12" x14ac:dyDescent="0.25">
      <c r="J31" t="str">
        <f>'3 Merit Criteria'!B125</f>
        <v>Criterion 6: Innovation</v>
      </c>
      <c r="K31" t="str">
        <f t="shared" ca="1" si="0"/>
        <v>#'3 Merit Criteria'!B125</v>
      </c>
    </row>
    <row r="32" spans="1:12" x14ac:dyDescent="0.25">
      <c r="J32" t="str">
        <f>'3 Merit Criteria'!B130</f>
        <v>Other</v>
      </c>
      <c r="K32" t="str">
        <f t="shared" ca="1" si="0"/>
        <v>#'3 Merit Criteria'!B130</v>
      </c>
    </row>
    <row r="33" spans="10:11" x14ac:dyDescent="0.25">
      <c r="J33" t="e">
        <f>'3 Merit Criteria'!#REF!</f>
        <v>#REF!</v>
      </c>
      <c r="K33" t="str">
        <f t="shared" ca="1" si="0"/>
        <v>#'3 Merit Criteria'!#REF!</v>
      </c>
    </row>
    <row r="34" spans="10:11" x14ac:dyDescent="0.25">
      <c r="J34" t="str">
        <f>'1 Project Info'!B13</f>
        <v>Basic Project Information</v>
      </c>
      <c r="K34" t="str">
        <f t="shared" ca="1" si="0"/>
        <v>#'1 Project Info'!B13</v>
      </c>
    </row>
    <row r="35" spans="10:11" x14ac:dyDescent="0.25">
      <c r="J35" t="str">
        <f>'1 Project Info'!B44</f>
        <v>Eligibility Criteria</v>
      </c>
      <c r="K35" t="str">
        <f t="shared" ca="1" si="0"/>
        <v>#'1 Project Info'!B44</v>
      </c>
    </row>
    <row r="36" spans="10:11" x14ac:dyDescent="0.25">
      <c r="J36" t="str">
        <f>'1 Project Info'!B104</f>
        <v>Additional Project Information</v>
      </c>
      <c r="K36" t="str">
        <f t="shared" ca="1" si="0"/>
        <v>#'1 Project Info'!B104</v>
      </c>
    </row>
    <row r="37" spans="10:11" x14ac:dyDescent="0.25">
      <c r="J37" t="str">
        <f>'1 Project Info'!B148</f>
        <v>Other</v>
      </c>
      <c r="K37" t="str">
        <f t="shared" ca="1" si="0"/>
        <v>#'1 Project Info'!B148</v>
      </c>
    </row>
    <row r="38" spans="10:11" x14ac:dyDescent="0.25">
      <c r="J38" t="str">
        <f>'1 Project Info'!B152</f>
        <v>NBI structure number(s)</v>
      </c>
      <c r="K38" t="str">
        <f t="shared" ca="1" si="0"/>
        <v>#'1 Project Info'!B152</v>
      </c>
    </row>
    <row r="39" spans="10:11" x14ac:dyDescent="0.25">
      <c r="J39" t="str">
        <f>'5 Readiness'!B14</f>
        <v>Technical Assessment</v>
      </c>
      <c r="K39" t="str">
        <f t="shared" ca="1" si="0"/>
        <v>#'5 Readiness'!B14</v>
      </c>
    </row>
    <row r="40" spans="10:11" x14ac:dyDescent="0.25">
      <c r="J40" t="str">
        <f>'5 Readiness'!B34</f>
        <v>Financial Completeness</v>
      </c>
      <c r="K40" t="str">
        <f t="shared" ca="1" si="0"/>
        <v>#'5 Readiness'!B34</v>
      </c>
    </row>
    <row r="41" spans="10:11" x14ac:dyDescent="0.25">
      <c r="J41" t="str">
        <f>'5 Readiness'!B44</f>
        <v>Permitting Risk</v>
      </c>
      <c r="K41" t="str">
        <f t="shared" ca="1" si="0"/>
        <v>#'5 Readiness'!B44</v>
      </c>
    </row>
    <row r="42" spans="10:11" x14ac:dyDescent="0.25">
      <c r="J42" t="str">
        <f>'5 Readiness'!B96</f>
        <v>Project Schedule</v>
      </c>
      <c r="K42" t="str">
        <f t="shared" ca="1" si="0"/>
        <v>#'5 Readiness'!B96</v>
      </c>
    </row>
    <row r="43" spans="10:11" x14ac:dyDescent="0.25">
      <c r="J43" t="str">
        <f>'5 Readiness'!B134</f>
        <v>Summary</v>
      </c>
      <c r="K43" t="str">
        <f t="shared" ca="1" si="0"/>
        <v>#'5 Readiness'!B134</v>
      </c>
    </row>
    <row r="44" spans="10:11" x14ac:dyDescent="0.25">
      <c r="J44" t="str">
        <f>'5 Readiness'!B138</f>
        <v>Other</v>
      </c>
      <c r="K44" t="str">
        <f t="shared" ca="1" si="0"/>
        <v>#'5 Readiness'!B138</v>
      </c>
    </row>
    <row r="46" spans="10:11" x14ac:dyDescent="0.25">
      <c r="J46" t="str">
        <f>'1 Project Info'!B1</f>
        <v>Basic Project Information</v>
      </c>
      <c r="K46" t="str">
        <f t="shared" ca="1" si="0"/>
        <v>#'1 Project Info'!B1</v>
      </c>
    </row>
    <row r="47" spans="10:11" x14ac:dyDescent="0.25">
      <c r="J47" t="str">
        <f>'2 Costs'!B1</f>
        <v>Project Costs</v>
      </c>
      <c r="K47" t="str">
        <f t="shared" ca="1" si="0"/>
        <v>#'2 Costs'!B1</v>
      </c>
    </row>
    <row r="48" spans="10:11" x14ac:dyDescent="0.25">
      <c r="J48" t="str">
        <f>'3 Merit Criteria'!B1</f>
        <v>Merit Criteria</v>
      </c>
      <c r="K48" t="str">
        <f t="shared" ca="1" si="0"/>
        <v>#'3 Merit Criteria'!B1</v>
      </c>
    </row>
    <row r="49" spans="10:11" x14ac:dyDescent="0.25">
      <c r="J49" t="str">
        <f>'4 BCA'!A1</f>
        <v>Benefit-Cost Analysis</v>
      </c>
      <c r="K49" t="str">
        <f t="shared" ca="1" si="0"/>
        <v>#'4 BCA'!A1</v>
      </c>
    </row>
    <row r="50" spans="10:11" x14ac:dyDescent="0.25">
      <c r="J50" t="str">
        <f>'5 Readiness'!B1</f>
        <v>Project Readiness and Permitting Risk</v>
      </c>
      <c r="K50" t="str">
        <f t="shared" ca="1" si="0"/>
        <v>#'5 Readiness'!B1</v>
      </c>
    </row>
    <row r="51" spans="10:11" x14ac:dyDescent="0.25">
      <c r="J51" s="20" t="str">
        <f>'6 DOT Priority Considerations'!B1</f>
        <v>DOT Priority Considerations</v>
      </c>
      <c r="K51" t="str">
        <f t="shared" ca="1" si="0"/>
        <v>#'6 DOT Priority Considerations'!B1</v>
      </c>
    </row>
    <row r="52" spans="10:11" x14ac:dyDescent="0.25">
      <c r="J52" t="str">
        <f>'7 Reserved'!B1</f>
        <v>Reserved</v>
      </c>
      <c r="K52" t="str">
        <f t="shared" ca="1" si="0"/>
        <v>#'7 Reserved'!B1</v>
      </c>
    </row>
    <row r="53" spans="10:11" x14ac:dyDescent="0.25">
      <c r="J53" t="str">
        <f>'8 NBI Data'!B1</f>
        <v>National Bridge Inventory Data</v>
      </c>
      <c r="K53" t="str">
        <f t="shared" ca="1" si="0"/>
        <v>#'8 NBI Data'!B1</v>
      </c>
    </row>
    <row r="54" spans="10:11" x14ac:dyDescent="0.25">
      <c r="J54" t="str">
        <f>'8a NBI Data'!B1</f>
        <v>National Bridge Inventory Data</v>
      </c>
      <c r="K54" t="str">
        <f t="shared" ca="1" si="0"/>
        <v>#'8a NBI Data'!B1</v>
      </c>
    </row>
    <row r="55" spans="10:11" x14ac:dyDescent="0.25">
      <c r="J55" t="str">
        <f>'9 NBI Exceptions'!B1</f>
        <v>National Bridge Inventory Exceptions</v>
      </c>
      <c r="K55" t="str">
        <f t="shared" ca="1" si="0"/>
        <v>#'9 NBI Exceptions'!B1</v>
      </c>
    </row>
    <row r="56" spans="10:11" x14ac:dyDescent="0.25">
      <c r="J56" t="str">
        <f>'9a NBI Exceptions'!B1</f>
        <v>National Bridge Inventory Exceptions</v>
      </c>
      <c r="K56" t="str">
        <f t="shared" ca="1" si="0"/>
        <v>#'9a NBI Exceptions'!B1</v>
      </c>
    </row>
    <row r="57" spans="10:11" x14ac:dyDescent="0.25">
      <c r="J57" t="str">
        <f>'10 NBID Raw'!B1</f>
        <v>STATE_CODE_1</v>
      </c>
      <c r="K57" t="str">
        <f t="shared" ca="1" si="0"/>
        <v>#'10 NBID Raw'!B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C9D5E-081B-4971-9E82-4B0EB4CD76C5}">
  <sheetPr codeName="Sheet10">
    <tabColor theme="7" tint="-0.249977111117893"/>
  </sheetPr>
  <dimension ref="A1:N22969"/>
  <sheetViews>
    <sheetView topLeftCell="A78" zoomScaleNormal="100" workbookViewId="0">
      <selection activeCell="B92" sqref="B92"/>
    </sheetView>
  </sheetViews>
  <sheetFormatPr defaultRowHeight="15.75" x14ac:dyDescent="0.25"/>
  <cols>
    <col min="1" max="1" width="11.75" customWidth="1"/>
    <col min="2" max="2" width="18.125" customWidth="1"/>
    <col min="3" max="3" width="21.625" customWidth="1"/>
    <col min="4" max="4" width="16" customWidth="1"/>
    <col min="5" max="5" width="21.75" customWidth="1"/>
    <col min="6" max="6" width="11.25" customWidth="1"/>
    <col min="7" max="7" width="17.125" customWidth="1"/>
    <col min="8" max="8" width="46.25" bestFit="1" customWidth="1"/>
    <col min="9" max="9" width="16.75" customWidth="1"/>
    <col min="10" max="10" width="7.125" customWidth="1"/>
    <col min="11" max="11" width="7.75" customWidth="1"/>
    <col min="12" max="12" width="8.25" customWidth="1"/>
    <col min="13" max="13" width="13.625" customWidth="1"/>
    <col min="14" max="15" width="12.75" customWidth="1"/>
    <col min="16" max="16" width="18.5" bestFit="1" customWidth="1"/>
    <col min="17" max="17" width="12.75" customWidth="1"/>
  </cols>
  <sheetData>
    <row r="1" spans="1:13" ht="20.25" thickBot="1" x14ac:dyDescent="0.35">
      <c r="A1" s="25" t="s">
        <v>520</v>
      </c>
    </row>
    <row r="2" spans="1:13" ht="16.5" thickTop="1" x14ac:dyDescent="0.25">
      <c r="A2" s="22" t="s">
        <v>521</v>
      </c>
    </row>
    <row r="3" spans="1:13" x14ac:dyDescent="0.25">
      <c r="A3" s="26" t="s">
        <v>522</v>
      </c>
    </row>
    <row r="4" spans="1:13" x14ac:dyDescent="0.25">
      <c r="A4" t="s">
        <v>9</v>
      </c>
      <c r="B4" t="s">
        <v>523</v>
      </c>
      <c r="C4" t="s">
        <v>524</v>
      </c>
    </row>
    <row r="5" spans="1:13" x14ac:dyDescent="0.25">
      <c r="A5">
        <v>1</v>
      </c>
      <c r="B5" s="8">
        <f>COUNTIF(_xlfn.ANCHORARRAY(E44),"&gt;0")</f>
        <v>2</v>
      </c>
      <c r="C5" t="s">
        <v>525</v>
      </c>
    </row>
    <row r="6" spans="1:13" ht="173.25" x14ac:dyDescent="0.25">
      <c r="A6">
        <v>2</v>
      </c>
      <c r="B6" s="8" t="s">
        <v>526</v>
      </c>
      <c r="C6" t="s">
        <v>527</v>
      </c>
    </row>
    <row r="7" spans="1:13" ht="126" x14ac:dyDescent="0.25">
      <c r="A7">
        <v>3</v>
      </c>
      <c r="B7" s="8" t="s">
        <v>528</v>
      </c>
      <c r="C7" t="s">
        <v>529</v>
      </c>
    </row>
    <row r="8" spans="1:13" ht="63" x14ac:dyDescent="0.25">
      <c r="A8">
        <v>4</v>
      </c>
      <c r="B8" s="32">
        <v>100000000</v>
      </c>
      <c r="C8" s="34" t="str">
        <f>_xlfn.TEXTJOIN(" ", TRUE, "Minimum Large Bridge Application Request Amount must be at least",DOLLAR(single_values[[#This Row],[value]]))</f>
        <v>Minimum Large Bridge Application Request Amount must be at least $100,000,000.00</v>
      </c>
    </row>
    <row r="9" spans="1:13" ht="47.25" x14ac:dyDescent="0.25">
      <c r="A9">
        <v>5</v>
      </c>
      <c r="B9" s="32">
        <v>3125000</v>
      </c>
      <c r="C9" s="34" t="s">
        <v>530</v>
      </c>
    </row>
    <row r="10" spans="1:13" x14ac:dyDescent="0.25">
      <c r="A10">
        <v>6</v>
      </c>
      <c r="B10" s="37">
        <v>50000000</v>
      </c>
      <c r="C10" s="38" t="s">
        <v>531</v>
      </c>
    </row>
    <row r="11" spans="1:13" ht="31.5" x14ac:dyDescent="0.25">
      <c r="A11">
        <v>7</v>
      </c>
      <c r="B11" s="8" t="s">
        <v>0</v>
      </c>
      <c r="C11" s="38" t="s">
        <v>532</v>
      </c>
    </row>
    <row r="12" spans="1:13" x14ac:dyDescent="0.25">
      <c r="A12" t="s">
        <v>3</v>
      </c>
      <c r="B12" s="8"/>
    </row>
    <row r="13" spans="1:13" x14ac:dyDescent="0.25">
      <c r="A13" s="23" t="s">
        <v>533</v>
      </c>
      <c r="B13" s="8"/>
    </row>
    <row r="14" spans="1:13" x14ac:dyDescent="0.25">
      <c r="A14" t="s">
        <v>534</v>
      </c>
      <c r="B14" s="8" t="s">
        <v>535</v>
      </c>
      <c r="C14" t="s">
        <v>536</v>
      </c>
      <c r="D14" t="s">
        <v>537</v>
      </c>
      <c r="E14" t="s">
        <v>538</v>
      </c>
      <c r="F14" t="s">
        <v>539</v>
      </c>
      <c r="G14" t="s">
        <v>540</v>
      </c>
      <c r="H14" t="s">
        <v>541</v>
      </c>
      <c r="I14" t="s">
        <v>542</v>
      </c>
      <c r="J14" t="s">
        <v>543</v>
      </c>
      <c r="K14" t="s">
        <v>544</v>
      </c>
      <c r="L14" t="s">
        <v>545</v>
      </c>
      <c r="M14" t="s">
        <v>546</v>
      </c>
    </row>
    <row r="15" spans="1:13" ht="34.15" customHeight="1" x14ac:dyDescent="0.25">
      <c r="A15">
        <v>1</v>
      </c>
      <c r="B15" s="8" t="s">
        <v>153</v>
      </c>
      <c r="C15" s="8" t="s">
        <v>547</v>
      </c>
      <c r="D15" s="8" t="s">
        <v>128</v>
      </c>
      <c r="E15" s="8" t="s">
        <v>548</v>
      </c>
      <c r="F15" s="8" t="s">
        <v>549</v>
      </c>
      <c r="G15" s="8" t="s">
        <v>550</v>
      </c>
      <c r="H15" s="8" t="s">
        <v>551</v>
      </c>
      <c r="I15" s="8" t="s">
        <v>286</v>
      </c>
      <c r="J15" s="45">
        <f>'1 Project Info'!C75</f>
        <v>81500000</v>
      </c>
      <c r="K15" s="8" t="s">
        <v>552</v>
      </c>
      <c r="L15" s="8" t="s">
        <v>553</v>
      </c>
      <c r="M15" s="8" t="s">
        <v>554</v>
      </c>
    </row>
    <row r="16" spans="1:13" ht="107.1" customHeight="1" x14ac:dyDescent="0.25">
      <c r="A16">
        <v>2</v>
      </c>
      <c r="B16" s="8" t="s">
        <v>555</v>
      </c>
      <c r="C16" s="8" t="s">
        <v>556</v>
      </c>
      <c r="D16" s="8" t="s">
        <v>130</v>
      </c>
      <c r="E16" s="8" t="s">
        <v>207</v>
      </c>
      <c r="F16" s="8" t="s">
        <v>254</v>
      </c>
      <c r="G16" s="8" t="s">
        <v>557</v>
      </c>
      <c r="H16" s="8" t="s">
        <v>558</v>
      </c>
      <c r="I16" s="8" t="s">
        <v>559</v>
      </c>
      <c r="J16" s="46">
        <f>'1 Project Info'!C74</f>
        <v>163000000</v>
      </c>
      <c r="K16" s="8" t="s">
        <v>560</v>
      </c>
      <c r="L16" s="8" t="s">
        <v>561</v>
      </c>
      <c r="M16" s="8" t="s">
        <v>562</v>
      </c>
    </row>
    <row r="17" spans="1:13" ht="91.15" customHeight="1" x14ac:dyDescent="0.25">
      <c r="A17">
        <v>3</v>
      </c>
      <c r="B17" s="8" t="s">
        <v>563</v>
      </c>
      <c r="C17" s="8"/>
      <c r="D17" s="8" t="s">
        <v>118</v>
      </c>
      <c r="E17" s="8" t="s">
        <v>564</v>
      </c>
      <c r="F17" s="8" t="s">
        <v>118</v>
      </c>
      <c r="G17" s="8" t="s">
        <v>565</v>
      </c>
      <c r="H17" s="8" t="s">
        <v>566</v>
      </c>
      <c r="I17" s="8" t="s">
        <v>567</v>
      </c>
      <c r="K17" s="8" t="s">
        <v>568</v>
      </c>
      <c r="L17" s="8"/>
      <c r="M17" s="8"/>
    </row>
    <row r="18" spans="1:13" ht="63" x14ac:dyDescent="0.25">
      <c r="A18">
        <v>4</v>
      </c>
      <c r="B18" s="8" t="s">
        <v>569</v>
      </c>
      <c r="C18" s="8"/>
      <c r="D18" s="8"/>
      <c r="E18" s="8"/>
      <c r="F18" s="8"/>
      <c r="G18" s="8" t="s">
        <v>570</v>
      </c>
      <c r="H18" s="8"/>
      <c r="I18" s="8" t="s">
        <v>571</v>
      </c>
      <c r="J18" s="8"/>
      <c r="K18" s="8"/>
      <c r="L18" s="8"/>
      <c r="M18" s="8"/>
    </row>
    <row r="19" spans="1:13" ht="78.75" x14ac:dyDescent="0.25">
      <c r="A19">
        <v>5</v>
      </c>
      <c r="B19" s="8" t="s">
        <v>572</v>
      </c>
      <c r="C19" s="8"/>
      <c r="D19" s="8"/>
      <c r="E19" s="8"/>
      <c r="F19" s="8"/>
      <c r="G19" s="8" t="s">
        <v>573</v>
      </c>
      <c r="H19" s="8"/>
      <c r="I19" s="8" t="s">
        <v>574</v>
      </c>
      <c r="J19" s="8"/>
      <c r="K19" s="8"/>
      <c r="L19" s="8"/>
      <c r="M19" s="8"/>
    </row>
    <row r="20" spans="1:13" ht="31.5" x14ac:dyDescent="0.25">
      <c r="A20">
        <v>6</v>
      </c>
      <c r="B20" s="8" t="s">
        <v>575</v>
      </c>
      <c r="C20" s="8"/>
      <c r="D20" s="8"/>
      <c r="E20" s="8"/>
      <c r="F20" s="8"/>
      <c r="G20" s="8"/>
      <c r="H20" s="8"/>
      <c r="I20" s="8" t="s">
        <v>576</v>
      </c>
      <c r="J20" s="8"/>
      <c r="K20" s="8"/>
      <c r="L20" s="8"/>
      <c r="M20" s="8"/>
    </row>
    <row r="21" spans="1:13" ht="63" x14ac:dyDescent="0.25">
      <c r="A21">
        <v>7</v>
      </c>
      <c r="B21" s="8" t="s">
        <v>577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ht="78.75" x14ac:dyDescent="0.25">
      <c r="A22">
        <v>8</v>
      </c>
      <c r="B22" s="8" t="s">
        <v>578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  <row r="23" spans="1:13" x14ac:dyDescent="0.25">
      <c r="A23" t="s">
        <v>3</v>
      </c>
      <c r="B23" s="8"/>
    </row>
    <row r="24" spans="1:13" x14ac:dyDescent="0.25">
      <c r="A24" s="23" t="s">
        <v>579</v>
      </c>
    </row>
    <row r="25" spans="1:13" x14ac:dyDescent="0.25">
      <c r="A25" t="s">
        <v>9</v>
      </c>
      <c r="B25" t="s">
        <v>143</v>
      </c>
      <c r="C25" t="s">
        <v>580</v>
      </c>
    </row>
    <row r="26" spans="1:13" x14ac:dyDescent="0.25">
      <c r="A26">
        <v>1</v>
      </c>
      <c r="B26" s="8" t="s">
        <v>581</v>
      </c>
      <c r="C26">
        <f>ROWS(_xlfn.ANCHORARRAY(E44))</f>
        <v>22926</v>
      </c>
    </row>
    <row r="27" spans="1:13" x14ac:dyDescent="0.25">
      <c r="A27">
        <v>2</v>
      </c>
      <c r="B27" s="8" t="s">
        <v>582</v>
      </c>
      <c r="C27">
        <f>ROWS(_xlfn.ANCHORARRAY(C44))</f>
        <v>22926</v>
      </c>
    </row>
    <row r="28" spans="1:13" x14ac:dyDescent="0.25">
      <c r="A28">
        <v>3</v>
      </c>
      <c r="B28" s="8" t="s">
        <v>583</v>
      </c>
      <c r="C28">
        <f>ROWS(nbid[])</f>
        <v>22926</v>
      </c>
    </row>
    <row r="29" spans="1:13" ht="31.5" x14ac:dyDescent="0.25">
      <c r="A29">
        <v>4</v>
      </c>
      <c r="B29" s="8" t="s">
        <v>584</v>
      </c>
      <c r="C29" t="e">
        <f>SUM(_xlfn.ANCHORARRAY(#REF!))</f>
        <v>#REF!</v>
      </c>
    </row>
    <row r="30" spans="1:13" x14ac:dyDescent="0.25">
      <c r="A30">
        <v>5</v>
      </c>
      <c r="B30" s="8" t="s">
        <v>585</v>
      </c>
      <c r="C30" cm="1">
        <f t="array" ref="C30">SUM(--(_xlfn.ANCHORARRAY(E44)&gt;0))</f>
        <v>2</v>
      </c>
    </row>
    <row r="31" spans="1:13" x14ac:dyDescent="0.25">
      <c r="A31" t="s">
        <v>3</v>
      </c>
      <c r="B31" s="8"/>
    </row>
    <row r="32" spans="1:13" x14ac:dyDescent="0.25">
      <c r="A32" s="22" t="s">
        <v>586</v>
      </c>
      <c r="B32" s="8"/>
    </row>
    <row r="33" spans="1:14" x14ac:dyDescent="0.25">
      <c r="A33" t="s">
        <v>587</v>
      </c>
    </row>
    <row r="34" spans="1:14" x14ac:dyDescent="0.25">
      <c r="A34" t="s">
        <v>588</v>
      </c>
      <c r="B34" t="str" cm="1">
        <f t="array" ref="B34:B36">'3 Merit Criteria'!C21:C23</f>
        <v>Poor</v>
      </c>
      <c r="C34" t="str" cm="1">
        <f t="array" ref="C34">IFERROR(_xlfn.TEXTJOIN(", ",TRUE,_xlfn._xlws.FILTER(_xlfn.ANCHORARRAY(dropdowns!$J$44),_xlfn.ANCHORARRAY(dropdowns!$I$44)=A34)),_xlfn.TEXTJOIN(" ",TRUE,"No bridges currently selected in",B34,"Condition."))</f>
        <v>No bridges currently selected in Poor Condition.</v>
      </c>
    </row>
    <row r="35" spans="1:14" x14ac:dyDescent="0.25">
      <c r="A35" t="s">
        <v>589</v>
      </c>
      <c r="B35" t="str">
        <v>Fair</v>
      </c>
      <c r="C35" t="str" cm="1">
        <f t="array" ref="C35">IFERROR(_xlfn.TEXTJOIN(", ",TRUE,_xlfn._xlws.FILTER(_xlfn.ANCHORARRAY(dropdowns!$J$44),_xlfn.ANCHORARRAY(dropdowns!$I$44)=A35)),_xlfn.TEXTJOIN(" ",TRUE,"No bridges currently selected in",B35,"Condition."))</f>
        <v>170510000000000, 176110000000000</v>
      </c>
    </row>
    <row r="36" spans="1:14" x14ac:dyDescent="0.25">
      <c r="A36" t="s">
        <v>590</v>
      </c>
      <c r="B36" t="str">
        <v>Good</v>
      </c>
      <c r="C36" t="str" cm="1">
        <f t="array" ref="C36">IFERROR(_xlfn.TEXTJOIN(", ",TRUE,_xlfn._xlws.FILTER(_xlfn.ANCHORARRAY(dropdowns!$J$44),_xlfn.ANCHORARRAY(dropdowns!$I$44)=A36)),_xlfn.TEXTJOIN(" ",TRUE,"No bridges currently selected in",B36,"Condition."))</f>
        <v>No bridges currently selected in Good Condition.</v>
      </c>
    </row>
    <row r="37" spans="1:14" x14ac:dyDescent="0.25">
      <c r="A37" s="22"/>
      <c r="B37" s="8"/>
    </row>
    <row r="38" spans="1:14" x14ac:dyDescent="0.25">
      <c r="A38" t="s">
        <v>3</v>
      </c>
      <c r="B38" s="8"/>
    </row>
    <row r="39" spans="1:14" x14ac:dyDescent="0.25">
      <c r="A39" s="23" t="s">
        <v>591</v>
      </c>
    </row>
    <row r="40" spans="1:14" ht="94.5" x14ac:dyDescent="0.25">
      <c r="A40" s="27" t="s">
        <v>592</v>
      </c>
      <c r="E40" s="35" t="s">
        <v>593</v>
      </c>
    </row>
    <row r="41" spans="1:14" x14ac:dyDescent="0.25">
      <c r="A41" t="s">
        <v>594</v>
      </c>
      <c r="B41" t="s">
        <v>289</v>
      </c>
      <c r="C41" t="s">
        <v>469</v>
      </c>
      <c r="D41" t="s">
        <v>472</v>
      </c>
      <c r="E41" t="s">
        <v>595</v>
      </c>
      <c r="F41" t="s">
        <v>596</v>
      </c>
      <c r="G41" t="s">
        <v>597</v>
      </c>
      <c r="H41" t="s">
        <v>296</v>
      </c>
      <c r="I41" t="s">
        <v>297</v>
      </c>
    </row>
    <row r="42" spans="1:14" x14ac:dyDescent="0.25">
      <c r="A42" t="s">
        <v>254</v>
      </c>
      <c r="B42" t="s">
        <v>340</v>
      </c>
      <c r="C42" t="s">
        <v>340</v>
      </c>
      <c r="D42" t="s">
        <v>598</v>
      </c>
      <c r="E42" t="s">
        <v>340</v>
      </c>
      <c r="F42" t="s">
        <v>599</v>
      </c>
      <c r="G42" t="s">
        <v>340</v>
      </c>
      <c r="I42" t="s">
        <v>600</v>
      </c>
      <c r="J42" t="s">
        <v>601</v>
      </c>
    </row>
    <row r="43" spans="1:14" x14ac:dyDescent="0.25">
      <c r="A43" t="s">
        <v>602</v>
      </c>
      <c r="B43" t="s">
        <v>603</v>
      </c>
      <c r="C43" t="s">
        <v>604</v>
      </c>
      <c r="D43" t="s">
        <v>98</v>
      </c>
      <c r="E43" t="s">
        <v>605</v>
      </c>
      <c r="F43" t="s">
        <v>606</v>
      </c>
      <c r="G43" t="s">
        <v>606</v>
      </c>
      <c r="H43" t="s">
        <v>607</v>
      </c>
      <c r="I43" t="s">
        <v>608</v>
      </c>
      <c r="J43" t="s">
        <v>609</v>
      </c>
      <c r="K43" t="s">
        <v>610</v>
      </c>
      <c r="L43" t="s">
        <v>611</v>
      </c>
      <c r="M43" t="s">
        <v>612</v>
      </c>
      <c r="N43" t="s">
        <v>613</v>
      </c>
    </row>
    <row r="44" spans="1:14" x14ac:dyDescent="0.25">
      <c r="A44" cm="1">
        <f t="array" ref="A44:A22969">_xlfn.SEQUENCE(ROWS(_xlfn.ANCHORARRAY(C44)))</f>
        <v>1</v>
      </c>
      <c r="B44" t="s">
        <v>614</v>
      </c>
      <c r="C44" cm="1">
        <f t="array" ref="C44:C22969">COUNTIF(StateSelection[State],_xlfn.ANCHORARRAY(D44))</f>
        <v>1</v>
      </c>
      <c r="D44" t="str" cm="1">
        <f t="array" ref="D44:D22969">nbid[STATE_CODE_1]</f>
        <v>OK</v>
      </c>
      <c r="E44" s="73" cm="1">
        <f t="array" ref="E44:E22969">IFERROR(_xlfn.XMATCH(_xlfn.ANCHORARRAY(F44), StructureNumbers[Structure Numbers]), 0)</f>
        <v>0</v>
      </c>
      <c r="F44" t="str" cm="1">
        <f t="array" ref="F44:F22969">IFERROR(_xlfn._xlws.FILTER(nbid[STRUCTURE_NUMBER_8],_xlfn.ANCHORARRAY(C44)), logic!C59)</f>
        <v>000000000009023</v>
      </c>
      <c r="G44" t="str" cm="1">
        <f t="array" ref="G44:G45">_xlfn._xlws.FILTER(_xlfn.ANCHORARRAY(F44),_xlfn.ANCHORARRAY(E44)&gt;0)</f>
        <v>170510000000000</v>
      </c>
      <c r="I44" t="str" cm="1">
        <f t="array" ref="I44:I45">_xlfn.XLOOKUP(_xlfn.ANCHORARRAY(J44),_xlfn.ANCHORARRAY(F44),_xlfn._xlws.FILTER(nbid[BRIDGE_CONDITION],_xlfn.ANCHORARRAY(C44)&gt;0))</f>
        <v>F</v>
      </c>
      <c r="J44" t="str" cm="1">
        <f t="array" ref="J44:J45">IFERROR(_xlfn._xlws.FILTER(StructureNumbers[Structure Numbers],StructureNumbers[Structure Numbers]&lt;&gt;0),logic!C60)</f>
        <v>170510000000000</v>
      </c>
      <c r="L44" t="str" cm="1">
        <f t="array" ref="L44:L45">_xlfn._xlws.FILTER(FutureEligibleCosts[Structure Number],FutureEligibleCosts[Structure Number]&lt;&gt;0)</f>
        <v>170510000000000</v>
      </c>
      <c r="M44" cm="1">
        <f t="array" ref="M44:M45">COUNTIF(_xlfn.ANCHORARRAY(L44),_xlfn.ANCHORARRAY(J44))</f>
        <v>1</v>
      </c>
      <c r="N44" t="str" cm="1">
        <f t="array" ref="N44">IFERROR(_xlfn._xlws.FILTER(_xlfn.ANCHORARRAY(J44),_xlfn.ANCHORARRAY(M44)&lt;1), "To add more bridges here, first add structure numbers to the sheet, 1 Project Info")</f>
        <v>To add more bridges here, first add structure numbers to the sheet, 1 Project Info</v>
      </c>
    </row>
    <row r="45" spans="1:14" x14ac:dyDescent="0.25">
      <c r="A45">
        <v>2</v>
      </c>
      <c r="B45" t="s">
        <v>615</v>
      </c>
      <c r="C45">
        <v>1</v>
      </c>
      <c r="D45" t="str">
        <v>OK</v>
      </c>
      <c r="E45" s="73">
        <v>0</v>
      </c>
      <c r="F45" t="str">
        <v>000010000000000</v>
      </c>
      <c r="G45" t="str">
        <v>176110000000000</v>
      </c>
      <c r="I45" t="str">
        <v>F</v>
      </c>
      <c r="J45" t="str">
        <v>176110000000000</v>
      </c>
      <c r="L45" t="str">
        <v>176110000000000</v>
      </c>
      <c r="M45">
        <v>1</v>
      </c>
    </row>
    <row r="46" spans="1:14" x14ac:dyDescent="0.25">
      <c r="A46">
        <v>3</v>
      </c>
      <c r="B46" t="s">
        <v>616</v>
      </c>
      <c r="C46">
        <v>1</v>
      </c>
      <c r="D46" t="str">
        <v>OK</v>
      </c>
      <c r="E46" s="73">
        <v>0</v>
      </c>
      <c r="F46" t="str">
        <v>000020000000000</v>
      </c>
    </row>
    <row r="47" spans="1:14" x14ac:dyDescent="0.25">
      <c r="A47">
        <v>4</v>
      </c>
      <c r="B47" t="s">
        <v>617</v>
      </c>
      <c r="C47">
        <v>1</v>
      </c>
      <c r="D47" t="str">
        <v>OK</v>
      </c>
      <c r="E47" s="73">
        <v>0</v>
      </c>
      <c r="F47" t="str">
        <v>000021640-00005</v>
      </c>
    </row>
    <row r="48" spans="1:14" x14ac:dyDescent="0.25">
      <c r="A48">
        <v>5</v>
      </c>
      <c r="B48" t="s">
        <v>618</v>
      </c>
      <c r="C48">
        <v>1</v>
      </c>
      <c r="D48" t="str">
        <v>OK</v>
      </c>
      <c r="E48" s="73">
        <v>0</v>
      </c>
      <c r="F48" t="str">
        <v>000021640-00029</v>
      </c>
      <c r="H48" s="73"/>
    </row>
    <row r="49" spans="1:6" x14ac:dyDescent="0.25">
      <c r="A49">
        <v>6</v>
      </c>
      <c r="B49" t="s">
        <v>619</v>
      </c>
      <c r="C49">
        <v>1</v>
      </c>
      <c r="D49" t="str">
        <v>OK</v>
      </c>
      <c r="E49" s="73">
        <v>0</v>
      </c>
      <c r="F49" t="str">
        <v>000021650-00082</v>
      </c>
    </row>
    <row r="50" spans="1:6" x14ac:dyDescent="0.25">
      <c r="A50">
        <v>7</v>
      </c>
      <c r="B50" t="s">
        <v>620</v>
      </c>
      <c r="C50">
        <v>1</v>
      </c>
      <c r="D50" t="str">
        <v>OK</v>
      </c>
      <c r="E50" s="73">
        <v>0</v>
      </c>
      <c r="F50" t="str">
        <v>000021650-00083</v>
      </c>
    </row>
    <row r="51" spans="1:6" x14ac:dyDescent="0.25">
      <c r="A51">
        <v>8</v>
      </c>
      <c r="B51" t="s">
        <v>621</v>
      </c>
      <c r="C51">
        <v>1</v>
      </c>
      <c r="D51" t="str">
        <v>OK</v>
      </c>
      <c r="E51" s="73">
        <v>0</v>
      </c>
      <c r="F51" t="str">
        <v>000021670-00001</v>
      </c>
    </row>
    <row r="52" spans="1:6" x14ac:dyDescent="0.25">
      <c r="A52">
        <v>9</v>
      </c>
      <c r="B52" t="s">
        <v>622</v>
      </c>
      <c r="C52">
        <v>1</v>
      </c>
      <c r="D52" t="str">
        <v>OK</v>
      </c>
      <c r="E52" s="73">
        <v>0</v>
      </c>
      <c r="F52" t="str">
        <v>000021670-00003</v>
      </c>
    </row>
    <row r="53" spans="1:6" x14ac:dyDescent="0.25">
      <c r="A53">
        <v>10</v>
      </c>
      <c r="B53" t="s">
        <v>623</v>
      </c>
      <c r="C53">
        <v>1</v>
      </c>
      <c r="D53" t="str">
        <v>OK</v>
      </c>
      <c r="E53" s="73">
        <v>0</v>
      </c>
      <c r="F53" t="str">
        <v>000021670-00009</v>
      </c>
    </row>
    <row r="54" spans="1:6" x14ac:dyDescent="0.25">
      <c r="A54">
        <v>11</v>
      </c>
      <c r="B54" t="s">
        <v>624</v>
      </c>
      <c r="C54">
        <v>1</v>
      </c>
      <c r="D54" t="str">
        <v>OK</v>
      </c>
      <c r="E54" s="73">
        <v>0</v>
      </c>
      <c r="F54" t="str">
        <v>000021670-00015</v>
      </c>
    </row>
    <row r="55" spans="1:6" x14ac:dyDescent="0.25">
      <c r="A55">
        <v>12</v>
      </c>
      <c r="B55" t="s">
        <v>625</v>
      </c>
      <c r="C55">
        <v>1</v>
      </c>
      <c r="D55" t="str">
        <v>OK</v>
      </c>
      <c r="E55" s="73">
        <v>0</v>
      </c>
      <c r="F55" t="str">
        <v>000021670-00022</v>
      </c>
    </row>
    <row r="56" spans="1:6" x14ac:dyDescent="0.25">
      <c r="A56">
        <v>13</v>
      </c>
      <c r="B56" t="s">
        <v>9</v>
      </c>
      <c r="C56">
        <v>1</v>
      </c>
      <c r="D56" t="str">
        <v>OK</v>
      </c>
      <c r="E56" s="73">
        <v>0</v>
      </c>
      <c r="F56" t="str">
        <v>000021670-00038</v>
      </c>
    </row>
    <row r="57" spans="1:6" x14ac:dyDescent="0.25">
      <c r="A57">
        <v>14</v>
      </c>
      <c r="B57" t="s">
        <v>626</v>
      </c>
      <c r="C57">
        <v>1</v>
      </c>
      <c r="D57" t="str">
        <v>OK</v>
      </c>
      <c r="E57" s="73">
        <v>0</v>
      </c>
      <c r="F57" t="str">
        <v>000021670-00064</v>
      </c>
    </row>
    <row r="58" spans="1:6" x14ac:dyDescent="0.25">
      <c r="A58">
        <v>15</v>
      </c>
      <c r="B58" t="s">
        <v>627</v>
      </c>
      <c r="C58">
        <v>1</v>
      </c>
      <c r="D58" t="str">
        <v>OK</v>
      </c>
      <c r="E58" s="73">
        <v>0</v>
      </c>
      <c r="F58" t="str">
        <v>000021670-00127</v>
      </c>
    </row>
    <row r="59" spans="1:6" x14ac:dyDescent="0.25">
      <c r="A59">
        <v>16</v>
      </c>
      <c r="B59" t="s">
        <v>628</v>
      </c>
      <c r="C59">
        <v>1</v>
      </c>
      <c r="D59" t="str">
        <v>OK</v>
      </c>
      <c r="E59" s="73">
        <v>0</v>
      </c>
      <c r="F59" t="str">
        <v>000021670-00135</v>
      </c>
    </row>
    <row r="60" spans="1:6" x14ac:dyDescent="0.25">
      <c r="A60">
        <v>17</v>
      </c>
      <c r="B60" t="s">
        <v>629</v>
      </c>
      <c r="C60">
        <v>1</v>
      </c>
      <c r="D60" t="str">
        <v>OK</v>
      </c>
      <c r="E60" s="73">
        <v>0</v>
      </c>
      <c r="F60" t="str">
        <v>000021670-00136</v>
      </c>
    </row>
    <row r="61" spans="1:6" x14ac:dyDescent="0.25">
      <c r="A61">
        <v>18</v>
      </c>
      <c r="B61" t="s">
        <v>630</v>
      </c>
      <c r="C61">
        <v>1</v>
      </c>
      <c r="D61" t="str">
        <v>OK</v>
      </c>
      <c r="E61" s="73">
        <v>0</v>
      </c>
      <c r="F61" t="str">
        <v>000040000000000</v>
      </c>
    </row>
    <row r="62" spans="1:6" x14ac:dyDescent="0.25">
      <c r="A62">
        <v>19</v>
      </c>
      <c r="B62" t="s">
        <v>631</v>
      </c>
      <c r="C62">
        <v>1</v>
      </c>
      <c r="D62" t="str">
        <v>OK</v>
      </c>
      <c r="E62" s="73">
        <v>0</v>
      </c>
      <c r="F62" t="str">
        <v>000060000000000</v>
      </c>
    </row>
    <row r="63" spans="1:6" x14ac:dyDescent="0.25">
      <c r="A63">
        <v>20</v>
      </c>
      <c r="B63" t="s">
        <v>632</v>
      </c>
      <c r="C63">
        <v>1</v>
      </c>
      <c r="D63" t="str">
        <v>OK</v>
      </c>
      <c r="E63" s="73">
        <v>0</v>
      </c>
      <c r="F63" t="str">
        <v>000080000000000</v>
      </c>
    </row>
    <row r="64" spans="1:6" x14ac:dyDescent="0.25">
      <c r="A64">
        <v>21</v>
      </c>
      <c r="B64" t="s">
        <v>633</v>
      </c>
      <c r="C64">
        <v>1</v>
      </c>
      <c r="D64" t="str">
        <v>OK</v>
      </c>
      <c r="E64" s="73">
        <v>0</v>
      </c>
      <c r="F64" t="str">
        <v>0000G04920T0001</v>
      </c>
    </row>
    <row r="65" spans="1:6" x14ac:dyDescent="0.25">
      <c r="A65">
        <v>22</v>
      </c>
      <c r="B65" t="s">
        <v>634</v>
      </c>
      <c r="C65">
        <v>1</v>
      </c>
      <c r="D65" t="str">
        <v>OK</v>
      </c>
      <c r="E65" s="73">
        <v>0</v>
      </c>
      <c r="F65" t="str">
        <v>0000G07908T0001</v>
      </c>
    </row>
    <row r="66" spans="1:6" x14ac:dyDescent="0.25">
      <c r="A66">
        <v>23</v>
      </c>
      <c r="B66" t="s">
        <v>635</v>
      </c>
      <c r="C66">
        <v>1</v>
      </c>
      <c r="D66" t="str">
        <v>OK</v>
      </c>
      <c r="E66" s="73">
        <v>0</v>
      </c>
      <c r="F66" t="str">
        <v>000100000000000</v>
      </c>
    </row>
    <row r="67" spans="1:6" x14ac:dyDescent="0.25">
      <c r="A67">
        <v>24</v>
      </c>
      <c r="B67" t="s">
        <v>636</v>
      </c>
      <c r="C67">
        <v>1</v>
      </c>
      <c r="D67" t="str">
        <v>OK</v>
      </c>
      <c r="E67" s="73">
        <v>0</v>
      </c>
      <c r="F67" t="str">
        <v>000130000000000</v>
      </c>
    </row>
    <row r="68" spans="1:6" x14ac:dyDescent="0.25">
      <c r="A68">
        <v>25</v>
      </c>
      <c r="B68" t="s">
        <v>637</v>
      </c>
      <c r="C68">
        <v>1</v>
      </c>
      <c r="D68" t="str">
        <v>OK</v>
      </c>
      <c r="E68" s="73">
        <v>0</v>
      </c>
      <c r="F68" t="str">
        <v>000140000000000</v>
      </c>
    </row>
    <row r="69" spans="1:6" x14ac:dyDescent="0.25">
      <c r="A69">
        <v>26</v>
      </c>
      <c r="B69" t="s">
        <v>638</v>
      </c>
      <c r="C69">
        <v>1</v>
      </c>
      <c r="D69" t="str">
        <v>OK</v>
      </c>
      <c r="E69" s="73">
        <v>0</v>
      </c>
      <c r="F69" t="str">
        <v>000150000000000</v>
      </c>
    </row>
    <row r="70" spans="1:6" x14ac:dyDescent="0.25">
      <c r="A70">
        <v>27</v>
      </c>
      <c r="B70" t="s">
        <v>639</v>
      </c>
      <c r="C70">
        <v>1</v>
      </c>
      <c r="D70" t="str">
        <v>OK</v>
      </c>
      <c r="E70" s="73">
        <v>0</v>
      </c>
      <c r="F70" t="str">
        <v>000280000000000</v>
      </c>
    </row>
    <row r="71" spans="1:6" x14ac:dyDescent="0.25">
      <c r="A71">
        <v>28</v>
      </c>
      <c r="B71" t="s">
        <v>640</v>
      </c>
      <c r="C71">
        <v>1</v>
      </c>
      <c r="D71" t="str">
        <v>OK</v>
      </c>
      <c r="E71" s="73">
        <v>0</v>
      </c>
      <c r="F71" t="str">
        <v>000420000000000</v>
      </c>
    </row>
    <row r="72" spans="1:6" x14ac:dyDescent="0.25">
      <c r="A72">
        <v>29</v>
      </c>
      <c r="B72" t="s">
        <v>641</v>
      </c>
      <c r="C72">
        <v>1</v>
      </c>
      <c r="D72" t="str">
        <v>OK</v>
      </c>
      <c r="E72" s="73">
        <v>0</v>
      </c>
      <c r="F72" t="str">
        <v>000440000000000</v>
      </c>
    </row>
    <row r="73" spans="1:6" x14ac:dyDescent="0.25">
      <c r="A73">
        <v>30</v>
      </c>
      <c r="B73" t="s">
        <v>642</v>
      </c>
      <c r="C73">
        <v>1</v>
      </c>
      <c r="D73" t="str">
        <v>OK</v>
      </c>
      <c r="E73" s="73">
        <v>0</v>
      </c>
      <c r="F73" t="str">
        <v>000600000000000</v>
      </c>
    </row>
    <row r="74" spans="1:6" x14ac:dyDescent="0.25">
      <c r="A74">
        <v>31</v>
      </c>
      <c r="B74" t="s">
        <v>643</v>
      </c>
      <c r="C74">
        <v>1</v>
      </c>
      <c r="D74" t="str">
        <v>OK</v>
      </c>
      <c r="E74" s="73">
        <v>0</v>
      </c>
      <c r="F74" t="str">
        <v>000680000000000</v>
      </c>
    </row>
    <row r="75" spans="1:6" x14ac:dyDescent="0.25">
      <c r="A75">
        <v>32</v>
      </c>
      <c r="B75" t="s">
        <v>644</v>
      </c>
      <c r="C75">
        <v>1</v>
      </c>
      <c r="D75" t="str">
        <v>OK</v>
      </c>
      <c r="E75" s="73">
        <v>0</v>
      </c>
      <c r="F75" t="str">
        <v>000700000000000</v>
      </c>
    </row>
    <row r="76" spans="1:6" x14ac:dyDescent="0.25">
      <c r="A76">
        <v>33</v>
      </c>
      <c r="B76" t="s">
        <v>645</v>
      </c>
      <c r="C76">
        <v>1</v>
      </c>
      <c r="D76" t="str">
        <v>OK</v>
      </c>
      <c r="E76" s="73">
        <v>0</v>
      </c>
      <c r="F76" t="str">
        <v>000750000000000</v>
      </c>
    </row>
    <row r="77" spans="1:6" x14ac:dyDescent="0.25">
      <c r="A77">
        <v>34</v>
      </c>
      <c r="B77" t="s">
        <v>646</v>
      </c>
      <c r="C77">
        <v>1</v>
      </c>
      <c r="D77" t="str">
        <v>OK</v>
      </c>
      <c r="E77" s="73">
        <v>0</v>
      </c>
      <c r="F77" t="str">
        <v>000820000000000</v>
      </c>
    </row>
    <row r="78" spans="1:6" x14ac:dyDescent="0.25">
      <c r="A78">
        <v>35</v>
      </c>
      <c r="B78" t="s">
        <v>647</v>
      </c>
      <c r="C78">
        <v>1</v>
      </c>
      <c r="D78" t="str">
        <v>OK</v>
      </c>
      <c r="E78" s="73">
        <v>0</v>
      </c>
      <c r="F78" t="str">
        <v>001030000000000</v>
      </c>
    </row>
    <row r="79" spans="1:6" x14ac:dyDescent="0.25">
      <c r="A79">
        <v>36</v>
      </c>
      <c r="B79" t="s">
        <v>648</v>
      </c>
      <c r="C79">
        <v>1</v>
      </c>
      <c r="D79" t="str">
        <v>OK</v>
      </c>
      <c r="E79" s="73">
        <v>0</v>
      </c>
      <c r="F79" t="str">
        <v>001080000000000</v>
      </c>
    </row>
    <row r="80" spans="1:6" x14ac:dyDescent="0.25">
      <c r="A80">
        <v>37</v>
      </c>
      <c r="B80" t="s">
        <v>99</v>
      </c>
      <c r="C80">
        <v>1</v>
      </c>
      <c r="D80" t="str">
        <v>OK</v>
      </c>
      <c r="E80" s="73">
        <v>0</v>
      </c>
      <c r="F80" t="str">
        <v>001160000000000</v>
      </c>
    </row>
    <row r="81" spans="1:6" x14ac:dyDescent="0.25">
      <c r="A81">
        <v>38</v>
      </c>
      <c r="B81" t="s">
        <v>649</v>
      </c>
      <c r="C81">
        <v>1</v>
      </c>
      <c r="D81" t="str">
        <v>OK</v>
      </c>
      <c r="E81" s="73">
        <v>0</v>
      </c>
      <c r="F81" t="str">
        <v>001170000000000</v>
      </c>
    </row>
    <row r="82" spans="1:6" x14ac:dyDescent="0.25">
      <c r="A82">
        <v>39</v>
      </c>
      <c r="B82" t="s">
        <v>650</v>
      </c>
      <c r="C82">
        <v>1</v>
      </c>
      <c r="D82" t="str">
        <v>OK</v>
      </c>
      <c r="E82" s="73">
        <v>0</v>
      </c>
      <c r="F82" t="str">
        <v>001200000000000</v>
      </c>
    </row>
    <row r="83" spans="1:6" x14ac:dyDescent="0.25">
      <c r="A83">
        <v>40</v>
      </c>
      <c r="B83" t="s">
        <v>651</v>
      </c>
      <c r="C83">
        <v>1</v>
      </c>
      <c r="D83" t="str">
        <v>OK</v>
      </c>
      <c r="E83" s="73">
        <v>0</v>
      </c>
      <c r="F83" t="str">
        <v>001220000000000</v>
      </c>
    </row>
    <row r="84" spans="1:6" x14ac:dyDescent="0.25">
      <c r="A84">
        <v>41</v>
      </c>
      <c r="B84" t="s">
        <v>652</v>
      </c>
      <c r="C84">
        <v>1</v>
      </c>
      <c r="D84" t="str">
        <v>OK</v>
      </c>
      <c r="E84" s="73">
        <v>0</v>
      </c>
      <c r="F84" t="str">
        <v>001320000000000</v>
      </c>
    </row>
    <row r="85" spans="1:6" x14ac:dyDescent="0.25">
      <c r="A85">
        <v>42</v>
      </c>
      <c r="B85" t="s">
        <v>653</v>
      </c>
      <c r="C85">
        <v>1</v>
      </c>
      <c r="D85" t="str">
        <v>OK</v>
      </c>
      <c r="E85" s="73">
        <v>0</v>
      </c>
      <c r="F85" t="str">
        <v>001520000000000</v>
      </c>
    </row>
    <row r="86" spans="1:6" x14ac:dyDescent="0.25">
      <c r="A86">
        <v>43</v>
      </c>
      <c r="B86" t="s">
        <v>654</v>
      </c>
      <c r="C86">
        <v>1</v>
      </c>
      <c r="D86" t="str">
        <v>OK</v>
      </c>
      <c r="E86" s="73">
        <v>0</v>
      </c>
      <c r="F86" t="str">
        <v>001550000000000</v>
      </c>
    </row>
    <row r="87" spans="1:6" x14ac:dyDescent="0.25">
      <c r="A87">
        <v>44</v>
      </c>
      <c r="B87" t="s">
        <v>655</v>
      </c>
      <c r="C87">
        <v>1</v>
      </c>
      <c r="D87" t="str">
        <v>OK</v>
      </c>
      <c r="E87" s="73">
        <v>0</v>
      </c>
      <c r="F87" t="str">
        <v>001670000000000</v>
      </c>
    </row>
    <row r="88" spans="1:6" x14ac:dyDescent="0.25">
      <c r="A88">
        <v>45</v>
      </c>
      <c r="B88" t="s">
        <v>656</v>
      </c>
      <c r="C88">
        <v>1</v>
      </c>
      <c r="D88" t="str">
        <v>OK</v>
      </c>
      <c r="E88" s="73">
        <v>0</v>
      </c>
      <c r="F88" t="str">
        <v>001730000000000</v>
      </c>
    </row>
    <row r="89" spans="1:6" x14ac:dyDescent="0.25">
      <c r="A89">
        <v>46</v>
      </c>
      <c r="B89" t="s">
        <v>657</v>
      </c>
      <c r="C89">
        <v>1</v>
      </c>
      <c r="D89" t="str">
        <v>OK</v>
      </c>
      <c r="E89" s="73">
        <v>0</v>
      </c>
      <c r="F89" t="str">
        <v>001900000000000</v>
      </c>
    </row>
    <row r="90" spans="1:6" x14ac:dyDescent="0.25">
      <c r="A90">
        <v>47</v>
      </c>
      <c r="B90" t="s">
        <v>658</v>
      </c>
      <c r="C90">
        <v>1</v>
      </c>
      <c r="D90" t="str">
        <v>OK</v>
      </c>
      <c r="E90" s="73">
        <v>0</v>
      </c>
      <c r="F90" t="str">
        <v>001950000000000</v>
      </c>
    </row>
    <row r="91" spans="1:6" x14ac:dyDescent="0.25">
      <c r="A91">
        <v>48</v>
      </c>
      <c r="B91" t="s">
        <v>659</v>
      </c>
      <c r="C91">
        <v>1</v>
      </c>
      <c r="D91" t="str">
        <v>OK</v>
      </c>
      <c r="E91" s="73">
        <v>0</v>
      </c>
      <c r="F91" t="str">
        <v>002040000000000</v>
      </c>
    </row>
    <row r="92" spans="1:6" x14ac:dyDescent="0.25">
      <c r="A92">
        <v>49</v>
      </c>
      <c r="B92" t="s">
        <v>660</v>
      </c>
      <c r="C92">
        <v>1</v>
      </c>
      <c r="D92" t="str">
        <v>OK</v>
      </c>
      <c r="E92" s="73">
        <v>0</v>
      </c>
      <c r="F92" t="str">
        <v>002050000000000</v>
      </c>
    </row>
    <row r="93" spans="1:6" x14ac:dyDescent="0.25">
      <c r="A93">
        <v>50</v>
      </c>
      <c r="B93" t="s">
        <v>661</v>
      </c>
      <c r="C93">
        <v>1</v>
      </c>
      <c r="D93" t="str">
        <v>OK</v>
      </c>
      <c r="E93" s="73">
        <v>0</v>
      </c>
      <c r="F93" t="str">
        <v>002080000000000</v>
      </c>
    </row>
    <row r="94" spans="1:6" x14ac:dyDescent="0.25">
      <c r="A94">
        <v>51</v>
      </c>
      <c r="B94" t="s">
        <v>662</v>
      </c>
      <c r="C94">
        <v>1</v>
      </c>
      <c r="D94" t="str">
        <v>OK</v>
      </c>
      <c r="E94" s="73">
        <v>0</v>
      </c>
      <c r="F94" t="str">
        <v>002570000000000</v>
      </c>
    </row>
    <row r="95" spans="1:6" x14ac:dyDescent="0.25">
      <c r="A95">
        <v>52</v>
      </c>
      <c r="B95" t="s">
        <v>663</v>
      </c>
      <c r="C95">
        <v>1</v>
      </c>
      <c r="D95" t="str">
        <v>OK</v>
      </c>
      <c r="E95" s="73">
        <v>0</v>
      </c>
      <c r="F95" t="str">
        <v>002580000000000</v>
      </c>
    </row>
    <row r="96" spans="1:6" x14ac:dyDescent="0.25">
      <c r="A96">
        <v>53</v>
      </c>
      <c r="B96" t="s">
        <v>664</v>
      </c>
      <c r="C96">
        <v>1</v>
      </c>
      <c r="D96" t="str">
        <v>OK</v>
      </c>
      <c r="E96" s="73">
        <v>0</v>
      </c>
      <c r="F96" t="str">
        <v>002600000000000</v>
      </c>
    </row>
    <row r="97" spans="1:6" x14ac:dyDescent="0.25">
      <c r="A97">
        <v>54</v>
      </c>
      <c r="C97">
        <v>1</v>
      </c>
      <c r="D97" t="str">
        <v>OK</v>
      </c>
      <c r="E97" s="73">
        <v>0</v>
      </c>
      <c r="F97" t="str">
        <v>002620000000000</v>
      </c>
    </row>
    <row r="98" spans="1:6" x14ac:dyDescent="0.25">
      <c r="A98">
        <v>55</v>
      </c>
      <c r="C98">
        <v>1</v>
      </c>
      <c r="D98" t="str">
        <v>OK</v>
      </c>
      <c r="E98" s="73">
        <v>0</v>
      </c>
      <c r="F98" t="str">
        <v>002760000000000</v>
      </c>
    </row>
    <row r="99" spans="1:6" x14ac:dyDescent="0.25">
      <c r="A99">
        <v>56</v>
      </c>
      <c r="C99">
        <v>1</v>
      </c>
      <c r="D99" t="str">
        <v>OK</v>
      </c>
      <c r="E99" s="73">
        <v>0</v>
      </c>
      <c r="F99" t="str">
        <v>002800000000000</v>
      </c>
    </row>
    <row r="100" spans="1:6" x14ac:dyDescent="0.25">
      <c r="A100">
        <v>57</v>
      </c>
      <c r="C100">
        <v>1</v>
      </c>
      <c r="D100" t="str">
        <v>OK</v>
      </c>
      <c r="E100" s="73">
        <v>0</v>
      </c>
      <c r="F100" t="str">
        <v>002870000000000</v>
      </c>
    </row>
    <row r="101" spans="1:6" x14ac:dyDescent="0.25">
      <c r="A101">
        <v>58</v>
      </c>
      <c r="C101">
        <v>1</v>
      </c>
      <c r="D101" t="str">
        <v>OK</v>
      </c>
      <c r="E101" s="73">
        <v>0</v>
      </c>
      <c r="F101" t="str">
        <v>002890000000000</v>
      </c>
    </row>
    <row r="102" spans="1:6" x14ac:dyDescent="0.25">
      <c r="A102">
        <v>59</v>
      </c>
      <c r="C102">
        <v>1</v>
      </c>
      <c r="D102" t="str">
        <v>OK</v>
      </c>
      <c r="E102" s="73">
        <v>0</v>
      </c>
      <c r="F102" t="str">
        <v>002910000000000</v>
      </c>
    </row>
    <row r="103" spans="1:6" x14ac:dyDescent="0.25">
      <c r="A103">
        <v>60</v>
      </c>
      <c r="C103">
        <v>1</v>
      </c>
      <c r="D103" t="str">
        <v>OK</v>
      </c>
      <c r="E103" s="73">
        <v>0</v>
      </c>
      <c r="F103" t="str">
        <v>002920000000000</v>
      </c>
    </row>
    <row r="104" spans="1:6" x14ac:dyDescent="0.25">
      <c r="A104">
        <v>61</v>
      </c>
      <c r="C104">
        <v>1</v>
      </c>
      <c r="D104" t="str">
        <v>OK</v>
      </c>
      <c r="E104" s="73">
        <v>0</v>
      </c>
      <c r="F104" t="str">
        <v>002930000000000</v>
      </c>
    </row>
    <row r="105" spans="1:6" x14ac:dyDescent="0.25">
      <c r="A105">
        <v>62</v>
      </c>
      <c r="C105">
        <v>1</v>
      </c>
      <c r="D105" t="str">
        <v>OK</v>
      </c>
      <c r="E105" s="73">
        <v>0</v>
      </c>
      <c r="F105" t="str">
        <v>002940000000000</v>
      </c>
    </row>
    <row r="106" spans="1:6" x14ac:dyDescent="0.25">
      <c r="A106">
        <v>63</v>
      </c>
      <c r="C106">
        <v>1</v>
      </c>
      <c r="D106" t="str">
        <v>OK</v>
      </c>
      <c r="E106" s="73">
        <v>0</v>
      </c>
      <c r="F106" t="str">
        <v>002970000000000</v>
      </c>
    </row>
    <row r="107" spans="1:6" x14ac:dyDescent="0.25">
      <c r="A107">
        <v>64</v>
      </c>
      <c r="C107">
        <v>1</v>
      </c>
      <c r="D107" t="str">
        <v>OK</v>
      </c>
      <c r="E107" s="73">
        <v>0</v>
      </c>
      <c r="F107" t="str">
        <v>003000000000000</v>
      </c>
    </row>
    <row r="108" spans="1:6" x14ac:dyDescent="0.25">
      <c r="A108">
        <v>65</v>
      </c>
      <c r="C108">
        <v>1</v>
      </c>
      <c r="D108" t="str">
        <v>OK</v>
      </c>
      <c r="E108" s="73">
        <v>0</v>
      </c>
      <c r="F108" t="str">
        <v>003090000000000</v>
      </c>
    </row>
    <row r="109" spans="1:6" x14ac:dyDescent="0.25">
      <c r="A109">
        <v>66</v>
      </c>
      <c r="C109">
        <v>1</v>
      </c>
      <c r="D109" t="str">
        <v>OK</v>
      </c>
      <c r="E109" s="73">
        <v>0</v>
      </c>
      <c r="F109" t="str">
        <v>003100000000000</v>
      </c>
    </row>
    <row r="110" spans="1:6" x14ac:dyDescent="0.25">
      <c r="A110">
        <v>67</v>
      </c>
      <c r="C110">
        <v>1</v>
      </c>
      <c r="D110" t="str">
        <v>OK</v>
      </c>
      <c r="E110" s="73">
        <v>0</v>
      </c>
      <c r="F110" t="str">
        <v>003130000000000</v>
      </c>
    </row>
    <row r="111" spans="1:6" x14ac:dyDescent="0.25">
      <c r="A111">
        <v>68</v>
      </c>
      <c r="C111">
        <v>1</v>
      </c>
      <c r="D111" t="str">
        <v>OK</v>
      </c>
      <c r="E111" s="73">
        <v>0</v>
      </c>
      <c r="F111" t="str">
        <v>003140000000000</v>
      </c>
    </row>
    <row r="112" spans="1:6" x14ac:dyDescent="0.25">
      <c r="A112">
        <v>69</v>
      </c>
      <c r="C112">
        <v>1</v>
      </c>
      <c r="D112" t="str">
        <v>OK</v>
      </c>
      <c r="E112" s="73">
        <v>0</v>
      </c>
      <c r="F112" t="str">
        <v>003190000000000</v>
      </c>
    </row>
    <row r="113" spans="1:6" x14ac:dyDescent="0.25">
      <c r="A113">
        <v>70</v>
      </c>
      <c r="C113">
        <v>1</v>
      </c>
      <c r="D113" t="str">
        <v>OK</v>
      </c>
      <c r="E113" s="73">
        <v>0</v>
      </c>
      <c r="F113" t="str">
        <v>003290000000000</v>
      </c>
    </row>
    <row r="114" spans="1:6" x14ac:dyDescent="0.25">
      <c r="A114">
        <v>71</v>
      </c>
      <c r="C114">
        <v>1</v>
      </c>
      <c r="D114" t="str">
        <v>OK</v>
      </c>
      <c r="E114" s="73">
        <v>0</v>
      </c>
      <c r="F114" t="str">
        <v>003310000000000</v>
      </c>
    </row>
    <row r="115" spans="1:6" x14ac:dyDescent="0.25">
      <c r="A115">
        <v>72</v>
      </c>
      <c r="C115">
        <v>1</v>
      </c>
      <c r="D115" t="str">
        <v>OK</v>
      </c>
      <c r="E115" s="73">
        <v>0</v>
      </c>
      <c r="F115" t="str">
        <v>003350000000000</v>
      </c>
    </row>
    <row r="116" spans="1:6" x14ac:dyDescent="0.25">
      <c r="A116">
        <v>73</v>
      </c>
      <c r="C116">
        <v>1</v>
      </c>
      <c r="D116" t="str">
        <v>OK</v>
      </c>
      <c r="E116" s="73">
        <v>0</v>
      </c>
      <c r="F116" t="str">
        <v>003610000000000</v>
      </c>
    </row>
    <row r="117" spans="1:6" x14ac:dyDescent="0.25">
      <c r="A117">
        <v>74</v>
      </c>
      <c r="C117">
        <v>1</v>
      </c>
      <c r="D117" t="str">
        <v>OK</v>
      </c>
      <c r="E117" s="73">
        <v>0</v>
      </c>
      <c r="F117" t="str">
        <v>003650000000000</v>
      </c>
    </row>
    <row r="118" spans="1:6" x14ac:dyDescent="0.25">
      <c r="A118">
        <v>75</v>
      </c>
      <c r="C118">
        <v>1</v>
      </c>
      <c r="D118" t="str">
        <v>OK</v>
      </c>
      <c r="E118" s="73">
        <v>0</v>
      </c>
      <c r="F118" t="str">
        <v>003680000000000</v>
      </c>
    </row>
    <row r="119" spans="1:6" x14ac:dyDescent="0.25">
      <c r="A119">
        <v>76</v>
      </c>
      <c r="C119">
        <v>1</v>
      </c>
      <c r="D119" t="str">
        <v>OK</v>
      </c>
      <c r="E119" s="73">
        <v>0</v>
      </c>
      <c r="F119" t="str">
        <v>003720000000000</v>
      </c>
    </row>
    <row r="120" spans="1:6" x14ac:dyDescent="0.25">
      <c r="A120">
        <v>77</v>
      </c>
      <c r="C120">
        <v>1</v>
      </c>
      <c r="D120" t="str">
        <v>OK</v>
      </c>
      <c r="E120" s="73">
        <v>0</v>
      </c>
      <c r="F120" t="str">
        <v>003770000000000</v>
      </c>
    </row>
    <row r="121" spans="1:6" x14ac:dyDescent="0.25">
      <c r="A121">
        <v>78</v>
      </c>
      <c r="C121">
        <v>1</v>
      </c>
      <c r="D121" t="str">
        <v>OK</v>
      </c>
      <c r="E121" s="73">
        <v>0</v>
      </c>
      <c r="F121" t="str">
        <v>003790000000000</v>
      </c>
    </row>
    <row r="122" spans="1:6" x14ac:dyDescent="0.25">
      <c r="A122">
        <v>79</v>
      </c>
      <c r="C122">
        <v>1</v>
      </c>
      <c r="D122" t="str">
        <v>OK</v>
      </c>
      <c r="E122" s="73">
        <v>0</v>
      </c>
      <c r="F122" t="str">
        <v>003820000000000</v>
      </c>
    </row>
    <row r="123" spans="1:6" x14ac:dyDescent="0.25">
      <c r="A123">
        <v>80</v>
      </c>
      <c r="C123">
        <v>1</v>
      </c>
      <c r="D123" t="str">
        <v>OK</v>
      </c>
      <c r="E123" s="73">
        <v>0</v>
      </c>
      <c r="F123" t="str">
        <v>003890000000000</v>
      </c>
    </row>
    <row r="124" spans="1:6" x14ac:dyDescent="0.25">
      <c r="A124">
        <v>81</v>
      </c>
      <c r="C124">
        <v>1</v>
      </c>
      <c r="D124" t="str">
        <v>OK</v>
      </c>
      <c r="E124" s="73">
        <v>0</v>
      </c>
      <c r="F124" t="str">
        <v>003900000000000</v>
      </c>
    </row>
    <row r="125" spans="1:6" x14ac:dyDescent="0.25">
      <c r="A125">
        <v>82</v>
      </c>
      <c r="C125">
        <v>1</v>
      </c>
      <c r="D125" t="str">
        <v>OK</v>
      </c>
      <c r="E125" s="73">
        <v>0</v>
      </c>
      <c r="F125" t="str">
        <v>003940000000000</v>
      </c>
    </row>
    <row r="126" spans="1:6" x14ac:dyDescent="0.25">
      <c r="A126">
        <v>83</v>
      </c>
      <c r="C126">
        <v>1</v>
      </c>
      <c r="D126" t="str">
        <v>OK</v>
      </c>
      <c r="E126" s="73">
        <v>0</v>
      </c>
      <c r="F126" t="str">
        <v>004010000000000</v>
      </c>
    </row>
    <row r="127" spans="1:6" x14ac:dyDescent="0.25">
      <c r="A127">
        <v>84</v>
      </c>
      <c r="C127">
        <v>1</v>
      </c>
      <c r="D127" t="str">
        <v>OK</v>
      </c>
      <c r="E127" s="73">
        <v>0</v>
      </c>
      <c r="F127" t="str">
        <v>004020000000000</v>
      </c>
    </row>
    <row r="128" spans="1:6" x14ac:dyDescent="0.25">
      <c r="A128">
        <v>85</v>
      </c>
      <c r="C128">
        <v>1</v>
      </c>
      <c r="D128" t="str">
        <v>OK</v>
      </c>
      <c r="E128" s="73">
        <v>0</v>
      </c>
      <c r="F128" t="str">
        <v>004040000000000</v>
      </c>
    </row>
    <row r="129" spans="1:6" x14ac:dyDescent="0.25">
      <c r="A129">
        <v>86</v>
      </c>
      <c r="C129">
        <v>1</v>
      </c>
      <c r="D129" t="str">
        <v>OK</v>
      </c>
      <c r="E129" s="73">
        <v>0</v>
      </c>
      <c r="F129" t="str">
        <v>004200000000000</v>
      </c>
    </row>
    <row r="130" spans="1:6" x14ac:dyDescent="0.25">
      <c r="A130">
        <v>87</v>
      </c>
      <c r="C130">
        <v>1</v>
      </c>
      <c r="D130" t="str">
        <v>OK</v>
      </c>
      <c r="E130" s="73">
        <v>0</v>
      </c>
      <c r="F130" t="str">
        <v>004350000000000</v>
      </c>
    </row>
    <row r="131" spans="1:6" x14ac:dyDescent="0.25">
      <c r="A131">
        <v>88</v>
      </c>
      <c r="C131">
        <v>1</v>
      </c>
      <c r="D131" t="str">
        <v>OK</v>
      </c>
      <c r="E131" s="73">
        <v>0</v>
      </c>
      <c r="F131" t="str">
        <v>004510000000000</v>
      </c>
    </row>
    <row r="132" spans="1:6" x14ac:dyDescent="0.25">
      <c r="A132">
        <v>89</v>
      </c>
      <c r="C132">
        <v>1</v>
      </c>
      <c r="D132" t="str">
        <v>OK</v>
      </c>
      <c r="E132" s="73">
        <v>0</v>
      </c>
      <c r="F132" t="str">
        <v>004530000000000</v>
      </c>
    </row>
    <row r="133" spans="1:6" x14ac:dyDescent="0.25">
      <c r="A133">
        <v>90</v>
      </c>
      <c r="C133">
        <v>1</v>
      </c>
      <c r="D133" t="str">
        <v>OK</v>
      </c>
      <c r="E133" s="73">
        <v>0</v>
      </c>
      <c r="F133" t="str">
        <v>004600000000000</v>
      </c>
    </row>
    <row r="134" spans="1:6" x14ac:dyDescent="0.25">
      <c r="A134">
        <v>91</v>
      </c>
      <c r="C134">
        <v>1</v>
      </c>
      <c r="D134" t="str">
        <v>OK</v>
      </c>
      <c r="E134" s="73">
        <v>0</v>
      </c>
      <c r="F134" t="str">
        <v>004640000000000</v>
      </c>
    </row>
    <row r="135" spans="1:6" x14ac:dyDescent="0.25">
      <c r="A135">
        <v>92</v>
      </c>
      <c r="C135">
        <v>1</v>
      </c>
      <c r="D135" t="str">
        <v>OK</v>
      </c>
      <c r="E135" s="73">
        <v>0</v>
      </c>
      <c r="F135" t="str">
        <v>004660000000000</v>
      </c>
    </row>
    <row r="136" spans="1:6" x14ac:dyDescent="0.25">
      <c r="A136">
        <v>93</v>
      </c>
      <c r="C136">
        <v>1</v>
      </c>
      <c r="D136" t="str">
        <v>OK</v>
      </c>
      <c r="E136" s="73">
        <v>0</v>
      </c>
      <c r="F136" t="str">
        <v>004690000000000</v>
      </c>
    </row>
    <row r="137" spans="1:6" x14ac:dyDescent="0.25">
      <c r="A137">
        <v>94</v>
      </c>
      <c r="C137">
        <v>1</v>
      </c>
      <c r="D137" t="str">
        <v>OK</v>
      </c>
      <c r="E137" s="73">
        <v>0</v>
      </c>
      <c r="F137" t="str">
        <v>004750000000000</v>
      </c>
    </row>
    <row r="138" spans="1:6" x14ac:dyDescent="0.25">
      <c r="A138">
        <v>95</v>
      </c>
      <c r="C138">
        <v>1</v>
      </c>
      <c r="D138" t="str">
        <v>OK</v>
      </c>
      <c r="E138" s="73">
        <v>0</v>
      </c>
      <c r="F138" t="str">
        <v>004930000000000</v>
      </c>
    </row>
    <row r="139" spans="1:6" x14ac:dyDescent="0.25">
      <c r="A139">
        <v>96</v>
      </c>
      <c r="C139">
        <v>1</v>
      </c>
      <c r="D139" t="str">
        <v>OK</v>
      </c>
      <c r="E139" s="73">
        <v>0</v>
      </c>
      <c r="F139" t="str">
        <v>004940000000000</v>
      </c>
    </row>
    <row r="140" spans="1:6" x14ac:dyDescent="0.25">
      <c r="A140">
        <v>97</v>
      </c>
      <c r="C140">
        <v>1</v>
      </c>
      <c r="D140" t="str">
        <v>OK</v>
      </c>
      <c r="E140" s="73">
        <v>0</v>
      </c>
      <c r="F140" t="str">
        <v>004980000000000</v>
      </c>
    </row>
    <row r="141" spans="1:6" x14ac:dyDescent="0.25">
      <c r="A141">
        <v>98</v>
      </c>
      <c r="C141">
        <v>1</v>
      </c>
      <c r="D141" t="str">
        <v>OK</v>
      </c>
      <c r="E141" s="73">
        <v>0</v>
      </c>
      <c r="F141" t="str">
        <v>005020000000000</v>
      </c>
    </row>
    <row r="142" spans="1:6" x14ac:dyDescent="0.25">
      <c r="A142">
        <v>99</v>
      </c>
      <c r="C142">
        <v>1</v>
      </c>
      <c r="D142" t="str">
        <v>OK</v>
      </c>
      <c r="E142" s="73">
        <v>0</v>
      </c>
      <c r="F142" t="str">
        <v>005070000000000</v>
      </c>
    </row>
    <row r="143" spans="1:6" x14ac:dyDescent="0.25">
      <c r="A143">
        <v>100</v>
      </c>
      <c r="C143">
        <v>1</v>
      </c>
      <c r="D143" t="str">
        <v>OK</v>
      </c>
      <c r="E143" s="73">
        <v>0</v>
      </c>
      <c r="F143" t="str">
        <v>005100000000000</v>
      </c>
    </row>
    <row r="144" spans="1:6" x14ac:dyDescent="0.25">
      <c r="A144">
        <v>101</v>
      </c>
      <c r="C144">
        <v>1</v>
      </c>
      <c r="D144" t="str">
        <v>OK</v>
      </c>
      <c r="E144" s="73">
        <v>0</v>
      </c>
      <c r="F144" t="str">
        <v>005110000000000</v>
      </c>
    </row>
    <row r="145" spans="1:6" x14ac:dyDescent="0.25">
      <c r="A145">
        <v>102</v>
      </c>
      <c r="C145">
        <v>1</v>
      </c>
      <c r="D145" t="str">
        <v>OK</v>
      </c>
      <c r="E145" s="73">
        <v>0</v>
      </c>
      <c r="F145" t="str">
        <v>005120000000000</v>
      </c>
    </row>
    <row r="146" spans="1:6" x14ac:dyDescent="0.25">
      <c r="A146">
        <v>103</v>
      </c>
      <c r="C146">
        <v>1</v>
      </c>
      <c r="D146" t="str">
        <v>OK</v>
      </c>
      <c r="E146" s="73">
        <v>0</v>
      </c>
      <c r="F146" t="str">
        <v>005140000000000</v>
      </c>
    </row>
    <row r="147" spans="1:6" x14ac:dyDescent="0.25">
      <c r="A147">
        <v>104</v>
      </c>
      <c r="C147">
        <v>1</v>
      </c>
      <c r="D147" t="str">
        <v>OK</v>
      </c>
      <c r="E147" s="73">
        <v>0</v>
      </c>
      <c r="F147" t="str">
        <v>005170000000000</v>
      </c>
    </row>
    <row r="148" spans="1:6" x14ac:dyDescent="0.25">
      <c r="A148">
        <v>105</v>
      </c>
      <c r="C148">
        <v>1</v>
      </c>
      <c r="D148" t="str">
        <v>OK</v>
      </c>
      <c r="E148" s="73">
        <v>0</v>
      </c>
      <c r="F148" t="str">
        <v>005190000000000</v>
      </c>
    </row>
    <row r="149" spans="1:6" x14ac:dyDescent="0.25">
      <c r="A149">
        <v>106</v>
      </c>
      <c r="C149">
        <v>1</v>
      </c>
      <c r="D149" t="str">
        <v>OK</v>
      </c>
      <c r="E149" s="73">
        <v>0</v>
      </c>
      <c r="F149" t="str">
        <v>005210000000000</v>
      </c>
    </row>
    <row r="150" spans="1:6" x14ac:dyDescent="0.25">
      <c r="A150">
        <v>107</v>
      </c>
      <c r="C150">
        <v>1</v>
      </c>
      <c r="D150" t="str">
        <v>OK</v>
      </c>
      <c r="E150" s="73">
        <v>0</v>
      </c>
      <c r="F150" t="str">
        <v>005230000000000</v>
      </c>
    </row>
    <row r="151" spans="1:6" x14ac:dyDescent="0.25">
      <c r="A151">
        <v>108</v>
      </c>
      <c r="C151">
        <v>1</v>
      </c>
      <c r="D151" t="str">
        <v>OK</v>
      </c>
      <c r="E151" s="73">
        <v>0</v>
      </c>
      <c r="F151" t="str">
        <v>005240000000000</v>
      </c>
    </row>
    <row r="152" spans="1:6" x14ac:dyDescent="0.25">
      <c r="A152">
        <v>109</v>
      </c>
      <c r="C152">
        <v>1</v>
      </c>
      <c r="D152" t="str">
        <v>OK</v>
      </c>
      <c r="E152" s="73">
        <v>0</v>
      </c>
      <c r="F152" t="str">
        <v>005260000000000</v>
      </c>
    </row>
    <row r="153" spans="1:6" x14ac:dyDescent="0.25">
      <c r="A153">
        <v>110</v>
      </c>
      <c r="C153">
        <v>1</v>
      </c>
      <c r="D153" t="str">
        <v>OK</v>
      </c>
      <c r="E153" s="73">
        <v>0</v>
      </c>
      <c r="F153" t="str">
        <v>005290000000000</v>
      </c>
    </row>
    <row r="154" spans="1:6" x14ac:dyDescent="0.25">
      <c r="A154">
        <v>111</v>
      </c>
      <c r="C154">
        <v>1</v>
      </c>
      <c r="D154" t="str">
        <v>OK</v>
      </c>
      <c r="E154" s="73">
        <v>0</v>
      </c>
      <c r="F154" t="str">
        <v>005320000000000</v>
      </c>
    </row>
    <row r="155" spans="1:6" x14ac:dyDescent="0.25">
      <c r="A155">
        <v>112</v>
      </c>
      <c r="C155">
        <v>1</v>
      </c>
      <c r="D155" t="str">
        <v>OK</v>
      </c>
      <c r="E155" s="73">
        <v>0</v>
      </c>
      <c r="F155" t="str">
        <v>005350000000000</v>
      </c>
    </row>
    <row r="156" spans="1:6" x14ac:dyDescent="0.25">
      <c r="A156">
        <v>113</v>
      </c>
      <c r="C156">
        <v>1</v>
      </c>
      <c r="D156" t="str">
        <v>OK</v>
      </c>
      <c r="E156" s="73">
        <v>0</v>
      </c>
      <c r="F156" t="str">
        <v>005360000000000</v>
      </c>
    </row>
    <row r="157" spans="1:6" x14ac:dyDescent="0.25">
      <c r="A157">
        <v>114</v>
      </c>
      <c r="C157">
        <v>1</v>
      </c>
      <c r="D157" t="str">
        <v>OK</v>
      </c>
      <c r="E157" s="73">
        <v>0</v>
      </c>
      <c r="F157" t="str">
        <v>005370000000000</v>
      </c>
    </row>
    <row r="158" spans="1:6" x14ac:dyDescent="0.25">
      <c r="A158">
        <v>115</v>
      </c>
      <c r="C158">
        <v>1</v>
      </c>
      <c r="D158" t="str">
        <v>OK</v>
      </c>
      <c r="E158" s="73">
        <v>0</v>
      </c>
      <c r="F158" t="str">
        <v>005380000000000</v>
      </c>
    </row>
    <row r="159" spans="1:6" x14ac:dyDescent="0.25">
      <c r="A159">
        <v>116</v>
      </c>
      <c r="C159">
        <v>1</v>
      </c>
      <c r="D159" t="str">
        <v>OK</v>
      </c>
      <c r="E159" s="73">
        <v>0</v>
      </c>
      <c r="F159" t="str">
        <v>005390000000000</v>
      </c>
    </row>
    <row r="160" spans="1:6" x14ac:dyDescent="0.25">
      <c r="A160">
        <v>117</v>
      </c>
      <c r="C160">
        <v>1</v>
      </c>
      <c r="D160" t="str">
        <v>OK</v>
      </c>
      <c r="E160" s="73">
        <v>0</v>
      </c>
      <c r="F160" t="str">
        <v>005430000000000</v>
      </c>
    </row>
    <row r="161" spans="1:6" x14ac:dyDescent="0.25">
      <c r="A161">
        <v>118</v>
      </c>
      <c r="C161">
        <v>1</v>
      </c>
      <c r="D161" t="str">
        <v>OK</v>
      </c>
      <c r="E161" s="73">
        <v>0</v>
      </c>
      <c r="F161" t="str">
        <v>005440000000000</v>
      </c>
    </row>
    <row r="162" spans="1:6" x14ac:dyDescent="0.25">
      <c r="A162">
        <v>119</v>
      </c>
      <c r="C162">
        <v>1</v>
      </c>
      <c r="D162" t="str">
        <v>OK</v>
      </c>
      <c r="E162" s="73">
        <v>0</v>
      </c>
      <c r="F162" t="str">
        <v>005460000000000</v>
      </c>
    </row>
    <row r="163" spans="1:6" x14ac:dyDescent="0.25">
      <c r="A163">
        <v>120</v>
      </c>
      <c r="C163">
        <v>1</v>
      </c>
      <c r="D163" t="str">
        <v>OK</v>
      </c>
      <c r="E163" s="73">
        <v>0</v>
      </c>
      <c r="F163" t="str">
        <v>005470000000000</v>
      </c>
    </row>
    <row r="164" spans="1:6" x14ac:dyDescent="0.25">
      <c r="A164">
        <v>121</v>
      </c>
      <c r="C164">
        <v>1</v>
      </c>
      <c r="D164" t="str">
        <v>OK</v>
      </c>
      <c r="E164" s="73">
        <v>0</v>
      </c>
      <c r="F164" t="str">
        <v>005480000000000</v>
      </c>
    </row>
    <row r="165" spans="1:6" x14ac:dyDescent="0.25">
      <c r="A165">
        <v>122</v>
      </c>
      <c r="C165">
        <v>1</v>
      </c>
      <c r="D165" t="str">
        <v>OK</v>
      </c>
      <c r="E165" s="73">
        <v>0</v>
      </c>
      <c r="F165" t="str">
        <v>005490000000000</v>
      </c>
    </row>
    <row r="166" spans="1:6" x14ac:dyDescent="0.25">
      <c r="A166">
        <v>123</v>
      </c>
      <c r="C166">
        <v>1</v>
      </c>
      <c r="D166" t="str">
        <v>OK</v>
      </c>
      <c r="E166" s="73">
        <v>0</v>
      </c>
      <c r="F166" t="str">
        <v>005520000000000</v>
      </c>
    </row>
    <row r="167" spans="1:6" x14ac:dyDescent="0.25">
      <c r="A167">
        <v>124</v>
      </c>
      <c r="C167">
        <v>1</v>
      </c>
      <c r="D167" t="str">
        <v>OK</v>
      </c>
      <c r="E167" s="73">
        <v>0</v>
      </c>
      <c r="F167" t="str">
        <v>005530000000000</v>
      </c>
    </row>
    <row r="168" spans="1:6" x14ac:dyDescent="0.25">
      <c r="A168">
        <v>125</v>
      </c>
      <c r="C168">
        <v>1</v>
      </c>
      <c r="D168" t="str">
        <v>OK</v>
      </c>
      <c r="E168" s="73">
        <v>0</v>
      </c>
      <c r="F168" t="str">
        <v>005540000000000</v>
      </c>
    </row>
    <row r="169" spans="1:6" x14ac:dyDescent="0.25">
      <c r="A169">
        <v>126</v>
      </c>
      <c r="C169">
        <v>1</v>
      </c>
      <c r="D169" t="str">
        <v>OK</v>
      </c>
      <c r="E169" s="73">
        <v>0</v>
      </c>
      <c r="F169" t="str">
        <v>005550000000000</v>
      </c>
    </row>
    <row r="170" spans="1:6" x14ac:dyDescent="0.25">
      <c r="A170">
        <v>127</v>
      </c>
      <c r="C170">
        <v>1</v>
      </c>
      <c r="D170" t="str">
        <v>OK</v>
      </c>
      <c r="E170" s="73">
        <v>0</v>
      </c>
      <c r="F170" t="str">
        <v>005560000000000</v>
      </c>
    </row>
    <row r="171" spans="1:6" x14ac:dyDescent="0.25">
      <c r="A171">
        <v>128</v>
      </c>
      <c r="C171">
        <v>1</v>
      </c>
      <c r="D171" t="str">
        <v>OK</v>
      </c>
      <c r="E171" s="73">
        <v>0</v>
      </c>
      <c r="F171" t="str">
        <v>005570000000000</v>
      </c>
    </row>
    <row r="172" spans="1:6" x14ac:dyDescent="0.25">
      <c r="A172">
        <v>129</v>
      </c>
      <c r="C172">
        <v>1</v>
      </c>
      <c r="D172" t="str">
        <v>OK</v>
      </c>
      <c r="E172" s="73">
        <v>0</v>
      </c>
      <c r="F172" t="str">
        <v>005580000000000</v>
      </c>
    </row>
    <row r="173" spans="1:6" x14ac:dyDescent="0.25">
      <c r="A173">
        <v>130</v>
      </c>
      <c r="C173">
        <v>1</v>
      </c>
      <c r="D173" t="str">
        <v>OK</v>
      </c>
      <c r="E173" s="73">
        <v>0</v>
      </c>
      <c r="F173" t="str">
        <v>005590000000000</v>
      </c>
    </row>
    <row r="174" spans="1:6" x14ac:dyDescent="0.25">
      <c r="A174">
        <v>131</v>
      </c>
      <c r="C174">
        <v>1</v>
      </c>
      <c r="D174" t="str">
        <v>OK</v>
      </c>
      <c r="E174" s="73">
        <v>0</v>
      </c>
      <c r="F174" t="str">
        <v>005600000000000</v>
      </c>
    </row>
    <row r="175" spans="1:6" x14ac:dyDescent="0.25">
      <c r="A175">
        <v>132</v>
      </c>
      <c r="C175">
        <v>1</v>
      </c>
      <c r="D175" t="str">
        <v>OK</v>
      </c>
      <c r="E175" s="73">
        <v>0</v>
      </c>
      <c r="F175" t="str">
        <v>005610000000000</v>
      </c>
    </row>
    <row r="176" spans="1:6" x14ac:dyDescent="0.25">
      <c r="A176">
        <v>133</v>
      </c>
      <c r="C176">
        <v>1</v>
      </c>
      <c r="D176" t="str">
        <v>OK</v>
      </c>
      <c r="E176" s="73">
        <v>0</v>
      </c>
      <c r="F176" t="str">
        <v>005620000000000</v>
      </c>
    </row>
    <row r="177" spans="1:6" x14ac:dyDescent="0.25">
      <c r="A177">
        <v>134</v>
      </c>
      <c r="C177">
        <v>1</v>
      </c>
      <c r="D177" t="str">
        <v>OK</v>
      </c>
      <c r="E177" s="73">
        <v>0</v>
      </c>
      <c r="F177" t="str">
        <v>005660000000000</v>
      </c>
    </row>
    <row r="178" spans="1:6" x14ac:dyDescent="0.25">
      <c r="A178">
        <v>135</v>
      </c>
      <c r="C178">
        <v>1</v>
      </c>
      <c r="D178" t="str">
        <v>OK</v>
      </c>
      <c r="E178" s="73">
        <v>0</v>
      </c>
      <c r="F178" t="str">
        <v>005670000000000</v>
      </c>
    </row>
    <row r="179" spans="1:6" x14ac:dyDescent="0.25">
      <c r="A179">
        <v>136</v>
      </c>
      <c r="C179">
        <v>1</v>
      </c>
      <c r="D179" t="str">
        <v>OK</v>
      </c>
      <c r="E179" s="73">
        <v>0</v>
      </c>
      <c r="F179" t="str">
        <v>005680000000000</v>
      </c>
    </row>
    <row r="180" spans="1:6" x14ac:dyDescent="0.25">
      <c r="A180">
        <v>137</v>
      </c>
      <c r="C180">
        <v>1</v>
      </c>
      <c r="D180" t="str">
        <v>OK</v>
      </c>
      <c r="E180" s="73">
        <v>0</v>
      </c>
      <c r="F180" t="str">
        <v>005690000000000</v>
      </c>
    </row>
    <row r="181" spans="1:6" x14ac:dyDescent="0.25">
      <c r="A181">
        <v>138</v>
      </c>
      <c r="C181">
        <v>1</v>
      </c>
      <c r="D181" t="str">
        <v>OK</v>
      </c>
      <c r="E181" s="73">
        <v>0</v>
      </c>
      <c r="F181" t="str">
        <v>005730000000000</v>
      </c>
    </row>
    <row r="182" spans="1:6" x14ac:dyDescent="0.25">
      <c r="A182">
        <v>139</v>
      </c>
      <c r="C182">
        <v>1</v>
      </c>
      <c r="D182" t="str">
        <v>OK</v>
      </c>
      <c r="E182" s="73">
        <v>0</v>
      </c>
      <c r="F182" t="str">
        <v>005740000000000</v>
      </c>
    </row>
    <row r="183" spans="1:6" x14ac:dyDescent="0.25">
      <c r="A183">
        <v>140</v>
      </c>
      <c r="C183">
        <v>1</v>
      </c>
      <c r="D183" t="str">
        <v>OK</v>
      </c>
      <c r="E183" s="73">
        <v>0</v>
      </c>
      <c r="F183" t="str">
        <v>005750000000000</v>
      </c>
    </row>
    <row r="184" spans="1:6" x14ac:dyDescent="0.25">
      <c r="A184">
        <v>141</v>
      </c>
      <c r="C184">
        <v>1</v>
      </c>
      <c r="D184" t="str">
        <v>OK</v>
      </c>
      <c r="E184" s="73">
        <v>0</v>
      </c>
      <c r="F184" t="str">
        <v>005760000000000</v>
      </c>
    </row>
    <row r="185" spans="1:6" x14ac:dyDescent="0.25">
      <c r="A185">
        <v>142</v>
      </c>
      <c r="C185">
        <v>1</v>
      </c>
      <c r="D185" t="str">
        <v>OK</v>
      </c>
      <c r="E185" s="73">
        <v>0</v>
      </c>
      <c r="F185" t="str">
        <v>005780000000000</v>
      </c>
    </row>
    <row r="186" spans="1:6" x14ac:dyDescent="0.25">
      <c r="A186">
        <v>143</v>
      </c>
      <c r="C186">
        <v>1</v>
      </c>
      <c r="D186" t="str">
        <v>OK</v>
      </c>
      <c r="E186" s="73">
        <v>0</v>
      </c>
      <c r="F186" t="str">
        <v>005800000000000</v>
      </c>
    </row>
    <row r="187" spans="1:6" x14ac:dyDescent="0.25">
      <c r="A187">
        <v>144</v>
      </c>
      <c r="C187">
        <v>1</v>
      </c>
      <c r="D187" t="str">
        <v>OK</v>
      </c>
      <c r="E187" s="73">
        <v>0</v>
      </c>
      <c r="F187" t="str">
        <v>005810000000000</v>
      </c>
    </row>
    <row r="188" spans="1:6" x14ac:dyDescent="0.25">
      <c r="A188">
        <v>145</v>
      </c>
      <c r="C188">
        <v>1</v>
      </c>
      <c r="D188" t="str">
        <v>OK</v>
      </c>
      <c r="E188" s="73">
        <v>0</v>
      </c>
      <c r="F188" t="str">
        <v>005820000000000</v>
      </c>
    </row>
    <row r="189" spans="1:6" x14ac:dyDescent="0.25">
      <c r="A189">
        <v>146</v>
      </c>
      <c r="C189">
        <v>1</v>
      </c>
      <c r="D189" t="str">
        <v>OK</v>
      </c>
      <c r="E189" s="73">
        <v>0</v>
      </c>
      <c r="F189" t="str">
        <v>005860000000000</v>
      </c>
    </row>
    <row r="190" spans="1:6" x14ac:dyDescent="0.25">
      <c r="A190">
        <v>147</v>
      </c>
      <c r="C190">
        <v>1</v>
      </c>
      <c r="D190" t="str">
        <v>OK</v>
      </c>
      <c r="E190" s="73">
        <v>0</v>
      </c>
      <c r="F190" t="str">
        <v>005950000000000</v>
      </c>
    </row>
    <row r="191" spans="1:6" x14ac:dyDescent="0.25">
      <c r="A191">
        <v>148</v>
      </c>
      <c r="C191">
        <v>1</v>
      </c>
      <c r="D191" t="str">
        <v>OK</v>
      </c>
      <c r="E191" s="73">
        <v>0</v>
      </c>
      <c r="F191" t="str">
        <v>005970000000000</v>
      </c>
    </row>
    <row r="192" spans="1:6" x14ac:dyDescent="0.25">
      <c r="A192">
        <v>149</v>
      </c>
      <c r="C192">
        <v>1</v>
      </c>
      <c r="D192" t="str">
        <v>OK</v>
      </c>
      <c r="E192" s="73">
        <v>0</v>
      </c>
      <c r="F192" t="str">
        <v>005990000000000</v>
      </c>
    </row>
    <row r="193" spans="1:6" x14ac:dyDescent="0.25">
      <c r="A193">
        <v>150</v>
      </c>
      <c r="C193">
        <v>1</v>
      </c>
      <c r="D193" t="str">
        <v>OK</v>
      </c>
      <c r="E193" s="73">
        <v>0</v>
      </c>
      <c r="F193" t="str">
        <v>006000000000000</v>
      </c>
    </row>
    <row r="194" spans="1:6" x14ac:dyDescent="0.25">
      <c r="A194">
        <v>151</v>
      </c>
      <c r="C194">
        <v>1</v>
      </c>
      <c r="D194" t="str">
        <v>OK</v>
      </c>
      <c r="E194" s="73">
        <v>0</v>
      </c>
      <c r="F194" t="str">
        <v>006040000000000</v>
      </c>
    </row>
    <row r="195" spans="1:6" x14ac:dyDescent="0.25">
      <c r="A195">
        <v>152</v>
      </c>
      <c r="C195">
        <v>1</v>
      </c>
      <c r="D195" t="str">
        <v>OK</v>
      </c>
      <c r="E195" s="73">
        <v>0</v>
      </c>
      <c r="F195" t="str">
        <v>006050000000000</v>
      </c>
    </row>
    <row r="196" spans="1:6" x14ac:dyDescent="0.25">
      <c r="A196">
        <v>153</v>
      </c>
      <c r="C196">
        <v>1</v>
      </c>
      <c r="D196" t="str">
        <v>OK</v>
      </c>
      <c r="E196" s="73">
        <v>0</v>
      </c>
      <c r="F196" t="str">
        <v>006060000000000</v>
      </c>
    </row>
    <row r="197" spans="1:6" x14ac:dyDescent="0.25">
      <c r="A197">
        <v>154</v>
      </c>
      <c r="C197">
        <v>1</v>
      </c>
      <c r="D197" t="str">
        <v>OK</v>
      </c>
      <c r="E197" s="73">
        <v>0</v>
      </c>
      <c r="F197" t="str">
        <v>006070000000000</v>
      </c>
    </row>
    <row r="198" spans="1:6" x14ac:dyDescent="0.25">
      <c r="A198">
        <v>155</v>
      </c>
      <c r="C198">
        <v>1</v>
      </c>
      <c r="D198" t="str">
        <v>OK</v>
      </c>
      <c r="E198" s="73">
        <v>0</v>
      </c>
      <c r="F198" t="str">
        <v>006080000000000</v>
      </c>
    </row>
    <row r="199" spans="1:6" x14ac:dyDescent="0.25">
      <c r="A199">
        <v>156</v>
      </c>
      <c r="C199">
        <v>1</v>
      </c>
      <c r="D199" t="str">
        <v>OK</v>
      </c>
      <c r="E199" s="73">
        <v>0</v>
      </c>
      <c r="F199" t="str">
        <v>006100000000000</v>
      </c>
    </row>
    <row r="200" spans="1:6" x14ac:dyDescent="0.25">
      <c r="A200">
        <v>157</v>
      </c>
      <c r="C200">
        <v>1</v>
      </c>
      <c r="D200" t="str">
        <v>OK</v>
      </c>
      <c r="E200" s="73">
        <v>0</v>
      </c>
      <c r="F200" t="str">
        <v>006110000000000</v>
      </c>
    </row>
    <row r="201" spans="1:6" x14ac:dyDescent="0.25">
      <c r="A201">
        <v>158</v>
      </c>
      <c r="C201">
        <v>1</v>
      </c>
      <c r="D201" t="str">
        <v>OK</v>
      </c>
      <c r="E201" s="73">
        <v>0</v>
      </c>
      <c r="F201" t="str">
        <v>006120000000000</v>
      </c>
    </row>
    <row r="202" spans="1:6" x14ac:dyDescent="0.25">
      <c r="A202">
        <v>159</v>
      </c>
      <c r="C202">
        <v>1</v>
      </c>
      <c r="D202" t="str">
        <v>OK</v>
      </c>
      <c r="E202" s="73">
        <v>0</v>
      </c>
      <c r="F202" t="str">
        <v>006130000000000</v>
      </c>
    </row>
    <row r="203" spans="1:6" x14ac:dyDescent="0.25">
      <c r="A203">
        <v>160</v>
      </c>
      <c r="C203">
        <v>1</v>
      </c>
      <c r="D203" t="str">
        <v>OK</v>
      </c>
      <c r="E203" s="73">
        <v>0</v>
      </c>
      <c r="F203" t="str">
        <v>006160000000000</v>
      </c>
    </row>
    <row r="204" spans="1:6" x14ac:dyDescent="0.25">
      <c r="A204">
        <v>161</v>
      </c>
      <c r="C204">
        <v>1</v>
      </c>
      <c r="D204" t="str">
        <v>OK</v>
      </c>
      <c r="E204" s="73">
        <v>0</v>
      </c>
      <c r="F204" t="str">
        <v>006180000000000</v>
      </c>
    </row>
    <row r="205" spans="1:6" x14ac:dyDescent="0.25">
      <c r="A205">
        <v>162</v>
      </c>
      <c r="C205">
        <v>1</v>
      </c>
      <c r="D205" t="str">
        <v>OK</v>
      </c>
      <c r="E205" s="73">
        <v>0</v>
      </c>
      <c r="F205" t="str">
        <v>006190000000000</v>
      </c>
    </row>
    <row r="206" spans="1:6" x14ac:dyDescent="0.25">
      <c r="A206">
        <v>163</v>
      </c>
      <c r="C206">
        <v>1</v>
      </c>
      <c r="D206" t="str">
        <v>OK</v>
      </c>
      <c r="E206" s="73">
        <v>0</v>
      </c>
      <c r="F206" t="str">
        <v>006200000000000</v>
      </c>
    </row>
    <row r="207" spans="1:6" x14ac:dyDescent="0.25">
      <c r="A207">
        <v>164</v>
      </c>
      <c r="C207">
        <v>1</v>
      </c>
      <c r="D207" t="str">
        <v>OK</v>
      </c>
      <c r="E207" s="73">
        <v>0</v>
      </c>
      <c r="F207" t="str">
        <v>006210000000000</v>
      </c>
    </row>
    <row r="208" spans="1:6" x14ac:dyDescent="0.25">
      <c r="A208">
        <v>165</v>
      </c>
      <c r="C208">
        <v>1</v>
      </c>
      <c r="D208" t="str">
        <v>OK</v>
      </c>
      <c r="E208" s="73">
        <v>0</v>
      </c>
      <c r="F208" t="str">
        <v>006220000000000</v>
      </c>
    </row>
    <row r="209" spans="1:6" x14ac:dyDescent="0.25">
      <c r="A209">
        <v>166</v>
      </c>
      <c r="C209">
        <v>1</v>
      </c>
      <c r="D209" t="str">
        <v>OK</v>
      </c>
      <c r="E209" s="73">
        <v>0</v>
      </c>
      <c r="F209" t="str">
        <v>006230000000000</v>
      </c>
    </row>
    <row r="210" spans="1:6" x14ac:dyDescent="0.25">
      <c r="A210">
        <v>167</v>
      </c>
      <c r="C210">
        <v>1</v>
      </c>
      <c r="D210" t="str">
        <v>OK</v>
      </c>
      <c r="E210" s="73">
        <v>0</v>
      </c>
      <c r="F210" t="str">
        <v>006240000000000</v>
      </c>
    </row>
    <row r="211" spans="1:6" x14ac:dyDescent="0.25">
      <c r="A211">
        <v>168</v>
      </c>
      <c r="C211">
        <v>1</v>
      </c>
      <c r="D211" t="str">
        <v>OK</v>
      </c>
      <c r="E211" s="73">
        <v>0</v>
      </c>
      <c r="F211" t="str">
        <v>006250000000000</v>
      </c>
    </row>
    <row r="212" spans="1:6" x14ac:dyDescent="0.25">
      <c r="A212">
        <v>169</v>
      </c>
      <c r="C212">
        <v>1</v>
      </c>
      <c r="D212" t="str">
        <v>OK</v>
      </c>
      <c r="E212" s="73">
        <v>0</v>
      </c>
      <c r="F212" t="str">
        <v>006280000000000</v>
      </c>
    </row>
    <row r="213" spans="1:6" x14ac:dyDescent="0.25">
      <c r="A213">
        <v>170</v>
      </c>
      <c r="C213">
        <v>1</v>
      </c>
      <c r="D213" t="str">
        <v>OK</v>
      </c>
      <c r="E213" s="73">
        <v>0</v>
      </c>
      <c r="F213" t="str">
        <v>006290000000000</v>
      </c>
    </row>
    <row r="214" spans="1:6" x14ac:dyDescent="0.25">
      <c r="A214">
        <v>171</v>
      </c>
      <c r="C214">
        <v>1</v>
      </c>
      <c r="D214" t="str">
        <v>OK</v>
      </c>
      <c r="E214" s="73">
        <v>0</v>
      </c>
      <c r="F214" t="str">
        <v>006340000000000</v>
      </c>
    </row>
    <row r="215" spans="1:6" x14ac:dyDescent="0.25">
      <c r="A215">
        <v>172</v>
      </c>
      <c r="C215">
        <v>1</v>
      </c>
      <c r="D215" t="str">
        <v>OK</v>
      </c>
      <c r="E215" s="73">
        <v>0</v>
      </c>
      <c r="F215" t="str">
        <v>006370000000000</v>
      </c>
    </row>
    <row r="216" spans="1:6" x14ac:dyDescent="0.25">
      <c r="A216">
        <v>173</v>
      </c>
      <c r="C216">
        <v>1</v>
      </c>
      <c r="D216" t="str">
        <v>OK</v>
      </c>
      <c r="E216" s="73">
        <v>0</v>
      </c>
      <c r="F216" t="str">
        <v>006380000000000</v>
      </c>
    </row>
    <row r="217" spans="1:6" x14ac:dyDescent="0.25">
      <c r="A217">
        <v>174</v>
      </c>
      <c r="C217">
        <v>1</v>
      </c>
      <c r="D217" t="str">
        <v>OK</v>
      </c>
      <c r="E217" s="73">
        <v>0</v>
      </c>
      <c r="F217" t="str">
        <v>006410000000000</v>
      </c>
    </row>
    <row r="218" spans="1:6" x14ac:dyDescent="0.25">
      <c r="A218">
        <v>175</v>
      </c>
      <c r="C218">
        <v>1</v>
      </c>
      <c r="D218" t="str">
        <v>OK</v>
      </c>
      <c r="E218" s="73">
        <v>0</v>
      </c>
      <c r="F218" t="str">
        <v>006430000000000</v>
      </c>
    </row>
    <row r="219" spans="1:6" x14ac:dyDescent="0.25">
      <c r="A219">
        <v>176</v>
      </c>
      <c r="C219">
        <v>1</v>
      </c>
      <c r="D219" t="str">
        <v>OK</v>
      </c>
      <c r="E219" s="73">
        <v>0</v>
      </c>
      <c r="F219" t="str">
        <v>006440000000000</v>
      </c>
    </row>
    <row r="220" spans="1:6" x14ac:dyDescent="0.25">
      <c r="A220">
        <v>177</v>
      </c>
      <c r="C220">
        <v>1</v>
      </c>
      <c r="D220" t="str">
        <v>OK</v>
      </c>
      <c r="E220" s="73">
        <v>0</v>
      </c>
      <c r="F220" t="str">
        <v>006450000000000</v>
      </c>
    </row>
    <row r="221" spans="1:6" x14ac:dyDescent="0.25">
      <c r="A221">
        <v>178</v>
      </c>
      <c r="C221">
        <v>1</v>
      </c>
      <c r="D221" t="str">
        <v>OK</v>
      </c>
      <c r="E221" s="73">
        <v>0</v>
      </c>
      <c r="F221" t="str">
        <v>006470000000000</v>
      </c>
    </row>
    <row r="222" spans="1:6" x14ac:dyDescent="0.25">
      <c r="A222">
        <v>179</v>
      </c>
      <c r="C222">
        <v>1</v>
      </c>
      <c r="D222" t="str">
        <v>OK</v>
      </c>
      <c r="E222" s="73">
        <v>0</v>
      </c>
      <c r="F222" t="str">
        <v>006490000000000</v>
      </c>
    </row>
    <row r="223" spans="1:6" x14ac:dyDescent="0.25">
      <c r="A223">
        <v>180</v>
      </c>
      <c r="C223">
        <v>1</v>
      </c>
      <c r="D223" t="str">
        <v>OK</v>
      </c>
      <c r="E223" s="73">
        <v>0</v>
      </c>
      <c r="F223" t="str">
        <v>006550000000000</v>
      </c>
    </row>
    <row r="224" spans="1:6" x14ac:dyDescent="0.25">
      <c r="A224">
        <v>181</v>
      </c>
      <c r="C224">
        <v>1</v>
      </c>
      <c r="D224" t="str">
        <v>OK</v>
      </c>
      <c r="E224" s="73">
        <v>0</v>
      </c>
      <c r="F224" t="str">
        <v>006590000000000</v>
      </c>
    </row>
    <row r="225" spans="1:6" x14ac:dyDescent="0.25">
      <c r="A225">
        <v>182</v>
      </c>
      <c r="C225">
        <v>1</v>
      </c>
      <c r="D225" t="str">
        <v>OK</v>
      </c>
      <c r="E225" s="73">
        <v>0</v>
      </c>
      <c r="F225" t="str">
        <v>006900000000000</v>
      </c>
    </row>
    <row r="226" spans="1:6" x14ac:dyDescent="0.25">
      <c r="A226">
        <v>183</v>
      </c>
      <c r="C226">
        <v>1</v>
      </c>
      <c r="D226" t="str">
        <v>OK</v>
      </c>
      <c r="E226" s="73">
        <v>0</v>
      </c>
      <c r="F226" t="str">
        <v>006950000000000</v>
      </c>
    </row>
    <row r="227" spans="1:6" x14ac:dyDescent="0.25">
      <c r="A227">
        <v>184</v>
      </c>
      <c r="C227">
        <v>1</v>
      </c>
      <c r="D227" t="str">
        <v>OK</v>
      </c>
      <c r="E227" s="73">
        <v>0</v>
      </c>
      <c r="F227" t="str">
        <v>006990000000000</v>
      </c>
    </row>
    <row r="228" spans="1:6" x14ac:dyDescent="0.25">
      <c r="A228">
        <v>185</v>
      </c>
      <c r="C228">
        <v>1</v>
      </c>
      <c r="D228" t="str">
        <v>OK</v>
      </c>
      <c r="E228" s="73">
        <v>0</v>
      </c>
      <c r="F228" t="str">
        <v>007050000000000</v>
      </c>
    </row>
    <row r="229" spans="1:6" x14ac:dyDescent="0.25">
      <c r="A229">
        <v>186</v>
      </c>
      <c r="C229">
        <v>1</v>
      </c>
      <c r="D229" t="str">
        <v>OK</v>
      </c>
      <c r="E229" s="73">
        <v>0</v>
      </c>
      <c r="F229" t="str">
        <v>007110000000000</v>
      </c>
    </row>
    <row r="230" spans="1:6" x14ac:dyDescent="0.25">
      <c r="A230">
        <v>187</v>
      </c>
      <c r="C230">
        <v>1</v>
      </c>
      <c r="D230" t="str">
        <v>OK</v>
      </c>
      <c r="E230" s="73">
        <v>0</v>
      </c>
      <c r="F230" t="str">
        <v>007250000000000</v>
      </c>
    </row>
    <row r="231" spans="1:6" x14ac:dyDescent="0.25">
      <c r="A231">
        <v>188</v>
      </c>
      <c r="C231">
        <v>1</v>
      </c>
      <c r="D231" t="str">
        <v>OK</v>
      </c>
      <c r="E231" s="73">
        <v>0</v>
      </c>
      <c r="F231" t="str">
        <v>007280000000000</v>
      </c>
    </row>
    <row r="232" spans="1:6" x14ac:dyDescent="0.25">
      <c r="A232">
        <v>189</v>
      </c>
      <c r="C232">
        <v>1</v>
      </c>
      <c r="D232" t="str">
        <v>OK</v>
      </c>
      <c r="E232" s="73">
        <v>0</v>
      </c>
      <c r="F232" t="str">
        <v>007300000000000</v>
      </c>
    </row>
    <row r="233" spans="1:6" x14ac:dyDescent="0.25">
      <c r="A233">
        <v>190</v>
      </c>
      <c r="C233">
        <v>1</v>
      </c>
      <c r="D233" t="str">
        <v>OK</v>
      </c>
      <c r="E233" s="73">
        <v>0</v>
      </c>
      <c r="F233" t="str">
        <v>007340000000000</v>
      </c>
    </row>
    <row r="234" spans="1:6" x14ac:dyDescent="0.25">
      <c r="A234">
        <v>191</v>
      </c>
      <c r="C234">
        <v>1</v>
      </c>
      <c r="D234" t="str">
        <v>OK</v>
      </c>
      <c r="E234" s="73">
        <v>0</v>
      </c>
      <c r="F234" t="str">
        <v>007390000000000</v>
      </c>
    </row>
    <row r="235" spans="1:6" x14ac:dyDescent="0.25">
      <c r="A235">
        <v>192</v>
      </c>
      <c r="C235">
        <v>1</v>
      </c>
      <c r="D235" t="str">
        <v>OK</v>
      </c>
      <c r="E235" s="73">
        <v>0</v>
      </c>
      <c r="F235" t="str">
        <v>007420000000000</v>
      </c>
    </row>
    <row r="236" spans="1:6" x14ac:dyDescent="0.25">
      <c r="A236">
        <v>193</v>
      </c>
      <c r="C236">
        <v>1</v>
      </c>
      <c r="D236" t="str">
        <v>OK</v>
      </c>
      <c r="E236" s="73">
        <v>0</v>
      </c>
      <c r="F236" t="str">
        <v>007460000000000</v>
      </c>
    </row>
    <row r="237" spans="1:6" x14ac:dyDescent="0.25">
      <c r="A237">
        <v>194</v>
      </c>
      <c r="C237">
        <v>1</v>
      </c>
      <c r="D237" t="str">
        <v>OK</v>
      </c>
      <c r="E237" s="73">
        <v>0</v>
      </c>
      <c r="F237" t="str">
        <v>007490000000000</v>
      </c>
    </row>
    <row r="238" spans="1:6" x14ac:dyDescent="0.25">
      <c r="A238">
        <v>195</v>
      </c>
      <c r="C238">
        <v>1</v>
      </c>
      <c r="D238" t="str">
        <v>OK</v>
      </c>
      <c r="E238" s="73">
        <v>0</v>
      </c>
      <c r="F238" t="str">
        <v>007580000000000</v>
      </c>
    </row>
    <row r="239" spans="1:6" x14ac:dyDescent="0.25">
      <c r="A239">
        <v>196</v>
      </c>
      <c r="C239">
        <v>1</v>
      </c>
      <c r="D239" t="str">
        <v>OK</v>
      </c>
      <c r="E239" s="73">
        <v>0</v>
      </c>
      <c r="F239" t="str">
        <v>007600000000000</v>
      </c>
    </row>
    <row r="240" spans="1:6" x14ac:dyDescent="0.25">
      <c r="A240">
        <v>197</v>
      </c>
      <c r="C240">
        <v>1</v>
      </c>
      <c r="D240" t="str">
        <v>OK</v>
      </c>
      <c r="E240" s="73">
        <v>0</v>
      </c>
      <c r="F240" t="str">
        <v>007610000000000</v>
      </c>
    </row>
    <row r="241" spans="1:6" x14ac:dyDescent="0.25">
      <c r="A241">
        <v>198</v>
      </c>
      <c r="C241">
        <v>1</v>
      </c>
      <c r="D241" t="str">
        <v>OK</v>
      </c>
      <c r="E241" s="73">
        <v>0</v>
      </c>
      <c r="F241" t="str">
        <v>007630000000000</v>
      </c>
    </row>
    <row r="242" spans="1:6" x14ac:dyDescent="0.25">
      <c r="A242">
        <v>199</v>
      </c>
      <c r="C242">
        <v>1</v>
      </c>
      <c r="D242" t="str">
        <v>OK</v>
      </c>
      <c r="E242" s="73">
        <v>0</v>
      </c>
      <c r="F242" t="str">
        <v>007650000000000</v>
      </c>
    </row>
    <row r="243" spans="1:6" x14ac:dyDescent="0.25">
      <c r="A243">
        <v>200</v>
      </c>
      <c r="C243">
        <v>1</v>
      </c>
      <c r="D243" t="str">
        <v>OK</v>
      </c>
      <c r="E243" s="73">
        <v>0</v>
      </c>
      <c r="F243" t="str">
        <v>007660000000000</v>
      </c>
    </row>
    <row r="244" spans="1:6" x14ac:dyDescent="0.25">
      <c r="A244">
        <v>201</v>
      </c>
      <c r="C244">
        <v>1</v>
      </c>
      <c r="D244" t="str">
        <v>OK</v>
      </c>
      <c r="E244" s="73">
        <v>0</v>
      </c>
      <c r="F244" t="str">
        <v>007680000000000</v>
      </c>
    </row>
    <row r="245" spans="1:6" x14ac:dyDescent="0.25">
      <c r="A245">
        <v>202</v>
      </c>
      <c r="C245">
        <v>1</v>
      </c>
      <c r="D245" t="str">
        <v>OK</v>
      </c>
      <c r="E245" s="73">
        <v>0</v>
      </c>
      <c r="F245" t="str">
        <v>007690000000000</v>
      </c>
    </row>
    <row r="246" spans="1:6" x14ac:dyDescent="0.25">
      <c r="A246">
        <v>203</v>
      </c>
      <c r="C246">
        <v>1</v>
      </c>
      <c r="D246" t="str">
        <v>OK</v>
      </c>
      <c r="E246" s="73">
        <v>0</v>
      </c>
      <c r="F246" t="str">
        <v>007700000000000</v>
      </c>
    </row>
    <row r="247" spans="1:6" x14ac:dyDescent="0.25">
      <c r="A247">
        <v>204</v>
      </c>
      <c r="C247">
        <v>1</v>
      </c>
      <c r="D247" t="str">
        <v>OK</v>
      </c>
      <c r="E247" s="73">
        <v>0</v>
      </c>
      <c r="F247" t="str">
        <v>007740000000000</v>
      </c>
    </row>
    <row r="248" spans="1:6" x14ac:dyDescent="0.25">
      <c r="A248">
        <v>205</v>
      </c>
      <c r="C248">
        <v>1</v>
      </c>
      <c r="D248" t="str">
        <v>OK</v>
      </c>
      <c r="E248" s="73">
        <v>0</v>
      </c>
      <c r="F248" t="str">
        <v>007850000000000</v>
      </c>
    </row>
    <row r="249" spans="1:6" x14ac:dyDescent="0.25">
      <c r="A249">
        <v>206</v>
      </c>
      <c r="C249">
        <v>1</v>
      </c>
      <c r="D249" t="str">
        <v>OK</v>
      </c>
      <c r="E249" s="73">
        <v>0</v>
      </c>
      <c r="F249" t="str">
        <v>008030000000000</v>
      </c>
    </row>
    <row r="250" spans="1:6" x14ac:dyDescent="0.25">
      <c r="A250">
        <v>207</v>
      </c>
      <c r="C250">
        <v>1</v>
      </c>
      <c r="D250" t="str">
        <v>OK</v>
      </c>
      <c r="E250" s="73">
        <v>0</v>
      </c>
      <c r="F250" t="str">
        <v>008040000000000</v>
      </c>
    </row>
    <row r="251" spans="1:6" x14ac:dyDescent="0.25">
      <c r="A251">
        <v>208</v>
      </c>
      <c r="C251">
        <v>1</v>
      </c>
      <c r="D251" t="str">
        <v>OK</v>
      </c>
      <c r="E251" s="73">
        <v>0</v>
      </c>
      <c r="F251" t="str">
        <v>008110000000000</v>
      </c>
    </row>
    <row r="252" spans="1:6" x14ac:dyDescent="0.25">
      <c r="A252">
        <v>209</v>
      </c>
      <c r="C252">
        <v>1</v>
      </c>
      <c r="D252" t="str">
        <v>OK</v>
      </c>
      <c r="E252" s="73">
        <v>0</v>
      </c>
      <c r="F252" t="str">
        <v>008140000000000</v>
      </c>
    </row>
    <row r="253" spans="1:6" x14ac:dyDescent="0.25">
      <c r="A253">
        <v>210</v>
      </c>
      <c r="C253">
        <v>1</v>
      </c>
      <c r="D253" t="str">
        <v>OK</v>
      </c>
      <c r="E253" s="73">
        <v>0</v>
      </c>
      <c r="F253" t="str">
        <v>008150000000000</v>
      </c>
    </row>
    <row r="254" spans="1:6" x14ac:dyDescent="0.25">
      <c r="A254">
        <v>211</v>
      </c>
      <c r="C254">
        <v>1</v>
      </c>
      <c r="D254" t="str">
        <v>OK</v>
      </c>
      <c r="E254" s="73">
        <v>0</v>
      </c>
      <c r="F254" t="str">
        <v>008170000000000</v>
      </c>
    </row>
    <row r="255" spans="1:6" x14ac:dyDescent="0.25">
      <c r="A255">
        <v>212</v>
      </c>
      <c r="C255">
        <v>1</v>
      </c>
      <c r="D255" t="str">
        <v>OK</v>
      </c>
      <c r="E255" s="73">
        <v>0</v>
      </c>
      <c r="F255" t="str">
        <v>008210000000000</v>
      </c>
    </row>
    <row r="256" spans="1:6" x14ac:dyDescent="0.25">
      <c r="A256">
        <v>213</v>
      </c>
      <c r="C256">
        <v>1</v>
      </c>
      <c r="D256" t="str">
        <v>OK</v>
      </c>
      <c r="E256" s="73">
        <v>0</v>
      </c>
      <c r="F256" t="str">
        <v>008280000000000</v>
      </c>
    </row>
    <row r="257" spans="1:6" x14ac:dyDescent="0.25">
      <c r="A257">
        <v>214</v>
      </c>
      <c r="C257">
        <v>1</v>
      </c>
      <c r="D257" t="str">
        <v>OK</v>
      </c>
      <c r="E257" s="73">
        <v>0</v>
      </c>
      <c r="F257" t="str">
        <v>008300000000000</v>
      </c>
    </row>
    <row r="258" spans="1:6" x14ac:dyDescent="0.25">
      <c r="A258">
        <v>215</v>
      </c>
      <c r="C258">
        <v>1</v>
      </c>
      <c r="D258" t="str">
        <v>OK</v>
      </c>
      <c r="E258" s="73">
        <v>0</v>
      </c>
      <c r="F258" t="str">
        <v>008310000000000</v>
      </c>
    </row>
    <row r="259" spans="1:6" x14ac:dyDescent="0.25">
      <c r="A259">
        <v>216</v>
      </c>
      <c r="C259">
        <v>1</v>
      </c>
      <c r="D259" t="str">
        <v>OK</v>
      </c>
      <c r="E259" s="73">
        <v>0</v>
      </c>
      <c r="F259" t="str">
        <v>008320000000000</v>
      </c>
    </row>
    <row r="260" spans="1:6" x14ac:dyDescent="0.25">
      <c r="A260">
        <v>217</v>
      </c>
      <c r="C260">
        <v>1</v>
      </c>
      <c r="D260" t="str">
        <v>OK</v>
      </c>
      <c r="E260" s="73">
        <v>0</v>
      </c>
      <c r="F260" t="str">
        <v>008340000000000</v>
      </c>
    </row>
    <row r="261" spans="1:6" x14ac:dyDescent="0.25">
      <c r="A261">
        <v>218</v>
      </c>
      <c r="C261">
        <v>1</v>
      </c>
      <c r="D261" t="str">
        <v>OK</v>
      </c>
      <c r="E261" s="73">
        <v>0</v>
      </c>
      <c r="F261" t="str">
        <v>008370000000000</v>
      </c>
    </row>
    <row r="262" spans="1:6" x14ac:dyDescent="0.25">
      <c r="A262">
        <v>219</v>
      </c>
      <c r="C262">
        <v>1</v>
      </c>
      <c r="D262" t="str">
        <v>OK</v>
      </c>
      <c r="E262" s="73">
        <v>0</v>
      </c>
      <c r="F262" t="str">
        <v>008400000000000</v>
      </c>
    </row>
    <row r="263" spans="1:6" x14ac:dyDescent="0.25">
      <c r="A263">
        <v>220</v>
      </c>
      <c r="C263">
        <v>1</v>
      </c>
      <c r="D263" t="str">
        <v>OK</v>
      </c>
      <c r="E263" s="73">
        <v>0</v>
      </c>
      <c r="F263" t="str">
        <v>008410000000000</v>
      </c>
    </row>
    <row r="264" spans="1:6" x14ac:dyDescent="0.25">
      <c r="A264">
        <v>221</v>
      </c>
      <c r="C264">
        <v>1</v>
      </c>
      <c r="D264" t="str">
        <v>OK</v>
      </c>
      <c r="E264" s="73">
        <v>0</v>
      </c>
      <c r="F264" t="str">
        <v>008470000000000</v>
      </c>
    </row>
    <row r="265" spans="1:6" x14ac:dyDescent="0.25">
      <c r="A265">
        <v>222</v>
      </c>
      <c r="C265">
        <v>1</v>
      </c>
      <c r="D265" t="str">
        <v>OK</v>
      </c>
      <c r="E265" s="73">
        <v>0</v>
      </c>
      <c r="F265" t="str">
        <v>008520000000000</v>
      </c>
    </row>
    <row r="266" spans="1:6" x14ac:dyDescent="0.25">
      <c r="A266">
        <v>223</v>
      </c>
      <c r="C266">
        <v>1</v>
      </c>
      <c r="D266" t="str">
        <v>OK</v>
      </c>
      <c r="E266" s="73">
        <v>0</v>
      </c>
      <c r="F266" t="str">
        <v>008540000000000</v>
      </c>
    </row>
    <row r="267" spans="1:6" x14ac:dyDescent="0.25">
      <c r="A267">
        <v>224</v>
      </c>
      <c r="C267">
        <v>1</v>
      </c>
      <c r="D267" t="str">
        <v>OK</v>
      </c>
      <c r="E267" s="73">
        <v>0</v>
      </c>
      <c r="F267" t="str">
        <v>008620000000000</v>
      </c>
    </row>
    <row r="268" spans="1:6" x14ac:dyDescent="0.25">
      <c r="A268">
        <v>225</v>
      </c>
      <c r="C268">
        <v>1</v>
      </c>
      <c r="D268" t="str">
        <v>OK</v>
      </c>
      <c r="E268" s="73">
        <v>0</v>
      </c>
      <c r="F268" t="str">
        <v>008650000000000</v>
      </c>
    </row>
    <row r="269" spans="1:6" x14ac:dyDescent="0.25">
      <c r="A269">
        <v>226</v>
      </c>
      <c r="C269">
        <v>1</v>
      </c>
      <c r="D269" t="str">
        <v>OK</v>
      </c>
      <c r="E269" s="73">
        <v>0</v>
      </c>
      <c r="F269" t="str">
        <v>008680000000000</v>
      </c>
    </row>
    <row r="270" spans="1:6" x14ac:dyDescent="0.25">
      <c r="A270">
        <v>227</v>
      </c>
      <c r="C270">
        <v>1</v>
      </c>
      <c r="D270" t="str">
        <v>OK</v>
      </c>
      <c r="E270" s="73">
        <v>0</v>
      </c>
      <c r="F270" t="str">
        <v>008700000000000</v>
      </c>
    </row>
    <row r="271" spans="1:6" x14ac:dyDescent="0.25">
      <c r="A271">
        <v>228</v>
      </c>
      <c r="C271">
        <v>1</v>
      </c>
      <c r="D271" t="str">
        <v>OK</v>
      </c>
      <c r="E271" s="73">
        <v>0</v>
      </c>
      <c r="F271" t="str">
        <v>008810000000000</v>
      </c>
    </row>
    <row r="272" spans="1:6" x14ac:dyDescent="0.25">
      <c r="A272">
        <v>229</v>
      </c>
      <c r="C272">
        <v>1</v>
      </c>
      <c r="D272" t="str">
        <v>OK</v>
      </c>
      <c r="E272" s="73">
        <v>0</v>
      </c>
      <c r="F272" t="str">
        <v>008910000000000</v>
      </c>
    </row>
    <row r="273" spans="1:6" x14ac:dyDescent="0.25">
      <c r="A273">
        <v>230</v>
      </c>
      <c r="C273">
        <v>1</v>
      </c>
      <c r="D273" t="str">
        <v>OK</v>
      </c>
      <c r="E273" s="73">
        <v>0</v>
      </c>
      <c r="F273" t="str">
        <v>008920000000000</v>
      </c>
    </row>
    <row r="274" spans="1:6" x14ac:dyDescent="0.25">
      <c r="A274">
        <v>231</v>
      </c>
      <c r="C274">
        <v>1</v>
      </c>
      <c r="D274" t="str">
        <v>OK</v>
      </c>
      <c r="E274" s="73">
        <v>0</v>
      </c>
      <c r="F274" t="str">
        <v>008940000000000</v>
      </c>
    </row>
    <row r="275" spans="1:6" x14ac:dyDescent="0.25">
      <c r="A275">
        <v>232</v>
      </c>
      <c r="C275">
        <v>1</v>
      </c>
      <c r="D275" t="str">
        <v>OK</v>
      </c>
      <c r="E275" s="73">
        <v>0</v>
      </c>
      <c r="F275" t="str">
        <v>008960000000000</v>
      </c>
    </row>
    <row r="276" spans="1:6" x14ac:dyDescent="0.25">
      <c r="A276">
        <v>233</v>
      </c>
      <c r="C276">
        <v>1</v>
      </c>
      <c r="D276" t="str">
        <v>OK</v>
      </c>
      <c r="E276" s="73">
        <v>0</v>
      </c>
      <c r="F276" t="str">
        <v>008980000000000</v>
      </c>
    </row>
    <row r="277" spans="1:6" x14ac:dyDescent="0.25">
      <c r="A277">
        <v>234</v>
      </c>
      <c r="C277">
        <v>1</v>
      </c>
      <c r="D277" t="str">
        <v>OK</v>
      </c>
      <c r="E277" s="73">
        <v>0</v>
      </c>
      <c r="F277" t="str">
        <v>008990000000000</v>
      </c>
    </row>
    <row r="278" spans="1:6" x14ac:dyDescent="0.25">
      <c r="A278">
        <v>235</v>
      </c>
      <c r="C278">
        <v>1</v>
      </c>
      <c r="D278" t="str">
        <v>OK</v>
      </c>
      <c r="E278" s="73">
        <v>0</v>
      </c>
      <c r="F278" t="str">
        <v>009000000000000</v>
      </c>
    </row>
    <row r="279" spans="1:6" x14ac:dyDescent="0.25">
      <c r="A279">
        <v>236</v>
      </c>
      <c r="C279">
        <v>1</v>
      </c>
      <c r="D279" t="str">
        <v>OK</v>
      </c>
      <c r="E279" s="73">
        <v>0</v>
      </c>
      <c r="F279" t="str">
        <v>009010000000000</v>
      </c>
    </row>
    <row r="280" spans="1:6" x14ac:dyDescent="0.25">
      <c r="A280">
        <v>237</v>
      </c>
      <c r="C280">
        <v>1</v>
      </c>
      <c r="D280" t="str">
        <v>OK</v>
      </c>
      <c r="E280" s="73">
        <v>0</v>
      </c>
      <c r="F280" t="str">
        <v>009020000000000</v>
      </c>
    </row>
    <row r="281" spans="1:6" x14ac:dyDescent="0.25">
      <c r="A281">
        <v>238</v>
      </c>
      <c r="C281">
        <v>1</v>
      </c>
      <c r="D281" t="str">
        <v>OK</v>
      </c>
      <c r="E281" s="73">
        <v>0</v>
      </c>
      <c r="F281" t="str">
        <v>009070000000000</v>
      </c>
    </row>
    <row r="282" spans="1:6" x14ac:dyDescent="0.25">
      <c r="A282">
        <v>239</v>
      </c>
      <c r="C282">
        <v>1</v>
      </c>
      <c r="D282" t="str">
        <v>OK</v>
      </c>
      <c r="E282" s="73">
        <v>0</v>
      </c>
      <c r="F282" t="str">
        <v>009090000000000</v>
      </c>
    </row>
    <row r="283" spans="1:6" x14ac:dyDescent="0.25">
      <c r="A283">
        <v>240</v>
      </c>
      <c r="C283">
        <v>1</v>
      </c>
      <c r="D283" t="str">
        <v>OK</v>
      </c>
      <c r="E283" s="73">
        <v>0</v>
      </c>
      <c r="F283" t="str">
        <v>009140000000000</v>
      </c>
    </row>
    <row r="284" spans="1:6" x14ac:dyDescent="0.25">
      <c r="A284">
        <v>241</v>
      </c>
      <c r="C284">
        <v>1</v>
      </c>
      <c r="D284" t="str">
        <v>OK</v>
      </c>
      <c r="E284" s="73">
        <v>0</v>
      </c>
      <c r="F284" t="str">
        <v>009220000000000</v>
      </c>
    </row>
    <row r="285" spans="1:6" x14ac:dyDescent="0.25">
      <c r="A285">
        <v>242</v>
      </c>
      <c r="C285">
        <v>1</v>
      </c>
      <c r="D285" t="str">
        <v>OK</v>
      </c>
      <c r="E285" s="73">
        <v>0</v>
      </c>
      <c r="F285" t="str">
        <v>009280000000000</v>
      </c>
    </row>
    <row r="286" spans="1:6" x14ac:dyDescent="0.25">
      <c r="A286">
        <v>243</v>
      </c>
      <c r="C286">
        <v>1</v>
      </c>
      <c r="D286" t="str">
        <v>OK</v>
      </c>
      <c r="E286" s="73">
        <v>0</v>
      </c>
      <c r="F286" t="str">
        <v>009290000000000</v>
      </c>
    </row>
    <row r="287" spans="1:6" x14ac:dyDescent="0.25">
      <c r="A287">
        <v>244</v>
      </c>
      <c r="C287">
        <v>1</v>
      </c>
      <c r="D287" t="str">
        <v>OK</v>
      </c>
      <c r="E287" s="73">
        <v>0</v>
      </c>
      <c r="F287" t="str">
        <v>009400000000000</v>
      </c>
    </row>
    <row r="288" spans="1:6" x14ac:dyDescent="0.25">
      <c r="A288">
        <v>245</v>
      </c>
      <c r="C288">
        <v>1</v>
      </c>
      <c r="D288" t="str">
        <v>OK</v>
      </c>
      <c r="E288" s="73">
        <v>0</v>
      </c>
      <c r="F288" t="str">
        <v>009420000000000</v>
      </c>
    </row>
    <row r="289" spans="1:6" x14ac:dyDescent="0.25">
      <c r="A289">
        <v>246</v>
      </c>
      <c r="C289">
        <v>1</v>
      </c>
      <c r="D289" t="str">
        <v>OK</v>
      </c>
      <c r="E289" s="73">
        <v>0</v>
      </c>
      <c r="F289" t="str">
        <v>009440000000000</v>
      </c>
    </row>
    <row r="290" spans="1:6" x14ac:dyDescent="0.25">
      <c r="A290">
        <v>247</v>
      </c>
      <c r="C290">
        <v>1</v>
      </c>
      <c r="D290" t="str">
        <v>OK</v>
      </c>
      <c r="E290" s="73">
        <v>0</v>
      </c>
      <c r="F290" t="str">
        <v>009450000000000</v>
      </c>
    </row>
    <row r="291" spans="1:6" x14ac:dyDescent="0.25">
      <c r="A291">
        <v>248</v>
      </c>
      <c r="C291">
        <v>1</v>
      </c>
      <c r="D291" t="str">
        <v>OK</v>
      </c>
      <c r="E291" s="73">
        <v>0</v>
      </c>
      <c r="F291" t="str">
        <v>009600000000000</v>
      </c>
    </row>
    <row r="292" spans="1:6" x14ac:dyDescent="0.25">
      <c r="A292">
        <v>249</v>
      </c>
      <c r="C292">
        <v>1</v>
      </c>
      <c r="D292" t="str">
        <v>OK</v>
      </c>
      <c r="E292" s="73">
        <v>0</v>
      </c>
      <c r="F292" t="str">
        <v>009720000000000</v>
      </c>
    </row>
    <row r="293" spans="1:6" x14ac:dyDescent="0.25">
      <c r="A293">
        <v>250</v>
      </c>
      <c r="C293">
        <v>1</v>
      </c>
      <c r="D293" t="str">
        <v>OK</v>
      </c>
      <c r="E293" s="73">
        <v>0</v>
      </c>
      <c r="F293" t="str">
        <v>009750000000000</v>
      </c>
    </row>
    <row r="294" spans="1:6" x14ac:dyDescent="0.25">
      <c r="A294">
        <v>251</v>
      </c>
      <c r="C294">
        <v>1</v>
      </c>
      <c r="D294" t="str">
        <v>OK</v>
      </c>
      <c r="E294" s="73">
        <v>0</v>
      </c>
      <c r="F294" t="str">
        <v>009810000000000</v>
      </c>
    </row>
    <row r="295" spans="1:6" x14ac:dyDescent="0.25">
      <c r="A295">
        <v>252</v>
      </c>
      <c r="C295">
        <v>1</v>
      </c>
      <c r="D295" t="str">
        <v>OK</v>
      </c>
      <c r="E295" s="73">
        <v>0</v>
      </c>
      <c r="F295" t="str">
        <v>009970000000000</v>
      </c>
    </row>
    <row r="296" spans="1:6" x14ac:dyDescent="0.25">
      <c r="A296">
        <v>253</v>
      </c>
      <c r="C296">
        <v>1</v>
      </c>
      <c r="D296" t="str">
        <v>OK</v>
      </c>
      <c r="E296" s="73">
        <v>0</v>
      </c>
      <c r="F296" t="str">
        <v>009990000000000</v>
      </c>
    </row>
    <row r="297" spans="1:6" x14ac:dyDescent="0.25">
      <c r="A297">
        <v>254</v>
      </c>
      <c r="C297">
        <v>1</v>
      </c>
      <c r="D297" t="str">
        <v>OK</v>
      </c>
      <c r="E297" s="73">
        <v>0</v>
      </c>
      <c r="F297" t="str">
        <v>010020000000000</v>
      </c>
    </row>
    <row r="298" spans="1:6" x14ac:dyDescent="0.25">
      <c r="A298">
        <v>255</v>
      </c>
      <c r="C298">
        <v>1</v>
      </c>
      <c r="D298" t="str">
        <v>OK</v>
      </c>
      <c r="E298" s="73">
        <v>0</v>
      </c>
      <c r="F298" t="str">
        <v>010140000000000</v>
      </c>
    </row>
    <row r="299" spans="1:6" x14ac:dyDescent="0.25">
      <c r="A299">
        <v>256</v>
      </c>
      <c r="C299">
        <v>1</v>
      </c>
      <c r="D299" t="str">
        <v>OK</v>
      </c>
      <c r="E299" s="73">
        <v>0</v>
      </c>
      <c r="F299" t="str">
        <v>010150000000000</v>
      </c>
    </row>
    <row r="300" spans="1:6" x14ac:dyDescent="0.25">
      <c r="A300">
        <v>257</v>
      </c>
      <c r="C300">
        <v>1</v>
      </c>
      <c r="D300" t="str">
        <v>OK</v>
      </c>
      <c r="E300" s="73">
        <v>0</v>
      </c>
      <c r="F300" t="str">
        <v>010160000000000</v>
      </c>
    </row>
    <row r="301" spans="1:6" x14ac:dyDescent="0.25">
      <c r="A301">
        <v>258</v>
      </c>
      <c r="C301">
        <v>1</v>
      </c>
      <c r="D301" t="str">
        <v>OK</v>
      </c>
      <c r="E301" s="73">
        <v>0</v>
      </c>
      <c r="F301" t="str">
        <v>010270000000000</v>
      </c>
    </row>
    <row r="302" spans="1:6" x14ac:dyDescent="0.25">
      <c r="A302">
        <v>259</v>
      </c>
      <c r="C302">
        <v>1</v>
      </c>
      <c r="D302" t="str">
        <v>OK</v>
      </c>
      <c r="E302" s="73">
        <v>0</v>
      </c>
      <c r="F302" t="str">
        <v>010470000000000</v>
      </c>
    </row>
    <row r="303" spans="1:6" x14ac:dyDescent="0.25">
      <c r="A303">
        <v>260</v>
      </c>
      <c r="C303">
        <v>1</v>
      </c>
      <c r="D303" t="str">
        <v>OK</v>
      </c>
      <c r="E303" s="73">
        <v>0</v>
      </c>
      <c r="F303" t="str">
        <v>010480000000000</v>
      </c>
    </row>
    <row r="304" spans="1:6" x14ac:dyDescent="0.25">
      <c r="A304">
        <v>261</v>
      </c>
      <c r="C304">
        <v>1</v>
      </c>
      <c r="D304" t="str">
        <v>OK</v>
      </c>
      <c r="E304" s="73">
        <v>0</v>
      </c>
      <c r="F304" t="str">
        <v>010520000000000</v>
      </c>
    </row>
    <row r="305" spans="1:6" x14ac:dyDescent="0.25">
      <c r="A305">
        <v>262</v>
      </c>
      <c r="C305">
        <v>1</v>
      </c>
      <c r="D305" t="str">
        <v>OK</v>
      </c>
      <c r="E305" s="73">
        <v>0</v>
      </c>
      <c r="F305" t="str">
        <v>010550000000000</v>
      </c>
    </row>
    <row r="306" spans="1:6" x14ac:dyDescent="0.25">
      <c r="A306">
        <v>263</v>
      </c>
      <c r="C306">
        <v>1</v>
      </c>
      <c r="D306" t="str">
        <v>OK</v>
      </c>
      <c r="E306" s="73">
        <v>0</v>
      </c>
      <c r="F306" t="str">
        <v>010560000000000</v>
      </c>
    </row>
    <row r="307" spans="1:6" x14ac:dyDescent="0.25">
      <c r="A307">
        <v>264</v>
      </c>
      <c r="C307">
        <v>1</v>
      </c>
      <c r="D307" t="str">
        <v>OK</v>
      </c>
      <c r="E307" s="73">
        <v>0</v>
      </c>
      <c r="F307" t="str">
        <v>010710000000000</v>
      </c>
    </row>
    <row r="308" spans="1:6" x14ac:dyDescent="0.25">
      <c r="A308">
        <v>265</v>
      </c>
      <c r="C308">
        <v>1</v>
      </c>
      <c r="D308" t="str">
        <v>OK</v>
      </c>
      <c r="E308" s="73">
        <v>0</v>
      </c>
      <c r="F308" t="str">
        <v>010780000000000</v>
      </c>
    </row>
    <row r="309" spans="1:6" x14ac:dyDescent="0.25">
      <c r="A309">
        <v>266</v>
      </c>
      <c r="C309">
        <v>1</v>
      </c>
      <c r="D309" t="str">
        <v>OK</v>
      </c>
      <c r="E309" s="73">
        <v>0</v>
      </c>
      <c r="F309" t="str">
        <v>010800000000000</v>
      </c>
    </row>
    <row r="310" spans="1:6" x14ac:dyDescent="0.25">
      <c r="A310">
        <v>267</v>
      </c>
      <c r="C310">
        <v>1</v>
      </c>
      <c r="D310" t="str">
        <v>OK</v>
      </c>
      <c r="E310" s="73">
        <v>0</v>
      </c>
      <c r="F310" t="str">
        <v>010830000000000</v>
      </c>
    </row>
    <row r="311" spans="1:6" x14ac:dyDescent="0.25">
      <c r="A311">
        <v>268</v>
      </c>
      <c r="C311">
        <v>1</v>
      </c>
      <c r="D311" t="str">
        <v>OK</v>
      </c>
      <c r="E311" s="73">
        <v>0</v>
      </c>
      <c r="F311" t="str">
        <v>010840000000000</v>
      </c>
    </row>
    <row r="312" spans="1:6" x14ac:dyDescent="0.25">
      <c r="A312">
        <v>269</v>
      </c>
      <c r="C312">
        <v>1</v>
      </c>
      <c r="D312" t="str">
        <v>OK</v>
      </c>
      <c r="E312" s="73">
        <v>0</v>
      </c>
      <c r="F312" t="str">
        <v>011070000000000</v>
      </c>
    </row>
    <row r="313" spans="1:6" x14ac:dyDescent="0.25">
      <c r="A313">
        <v>270</v>
      </c>
      <c r="C313">
        <v>1</v>
      </c>
      <c r="D313" t="str">
        <v>OK</v>
      </c>
      <c r="E313" s="73">
        <v>0</v>
      </c>
      <c r="F313" t="str">
        <v>011090000000000</v>
      </c>
    </row>
    <row r="314" spans="1:6" x14ac:dyDescent="0.25">
      <c r="A314">
        <v>271</v>
      </c>
      <c r="C314">
        <v>1</v>
      </c>
      <c r="D314" t="str">
        <v>OK</v>
      </c>
      <c r="E314" s="73">
        <v>0</v>
      </c>
      <c r="F314" t="str">
        <v>011390000000000</v>
      </c>
    </row>
    <row r="315" spans="1:6" x14ac:dyDescent="0.25">
      <c r="A315">
        <v>272</v>
      </c>
      <c r="C315">
        <v>1</v>
      </c>
      <c r="D315" t="str">
        <v>OK</v>
      </c>
      <c r="E315" s="73">
        <v>0</v>
      </c>
      <c r="F315" t="str">
        <v>011400000000000</v>
      </c>
    </row>
    <row r="316" spans="1:6" x14ac:dyDescent="0.25">
      <c r="A316">
        <v>273</v>
      </c>
      <c r="C316">
        <v>1</v>
      </c>
      <c r="D316" t="str">
        <v>OK</v>
      </c>
      <c r="E316" s="73">
        <v>0</v>
      </c>
      <c r="F316" t="str">
        <v>011500000000000</v>
      </c>
    </row>
    <row r="317" spans="1:6" x14ac:dyDescent="0.25">
      <c r="A317">
        <v>274</v>
      </c>
      <c r="C317">
        <v>1</v>
      </c>
      <c r="D317" t="str">
        <v>OK</v>
      </c>
      <c r="E317" s="73">
        <v>0</v>
      </c>
      <c r="F317" t="str">
        <v>011590000000000</v>
      </c>
    </row>
    <row r="318" spans="1:6" x14ac:dyDescent="0.25">
      <c r="A318">
        <v>275</v>
      </c>
      <c r="C318">
        <v>1</v>
      </c>
      <c r="D318" t="str">
        <v>OK</v>
      </c>
      <c r="E318" s="73">
        <v>0</v>
      </c>
      <c r="F318" t="str">
        <v>011690000000000</v>
      </c>
    </row>
    <row r="319" spans="1:6" x14ac:dyDescent="0.25">
      <c r="A319">
        <v>276</v>
      </c>
      <c r="C319">
        <v>1</v>
      </c>
      <c r="D319" t="str">
        <v>OK</v>
      </c>
      <c r="E319" s="73">
        <v>0</v>
      </c>
      <c r="F319" t="str">
        <v>011700000000000</v>
      </c>
    </row>
    <row r="320" spans="1:6" x14ac:dyDescent="0.25">
      <c r="A320">
        <v>277</v>
      </c>
      <c r="C320">
        <v>1</v>
      </c>
      <c r="D320" t="str">
        <v>OK</v>
      </c>
      <c r="E320" s="73">
        <v>0</v>
      </c>
      <c r="F320" t="str">
        <v>011740000000000</v>
      </c>
    </row>
    <row r="321" spans="1:6" x14ac:dyDescent="0.25">
      <c r="A321">
        <v>278</v>
      </c>
      <c r="C321">
        <v>1</v>
      </c>
      <c r="D321" t="str">
        <v>OK</v>
      </c>
      <c r="E321" s="73">
        <v>0</v>
      </c>
      <c r="F321" t="str">
        <v>011780000000000</v>
      </c>
    </row>
    <row r="322" spans="1:6" x14ac:dyDescent="0.25">
      <c r="A322">
        <v>279</v>
      </c>
      <c r="C322">
        <v>1</v>
      </c>
      <c r="D322" t="str">
        <v>OK</v>
      </c>
      <c r="E322" s="73">
        <v>0</v>
      </c>
      <c r="F322" t="str">
        <v>011790000000000</v>
      </c>
    </row>
    <row r="323" spans="1:6" x14ac:dyDescent="0.25">
      <c r="A323">
        <v>280</v>
      </c>
      <c r="C323">
        <v>1</v>
      </c>
      <c r="D323" t="str">
        <v>OK</v>
      </c>
      <c r="E323" s="73">
        <v>0</v>
      </c>
      <c r="F323" t="str">
        <v>011850000000000</v>
      </c>
    </row>
    <row r="324" spans="1:6" x14ac:dyDescent="0.25">
      <c r="A324">
        <v>281</v>
      </c>
      <c r="C324">
        <v>1</v>
      </c>
      <c r="D324" t="str">
        <v>OK</v>
      </c>
      <c r="E324" s="73">
        <v>0</v>
      </c>
      <c r="F324" t="str">
        <v>011890000000000</v>
      </c>
    </row>
    <row r="325" spans="1:6" x14ac:dyDescent="0.25">
      <c r="A325">
        <v>282</v>
      </c>
      <c r="C325">
        <v>1</v>
      </c>
      <c r="D325" t="str">
        <v>OK</v>
      </c>
      <c r="E325" s="73">
        <v>0</v>
      </c>
      <c r="F325" t="str">
        <v>011900000000000</v>
      </c>
    </row>
    <row r="326" spans="1:6" x14ac:dyDescent="0.25">
      <c r="A326">
        <v>283</v>
      </c>
      <c r="C326">
        <v>1</v>
      </c>
      <c r="D326" t="str">
        <v>OK</v>
      </c>
      <c r="E326" s="73">
        <v>0</v>
      </c>
      <c r="F326" t="str">
        <v>011930000000000</v>
      </c>
    </row>
    <row r="327" spans="1:6" x14ac:dyDescent="0.25">
      <c r="A327">
        <v>284</v>
      </c>
      <c r="C327">
        <v>1</v>
      </c>
      <c r="D327" t="str">
        <v>OK</v>
      </c>
      <c r="E327" s="73">
        <v>0</v>
      </c>
      <c r="F327" t="str">
        <v>011980000000000</v>
      </c>
    </row>
    <row r="328" spans="1:6" x14ac:dyDescent="0.25">
      <c r="A328">
        <v>285</v>
      </c>
      <c r="C328">
        <v>1</v>
      </c>
      <c r="D328" t="str">
        <v>OK</v>
      </c>
      <c r="E328" s="73">
        <v>0</v>
      </c>
      <c r="F328" t="str">
        <v>011990000000000</v>
      </c>
    </row>
    <row r="329" spans="1:6" x14ac:dyDescent="0.25">
      <c r="A329">
        <v>286</v>
      </c>
      <c r="C329">
        <v>1</v>
      </c>
      <c r="D329" t="str">
        <v>OK</v>
      </c>
      <c r="E329" s="73">
        <v>0</v>
      </c>
      <c r="F329" t="str">
        <v>012020000000000</v>
      </c>
    </row>
    <row r="330" spans="1:6" x14ac:dyDescent="0.25">
      <c r="A330">
        <v>287</v>
      </c>
      <c r="C330">
        <v>1</v>
      </c>
      <c r="D330" t="str">
        <v>OK</v>
      </c>
      <c r="E330" s="73">
        <v>0</v>
      </c>
      <c r="F330" t="str">
        <v>012040000000000</v>
      </c>
    </row>
    <row r="331" spans="1:6" x14ac:dyDescent="0.25">
      <c r="A331">
        <v>288</v>
      </c>
      <c r="C331">
        <v>1</v>
      </c>
      <c r="D331" t="str">
        <v>OK</v>
      </c>
      <c r="E331" s="73">
        <v>0</v>
      </c>
      <c r="F331" t="str">
        <v>012050000000000</v>
      </c>
    </row>
    <row r="332" spans="1:6" x14ac:dyDescent="0.25">
      <c r="A332">
        <v>289</v>
      </c>
      <c r="C332">
        <v>1</v>
      </c>
      <c r="D332" t="str">
        <v>OK</v>
      </c>
      <c r="E332" s="73">
        <v>0</v>
      </c>
      <c r="F332" t="str">
        <v>012060000000000</v>
      </c>
    </row>
    <row r="333" spans="1:6" x14ac:dyDescent="0.25">
      <c r="A333">
        <v>290</v>
      </c>
      <c r="C333">
        <v>1</v>
      </c>
      <c r="D333" t="str">
        <v>OK</v>
      </c>
      <c r="E333" s="73">
        <v>0</v>
      </c>
      <c r="F333" t="str">
        <v>012080000000000</v>
      </c>
    </row>
    <row r="334" spans="1:6" x14ac:dyDescent="0.25">
      <c r="A334">
        <v>291</v>
      </c>
      <c r="C334">
        <v>1</v>
      </c>
      <c r="D334" t="str">
        <v>OK</v>
      </c>
      <c r="E334" s="73">
        <v>0</v>
      </c>
      <c r="F334" t="str">
        <v>012090000000000</v>
      </c>
    </row>
    <row r="335" spans="1:6" x14ac:dyDescent="0.25">
      <c r="A335">
        <v>292</v>
      </c>
      <c r="C335">
        <v>1</v>
      </c>
      <c r="D335" t="str">
        <v>OK</v>
      </c>
      <c r="E335" s="73">
        <v>0</v>
      </c>
      <c r="F335" t="str">
        <v>012110000000000</v>
      </c>
    </row>
    <row r="336" spans="1:6" x14ac:dyDescent="0.25">
      <c r="A336">
        <v>293</v>
      </c>
      <c r="C336">
        <v>1</v>
      </c>
      <c r="D336" t="str">
        <v>OK</v>
      </c>
      <c r="E336" s="73">
        <v>0</v>
      </c>
      <c r="F336" t="str">
        <v>012120000000000</v>
      </c>
    </row>
    <row r="337" spans="1:6" x14ac:dyDescent="0.25">
      <c r="A337">
        <v>294</v>
      </c>
      <c r="C337">
        <v>1</v>
      </c>
      <c r="D337" t="str">
        <v>OK</v>
      </c>
      <c r="E337" s="73">
        <v>0</v>
      </c>
      <c r="F337" t="str">
        <v>012140000000000</v>
      </c>
    </row>
    <row r="338" spans="1:6" x14ac:dyDescent="0.25">
      <c r="A338">
        <v>295</v>
      </c>
      <c r="C338">
        <v>1</v>
      </c>
      <c r="D338" t="str">
        <v>OK</v>
      </c>
      <c r="E338" s="73">
        <v>0</v>
      </c>
      <c r="F338" t="str">
        <v>012170000000000</v>
      </c>
    </row>
    <row r="339" spans="1:6" x14ac:dyDescent="0.25">
      <c r="A339">
        <v>296</v>
      </c>
      <c r="C339">
        <v>1</v>
      </c>
      <c r="D339" t="str">
        <v>OK</v>
      </c>
      <c r="E339" s="73">
        <v>0</v>
      </c>
      <c r="F339" t="str">
        <v>012190000000000</v>
      </c>
    </row>
    <row r="340" spans="1:6" x14ac:dyDescent="0.25">
      <c r="A340">
        <v>297</v>
      </c>
      <c r="C340">
        <v>1</v>
      </c>
      <c r="D340" t="str">
        <v>OK</v>
      </c>
      <c r="E340" s="73">
        <v>0</v>
      </c>
      <c r="F340" t="str">
        <v>012200000000000</v>
      </c>
    </row>
    <row r="341" spans="1:6" x14ac:dyDescent="0.25">
      <c r="A341">
        <v>298</v>
      </c>
      <c r="C341">
        <v>1</v>
      </c>
      <c r="D341" t="str">
        <v>OK</v>
      </c>
      <c r="E341" s="73">
        <v>0</v>
      </c>
      <c r="F341" t="str">
        <v>012210000000000</v>
      </c>
    </row>
    <row r="342" spans="1:6" x14ac:dyDescent="0.25">
      <c r="A342">
        <v>299</v>
      </c>
      <c r="C342">
        <v>1</v>
      </c>
      <c r="D342" t="str">
        <v>OK</v>
      </c>
      <c r="E342" s="73">
        <v>0</v>
      </c>
      <c r="F342" t="str">
        <v>012270000000000</v>
      </c>
    </row>
    <row r="343" spans="1:6" x14ac:dyDescent="0.25">
      <c r="A343">
        <v>300</v>
      </c>
      <c r="C343">
        <v>1</v>
      </c>
      <c r="D343" t="str">
        <v>OK</v>
      </c>
      <c r="E343" s="73">
        <v>0</v>
      </c>
      <c r="F343" t="str">
        <v>012290000000000</v>
      </c>
    </row>
    <row r="344" spans="1:6" x14ac:dyDescent="0.25">
      <c r="A344">
        <v>301</v>
      </c>
      <c r="C344">
        <v>1</v>
      </c>
      <c r="D344" t="str">
        <v>OK</v>
      </c>
      <c r="E344" s="73">
        <v>0</v>
      </c>
      <c r="F344" t="str">
        <v>012420000000000</v>
      </c>
    </row>
    <row r="345" spans="1:6" x14ac:dyDescent="0.25">
      <c r="A345">
        <v>302</v>
      </c>
      <c r="C345">
        <v>1</v>
      </c>
      <c r="D345" t="str">
        <v>OK</v>
      </c>
      <c r="E345" s="73">
        <v>0</v>
      </c>
      <c r="F345" t="str">
        <v>012460000000000</v>
      </c>
    </row>
    <row r="346" spans="1:6" x14ac:dyDescent="0.25">
      <c r="A346">
        <v>303</v>
      </c>
      <c r="C346">
        <v>1</v>
      </c>
      <c r="D346" t="str">
        <v>OK</v>
      </c>
      <c r="E346" s="73">
        <v>0</v>
      </c>
      <c r="F346" t="str">
        <v>012530000000000</v>
      </c>
    </row>
    <row r="347" spans="1:6" x14ac:dyDescent="0.25">
      <c r="A347">
        <v>304</v>
      </c>
      <c r="C347">
        <v>1</v>
      </c>
      <c r="D347" t="str">
        <v>OK</v>
      </c>
      <c r="E347" s="73">
        <v>0</v>
      </c>
      <c r="F347" t="str">
        <v>012560000000000</v>
      </c>
    </row>
    <row r="348" spans="1:6" x14ac:dyDescent="0.25">
      <c r="A348">
        <v>305</v>
      </c>
      <c r="C348">
        <v>1</v>
      </c>
      <c r="D348" t="str">
        <v>OK</v>
      </c>
      <c r="E348" s="73">
        <v>0</v>
      </c>
      <c r="F348" t="str">
        <v>012670000000000</v>
      </c>
    </row>
    <row r="349" spans="1:6" x14ac:dyDescent="0.25">
      <c r="A349">
        <v>306</v>
      </c>
      <c r="C349">
        <v>1</v>
      </c>
      <c r="D349" t="str">
        <v>OK</v>
      </c>
      <c r="E349" s="73">
        <v>0</v>
      </c>
      <c r="F349" t="str">
        <v>012730000000000</v>
      </c>
    </row>
    <row r="350" spans="1:6" x14ac:dyDescent="0.25">
      <c r="A350">
        <v>307</v>
      </c>
      <c r="C350">
        <v>1</v>
      </c>
      <c r="D350" t="str">
        <v>OK</v>
      </c>
      <c r="E350" s="73">
        <v>0</v>
      </c>
      <c r="F350" t="str">
        <v>012810000000000</v>
      </c>
    </row>
    <row r="351" spans="1:6" x14ac:dyDescent="0.25">
      <c r="A351">
        <v>308</v>
      </c>
      <c r="C351">
        <v>1</v>
      </c>
      <c r="D351" t="str">
        <v>OK</v>
      </c>
      <c r="E351" s="73">
        <v>0</v>
      </c>
      <c r="F351" t="str">
        <v>012860000000000</v>
      </c>
    </row>
    <row r="352" spans="1:6" x14ac:dyDescent="0.25">
      <c r="A352">
        <v>309</v>
      </c>
      <c r="C352">
        <v>1</v>
      </c>
      <c r="D352" t="str">
        <v>OK</v>
      </c>
      <c r="E352" s="73">
        <v>0</v>
      </c>
      <c r="F352" t="str">
        <v>012890000000000</v>
      </c>
    </row>
    <row r="353" spans="1:6" x14ac:dyDescent="0.25">
      <c r="A353">
        <v>310</v>
      </c>
      <c r="C353">
        <v>1</v>
      </c>
      <c r="D353" t="str">
        <v>OK</v>
      </c>
      <c r="E353" s="73">
        <v>0</v>
      </c>
      <c r="F353" t="str">
        <v>012950000000000</v>
      </c>
    </row>
    <row r="354" spans="1:6" x14ac:dyDescent="0.25">
      <c r="A354">
        <v>311</v>
      </c>
      <c r="C354">
        <v>1</v>
      </c>
      <c r="D354" t="str">
        <v>OK</v>
      </c>
      <c r="E354" s="73">
        <v>0</v>
      </c>
      <c r="F354" t="str">
        <v>012970000000000</v>
      </c>
    </row>
    <row r="355" spans="1:6" x14ac:dyDescent="0.25">
      <c r="A355">
        <v>312</v>
      </c>
      <c r="C355">
        <v>1</v>
      </c>
      <c r="D355" t="str">
        <v>OK</v>
      </c>
      <c r="E355" s="73">
        <v>0</v>
      </c>
      <c r="F355" t="str">
        <v>012990000000000</v>
      </c>
    </row>
    <row r="356" spans="1:6" x14ac:dyDescent="0.25">
      <c r="A356">
        <v>313</v>
      </c>
      <c r="C356">
        <v>1</v>
      </c>
      <c r="D356" t="str">
        <v>OK</v>
      </c>
      <c r="E356" s="73">
        <v>0</v>
      </c>
      <c r="F356" t="str">
        <v>013010000000000</v>
      </c>
    </row>
    <row r="357" spans="1:6" x14ac:dyDescent="0.25">
      <c r="A357">
        <v>314</v>
      </c>
      <c r="C357">
        <v>1</v>
      </c>
      <c r="D357" t="str">
        <v>OK</v>
      </c>
      <c r="E357" s="73">
        <v>0</v>
      </c>
      <c r="F357" t="str">
        <v>013030000000000</v>
      </c>
    </row>
    <row r="358" spans="1:6" x14ac:dyDescent="0.25">
      <c r="A358">
        <v>315</v>
      </c>
      <c r="C358">
        <v>1</v>
      </c>
      <c r="D358" t="str">
        <v>OK</v>
      </c>
      <c r="E358" s="73">
        <v>0</v>
      </c>
      <c r="F358" t="str">
        <v>013040000000000</v>
      </c>
    </row>
    <row r="359" spans="1:6" x14ac:dyDescent="0.25">
      <c r="A359">
        <v>316</v>
      </c>
      <c r="C359">
        <v>1</v>
      </c>
      <c r="D359" t="str">
        <v>OK</v>
      </c>
      <c r="E359" s="73">
        <v>0</v>
      </c>
      <c r="F359" t="str">
        <v>013070000000000</v>
      </c>
    </row>
    <row r="360" spans="1:6" x14ac:dyDescent="0.25">
      <c r="A360">
        <v>317</v>
      </c>
      <c r="C360">
        <v>1</v>
      </c>
      <c r="D360" t="str">
        <v>OK</v>
      </c>
      <c r="E360" s="73">
        <v>0</v>
      </c>
      <c r="F360" t="str">
        <v>013100000000000</v>
      </c>
    </row>
    <row r="361" spans="1:6" x14ac:dyDescent="0.25">
      <c r="A361">
        <v>318</v>
      </c>
      <c r="C361">
        <v>1</v>
      </c>
      <c r="D361" t="str">
        <v>OK</v>
      </c>
      <c r="E361" s="73">
        <v>0</v>
      </c>
      <c r="F361" t="str">
        <v>013120000000000</v>
      </c>
    </row>
    <row r="362" spans="1:6" x14ac:dyDescent="0.25">
      <c r="A362">
        <v>319</v>
      </c>
      <c r="C362">
        <v>1</v>
      </c>
      <c r="D362" t="str">
        <v>OK</v>
      </c>
      <c r="E362" s="73">
        <v>0</v>
      </c>
      <c r="F362" t="str">
        <v>013130000000000</v>
      </c>
    </row>
    <row r="363" spans="1:6" x14ac:dyDescent="0.25">
      <c r="A363">
        <v>320</v>
      </c>
      <c r="C363">
        <v>1</v>
      </c>
      <c r="D363" t="str">
        <v>OK</v>
      </c>
      <c r="E363" s="73">
        <v>0</v>
      </c>
      <c r="F363" t="str">
        <v>013140000000000</v>
      </c>
    </row>
    <row r="364" spans="1:6" x14ac:dyDescent="0.25">
      <c r="A364">
        <v>321</v>
      </c>
      <c r="C364">
        <v>1</v>
      </c>
      <c r="D364" t="str">
        <v>OK</v>
      </c>
      <c r="E364" s="73">
        <v>0</v>
      </c>
      <c r="F364" t="str">
        <v>013170000000000</v>
      </c>
    </row>
    <row r="365" spans="1:6" x14ac:dyDescent="0.25">
      <c r="A365">
        <v>322</v>
      </c>
      <c r="C365">
        <v>1</v>
      </c>
      <c r="D365" t="str">
        <v>OK</v>
      </c>
      <c r="E365" s="73">
        <v>0</v>
      </c>
      <c r="F365" t="str">
        <v>013190000000000</v>
      </c>
    </row>
    <row r="366" spans="1:6" x14ac:dyDescent="0.25">
      <c r="A366">
        <v>323</v>
      </c>
      <c r="C366">
        <v>1</v>
      </c>
      <c r="D366" t="str">
        <v>OK</v>
      </c>
      <c r="E366" s="73">
        <v>0</v>
      </c>
      <c r="F366" t="str">
        <v>013200000000000</v>
      </c>
    </row>
    <row r="367" spans="1:6" x14ac:dyDescent="0.25">
      <c r="A367">
        <v>324</v>
      </c>
      <c r="C367">
        <v>1</v>
      </c>
      <c r="D367" t="str">
        <v>OK</v>
      </c>
      <c r="E367" s="73">
        <v>0</v>
      </c>
      <c r="F367" t="str">
        <v>013230000000000</v>
      </c>
    </row>
    <row r="368" spans="1:6" x14ac:dyDescent="0.25">
      <c r="A368">
        <v>325</v>
      </c>
      <c r="C368">
        <v>1</v>
      </c>
      <c r="D368" t="str">
        <v>OK</v>
      </c>
      <c r="E368" s="73">
        <v>0</v>
      </c>
      <c r="F368" t="str">
        <v>013250000000000</v>
      </c>
    </row>
    <row r="369" spans="1:6" x14ac:dyDescent="0.25">
      <c r="A369">
        <v>326</v>
      </c>
      <c r="C369">
        <v>1</v>
      </c>
      <c r="D369" t="str">
        <v>OK</v>
      </c>
      <c r="E369" s="73">
        <v>0</v>
      </c>
      <c r="F369" t="str">
        <v>013270000000000</v>
      </c>
    </row>
    <row r="370" spans="1:6" x14ac:dyDescent="0.25">
      <c r="A370">
        <v>327</v>
      </c>
      <c r="C370">
        <v>1</v>
      </c>
      <c r="D370" t="str">
        <v>OK</v>
      </c>
      <c r="E370" s="73">
        <v>0</v>
      </c>
      <c r="F370" t="str">
        <v>013310000000000</v>
      </c>
    </row>
    <row r="371" spans="1:6" x14ac:dyDescent="0.25">
      <c r="A371">
        <v>328</v>
      </c>
      <c r="C371">
        <v>1</v>
      </c>
      <c r="D371" t="str">
        <v>OK</v>
      </c>
      <c r="E371" s="73">
        <v>0</v>
      </c>
      <c r="F371" t="str">
        <v>013420000000000</v>
      </c>
    </row>
    <row r="372" spans="1:6" x14ac:dyDescent="0.25">
      <c r="A372">
        <v>329</v>
      </c>
      <c r="C372">
        <v>1</v>
      </c>
      <c r="D372" t="str">
        <v>OK</v>
      </c>
      <c r="E372" s="73">
        <v>0</v>
      </c>
      <c r="F372" t="str">
        <v>013450000000000</v>
      </c>
    </row>
    <row r="373" spans="1:6" x14ac:dyDescent="0.25">
      <c r="A373">
        <v>330</v>
      </c>
      <c r="C373">
        <v>1</v>
      </c>
      <c r="D373" t="str">
        <v>OK</v>
      </c>
      <c r="E373" s="73">
        <v>0</v>
      </c>
      <c r="F373" t="str">
        <v>013520000000000</v>
      </c>
    </row>
    <row r="374" spans="1:6" x14ac:dyDescent="0.25">
      <c r="A374">
        <v>331</v>
      </c>
      <c r="C374">
        <v>1</v>
      </c>
      <c r="D374" t="str">
        <v>OK</v>
      </c>
      <c r="E374" s="73">
        <v>0</v>
      </c>
      <c r="F374" t="str">
        <v>013540000000000</v>
      </c>
    </row>
    <row r="375" spans="1:6" x14ac:dyDescent="0.25">
      <c r="A375">
        <v>332</v>
      </c>
      <c r="C375">
        <v>1</v>
      </c>
      <c r="D375" t="str">
        <v>OK</v>
      </c>
      <c r="E375" s="73">
        <v>0</v>
      </c>
      <c r="F375" t="str">
        <v>013580000000000</v>
      </c>
    </row>
    <row r="376" spans="1:6" x14ac:dyDescent="0.25">
      <c r="A376">
        <v>333</v>
      </c>
      <c r="C376">
        <v>1</v>
      </c>
      <c r="D376" t="str">
        <v>OK</v>
      </c>
      <c r="E376" s="73">
        <v>0</v>
      </c>
      <c r="F376" t="str">
        <v>013650000000000</v>
      </c>
    </row>
    <row r="377" spans="1:6" x14ac:dyDescent="0.25">
      <c r="A377">
        <v>334</v>
      </c>
      <c r="C377">
        <v>1</v>
      </c>
      <c r="D377" t="str">
        <v>OK</v>
      </c>
      <c r="E377" s="73">
        <v>0</v>
      </c>
      <c r="F377" t="str">
        <v>013690000000000</v>
      </c>
    </row>
    <row r="378" spans="1:6" x14ac:dyDescent="0.25">
      <c r="A378">
        <v>335</v>
      </c>
      <c r="C378">
        <v>1</v>
      </c>
      <c r="D378" t="str">
        <v>OK</v>
      </c>
      <c r="E378" s="73">
        <v>0</v>
      </c>
      <c r="F378" t="str">
        <v>013720000000000</v>
      </c>
    </row>
    <row r="379" spans="1:6" x14ac:dyDescent="0.25">
      <c r="A379">
        <v>336</v>
      </c>
      <c r="C379">
        <v>1</v>
      </c>
      <c r="D379" t="str">
        <v>OK</v>
      </c>
      <c r="E379" s="73">
        <v>0</v>
      </c>
      <c r="F379" t="str">
        <v>013750000000000</v>
      </c>
    </row>
    <row r="380" spans="1:6" x14ac:dyDescent="0.25">
      <c r="A380">
        <v>337</v>
      </c>
      <c r="C380">
        <v>1</v>
      </c>
      <c r="D380" t="str">
        <v>OK</v>
      </c>
      <c r="E380" s="73">
        <v>0</v>
      </c>
      <c r="F380" t="str">
        <v>013780000000000</v>
      </c>
    </row>
    <row r="381" spans="1:6" x14ac:dyDescent="0.25">
      <c r="A381">
        <v>338</v>
      </c>
      <c r="C381">
        <v>1</v>
      </c>
      <c r="D381" t="str">
        <v>OK</v>
      </c>
      <c r="E381" s="73">
        <v>0</v>
      </c>
      <c r="F381" t="str">
        <v>013800000000000</v>
      </c>
    </row>
    <row r="382" spans="1:6" x14ac:dyDescent="0.25">
      <c r="A382">
        <v>339</v>
      </c>
      <c r="C382">
        <v>1</v>
      </c>
      <c r="D382" t="str">
        <v>OK</v>
      </c>
      <c r="E382" s="73">
        <v>0</v>
      </c>
      <c r="F382" t="str">
        <v>013810000000000</v>
      </c>
    </row>
    <row r="383" spans="1:6" x14ac:dyDescent="0.25">
      <c r="A383">
        <v>340</v>
      </c>
      <c r="C383">
        <v>1</v>
      </c>
      <c r="D383" t="str">
        <v>OK</v>
      </c>
      <c r="E383" s="73">
        <v>0</v>
      </c>
      <c r="F383" t="str">
        <v>013860000000000</v>
      </c>
    </row>
    <row r="384" spans="1:6" x14ac:dyDescent="0.25">
      <c r="A384">
        <v>341</v>
      </c>
      <c r="C384">
        <v>1</v>
      </c>
      <c r="D384" t="str">
        <v>OK</v>
      </c>
      <c r="E384" s="73">
        <v>0</v>
      </c>
      <c r="F384" t="str">
        <v>013870000000000</v>
      </c>
    </row>
    <row r="385" spans="1:6" x14ac:dyDescent="0.25">
      <c r="A385">
        <v>342</v>
      </c>
      <c r="C385">
        <v>1</v>
      </c>
      <c r="D385" t="str">
        <v>OK</v>
      </c>
      <c r="E385" s="73">
        <v>0</v>
      </c>
      <c r="F385" t="str">
        <v>013900000000000</v>
      </c>
    </row>
    <row r="386" spans="1:6" x14ac:dyDescent="0.25">
      <c r="A386">
        <v>343</v>
      </c>
      <c r="C386">
        <v>1</v>
      </c>
      <c r="D386" t="str">
        <v>OK</v>
      </c>
      <c r="E386" s="73">
        <v>0</v>
      </c>
      <c r="F386" t="str">
        <v>013910000000000</v>
      </c>
    </row>
    <row r="387" spans="1:6" x14ac:dyDescent="0.25">
      <c r="A387">
        <v>344</v>
      </c>
      <c r="C387">
        <v>1</v>
      </c>
      <c r="D387" t="str">
        <v>OK</v>
      </c>
      <c r="E387" s="73">
        <v>0</v>
      </c>
      <c r="F387" t="str">
        <v>013940000000000</v>
      </c>
    </row>
    <row r="388" spans="1:6" x14ac:dyDescent="0.25">
      <c r="A388">
        <v>345</v>
      </c>
      <c r="C388">
        <v>1</v>
      </c>
      <c r="D388" t="str">
        <v>OK</v>
      </c>
      <c r="E388" s="73">
        <v>0</v>
      </c>
      <c r="F388" t="str">
        <v>013950000000000</v>
      </c>
    </row>
    <row r="389" spans="1:6" x14ac:dyDescent="0.25">
      <c r="A389">
        <v>346</v>
      </c>
      <c r="C389">
        <v>1</v>
      </c>
      <c r="D389" t="str">
        <v>OK</v>
      </c>
      <c r="E389" s="73">
        <v>0</v>
      </c>
      <c r="F389" t="str">
        <v>013960000000000</v>
      </c>
    </row>
    <row r="390" spans="1:6" x14ac:dyDescent="0.25">
      <c r="A390">
        <v>347</v>
      </c>
      <c r="C390">
        <v>1</v>
      </c>
      <c r="D390" t="str">
        <v>OK</v>
      </c>
      <c r="E390" s="73">
        <v>0</v>
      </c>
      <c r="F390" t="str">
        <v>014000000000000</v>
      </c>
    </row>
    <row r="391" spans="1:6" x14ac:dyDescent="0.25">
      <c r="A391">
        <v>348</v>
      </c>
      <c r="C391">
        <v>1</v>
      </c>
      <c r="D391" t="str">
        <v>OK</v>
      </c>
      <c r="E391" s="73">
        <v>0</v>
      </c>
      <c r="F391" t="str">
        <v>014020000000000</v>
      </c>
    </row>
    <row r="392" spans="1:6" x14ac:dyDescent="0.25">
      <c r="A392">
        <v>349</v>
      </c>
      <c r="C392">
        <v>1</v>
      </c>
      <c r="D392" t="str">
        <v>OK</v>
      </c>
      <c r="E392" s="73">
        <v>0</v>
      </c>
      <c r="F392" t="str">
        <v>014050000000000</v>
      </c>
    </row>
    <row r="393" spans="1:6" x14ac:dyDescent="0.25">
      <c r="A393">
        <v>350</v>
      </c>
      <c r="C393">
        <v>1</v>
      </c>
      <c r="D393" t="str">
        <v>OK</v>
      </c>
      <c r="E393" s="73">
        <v>0</v>
      </c>
      <c r="F393" t="str">
        <v>014060000000000</v>
      </c>
    </row>
    <row r="394" spans="1:6" x14ac:dyDescent="0.25">
      <c r="A394">
        <v>351</v>
      </c>
      <c r="C394">
        <v>1</v>
      </c>
      <c r="D394" t="str">
        <v>OK</v>
      </c>
      <c r="E394" s="73">
        <v>0</v>
      </c>
      <c r="F394" t="str">
        <v>014070000000000</v>
      </c>
    </row>
    <row r="395" spans="1:6" x14ac:dyDescent="0.25">
      <c r="A395">
        <v>352</v>
      </c>
      <c r="C395">
        <v>1</v>
      </c>
      <c r="D395" t="str">
        <v>OK</v>
      </c>
      <c r="E395" s="73">
        <v>0</v>
      </c>
      <c r="F395" t="str">
        <v>014090000000000</v>
      </c>
    </row>
    <row r="396" spans="1:6" x14ac:dyDescent="0.25">
      <c r="A396">
        <v>353</v>
      </c>
      <c r="C396">
        <v>1</v>
      </c>
      <c r="D396" t="str">
        <v>OK</v>
      </c>
      <c r="E396" s="73">
        <v>0</v>
      </c>
      <c r="F396" t="str">
        <v>014100000000000</v>
      </c>
    </row>
    <row r="397" spans="1:6" x14ac:dyDescent="0.25">
      <c r="A397">
        <v>354</v>
      </c>
      <c r="C397">
        <v>1</v>
      </c>
      <c r="D397" t="str">
        <v>OK</v>
      </c>
      <c r="E397" s="73">
        <v>0</v>
      </c>
      <c r="F397" t="str">
        <v>014120000000000</v>
      </c>
    </row>
    <row r="398" spans="1:6" x14ac:dyDescent="0.25">
      <c r="A398">
        <v>355</v>
      </c>
      <c r="C398">
        <v>1</v>
      </c>
      <c r="D398" t="str">
        <v>OK</v>
      </c>
      <c r="E398" s="73">
        <v>0</v>
      </c>
      <c r="F398" t="str">
        <v>014160000000000</v>
      </c>
    </row>
    <row r="399" spans="1:6" x14ac:dyDescent="0.25">
      <c r="A399">
        <v>356</v>
      </c>
      <c r="C399">
        <v>1</v>
      </c>
      <c r="D399" t="str">
        <v>OK</v>
      </c>
      <c r="E399" s="73">
        <v>0</v>
      </c>
      <c r="F399" t="str">
        <v>014170000000000</v>
      </c>
    </row>
    <row r="400" spans="1:6" x14ac:dyDescent="0.25">
      <c r="A400">
        <v>357</v>
      </c>
      <c r="C400">
        <v>1</v>
      </c>
      <c r="D400" t="str">
        <v>OK</v>
      </c>
      <c r="E400" s="73">
        <v>0</v>
      </c>
      <c r="F400" t="str">
        <v>014180000000000</v>
      </c>
    </row>
    <row r="401" spans="1:6" x14ac:dyDescent="0.25">
      <c r="A401">
        <v>358</v>
      </c>
      <c r="C401">
        <v>1</v>
      </c>
      <c r="D401" t="str">
        <v>OK</v>
      </c>
      <c r="E401" s="73">
        <v>0</v>
      </c>
      <c r="F401" t="str">
        <v>014190000000000</v>
      </c>
    </row>
    <row r="402" spans="1:6" x14ac:dyDescent="0.25">
      <c r="A402">
        <v>359</v>
      </c>
      <c r="C402">
        <v>1</v>
      </c>
      <c r="D402" t="str">
        <v>OK</v>
      </c>
      <c r="E402" s="73">
        <v>0</v>
      </c>
      <c r="F402" t="str">
        <v>014210000000000</v>
      </c>
    </row>
    <row r="403" spans="1:6" x14ac:dyDescent="0.25">
      <c r="A403">
        <v>360</v>
      </c>
      <c r="C403">
        <v>1</v>
      </c>
      <c r="D403" t="str">
        <v>OK</v>
      </c>
      <c r="E403" s="73">
        <v>0</v>
      </c>
      <c r="F403" t="str">
        <v>014220000000000</v>
      </c>
    </row>
    <row r="404" spans="1:6" x14ac:dyDescent="0.25">
      <c r="A404">
        <v>361</v>
      </c>
      <c r="C404">
        <v>1</v>
      </c>
      <c r="D404" t="str">
        <v>OK</v>
      </c>
      <c r="E404" s="73">
        <v>0</v>
      </c>
      <c r="F404" t="str">
        <v>014230000000000</v>
      </c>
    </row>
    <row r="405" spans="1:6" x14ac:dyDescent="0.25">
      <c r="A405">
        <v>362</v>
      </c>
      <c r="C405">
        <v>1</v>
      </c>
      <c r="D405" t="str">
        <v>OK</v>
      </c>
      <c r="E405" s="73">
        <v>0</v>
      </c>
      <c r="F405" t="str">
        <v>014240000000000</v>
      </c>
    </row>
    <row r="406" spans="1:6" x14ac:dyDescent="0.25">
      <c r="A406">
        <v>363</v>
      </c>
      <c r="C406">
        <v>1</v>
      </c>
      <c r="D406" t="str">
        <v>OK</v>
      </c>
      <c r="E406" s="73">
        <v>0</v>
      </c>
      <c r="F406" t="str">
        <v>014250000000000</v>
      </c>
    </row>
    <row r="407" spans="1:6" x14ac:dyDescent="0.25">
      <c r="A407">
        <v>364</v>
      </c>
      <c r="C407">
        <v>1</v>
      </c>
      <c r="D407" t="str">
        <v>OK</v>
      </c>
      <c r="E407" s="73">
        <v>0</v>
      </c>
      <c r="F407" t="str">
        <v>014270000000000</v>
      </c>
    </row>
    <row r="408" spans="1:6" x14ac:dyDescent="0.25">
      <c r="A408">
        <v>365</v>
      </c>
      <c r="C408">
        <v>1</v>
      </c>
      <c r="D408" t="str">
        <v>OK</v>
      </c>
      <c r="E408" s="73">
        <v>0</v>
      </c>
      <c r="F408" t="str">
        <v>014310000000000</v>
      </c>
    </row>
    <row r="409" spans="1:6" x14ac:dyDescent="0.25">
      <c r="A409">
        <v>366</v>
      </c>
      <c r="C409">
        <v>1</v>
      </c>
      <c r="D409" t="str">
        <v>OK</v>
      </c>
      <c r="E409" s="73">
        <v>0</v>
      </c>
      <c r="F409" t="str">
        <v>014320000000000</v>
      </c>
    </row>
    <row r="410" spans="1:6" x14ac:dyDescent="0.25">
      <c r="A410">
        <v>367</v>
      </c>
      <c r="C410">
        <v>1</v>
      </c>
      <c r="D410" t="str">
        <v>OK</v>
      </c>
      <c r="E410" s="73">
        <v>0</v>
      </c>
      <c r="F410" t="str">
        <v>014340000000000</v>
      </c>
    </row>
    <row r="411" spans="1:6" x14ac:dyDescent="0.25">
      <c r="A411">
        <v>368</v>
      </c>
      <c r="C411">
        <v>1</v>
      </c>
      <c r="D411" t="str">
        <v>OK</v>
      </c>
      <c r="E411" s="73">
        <v>0</v>
      </c>
      <c r="F411" t="str">
        <v>014350000000000</v>
      </c>
    </row>
    <row r="412" spans="1:6" x14ac:dyDescent="0.25">
      <c r="A412">
        <v>369</v>
      </c>
      <c r="C412">
        <v>1</v>
      </c>
      <c r="D412" t="str">
        <v>OK</v>
      </c>
      <c r="E412" s="73">
        <v>0</v>
      </c>
      <c r="F412" t="str">
        <v>014390000000000</v>
      </c>
    </row>
    <row r="413" spans="1:6" x14ac:dyDescent="0.25">
      <c r="A413">
        <v>370</v>
      </c>
      <c r="C413">
        <v>1</v>
      </c>
      <c r="D413" t="str">
        <v>OK</v>
      </c>
      <c r="E413" s="73">
        <v>0</v>
      </c>
      <c r="F413" t="str">
        <v>014400000000000</v>
      </c>
    </row>
    <row r="414" spans="1:6" x14ac:dyDescent="0.25">
      <c r="A414">
        <v>371</v>
      </c>
      <c r="C414">
        <v>1</v>
      </c>
      <c r="D414" t="str">
        <v>OK</v>
      </c>
      <c r="E414" s="73">
        <v>0</v>
      </c>
      <c r="F414" t="str">
        <v>014410000000000</v>
      </c>
    </row>
    <row r="415" spans="1:6" x14ac:dyDescent="0.25">
      <c r="A415">
        <v>372</v>
      </c>
      <c r="C415">
        <v>1</v>
      </c>
      <c r="D415" t="str">
        <v>OK</v>
      </c>
      <c r="E415" s="73">
        <v>0</v>
      </c>
      <c r="F415" t="str">
        <v>014420000000000</v>
      </c>
    </row>
    <row r="416" spans="1:6" x14ac:dyDescent="0.25">
      <c r="A416">
        <v>373</v>
      </c>
      <c r="C416">
        <v>1</v>
      </c>
      <c r="D416" t="str">
        <v>OK</v>
      </c>
      <c r="E416" s="73">
        <v>0</v>
      </c>
      <c r="F416" t="str">
        <v>014470000000000</v>
      </c>
    </row>
    <row r="417" spans="1:6" x14ac:dyDescent="0.25">
      <c r="A417">
        <v>374</v>
      </c>
      <c r="C417">
        <v>1</v>
      </c>
      <c r="D417" t="str">
        <v>OK</v>
      </c>
      <c r="E417" s="73">
        <v>0</v>
      </c>
      <c r="F417" t="str">
        <v>014490000000000</v>
      </c>
    </row>
    <row r="418" spans="1:6" x14ac:dyDescent="0.25">
      <c r="A418">
        <v>375</v>
      </c>
      <c r="C418">
        <v>1</v>
      </c>
      <c r="D418" t="str">
        <v>OK</v>
      </c>
      <c r="E418" s="73">
        <v>0</v>
      </c>
      <c r="F418" t="str">
        <v>014500000000000</v>
      </c>
    </row>
    <row r="419" spans="1:6" x14ac:dyDescent="0.25">
      <c r="A419">
        <v>376</v>
      </c>
      <c r="C419">
        <v>1</v>
      </c>
      <c r="D419" t="str">
        <v>OK</v>
      </c>
      <c r="E419" s="73">
        <v>0</v>
      </c>
      <c r="F419" t="str">
        <v>014510000000000</v>
      </c>
    </row>
    <row r="420" spans="1:6" x14ac:dyDescent="0.25">
      <c r="A420">
        <v>377</v>
      </c>
      <c r="C420">
        <v>1</v>
      </c>
      <c r="D420" t="str">
        <v>OK</v>
      </c>
      <c r="E420" s="73">
        <v>0</v>
      </c>
      <c r="F420" t="str">
        <v>014520000000000</v>
      </c>
    </row>
    <row r="421" spans="1:6" x14ac:dyDescent="0.25">
      <c r="A421">
        <v>378</v>
      </c>
      <c r="C421">
        <v>1</v>
      </c>
      <c r="D421" t="str">
        <v>OK</v>
      </c>
      <c r="E421" s="73">
        <v>0</v>
      </c>
      <c r="F421" t="str">
        <v>014550000000000</v>
      </c>
    </row>
    <row r="422" spans="1:6" x14ac:dyDescent="0.25">
      <c r="A422">
        <v>379</v>
      </c>
      <c r="C422">
        <v>1</v>
      </c>
      <c r="D422" t="str">
        <v>OK</v>
      </c>
      <c r="E422" s="73">
        <v>0</v>
      </c>
      <c r="F422" t="str">
        <v>014570000000000</v>
      </c>
    </row>
    <row r="423" spans="1:6" x14ac:dyDescent="0.25">
      <c r="A423">
        <v>380</v>
      </c>
      <c r="C423">
        <v>1</v>
      </c>
      <c r="D423" t="str">
        <v>OK</v>
      </c>
      <c r="E423" s="73">
        <v>0</v>
      </c>
      <c r="F423" t="str">
        <v>014600000000000</v>
      </c>
    </row>
    <row r="424" spans="1:6" x14ac:dyDescent="0.25">
      <c r="A424">
        <v>381</v>
      </c>
      <c r="C424">
        <v>1</v>
      </c>
      <c r="D424" t="str">
        <v>OK</v>
      </c>
      <c r="E424" s="73">
        <v>0</v>
      </c>
      <c r="F424" t="str">
        <v>014610000000000</v>
      </c>
    </row>
    <row r="425" spans="1:6" x14ac:dyDescent="0.25">
      <c r="A425">
        <v>382</v>
      </c>
      <c r="C425">
        <v>1</v>
      </c>
      <c r="D425" t="str">
        <v>OK</v>
      </c>
      <c r="E425" s="73">
        <v>0</v>
      </c>
      <c r="F425" t="str">
        <v>014640000000000</v>
      </c>
    </row>
    <row r="426" spans="1:6" x14ac:dyDescent="0.25">
      <c r="A426">
        <v>383</v>
      </c>
      <c r="C426">
        <v>1</v>
      </c>
      <c r="D426" t="str">
        <v>OK</v>
      </c>
      <c r="E426" s="73">
        <v>0</v>
      </c>
      <c r="F426" t="str">
        <v>014650000000000</v>
      </c>
    </row>
    <row r="427" spans="1:6" x14ac:dyDescent="0.25">
      <c r="A427">
        <v>384</v>
      </c>
      <c r="C427">
        <v>1</v>
      </c>
      <c r="D427" t="str">
        <v>OK</v>
      </c>
      <c r="E427" s="73">
        <v>0</v>
      </c>
      <c r="F427" t="str">
        <v>014660000000000</v>
      </c>
    </row>
    <row r="428" spans="1:6" x14ac:dyDescent="0.25">
      <c r="A428">
        <v>385</v>
      </c>
      <c r="C428">
        <v>1</v>
      </c>
      <c r="D428" t="str">
        <v>OK</v>
      </c>
      <c r="E428" s="73">
        <v>0</v>
      </c>
      <c r="F428" t="str">
        <v>014670000000000</v>
      </c>
    </row>
    <row r="429" spans="1:6" x14ac:dyDescent="0.25">
      <c r="A429">
        <v>386</v>
      </c>
      <c r="C429">
        <v>1</v>
      </c>
      <c r="D429" t="str">
        <v>OK</v>
      </c>
      <c r="E429" s="73">
        <v>0</v>
      </c>
      <c r="F429" t="str">
        <v>014710000000000</v>
      </c>
    </row>
    <row r="430" spans="1:6" x14ac:dyDescent="0.25">
      <c r="A430">
        <v>387</v>
      </c>
      <c r="C430">
        <v>1</v>
      </c>
      <c r="D430" t="str">
        <v>OK</v>
      </c>
      <c r="E430" s="73">
        <v>0</v>
      </c>
      <c r="F430" t="str">
        <v>014720000000000</v>
      </c>
    </row>
    <row r="431" spans="1:6" x14ac:dyDescent="0.25">
      <c r="A431">
        <v>388</v>
      </c>
      <c r="C431">
        <v>1</v>
      </c>
      <c r="D431" t="str">
        <v>OK</v>
      </c>
      <c r="E431" s="73">
        <v>0</v>
      </c>
      <c r="F431" t="str">
        <v>014750000000000</v>
      </c>
    </row>
    <row r="432" spans="1:6" x14ac:dyDescent="0.25">
      <c r="A432">
        <v>389</v>
      </c>
      <c r="C432">
        <v>1</v>
      </c>
      <c r="D432" t="str">
        <v>OK</v>
      </c>
      <c r="E432" s="73">
        <v>0</v>
      </c>
      <c r="F432" t="str">
        <v>014790000000000</v>
      </c>
    </row>
    <row r="433" spans="1:6" x14ac:dyDescent="0.25">
      <c r="A433">
        <v>390</v>
      </c>
      <c r="C433">
        <v>1</v>
      </c>
      <c r="D433" t="str">
        <v>OK</v>
      </c>
      <c r="E433" s="73">
        <v>0</v>
      </c>
      <c r="F433" t="str">
        <v>014800000000000</v>
      </c>
    </row>
    <row r="434" spans="1:6" x14ac:dyDescent="0.25">
      <c r="A434">
        <v>391</v>
      </c>
      <c r="C434">
        <v>1</v>
      </c>
      <c r="D434" t="str">
        <v>OK</v>
      </c>
      <c r="E434" s="73">
        <v>0</v>
      </c>
      <c r="F434" t="str">
        <v>014820000000000</v>
      </c>
    </row>
    <row r="435" spans="1:6" x14ac:dyDescent="0.25">
      <c r="A435">
        <v>392</v>
      </c>
      <c r="C435">
        <v>1</v>
      </c>
      <c r="D435" t="str">
        <v>OK</v>
      </c>
      <c r="E435" s="73">
        <v>0</v>
      </c>
      <c r="F435" t="str">
        <v>014830000000000</v>
      </c>
    </row>
    <row r="436" spans="1:6" x14ac:dyDescent="0.25">
      <c r="A436">
        <v>393</v>
      </c>
      <c r="C436">
        <v>1</v>
      </c>
      <c r="D436" t="str">
        <v>OK</v>
      </c>
      <c r="E436" s="73">
        <v>0</v>
      </c>
      <c r="F436" t="str">
        <v>014850000000000</v>
      </c>
    </row>
    <row r="437" spans="1:6" x14ac:dyDescent="0.25">
      <c r="A437">
        <v>394</v>
      </c>
      <c r="C437">
        <v>1</v>
      </c>
      <c r="D437" t="str">
        <v>OK</v>
      </c>
      <c r="E437" s="73">
        <v>0</v>
      </c>
      <c r="F437" t="str">
        <v>014860000000000</v>
      </c>
    </row>
    <row r="438" spans="1:6" x14ac:dyDescent="0.25">
      <c r="A438">
        <v>395</v>
      </c>
      <c r="C438">
        <v>1</v>
      </c>
      <c r="D438" t="str">
        <v>OK</v>
      </c>
      <c r="E438" s="73">
        <v>0</v>
      </c>
      <c r="F438" t="str">
        <v>014890000000000</v>
      </c>
    </row>
    <row r="439" spans="1:6" x14ac:dyDescent="0.25">
      <c r="A439">
        <v>396</v>
      </c>
      <c r="C439">
        <v>1</v>
      </c>
      <c r="D439" t="str">
        <v>OK</v>
      </c>
      <c r="E439" s="73">
        <v>0</v>
      </c>
      <c r="F439" t="str">
        <v>014900000000000</v>
      </c>
    </row>
    <row r="440" spans="1:6" x14ac:dyDescent="0.25">
      <c r="A440">
        <v>397</v>
      </c>
      <c r="C440">
        <v>1</v>
      </c>
      <c r="D440" t="str">
        <v>OK</v>
      </c>
      <c r="E440" s="73">
        <v>0</v>
      </c>
      <c r="F440" t="str">
        <v>014950000000000</v>
      </c>
    </row>
    <row r="441" spans="1:6" x14ac:dyDescent="0.25">
      <c r="A441">
        <v>398</v>
      </c>
      <c r="C441">
        <v>1</v>
      </c>
      <c r="D441" t="str">
        <v>OK</v>
      </c>
      <c r="E441" s="73">
        <v>0</v>
      </c>
      <c r="F441" t="str">
        <v>014960000000000</v>
      </c>
    </row>
    <row r="442" spans="1:6" x14ac:dyDescent="0.25">
      <c r="A442">
        <v>399</v>
      </c>
      <c r="C442">
        <v>1</v>
      </c>
      <c r="D442" t="str">
        <v>OK</v>
      </c>
      <c r="E442" s="73">
        <v>0</v>
      </c>
      <c r="F442" t="str">
        <v>014990000000000</v>
      </c>
    </row>
    <row r="443" spans="1:6" x14ac:dyDescent="0.25">
      <c r="A443">
        <v>400</v>
      </c>
      <c r="C443">
        <v>1</v>
      </c>
      <c r="D443" t="str">
        <v>OK</v>
      </c>
      <c r="E443" s="73">
        <v>0</v>
      </c>
      <c r="F443" t="str">
        <v>015010000000000</v>
      </c>
    </row>
    <row r="444" spans="1:6" x14ac:dyDescent="0.25">
      <c r="A444">
        <v>401</v>
      </c>
      <c r="C444">
        <v>1</v>
      </c>
      <c r="D444" t="str">
        <v>OK</v>
      </c>
      <c r="E444" s="73">
        <v>0</v>
      </c>
      <c r="F444" t="str">
        <v>015020000000000</v>
      </c>
    </row>
    <row r="445" spans="1:6" x14ac:dyDescent="0.25">
      <c r="A445">
        <v>402</v>
      </c>
      <c r="C445">
        <v>1</v>
      </c>
      <c r="D445" t="str">
        <v>OK</v>
      </c>
      <c r="E445" s="73">
        <v>0</v>
      </c>
      <c r="F445" t="str">
        <v>015030000000000</v>
      </c>
    </row>
    <row r="446" spans="1:6" x14ac:dyDescent="0.25">
      <c r="A446">
        <v>403</v>
      </c>
      <c r="C446">
        <v>1</v>
      </c>
      <c r="D446" t="str">
        <v>OK</v>
      </c>
      <c r="E446" s="73">
        <v>0</v>
      </c>
      <c r="F446" t="str">
        <v>015050000000000</v>
      </c>
    </row>
    <row r="447" spans="1:6" x14ac:dyDescent="0.25">
      <c r="A447">
        <v>404</v>
      </c>
      <c r="C447">
        <v>1</v>
      </c>
      <c r="D447" t="str">
        <v>OK</v>
      </c>
      <c r="E447" s="73">
        <v>0</v>
      </c>
      <c r="F447" t="str">
        <v>015060000000000</v>
      </c>
    </row>
    <row r="448" spans="1:6" x14ac:dyDescent="0.25">
      <c r="A448">
        <v>405</v>
      </c>
      <c r="C448">
        <v>1</v>
      </c>
      <c r="D448" t="str">
        <v>OK</v>
      </c>
      <c r="E448" s="73">
        <v>0</v>
      </c>
      <c r="F448" t="str">
        <v>015100000000000</v>
      </c>
    </row>
    <row r="449" spans="1:6" x14ac:dyDescent="0.25">
      <c r="A449">
        <v>406</v>
      </c>
      <c r="C449">
        <v>1</v>
      </c>
      <c r="D449" t="str">
        <v>OK</v>
      </c>
      <c r="E449" s="73">
        <v>0</v>
      </c>
      <c r="F449" t="str">
        <v>015120000000000</v>
      </c>
    </row>
    <row r="450" spans="1:6" x14ac:dyDescent="0.25">
      <c r="A450">
        <v>407</v>
      </c>
      <c r="C450">
        <v>1</v>
      </c>
      <c r="D450" t="str">
        <v>OK</v>
      </c>
      <c r="E450" s="73">
        <v>0</v>
      </c>
      <c r="F450" t="str">
        <v>015130000000000</v>
      </c>
    </row>
    <row r="451" spans="1:6" x14ac:dyDescent="0.25">
      <c r="A451">
        <v>408</v>
      </c>
      <c r="C451">
        <v>1</v>
      </c>
      <c r="D451" t="str">
        <v>OK</v>
      </c>
      <c r="E451" s="73">
        <v>0</v>
      </c>
      <c r="F451" t="str">
        <v>015140000000000</v>
      </c>
    </row>
    <row r="452" spans="1:6" x14ac:dyDescent="0.25">
      <c r="A452">
        <v>409</v>
      </c>
      <c r="C452">
        <v>1</v>
      </c>
      <c r="D452" t="str">
        <v>OK</v>
      </c>
      <c r="E452" s="73">
        <v>0</v>
      </c>
      <c r="F452" t="str">
        <v>015150000000000</v>
      </c>
    </row>
    <row r="453" spans="1:6" x14ac:dyDescent="0.25">
      <c r="A453">
        <v>410</v>
      </c>
      <c r="C453">
        <v>1</v>
      </c>
      <c r="D453" t="str">
        <v>OK</v>
      </c>
      <c r="E453" s="73">
        <v>0</v>
      </c>
      <c r="F453" t="str">
        <v>015160000000000</v>
      </c>
    </row>
    <row r="454" spans="1:6" x14ac:dyDescent="0.25">
      <c r="A454">
        <v>411</v>
      </c>
      <c r="C454">
        <v>1</v>
      </c>
      <c r="D454" t="str">
        <v>OK</v>
      </c>
      <c r="E454" s="73">
        <v>0</v>
      </c>
      <c r="F454" t="str">
        <v>015170000000000</v>
      </c>
    </row>
    <row r="455" spans="1:6" x14ac:dyDescent="0.25">
      <c r="A455">
        <v>412</v>
      </c>
      <c r="C455">
        <v>1</v>
      </c>
      <c r="D455" t="str">
        <v>OK</v>
      </c>
      <c r="E455" s="73">
        <v>0</v>
      </c>
      <c r="F455" t="str">
        <v>015180000000000</v>
      </c>
    </row>
    <row r="456" spans="1:6" x14ac:dyDescent="0.25">
      <c r="A456">
        <v>413</v>
      </c>
      <c r="C456">
        <v>1</v>
      </c>
      <c r="D456" t="str">
        <v>OK</v>
      </c>
      <c r="E456" s="73">
        <v>0</v>
      </c>
      <c r="F456" t="str">
        <v>015240000000000</v>
      </c>
    </row>
    <row r="457" spans="1:6" x14ac:dyDescent="0.25">
      <c r="A457">
        <v>414</v>
      </c>
      <c r="C457">
        <v>1</v>
      </c>
      <c r="D457" t="str">
        <v>OK</v>
      </c>
      <c r="E457" s="73">
        <v>0</v>
      </c>
      <c r="F457" t="str">
        <v>015290000000000</v>
      </c>
    </row>
    <row r="458" spans="1:6" x14ac:dyDescent="0.25">
      <c r="A458">
        <v>415</v>
      </c>
      <c r="C458">
        <v>1</v>
      </c>
      <c r="D458" t="str">
        <v>OK</v>
      </c>
      <c r="E458" s="73">
        <v>0</v>
      </c>
      <c r="F458" t="str">
        <v>015300000000000</v>
      </c>
    </row>
    <row r="459" spans="1:6" x14ac:dyDescent="0.25">
      <c r="A459">
        <v>416</v>
      </c>
      <c r="C459">
        <v>1</v>
      </c>
      <c r="D459" t="str">
        <v>OK</v>
      </c>
      <c r="E459" s="73">
        <v>0</v>
      </c>
      <c r="F459" t="str">
        <v>015350000000000</v>
      </c>
    </row>
    <row r="460" spans="1:6" x14ac:dyDescent="0.25">
      <c r="A460">
        <v>417</v>
      </c>
      <c r="C460">
        <v>1</v>
      </c>
      <c r="D460" t="str">
        <v>OK</v>
      </c>
      <c r="E460" s="73">
        <v>0</v>
      </c>
      <c r="F460" t="str">
        <v>015360000000000</v>
      </c>
    </row>
    <row r="461" spans="1:6" x14ac:dyDescent="0.25">
      <c r="A461">
        <v>418</v>
      </c>
      <c r="C461">
        <v>1</v>
      </c>
      <c r="D461" t="str">
        <v>OK</v>
      </c>
      <c r="E461" s="73">
        <v>0</v>
      </c>
      <c r="F461" t="str">
        <v>015380000000000</v>
      </c>
    </row>
    <row r="462" spans="1:6" x14ac:dyDescent="0.25">
      <c r="A462">
        <v>419</v>
      </c>
      <c r="C462">
        <v>1</v>
      </c>
      <c r="D462" t="str">
        <v>OK</v>
      </c>
      <c r="E462" s="73">
        <v>0</v>
      </c>
      <c r="F462" t="str">
        <v>015390000000000</v>
      </c>
    </row>
    <row r="463" spans="1:6" x14ac:dyDescent="0.25">
      <c r="A463">
        <v>420</v>
      </c>
      <c r="C463">
        <v>1</v>
      </c>
      <c r="D463" t="str">
        <v>OK</v>
      </c>
      <c r="E463" s="73">
        <v>0</v>
      </c>
      <c r="F463" t="str">
        <v>015420000000000</v>
      </c>
    </row>
    <row r="464" spans="1:6" x14ac:dyDescent="0.25">
      <c r="A464">
        <v>421</v>
      </c>
      <c r="C464">
        <v>1</v>
      </c>
      <c r="D464" t="str">
        <v>OK</v>
      </c>
      <c r="E464" s="73">
        <v>0</v>
      </c>
      <c r="F464" t="str">
        <v>015460000000000</v>
      </c>
    </row>
    <row r="465" spans="1:6" x14ac:dyDescent="0.25">
      <c r="A465">
        <v>422</v>
      </c>
      <c r="C465">
        <v>1</v>
      </c>
      <c r="D465" t="str">
        <v>OK</v>
      </c>
      <c r="E465" s="73">
        <v>0</v>
      </c>
      <c r="F465" t="str">
        <v>015490000000000</v>
      </c>
    </row>
    <row r="466" spans="1:6" x14ac:dyDescent="0.25">
      <c r="A466">
        <v>423</v>
      </c>
      <c r="C466">
        <v>1</v>
      </c>
      <c r="D466" t="str">
        <v>OK</v>
      </c>
      <c r="E466" s="73">
        <v>0</v>
      </c>
      <c r="F466" t="str">
        <v>015500000000000</v>
      </c>
    </row>
    <row r="467" spans="1:6" x14ac:dyDescent="0.25">
      <c r="A467">
        <v>424</v>
      </c>
      <c r="C467">
        <v>1</v>
      </c>
      <c r="D467" t="str">
        <v>OK</v>
      </c>
      <c r="E467" s="73">
        <v>0</v>
      </c>
      <c r="F467" t="str">
        <v>015510000000000</v>
      </c>
    </row>
    <row r="468" spans="1:6" x14ac:dyDescent="0.25">
      <c r="A468">
        <v>425</v>
      </c>
      <c r="C468">
        <v>1</v>
      </c>
      <c r="D468" t="str">
        <v>OK</v>
      </c>
      <c r="E468" s="73">
        <v>0</v>
      </c>
      <c r="F468" t="str">
        <v>015530000000000</v>
      </c>
    </row>
    <row r="469" spans="1:6" x14ac:dyDescent="0.25">
      <c r="A469">
        <v>426</v>
      </c>
      <c r="C469">
        <v>1</v>
      </c>
      <c r="D469" t="str">
        <v>OK</v>
      </c>
      <c r="E469" s="73">
        <v>0</v>
      </c>
      <c r="F469" t="str">
        <v>015620000000000</v>
      </c>
    </row>
    <row r="470" spans="1:6" x14ac:dyDescent="0.25">
      <c r="A470">
        <v>427</v>
      </c>
      <c r="C470">
        <v>1</v>
      </c>
      <c r="D470" t="str">
        <v>OK</v>
      </c>
      <c r="E470" s="73">
        <v>0</v>
      </c>
      <c r="F470" t="str">
        <v>015650000000000</v>
      </c>
    </row>
    <row r="471" spans="1:6" x14ac:dyDescent="0.25">
      <c r="A471">
        <v>428</v>
      </c>
      <c r="C471">
        <v>1</v>
      </c>
      <c r="D471" t="str">
        <v>OK</v>
      </c>
      <c r="E471" s="73">
        <v>0</v>
      </c>
      <c r="F471" t="str">
        <v>015670000000000</v>
      </c>
    </row>
    <row r="472" spans="1:6" x14ac:dyDescent="0.25">
      <c r="A472">
        <v>429</v>
      </c>
      <c r="C472">
        <v>1</v>
      </c>
      <c r="D472" t="str">
        <v>OK</v>
      </c>
      <c r="E472" s="73">
        <v>0</v>
      </c>
      <c r="F472" t="str">
        <v>015680000000000</v>
      </c>
    </row>
    <row r="473" spans="1:6" x14ac:dyDescent="0.25">
      <c r="A473">
        <v>430</v>
      </c>
      <c r="C473">
        <v>1</v>
      </c>
      <c r="D473" t="str">
        <v>OK</v>
      </c>
      <c r="E473" s="73">
        <v>0</v>
      </c>
      <c r="F473" t="str">
        <v>015710000000000</v>
      </c>
    </row>
    <row r="474" spans="1:6" x14ac:dyDescent="0.25">
      <c r="A474">
        <v>431</v>
      </c>
      <c r="C474">
        <v>1</v>
      </c>
      <c r="D474" t="str">
        <v>OK</v>
      </c>
      <c r="E474" s="73">
        <v>0</v>
      </c>
      <c r="F474" t="str">
        <v>015760000000000</v>
      </c>
    </row>
    <row r="475" spans="1:6" x14ac:dyDescent="0.25">
      <c r="A475">
        <v>432</v>
      </c>
      <c r="C475">
        <v>1</v>
      </c>
      <c r="D475" t="str">
        <v>OK</v>
      </c>
      <c r="E475" s="73">
        <v>0</v>
      </c>
      <c r="F475" t="str">
        <v>015790000000000</v>
      </c>
    </row>
    <row r="476" spans="1:6" x14ac:dyDescent="0.25">
      <c r="A476">
        <v>433</v>
      </c>
      <c r="C476">
        <v>1</v>
      </c>
      <c r="D476" t="str">
        <v>OK</v>
      </c>
      <c r="E476" s="73">
        <v>0</v>
      </c>
      <c r="F476" t="str">
        <v>015800000000000</v>
      </c>
    </row>
    <row r="477" spans="1:6" x14ac:dyDescent="0.25">
      <c r="A477">
        <v>434</v>
      </c>
      <c r="C477">
        <v>1</v>
      </c>
      <c r="D477" t="str">
        <v>OK</v>
      </c>
      <c r="E477" s="73">
        <v>0</v>
      </c>
      <c r="F477" t="str">
        <v>015890000000000</v>
      </c>
    </row>
    <row r="478" spans="1:6" x14ac:dyDescent="0.25">
      <c r="A478">
        <v>435</v>
      </c>
      <c r="C478">
        <v>1</v>
      </c>
      <c r="D478" t="str">
        <v>OK</v>
      </c>
      <c r="E478" s="73">
        <v>0</v>
      </c>
      <c r="F478" t="str">
        <v>015910000000000</v>
      </c>
    </row>
    <row r="479" spans="1:6" x14ac:dyDescent="0.25">
      <c r="A479">
        <v>436</v>
      </c>
      <c r="C479">
        <v>1</v>
      </c>
      <c r="D479" t="str">
        <v>OK</v>
      </c>
      <c r="E479" s="73">
        <v>0</v>
      </c>
      <c r="F479" t="str">
        <v>015920000000000</v>
      </c>
    </row>
    <row r="480" spans="1:6" x14ac:dyDescent="0.25">
      <c r="A480">
        <v>437</v>
      </c>
      <c r="C480">
        <v>1</v>
      </c>
      <c r="D480" t="str">
        <v>OK</v>
      </c>
      <c r="E480" s="73">
        <v>0</v>
      </c>
      <c r="F480" t="str">
        <v>015970000000000</v>
      </c>
    </row>
    <row r="481" spans="1:6" x14ac:dyDescent="0.25">
      <c r="A481">
        <v>438</v>
      </c>
      <c r="C481">
        <v>1</v>
      </c>
      <c r="D481" t="str">
        <v>OK</v>
      </c>
      <c r="E481" s="73">
        <v>0</v>
      </c>
      <c r="F481" t="str">
        <v>016070000000000</v>
      </c>
    </row>
    <row r="482" spans="1:6" x14ac:dyDescent="0.25">
      <c r="A482">
        <v>439</v>
      </c>
      <c r="C482">
        <v>1</v>
      </c>
      <c r="D482" t="str">
        <v>OK</v>
      </c>
      <c r="E482" s="73">
        <v>0</v>
      </c>
      <c r="F482" t="str">
        <v>016150000000000</v>
      </c>
    </row>
    <row r="483" spans="1:6" x14ac:dyDescent="0.25">
      <c r="A483">
        <v>440</v>
      </c>
      <c r="C483">
        <v>1</v>
      </c>
      <c r="D483" t="str">
        <v>OK</v>
      </c>
      <c r="E483" s="73">
        <v>0</v>
      </c>
      <c r="F483" t="str">
        <v>016190000000000</v>
      </c>
    </row>
    <row r="484" spans="1:6" x14ac:dyDescent="0.25">
      <c r="A484">
        <v>441</v>
      </c>
      <c r="C484">
        <v>1</v>
      </c>
      <c r="D484" t="str">
        <v>OK</v>
      </c>
      <c r="E484" s="73">
        <v>0</v>
      </c>
      <c r="F484" t="str">
        <v>016200000000000</v>
      </c>
    </row>
    <row r="485" spans="1:6" x14ac:dyDescent="0.25">
      <c r="A485">
        <v>442</v>
      </c>
      <c r="C485">
        <v>1</v>
      </c>
      <c r="D485" t="str">
        <v>OK</v>
      </c>
      <c r="E485" s="73">
        <v>0</v>
      </c>
      <c r="F485" t="str">
        <v>016280000000000</v>
      </c>
    </row>
    <row r="486" spans="1:6" x14ac:dyDescent="0.25">
      <c r="A486">
        <v>443</v>
      </c>
      <c r="C486">
        <v>1</v>
      </c>
      <c r="D486" t="str">
        <v>OK</v>
      </c>
      <c r="E486" s="73">
        <v>0</v>
      </c>
      <c r="F486" t="str">
        <v>016300000000000</v>
      </c>
    </row>
    <row r="487" spans="1:6" x14ac:dyDescent="0.25">
      <c r="A487">
        <v>444</v>
      </c>
      <c r="C487">
        <v>1</v>
      </c>
      <c r="D487" t="str">
        <v>OK</v>
      </c>
      <c r="E487" s="73">
        <v>0</v>
      </c>
      <c r="F487" t="str">
        <v>016320000000000</v>
      </c>
    </row>
    <row r="488" spans="1:6" x14ac:dyDescent="0.25">
      <c r="A488">
        <v>445</v>
      </c>
      <c r="C488">
        <v>1</v>
      </c>
      <c r="D488" t="str">
        <v>OK</v>
      </c>
      <c r="E488" s="73">
        <v>0</v>
      </c>
      <c r="F488" t="str">
        <v>016330000000000</v>
      </c>
    </row>
    <row r="489" spans="1:6" x14ac:dyDescent="0.25">
      <c r="A489">
        <v>446</v>
      </c>
      <c r="C489">
        <v>1</v>
      </c>
      <c r="D489" t="str">
        <v>OK</v>
      </c>
      <c r="E489" s="73">
        <v>0</v>
      </c>
      <c r="F489" t="str">
        <v>016340000000000</v>
      </c>
    </row>
    <row r="490" spans="1:6" x14ac:dyDescent="0.25">
      <c r="A490">
        <v>447</v>
      </c>
      <c r="C490">
        <v>1</v>
      </c>
      <c r="D490" t="str">
        <v>OK</v>
      </c>
      <c r="E490" s="73">
        <v>0</v>
      </c>
      <c r="F490" t="str">
        <v>016350000000000</v>
      </c>
    </row>
    <row r="491" spans="1:6" x14ac:dyDescent="0.25">
      <c r="A491">
        <v>448</v>
      </c>
      <c r="C491">
        <v>1</v>
      </c>
      <c r="D491" t="str">
        <v>OK</v>
      </c>
      <c r="E491" s="73">
        <v>0</v>
      </c>
      <c r="F491" t="str">
        <v>016430000000000</v>
      </c>
    </row>
    <row r="492" spans="1:6" x14ac:dyDescent="0.25">
      <c r="A492">
        <v>449</v>
      </c>
      <c r="C492">
        <v>1</v>
      </c>
      <c r="D492" t="str">
        <v>OK</v>
      </c>
      <c r="E492" s="73">
        <v>0</v>
      </c>
      <c r="F492" t="str">
        <v>016490000000000</v>
      </c>
    </row>
    <row r="493" spans="1:6" x14ac:dyDescent="0.25">
      <c r="A493">
        <v>450</v>
      </c>
      <c r="C493">
        <v>1</v>
      </c>
      <c r="D493" t="str">
        <v>OK</v>
      </c>
      <c r="E493" s="73">
        <v>0</v>
      </c>
      <c r="F493" t="str">
        <v>016500000000000</v>
      </c>
    </row>
    <row r="494" spans="1:6" x14ac:dyDescent="0.25">
      <c r="A494">
        <v>451</v>
      </c>
      <c r="C494">
        <v>1</v>
      </c>
      <c r="D494" t="str">
        <v>OK</v>
      </c>
      <c r="E494" s="73">
        <v>0</v>
      </c>
      <c r="F494" t="str">
        <v>016520000000000</v>
      </c>
    </row>
    <row r="495" spans="1:6" x14ac:dyDescent="0.25">
      <c r="A495">
        <v>452</v>
      </c>
      <c r="C495">
        <v>1</v>
      </c>
      <c r="D495" t="str">
        <v>OK</v>
      </c>
      <c r="E495" s="73">
        <v>0</v>
      </c>
      <c r="F495" t="str">
        <v>016540000000000</v>
      </c>
    </row>
    <row r="496" spans="1:6" x14ac:dyDescent="0.25">
      <c r="A496">
        <v>453</v>
      </c>
      <c r="C496">
        <v>1</v>
      </c>
      <c r="D496" t="str">
        <v>OK</v>
      </c>
      <c r="E496" s="73">
        <v>0</v>
      </c>
      <c r="F496" t="str">
        <v>016600000000000</v>
      </c>
    </row>
    <row r="497" spans="1:6" x14ac:dyDescent="0.25">
      <c r="A497">
        <v>454</v>
      </c>
      <c r="C497">
        <v>1</v>
      </c>
      <c r="D497" t="str">
        <v>OK</v>
      </c>
      <c r="E497" s="73">
        <v>0</v>
      </c>
      <c r="F497" t="str">
        <v>016620000000000</v>
      </c>
    </row>
    <row r="498" spans="1:6" x14ac:dyDescent="0.25">
      <c r="A498">
        <v>455</v>
      </c>
      <c r="C498">
        <v>1</v>
      </c>
      <c r="D498" t="str">
        <v>OK</v>
      </c>
      <c r="E498" s="73">
        <v>0</v>
      </c>
      <c r="F498" t="str">
        <v>016640000000000</v>
      </c>
    </row>
    <row r="499" spans="1:6" x14ac:dyDescent="0.25">
      <c r="A499">
        <v>456</v>
      </c>
      <c r="C499">
        <v>1</v>
      </c>
      <c r="D499" t="str">
        <v>OK</v>
      </c>
      <c r="E499" s="73">
        <v>0</v>
      </c>
      <c r="F499" t="str">
        <v>016650000000000</v>
      </c>
    </row>
    <row r="500" spans="1:6" x14ac:dyDescent="0.25">
      <c r="A500">
        <v>457</v>
      </c>
      <c r="C500">
        <v>1</v>
      </c>
      <c r="D500" t="str">
        <v>OK</v>
      </c>
      <c r="E500" s="73">
        <v>0</v>
      </c>
      <c r="F500" t="str">
        <v>016670000000000</v>
      </c>
    </row>
    <row r="501" spans="1:6" x14ac:dyDescent="0.25">
      <c r="A501">
        <v>458</v>
      </c>
      <c r="C501">
        <v>1</v>
      </c>
      <c r="D501" t="str">
        <v>OK</v>
      </c>
      <c r="E501" s="73">
        <v>0</v>
      </c>
      <c r="F501" t="str">
        <v>016680000000000</v>
      </c>
    </row>
    <row r="502" spans="1:6" x14ac:dyDescent="0.25">
      <c r="A502">
        <v>459</v>
      </c>
      <c r="C502">
        <v>1</v>
      </c>
      <c r="D502" t="str">
        <v>OK</v>
      </c>
      <c r="E502" s="73">
        <v>0</v>
      </c>
      <c r="F502" t="str">
        <v>016690000000000</v>
      </c>
    </row>
    <row r="503" spans="1:6" x14ac:dyDescent="0.25">
      <c r="A503">
        <v>460</v>
      </c>
      <c r="C503">
        <v>1</v>
      </c>
      <c r="D503" t="str">
        <v>OK</v>
      </c>
      <c r="E503" s="73">
        <v>0</v>
      </c>
      <c r="F503" t="str">
        <v>016700000000000</v>
      </c>
    </row>
    <row r="504" spans="1:6" x14ac:dyDescent="0.25">
      <c r="A504">
        <v>461</v>
      </c>
      <c r="C504">
        <v>1</v>
      </c>
      <c r="D504" t="str">
        <v>OK</v>
      </c>
      <c r="E504" s="73">
        <v>0</v>
      </c>
      <c r="F504" t="str">
        <v>016720000000000</v>
      </c>
    </row>
    <row r="505" spans="1:6" x14ac:dyDescent="0.25">
      <c r="A505">
        <v>462</v>
      </c>
      <c r="C505">
        <v>1</v>
      </c>
      <c r="D505" t="str">
        <v>OK</v>
      </c>
      <c r="E505" s="73">
        <v>0</v>
      </c>
      <c r="F505" t="str">
        <v>016730000000000</v>
      </c>
    </row>
    <row r="506" spans="1:6" x14ac:dyDescent="0.25">
      <c r="A506">
        <v>463</v>
      </c>
      <c r="C506">
        <v>1</v>
      </c>
      <c r="D506" t="str">
        <v>OK</v>
      </c>
      <c r="E506" s="73">
        <v>0</v>
      </c>
      <c r="F506" t="str">
        <v>016740000000000</v>
      </c>
    </row>
    <row r="507" spans="1:6" x14ac:dyDescent="0.25">
      <c r="A507">
        <v>464</v>
      </c>
      <c r="C507">
        <v>1</v>
      </c>
      <c r="D507" t="str">
        <v>OK</v>
      </c>
      <c r="E507" s="73">
        <v>0</v>
      </c>
      <c r="F507" t="str">
        <v>016750000000000</v>
      </c>
    </row>
    <row r="508" spans="1:6" x14ac:dyDescent="0.25">
      <c r="A508">
        <v>465</v>
      </c>
      <c r="C508">
        <v>1</v>
      </c>
      <c r="D508" t="str">
        <v>OK</v>
      </c>
      <c r="E508" s="73">
        <v>0</v>
      </c>
      <c r="F508" t="str">
        <v>016760000000000</v>
      </c>
    </row>
    <row r="509" spans="1:6" x14ac:dyDescent="0.25">
      <c r="A509">
        <v>466</v>
      </c>
      <c r="C509">
        <v>1</v>
      </c>
      <c r="D509" t="str">
        <v>OK</v>
      </c>
      <c r="E509" s="73">
        <v>0</v>
      </c>
      <c r="F509" t="str">
        <v>016780000000000</v>
      </c>
    </row>
    <row r="510" spans="1:6" x14ac:dyDescent="0.25">
      <c r="A510">
        <v>467</v>
      </c>
      <c r="C510">
        <v>1</v>
      </c>
      <c r="D510" t="str">
        <v>OK</v>
      </c>
      <c r="E510" s="73">
        <v>0</v>
      </c>
      <c r="F510" t="str">
        <v>016790000000000</v>
      </c>
    </row>
    <row r="511" spans="1:6" x14ac:dyDescent="0.25">
      <c r="A511">
        <v>468</v>
      </c>
      <c r="C511">
        <v>1</v>
      </c>
      <c r="D511" t="str">
        <v>OK</v>
      </c>
      <c r="E511" s="73">
        <v>0</v>
      </c>
      <c r="F511" t="str">
        <v>016810000000000</v>
      </c>
    </row>
    <row r="512" spans="1:6" x14ac:dyDescent="0.25">
      <c r="A512">
        <v>469</v>
      </c>
      <c r="C512">
        <v>1</v>
      </c>
      <c r="D512" t="str">
        <v>OK</v>
      </c>
      <c r="E512" s="73">
        <v>0</v>
      </c>
      <c r="F512" t="str">
        <v>016820000000000</v>
      </c>
    </row>
    <row r="513" spans="1:6" x14ac:dyDescent="0.25">
      <c r="A513">
        <v>470</v>
      </c>
      <c r="C513">
        <v>1</v>
      </c>
      <c r="D513" t="str">
        <v>OK</v>
      </c>
      <c r="E513" s="73">
        <v>0</v>
      </c>
      <c r="F513" t="str">
        <v>016840000000000</v>
      </c>
    </row>
    <row r="514" spans="1:6" x14ac:dyDescent="0.25">
      <c r="A514">
        <v>471</v>
      </c>
      <c r="C514">
        <v>1</v>
      </c>
      <c r="D514" t="str">
        <v>OK</v>
      </c>
      <c r="E514" s="73">
        <v>0</v>
      </c>
      <c r="F514" t="str">
        <v>016850000000000</v>
      </c>
    </row>
    <row r="515" spans="1:6" x14ac:dyDescent="0.25">
      <c r="A515">
        <v>472</v>
      </c>
      <c r="C515">
        <v>1</v>
      </c>
      <c r="D515" t="str">
        <v>OK</v>
      </c>
      <c r="E515" s="73">
        <v>0</v>
      </c>
      <c r="F515" t="str">
        <v>016860000000000</v>
      </c>
    </row>
    <row r="516" spans="1:6" x14ac:dyDescent="0.25">
      <c r="A516">
        <v>473</v>
      </c>
      <c r="C516">
        <v>1</v>
      </c>
      <c r="D516" t="str">
        <v>OK</v>
      </c>
      <c r="E516" s="73">
        <v>0</v>
      </c>
      <c r="F516" t="str">
        <v>016870000000000</v>
      </c>
    </row>
    <row r="517" spans="1:6" x14ac:dyDescent="0.25">
      <c r="A517">
        <v>474</v>
      </c>
      <c r="C517">
        <v>1</v>
      </c>
      <c r="D517" t="str">
        <v>OK</v>
      </c>
      <c r="E517" s="73">
        <v>0</v>
      </c>
      <c r="F517" t="str">
        <v>016880000000000</v>
      </c>
    </row>
    <row r="518" spans="1:6" x14ac:dyDescent="0.25">
      <c r="A518">
        <v>475</v>
      </c>
      <c r="C518">
        <v>1</v>
      </c>
      <c r="D518" t="str">
        <v>OK</v>
      </c>
      <c r="E518" s="73">
        <v>0</v>
      </c>
      <c r="F518" t="str">
        <v>016890000000000</v>
      </c>
    </row>
    <row r="519" spans="1:6" x14ac:dyDescent="0.25">
      <c r="A519">
        <v>476</v>
      </c>
      <c r="C519">
        <v>1</v>
      </c>
      <c r="D519" t="str">
        <v>OK</v>
      </c>
      <c r="E519" s="73">
        <v>0</v>
      </c>
      <c r="F519" t="str">
        <v>016910000000000</v>
      </c>
    </row>
    <row r="520" spans="1:6" x14ac:dyDescent="0.25">
      <c r="A520">
        <v>477</v>
      </c>
      <c r="C520">
        <v>1</v>
      </c>
      <c r="D520" t="str">
        <v>OK</v>
      </c>
      <c r="E520" s="73">
        <v>0</v>
      </c>
      <c r="F520" t="str">
        <v>016970000000000</v>
      </c>
    </row>
    <row r="521" spans="1:6" x14ac:dyDescent="0.25">
      <c r="A521">
        <v>478</v>
      </c>
      <c r="C521">
        <v>1</v>
      </c>
      <c r="D521" t="str">
        <v>OK</v>
      </c>
      <c r="E521" s="73">
        <v>0</v>
      </c>
      <c r="F521" t="str">
        <v>017010000000000</v>
      </c>
    </row>
    <row r="522" spans="1:6" x14ac:dyDescent="0.25">
      <c r="A522">
        <v>479</v>
      </c>
      <c r="C522">
        <v>1</v>
      </c>
      <c r="D522" t="str">
        <v>OK</v>
      </c>
      <c r="E522" s="73">
        <v>0</v>
      </c>
      <c r="F522" t="str">
        <v>017020000000000</v>
      </c>
    </row>
    <row r="523" spans="1:6" x14ac:dyDescent="0.25">
      <c r="A523">
        <v>480</v>
      </c>
      <c r="C523">
        <v>1</v>
      </c>
      <c r="D523" t="str">
        <v>OK</v>
      </c>
      <c r="E523" s="73">
        <v>0</v>
      </c>
      <c r="F523" t="str">
        <v>017070000000000</v>
      </c>
    </row>
    <row r="524" spans="1:6" x14ac:dyDescent="0.25">
      <c r="A524">
        <v>481</v>
      </c>
      <c r="C524">
        <v>1</v>
      </c>
      <c r="D524" t="str">
        <v>OK</v>
      </c>
      <c r="E524" s="73">
        <v>0</v>
      </c>
      <c r="F524" t="str">
        <v>017080000000000</v>
      </c>
    </row>
    <row r="525" spans="1:6" x14ac:dyDescent="0.25">
      <c r="A525">
        <v>482</v>
      </c>
      <c r="C525">
        <v>1</v>
      </c>
      <c r="D525" t="str">
        <v>OK</v>
      </c>
      <c r="E525" s="73">
        <v>0</v>
      </c>
      <c r="F525" t="str">
        <v>017090000000000</v>
      </c>
    </row>
    <row r="526" spans="1:6" x14ac:dyDescent="0.25">
      <c r="A526">
        <v>483</v>
      </c>
      <c r="C526">
        <v>1</v>
      </c>
      <c r="D526" t="str">
        <v>OK</v>
      </c>
      <c r="E526" s="73">
        <v>0</v>
      </c>
      <c r="F526" t="str">
        <v>017100000000000</v>
      </c>
    </row>
    <row r="527" spans="1:6" x14ac:dyDescent="0.25">
      <c r="A527">
        <v>484</v>
      </c>
      <c r="C527">
        <v>1</v>
      </c>
      <c r="D527" t="str">
        <v>OK</v>
      </c>
      <c r="E527" s="73">
        <v>0</v>
      </c>
      <c r="F527" t="str">
        <v>017110000000000</v>
      </c>
    </row>
    <row r="528" spans="1:6" x14ac:dyDescent="0.25">
      <c r="A528">
        <v>485</v>
      </c>
      <c r="C528">
        <v>1</v>
      </c>
      <c r="D528" t="str">
        <v>OK</v>
      </c>
      <c r="E528" s="73">
        <v>0</v>
      </c>
      <c r="F528" t="str">
        <v>017120000000000</v>
      </c>
    </row>
    <row r="529" spans="1:6" x14ac:dyDescent="0.25">
      <c r="A529">
        <v>486</v>
      </c>
      <c r="C529">
        <v>1</v>
      </c>
      <c r="D529" t="str">
        <v>OK</v>
      </c>
      <c r="E529" s="73">
        <v>0</v>
      </c>
      <c r="F529" t="str">
        <v>017130000000000</v>
      </c>
    </row>
    <row r="530" spans="1:6" x14ac:dyDescent="0.25">
      <c r="A530">
        <v>487</v>
      </c>
      <c r="C530">
        <v>1</v>
      </c>
      <c r="D530" t="str">
        <v>OK</v>
      </c>
      <c r="E530" s="73">
        <v>0</v>
      </c>
      <c r="F530" t="str">
        <v>017150000000000</v>
      </c>
    </row>
    <row r="531" spans="1:6" x14ac:dyDescent="0.25">
      <c r="A531">
        <v>488</v>
      </c>
      <c r="C531">
        <v>1</v>
      </c>
      <c r="D531" t="str">
        <v>OK</v>
      </c>
      <c r="E531" s="73">
        <v>0</v>
      </c>
      <c r="F531" t="str">
        <v>017160000000000</v>
      </c>
    </row>
    <row r="532" spans="1:6" x14ac:dyDescent="0.25">
      <c r="A532">
        <v>489</v>
      </c>
      <c r="C532">
        <v>1</v>
      </c>
      <c r="D532" t="str">
        <v>OK</v>
      </c>
      <c r="E532" s="73">
        <v>0</v>
      </c>
      <c r="F532" t="str">
        <v>017180000000000</v>
      </c>
    </row>
    <row r="533" spans="1:6" x14ac:dyDescent="0.25">
      <c r="A533">
        <v>490</v>
      </c>
      <c r="C533">
        <v>1</v>
      </c>
      <c r="D533" t="str">
        <v>OK</v>
      </c>
      <c r="E533" s="73">
        <v>0</v>
      </c>
      <c r="F533" t="str">
        <v>017190000000000</v>
      </c>
    </row>
    <row r="534" spans="1:6" x14ac:dyDescent="0.25">
      <c r="A534">
        <v>491</v>
      </c>
      <c r="C534">
        <v>1</v>
      </c>
      <c r="D534" t="str">
        <v>OK</v>
      </c>
      <c r="E534" s="73">
        <v>0</v>
      </c>
      <c r="F534" t="str">
        <v>017330000000000</v>
      </c>
    </row>
    <row r="535" spans="1:6" x14ac:dyDescent="0.25">
      <c r="A535">
        <v>492</v>
      </c>
      <c r="C535">
        <v>1</v>
      </c>
      <c r="D535" t="str">
        <v>OK</v>
      </c>
      <c r="E535" s="73">
        <v>0</v>
      </c>
      <c r="F535" t="str">
        <v>017350000000000</v>
      </c>
    </row>
    <row r="536" spans="1:6" x14ac:dyDescent="0.25">
      <c r="A536">
        <v>493</v>
      </c>
      <c r="C536">
        <v>1</v>
      </c>
      <c r="D536" t="str">
        <v>OK</v>
      </c>
      <c r="E536" s="73">
        <v>0</v>
      </c>
      <c r="F536" t="str">
        <v>017430000000000</v>
      </c>
    </row>
    <row r="537" spans="1:6" x14ac:dyDescent="0.25">
      <c r="A537">
        <v>494</v>
      </c>
      <c r="C537">
        <v>1</v>
      </c>
      <c r="D537" t="str">
        <v>OK</v>
      </c>
      <c r="E537" s="73">
        <v>0</v>
      </c>
      <c r="F537" t="str">
        <v>017470000000000</v>
      </c>
    </row>
    <row r="538" spans="1:6" x14ac:dyDescent="0.25">
      <c r="A538">
        <v>495</v>
      </c>
      <c r="C538">
        <v>1</v>
      </c>
      <c r="D538" t="str">
        <v>OK</v>
      </c>
      <c r="E538" s="73">
        <v>0</v>
      </c>
      <c r="F538" t="str">
        <v>017500000000000</v>
      </c>
    </row>
    <row r="539" spans="1:6" x14ac:dyDescent="0.25">
      <c r="A539">
        <v>496</v>
      </c>
      <c r="C539">
        <v>1</v>
      </c>
      <c r="D539" t="str">
        <v>OK</v>
      </c>
      <c r="E539" s="73">
        <v>0</v>
      </c>
      <c r="F539" t="str">
        <v>017510000000000</v>
      </c>
    </row>
    <row r="540" spans="1:6" x14ac:dyDescent="0.25">
      <c r="A540">
        <v>497</v>
      </c>
      <c r="C540">
        <v>1</v>
      </c>
      <c r="D540" t="str">
        <v>OK</v>
      </c>
      <c r="E540" s="73">
        <v>0</v>
      </c>
      <c r="F540" t="str">
        <v>017520000000000</v>
      </c>
    </row>
    <row r="541" spans="1:6" x14ac:dyDescent="0.25">
      <c r="A541">
        <v>498</v>
      </c>
      <c r="C541">
        <v>1</v>
      </c>
      <c r="D541" t="str">
        <v>OK</v>
      </c>
      <c r="E541" s="73">
        <v>0</v>
      </c>
      <c r="F541" t="str">
        <v>017530000000000</v>
      </c>
    </row>
    <row r="542" spans="1:6" x14ac:dyDescent="0.25">
      <c r="A542">
        <v>499</v>
      </c>
      <c r="C542">
        <v>1</v>
      </c>
      <c r="D542" t="str">
        <v>OK</v>
      </c>
      <c r="E542" s="73">
        <v>0</v>
      </c>
      <c r="F542" t="str">
        <v>017560000000000</v>
      </c>
    </row>
    <row r="543" spans="1:6" x14ac:dyDescent="0.25">
      <c r="A543">
        <v>500</v>
      </c>
      <c r="C543">
        <v>1</v>
      </c>
      <c r="D543" t="str">
        <v>OK</v>
      </c>
      <c r="E543" s="73">
        <v>0</v>
      </c>
      <c r="F543" t="str">
        <v>017590000000000</v>
      </c>
    </row>
    <row r="544" spans="1:6" x14ac:dyDescent="0.25">
      <c r="A544">
        <v>501</v>
      </c>
      <c r="C544">
        <v>1</v>
      </c>
      <c r="D544" t="str">
        <v>OK</v>
      </c>
      <c r="E544" s="73">
        <v>0</v>
      </c>
      <c r="F544" t="str">
        <v>017630000000000</v>
      </c>
    </row>
    <row r="545" spans="1:6" x14ac:dyDescent="0.25">
      <c r="A545">
        <v>502</v>
      </c>
      <c r="C545">
        <v>1</v>
      </c>
      <c r="D545" t="str">
        <v>OK</v>
      </c>
      <c r="E545" s="73">
        <v>0</v>
      </c>
      <c r="F545" t="str">
        <v>017700000000000</v>
      </c>
    </row>
    <row r="546" spans="1:6" x14ac:dyDescent="0.25">
      <c r="A546">
        <v>503</v>
      </c>
      <c r="C546">
        <v>1</v>
      </c>
      <c r="D546" t="str">
        <v>OK</v>
      </c>
      <c r="E546" s="73">
        <v>0</v>
      </c>
      <c r="F546" t="str">
        <v>017740000000000</v>
      </c>
    </row>
    <row r="547" spans="1:6" x14ac:dyDescent="0.25">
      <c r="A547">
        <v>504</v>
      </c>
      <c r="C547">
        <v>1</v>
      </c>
      <c r="D547" t="str">
        <v>OK</v>
      </c>
      <c r="E547" s="73">
        <v>0</v>
      </c>
      <c r="F547" t="str">
        <v>017750000000000</v>
      </c>
    </row>
    <row r="548" spans="1:6" x14ac:dyDescent="0.25">
      <c r="A548">
        <v>505</v>
      </c>
      <c r="C548">
        <v>1</v>
      </c>
      <c r="D548" t="str">
        <v>OK</v>
      </c>
      <c r="E548" s="73">
        <v>0</v>
      </c>
      <c r="F548" t="str">
        <v>017760000000000</v>
      </c>
    </row>
    <row r="549" spans="1:6" x14ac:dyDescent="0.25">
      <c r="A549">
        <v>506</v>
      </c>
      <c r="C549">
        <v>1</v>
      </c>
      <c r="D549" t="str">
        <v>OK</v>
      </c>
      <c r="E549" s="73">
        <v>0</v>
      </c>
      <c r="F549" t="str">
        <v>017770000000000</v>
      </c>
    </row>
    <row r="550" spans="1:6" x14ac:dyDescent="0.25">
      <c r="A550">
        <v>507</v>
      </c>
      <c r="C550">
        <v>1</v>
      </c>
      <c r="D550" t="str">
        <v>OK</v>
      </c>
      <c r="E550" s="73">
        <v>0</v>
      </c>
      <c r="F550" t="str">
        <v>017780000000000</v>
      </c>
    </row>
    <row r="551" spans="1:6" x14ac:dyDescent="0.25">
      <c r="A551">
        <v>508</v>
      </c>
      <c r="C551">
        <v>1</v>
      </c>
      <c r="D551" t="str">
        <v>OK</v>
      </c>
      <c r="E551" s="73">
        <v>0</v>
      </c>
      <c r="F551" t="str">
        <v>017790000000000</v>
      </c>
    </row>
    <row r="552" spans="1:6" x14ac:dyDescent="0.25">
      <c r="A552">
        <v>509</v>
      </c>
      <c r="C552">
        <v>1</v>
      </c>
      <c r="D552" t="str">
        <v>OK</v>
      </c>
      <c r="E552" s="73">
        <v>0</v>
      </c>
      <c r="F552" t="str">
        <v>017800000000000</v>
      </c>
    </row>
    <row r="553" spans="1:6" x14ac:dyDescent="0.25">
      <c r="A553">
        <v>510</v>
      </c>
      <c r="C553">
        <v>1</v>
      </c>
      <c r="D553" t="str">
        <v>OK</v>
      </c>
      <c r="E553" s="73">
        <v>0</v>
      </c>
      <c r="F553" t="str">
        <v>017820000000000</v>
      </c>
    </row>
    <row r="554" spans="1:6" x14ac:dyDescent="0.25">
      <c r="A554">
        <v>511</v>
      </c>
      <c r="C554">
        <v>1</v>
      </c>
      <c r="D554" t="str">
        <v>OK</v>
      </c>
      <c r="E554" s="73">
        <v>0</v>
      </c>
      <c r="F554" t="str">
        <v>017840000000000</v>
      </c>
    </row>
    <row r="555" spans="1:6" x14ac:dyDescent="0.25">
      <c r="A555">
        <v>512</v>
      </c>
      <c r="C555">
        <v>1</v>
      </c>
      <c r="D555" t="str">
        <v>OK</v>
      </c>
      <c r="E555" s="73">
        <v>0</v>
      </c>
      <c r="F555" t="str">
        <v>017850000000000</v>
      </c>
    </row>
    <row r="556" spans="1:6" x14ac:dyDescent="0.25">
      <c r="A556">
        <v>513</v>
      </c>
      <c r="C556">
        <v>1</v>
      </c>
      <c r="D556" t="str">
        <v>OK</v>
      </c>
      <c r="E556" s="73">
        <v>0</v>
      </c>
      <c r="F556" t="str">
        <v>017860000000000</v>
      </c>
    </row>
    <row r="557" spans="1:6" x14ac:dyDescent="0.25">
      <c r="A557">
        <v>514</v>
      </c>
      <c r="C557">
        <v>1</v>
      </c>
      <c r="D557" t="str">
        <v>OK</v>
      </c>
      <c r="E557" s="73">
        <v>0</v>
      </c>
      <c r="F557" t="str">
        <v>017870000000000</v>
      </c>
    </row>
    <row r="558" spans="1:6" x14ac:dyDescent="0.25">
      <c r="A558">
        <v>515</v>
      </c>
      <c r="C558">
        <v>1</v>
      </c>
      <c r="D558" t="str">
        <v>OK</v>
      </c>
      <c r="E558" s="73">
        <v>0</v>
      </c>
      <c r="F558" t="str">
        <v>017880000000000</v>
      </c>
    </row>
    <row r="559" spans="1:6" x14ac:dyDescent="0.25">
      <c r="A559">
        <v>516</v>
      </c>
      <c r="C559">
        <v>1</v>
      </c>
      <c r="D559" t="str">
        <v>OK</v>
      </c>
      <c r="E559" s="73">
        <v>0</v>
      </c>
      <c r="F559" t="str">
        <v>017890000000000</v>
      </c>
    </row>
    <row r="560" spans="1:6" x14ac:dyDescent="0.25">
      <c r="A560">
        <v>517</v>
      </c>
      <c r="C560">
        <v>1</v>
      </c>
      <c r="D560" t="str">
        <v>OK</v>
      </c>
      <c r="E560" s="73">
        <v>0</v>
      </c>
      <c r="F560" t="str">
        <v>017910000000000</v>
      </c>
    </row>
    <row r="561" spans="1:6" x14ac:dyDescent="0.25">
      <c r="A561">
        <v>518</v>
      </c>
      <c r="C561">
        <v>1</v>
      </c>
      <c r="D561" t="str">
        <v>OK</v>
      </c>
      <c r="E561" s="73">
        <v>0</v>
      </c>
      <c r="F561" t="str">
        <v>017920000000000</v>
      </c>
    </row>
    <row r="562" spans="1:6" x14ac:dyDescent="0.25">
      <c r="A562">
        <v>519</v>
      </c>
      <c r="C562">
        <v>1</v>
      </c>
      <c r="D562" t="str">
        <v>OK</v>
      </c>
      <c r="E562" s="73">
        <v>0</v>
      </c>
      <c r="F562" t="str">
        <v>017930000000000</v>
      </c>
    </row>
    <row r="563" spans="1:6" x14ac:dyDescent="0.25">
      <c r="A563">
        <v>520</v>
      </c>
      <c r="C563">
        <v>1</v>
      </c>
      <c r="D563" t="str">
        <v>OK</v>
      </c>
      <c r="E563" s="73">
        <v>0</v>
      </c>
      <c r="F563" t="str">
        <v>017940000000000</v>
      </c>
    </row>
    <row r="564" spans="1:6" x14ac:dyDescent="0.25">
      <c r="A564">
        <v>521</v>
      </c>
      <c r="C564">
        <v>1</v>
      </c>
      <c r="D564" t="str">
        <v>OK</v>
      </c>
      <c r="E564" s="73">
        <v>0</v>
      </c>
      <c r="F564" t="str">
        <v>017950000000000</v>
      </c>
    </row>
    <row r="565" spans="1:6" x14ac:dyDescent="0.25">
      <c r="A565">
        <v>522</v>
      </c>
      <c r="C565">
        <v>1</v>
      </c>
      <c r="D565" t="str">
        <v>OK</v>
      </c>
      <c r="E565" s="73">
        <v>0</v>
      </c>
      <c r="F565" t="str">
        <v>017970000000000</v>
      </c>
    </row>
    <row r="566" spans="1:6" x14ac:dyDescent="0.25">
      <c r="A566">
        <v>523</v>
      </c>
      <c r="C566">
        <v>1</v>
      </c>
      <c r="D566" t="str">
        <v>OK</v>
      </c>
      <c r="E566" s="73">
        <v>0</v>
      </c>
      <c r="F566" t="str">
        <v>017980000000000</v>
      </c>
    </row>
    <row r="567" spans="1:6" x14ac:dyDescent="0.25">
      <c r="A567">
        <v>524</v>
      </c>
      <c r="C567">
        <v>1</v>
      </c>
      <c r="D567" t="str">
        <v>OK</v>
      </c>
      <c r="E567" s="73">
        <v>0</v>
      </c>
      <c r="F567" t="str">
        <v>017990000000000</v>
      </c>
    </row>
    <row r="568" spans="1:6" x14ac:dyDescent="0.25">
      <c r="A568">
        <v>525</v>
      </c>
      <c r="C568">
        <v>1</v>
      </c>
      <c r="D568" t="str">
        <v>OK</v>
      </c>
      <c r="E568" s="73">
        <v>0</v>
      </c>
      <c r="F568" t="str">
        <v>018000000000000</v>
      </c>
    </row>
    <row r="569" spans="1:6" x14ac:dyDescent="0.25">
      <c r="A569">
        <v>526</v>
      </c>
      <c r="C569">
        <v>1</v>
      </c>
      <c r="D569" t="str">
        <v>OK</v>
      </c>
      <c r="E569" s="73">
        <v>0</v>
      </c>
      <c r="F569" t="str">
        <v>018010000000000</v>
      </c>
    </row>
    <row r="570" spans="1:6" x14ac:dyDescent="0.25">
      <c r="A570">
        <v>527</v>
      </c>
      <c r="C570">
        <v>1</v>
      </c>
      <c r="D570" t="str">
        <v>OK</v>
      </c>
      <c r="E570" s="73">
        <v>0</v>
      </c>
      <c r="F570" t="str">
        <v>018020000000000</v>
      </c>
    </row>
    <row r="571" spans="1:6" x14ac:dyDescent="0.25">
      <c r="A571">
        <v>528</v>
      </c>
      <c r="C571">
        <v>1</v>
      </c>
      <c r="D571" t="str">
        <v>OK</v>
      </c>
      <c r="E571" s="73">
        <v>0</v>
      </c>
      <c r="F571" t="str">
        <v>018030000000000</v>
      </c>
    </row>
    <row r="572" spans="1:6" x14ac:dyDescent="0.25">
      <c r="A572">
        <v>529</v>
      </c>
      <c r="C572">
        <v>1</v>
      </c>
      <c r="D572" t="str">
        <v>OK</v>
      </c>
      <c r="E572" s="73">
        <v>0</v>
      </c>
      <c r="F572" t="str">
        <v>018040000000000</v>
      </c>
    </row>
    <row r="573" spans="1:6" x14ac:dyDescent="0.25">
      <c r="A573">
        <v>530</v>
      </c>
      <c r="C573">
        <v>1</v>
      </c>
      <c r="D573" t="str">
        <v>OK</v>
      </c>
      <c r="E573" s="73">
        <v>0</v>
      </c>
      <c r="F573" t="str">
        <v>018050000000000</v>
      </c>
    </row>
    <row r="574" spans="1:6" x14ac:dyDescent="0.25">
      <c r="A574">
        <v>531</v>
      </c>
      <c r="C574">
        <v>1</v>
      </c>
      <c r="D574" t="str">
        <v>OK</v>
      </c>
      <c r="E574" s="73">
        <v>0</v>
      </c>
      <c r="F574" t="str">
        <v>018060000000000</v>
      </c>
    </row>
    <row r="575" spans="1:6" x14ac:dyDescent="0.25">
      <c r="A575">
        <v>532</v>
      </c>
      <c r="C575">
        <v>1</v>
      </c>
      <c r="D575" t="str">
        <v>OK</v>
      </c>
      <c r="E575" s="73">
        <v>0</v>
      </c>
      <c r="F575" t="str">
        <v>018070000000000</v>
      </c>
    </row>
    <row r="576" spans="1:6" x14ac:dyDescent="0.25">
      <c r="A576">
        <v>533</v>
      </c>
      <c r="C576">
        <v>1</v>
      </c>
      <c r="D576" t="str">
        <v>OK</v>
      </c>
      <c r="E576" s="73">
        <v>0</v>
      </c>
      <c r="F576" t="str">
        <v>018080000000000</v>
      </c>
    </row>
    <row r="577" spans="1:6" x14ac:dyDescent="0.25">
      <c r="A577">
        <v>534</v>
      </c>
      <c r="C577">
        <v>1</v>
      </c>
      <c r="D577" t="str">
        <v>OK</v>
      </c>
      <c r="E577" s="73">
        <v>0</v>
      </c>
      <c r="F577" t="str">
        <v>018090000000000</v>
      </c>
    </row>
    <row r="578" spans="1:6" x14ac:dyDescent="0.25">
      <c r="A578">
        <v>535</v>
      </c>
      <c r="C578">
        <v>1</v>
      </c>
      <c r="D578" t="str">
        <v>OK</v>
      </c>
      <c r="E578" s="73">
        <v>0</v>
      </c>
      <c r="F578" t="str">
        <v>018110000000000</v>
      </c>
    </row>
    <row r="579" spans="1:6" x14ac:dyDescent="0.25">
      <c r="A579">
        <v>536</v>
      </c>
      <c r="C579">
        <v>1</v>
      </c>
      <c r="D579" t="str">
        <v>OK</v>
      </c>
      <c r="E579" s="73">
        <v>0</v>
      </c>
      <c r="F579" t="str">
        <v>018120000000000</v>
      </c>
    </row>
    <row r="580" spans="1:6" x14ac:dyDescent="0.25">
      <c r="A580">
        <v>537</v>
      </c>
      <c r="C580">
        <v>1</v>
      </c>
      <c r="D580" t="str">
        <v>OK</v>
      </c>
      <c r="E580" s="73">
        <v>0</v>
      </c>
      <c r="F580" t="str">
        <v>018130000000000</v>
      </c>
    </row>
    <row r="581" spans="1:6" x14ac:dyDescent="0.25">
      <c r="A581">
        <v>538</v>
      </c>
      <c r="C581">
        <v>1</v>
      </c>
      <c r="D581" t="str">
        <v>OK</v>
      </c>
      <c r="E581" s="73">
        <v>0</v>
      </c>
      <c r="F581" t="str">
        <v>018140000000000</v>
      </c>
    </row>
    <row r="582" spans="1:6" x14ac:dyDescent="0.25">
      <c r="A582">
        <v>539</v>
      </c>
      <c r="C582">
        <v>1</v>
      </c>
      <c r="D582" t="str">
        <v>OK</v>
      </c>
      <c r="E582" s="73">
        <v>0</v>
      </c>
      <c r="F582" t="str">
        <v>018150000000000</v>
      </c>
    </row>
    <row r="583" spans="1:6" x14ac:dyDescent="0.25">
      <c r="A583">
        <v>540</v>
      </c>
      <c r="C583">
        <v>1</v>
      </c>
      <c r="D583" t="str">
        <v>OK</v>
      </c>
      <c r="E583" s="73">
        <v>0</v>
      </c>
      <c r="F583" t="str">
        <v>018170000000000</v>
      </c>
    </row>
    <row r="584" spans="1:6" x14ac:dyDescent="0.25">
      <c r="A584">
        <v>541</v>
      </c>
      <c r="C584">
        <v>1</v>
      </c>
      <c r="D584" t="str">
        <v>OK</v>
      </c>
      <c r="E584" s="73">
        <v>0</v>
      </c>
      <c r="F584" t="str">
        <v>018180000000000</v>
      </c>
    </row>
    <row r="585" spans="1:6" x14ac:dyDescent="0.25">
      <c r="A585">
        <v>542</v>
      </c>
      <c r="C585">
        <v>1</v>
      </c>
      <c r="D585" t="str">
        <v>OK</v>
      </c>
      <c r="E585" s="73">
        <v>0</v>
      </c>
      <c r="F585" t="str">
        <v>018190000000000</v>
      </c>
    </row>
    <row r="586" spans="1:6" x14ac:dyDescent="0.25">
      <c r="A586">
        <v>543</v>
      </c>
      <c r="C586">
        <v>1</v>
      </c>
      <c r="D586" t="str">
        <v>OK</v>
      </c>
      <c r="E586" s="73">
        <v>0</v>
      </c>
      <c r="F586" t="str">
        <v>018200000000000</v>
      </c>
    </row>
    <row r="587" spans="1:6" x14ac:dyDescent="0.25">
      <c r="A587">
        <v>544</v>
      </c>
      <c r="C587">
        <v>1</v>
      </c>
      <c r="D587" t="str">
        <v>OK</v>
      </c>
      <c r="E587" s="73">
        <v>0</v>
      </c>
      <c r="F587" t="str">
        <v>018210000000000</v>
      </c>
    </row>
    <row r="588" spans="1:6" x14ac:dyDescent="0.25">
      <c r="A588">
        <v>545</v>
      </c>
      <c r="C588">
        <v>1</v>
      </c>
      <c r="D588" t="str">
        <v>OK</v>
      </c>
      <c r="E588" s="73">
        <v>0</v>
      </c>
      <c r="F588" t="str">
        <v>018220000000000</v>
      </c>
    </row>
    <row r="589" spans="1:6" x14ac:dyDescent="0.25">
      <c r="A589">
        <v>546</v>
      </c>
      <c r="C589">
        <v>1</v>
      </c>
      <c r="D589" t="str">
        <v>OK</v>
      </c>
      <c r="E589" s="73">
        <v>0</v>
      </c>
      <c r="F589" t="str">
        <v>018230000000000</v>
      </c>
    </row>
    <row r="590" spans="1:6" x14ac:dyDescent="0.25">
      <c r="A590">
        <v>547</v>
      </c>
      <c r="C590">
        <v>1</v>
      </c>
      <c r="D590" t="str">
        <v>OK</v>
      </c>
      <c r="E590" s="73">
        <v>0</v>
      </c>
      <c r="F590" t="str">
        <v>018240000000000</v>
      </c>
    </row>
    <row r="591" spans="1:6" x14ac:dyDescent="0.25">
      <c r="A591">
        <v>548</v>
      </c>
      <c r="C591">
        <v>1</v>
      </c>
      <c r="D591" t="str">
        <v>OK</v>
      </c>
      <c r="E591" s="73">
        <v>0</v>
      </c>
      <c r="F591" t="str">
        <v>018320000000000</v>
      </c>
    </row>
    <row r="592" spans="1:6" x14ac:dyDescent="0.25">
      <c r="A592">
        <v>549</v>
      </c>
      <c r="C592">
        <v>1</v>
      </c>
      <c r="D592" t="str">
        <v>OK</v>
      </c>
      <c r="E592" s="73">
        <v>0</v>
      </c>
      <c r="F592" t="str">
        <v>018370000000000</v>
      </c>
    </row>
    <row r="593" spans="1:6" x14ac:dyDescent="0.25">
      <c r="A593">
        <v>550</v>
      </c>
      <c r="C593">
        <v>1</v>
      </c>
      <c r="D593" t="str">
        <v>OK</v>
      </c>
      <c r="E593" s="73">
        <v>0</v>
      </c>
      <c r="F593" t="str">
        <v>018390000000000</v>
      </c>
    </row>
    <row r="594" spans="1:6" x14ac:dyDescent="0.25">
      <c r="A594">
        <v>551</v>
      </c>
      <c r="C594">
        <v>1</v>
      </c>
      <c r="D594" t="str">
        <v>OK</v>
      </c>
      <c r="E594" s="73">
        <v>0</v>
      </c>
      <c r="F594" t="str">
        <v>018410000000000</v>
      </c>
    </row>
    <row r="595" spans="1:6" x14ac:dyDescent="0.25">
      <c r="A595">
        <v>552</v>
      </c>
      <c r="C595">
        <v>1</v>
      </c>
      <c r="D595" t="str">
        <v>OK</v>
      </c>
      <c r="E595" s="73">
        <v>0</v>
      </c>
      <c r="F595" t="str">
        <v>018430000000000</v>
      </c>
    </row>
    <row r="596" spans="1:6" x14ac:dyDescent="0.25">
      <c r="A596">
        <v>553</v>
      </c>
      <c r="C596">
        <v>1</v>
      </c>
      <c r="D596" t="str">
        <v>OK</v>
      </c>
      <c r="E596" s="73">
        <v>0</v>
      </c>
      <c r="F596" t="str">
        <v>018450000000000</v>
      </c>
    </row>
    <row r="597" spans="1:6" x14ac:dyDescent="0.25">
      <c r="A597">
        <v>554</v>
      </c>
      <c r="C597">
        <v>1</v>
      </c>
      <c r="D597" t="str">
        <v>OK</v>
      </c>
      <c r="E597" s="73">
        <v>0</v>
      </c>
      <c r="F597" t="str">
        <v>018460000000000</v>
      </c>
    </row>
    <row r="598" spans="1:6" x14ac:dyDescent="0.25">
      <c r="A598">
        <v>555</v>
      </c>
      <c r="C598">
        <v>1</v>
      </c>
      <c r="D598" t="str">
        <v>OK</v>
      </c>
      <c r="E598" s="73">
        <v>0</v>
      </c>
      <c r="F598" t="str">
        <v>018480000000000</v>
      </c>
    </row>
    <row r="599" spans="1:6" x14ac:dyDescent="0.25">
      <c r="A599">
        <v>556</v>
      </c>
      <c r="C599">
        <v>1</v>
      </c>
      <c r="D599" t="str">
        <v>OK</v>
      </c>
      <c r="E599" s="73">
        <v>0</v>
      </c>
      <c r="F599" t="str">
        <v>018500000000000</v>
      </c>
    </row>
    <row r="600" spans="1:6" x14ac:dyDescent="0.25">
      <c r="A600">
        <v>557</v>
      </c>
      <c r="C600">
        <v>1</v>
      </c>
      <c r="D600" t="str">
        <v>OK</v>
      </c>
      <c r="E600" s="73">
        <v>0</v>
      </c>
      <c r="F600" t="str">
        <v>018510000000000</v>
      </c>
    </row>
    <row r="601" spans="1:6" x14ac:dyDescent="0.25">
      <c r="A601">
        <v>558</v>
      </c>
      <c r="C601">
        <v>1</v>
      </c>
      <c r="D601" t="str">
        <v>OK</v>
      </c>
      <c r="E601" s="73">
        <v>0</v>
      </c>
      <c r="F601" t="str">
        <v>018520000000000</v>
      </c>
    </row>
    <row r="602" spans="1:6" x14ac:dyDescent="0.25">
      <c r="A602">
        <v>559</v>
      </c>
      <c r="C602">
        <v>1</v>
      </c>
      <c r="D602" t="str">
        <v>OK</v>
      </c>
      <c r="E602" s="73">
        <v>0</v>
      </c>
      <c r="F602" t="str">
        <v>018530000000000</v>
      </c>
    </row>
    <row r="603" spans="1:6" x14ac:dyDescent="0.25">
      <c r="A603">
        <v>560</v>
      </c>
      <c r="C603">
        <v>1</v>
      </c>
      <c r="D603" t="str">
        <v>OK</v>
      </c>
      <c r="E603" s="73">
        <v>0</v>
      </c>
      <c r="F603" t="str">
        <v>018540000000000</v>
      </c>
    </row>
    <row r="604" spans="1:6" x14ac:dyDescent="0.25">
      <c r="A604">
        <v>561</v>
      </c>
      <c r="C604">
        <v>1</v>
      </c>
      <c r="D604" t="str">
        <v>OK</v>
      </c>
      <c r="E604" s="73">
        <v>0</v>
      </c>
      <c r="F604" t="str">
        <v>018570000000000</v>
      </c>
    </row>
    <row r="605" spans="1:6" x14ac:dyDescent="0.25">
      <c r="A605">
        <v>562</v>
      </c>
      <c r="C605">
        <v>1</v>
      </c>
      <c r="D605" t="str">
        <v>OK</v>
      </c>
      <c r="E605" s="73">
        <v>0</v>
      </c>
      <c r="F605" t="str">
        <v>018600000000000</v>
      </c>
    </row>
    <row r="606" spans="1:6" x14ac:dyDescent="0.25">
      <c r="A606">
        <v>563</v>
      </c>
      <c r="C606">
        <v>1</v>
      </c>
      <c r="D606" t="str">
        <v>OK</v>
      </c>
      <c r="E606" s="73">
        <v>0</v>
      </c>
      <c r="F606" t="str">
        <v>018620000000000</v>
      </c>
    </row>
    <row r="607" spans="1:6" x14ac:dyDescent="0.25">
      <c r="A607">
        <v>564</v>
      </c>
      <c r="C607">
        <v>1</v>
      </c>
      <c r="D607" t="str">
        <v>OK</v>
      </c>
      <c r="E607" s="73">
        <v>0</v>
      </c>
      <c r="F607" t="str">
        <v>018640000000000</v>
      </c>
    </row>
    <row r="608" spans="1:6" x14ac:dyDescent="0.25">
      <c r="A608">
        <v>565</v>
      </c>
      <c r="C608">
        <v>1</v>
      </c>
      <c r="D608" t="str">
        <v>OK</v>
      </c>
      <c r="E608" s="73">
        <v>0</v>
      </c>
      <c r="F608" t="str">
        <v>018660000000000</v>
      </c>
    </row>
    <row r="609" spans="1:6" x14ac:dyDescent="0.25">
      <c r="A609">
        <v>566</v>
      </c>
      <c r="C609">
        <v>1</v>
      </c>
      <c r="D609" t="str">
        <v>OK</v>
      </c>
      <c r="E609" s="73">
        <v>0</v>
      </c>
      <c r="F609" t="str">
        <v>018670000000000</v>
      </c>
    </row>
    <row r="610" spans="1:6" x14ac:dyDescent="0.25">
      <c r="A610">
        <v>567</v>
      </c>
      <c r="C610">
        <v>1</v>
      </c>
      <c r="D610" t="str">
        <v>OK</v>
      </c>
      <c r="E610" s="73">
        <v>0</v>
      </c>
      <c r="F610" t="str">
        <v>018680000000000</v>
      </c>
    </row>
    <row r="611" spans="1:6" x14ac:dyDescent="0.25">
      <c r="A611">
        <v>568</v>
      </c>
      <c r="C611">
        <v>1</v>
      </c>
      <c r="D611" t="str">
        <v>OK</v>
      </c>
      <c r="E611" s="73">
        <v>0</v>
      </c>
      <c r="F611" t="str">
        <v>018720000000000</v>
      </c>
    </row>
    <row r="612" spans="1:6" x14ac:dyDescent="0.25">
      <c r="A612">
        <v>569</v>
      </c>
      <c r="C612">
        <v>1</v>
      </c>
      <c r="D612" t="str">
        <v>OK</v>
      </c>
      <c r="E612" s="73">
        <v>0</v>
      </c>
      <c r="F612" t="str">
        <v>018770000000000</v>
      </c>
    </row>
    <row r="613" spans="1:6" x14ac:dyDescent="0.25">
      <c r="A613">
        <v>570</v>
      </c>
      <c r="C613">
        <v>1</v>
      </c>
      <c r="D613" t="str">
        <v>OK</v>
      </c>
      <c r="E613" s="73">
        <v>0</v>
      </c>
      <c r="F613" t="str">
        <v>018840000000000</v>
      </c>
    </row>
    <row r="614" spans="1:6" x14ac:dyDescent="0.25">
      <c r="A614">
        <v>571</v>
      </c>
      <c r="C614">
        <v>1</v>
      </c>
      <c r="D614" t="str">
        <v>OK</v>
      </c>
      <c r="E614" s="73">
        <v>0</v>
      </c>
      <c r="F614" t="str">
        <v>018880000000000</v>
      </c>
    </row>
    <row r="615" spans="1:6" x14ac:dyDescent="0.25">
      <c r="A615">
        <v>572</v>
      </c>
      <c r="C615">
        <v>1</v>
      </c>
      <c r="D615" t="str">
        <v>OK</v>
      </c>
      <c r="E615" s="73">
        <v>0</v>
      </c>
      <c r="F615" t="str">
        <v>018890000000000</v>
      </c>
    </row>
    <row r="616" spans="1:6" x14ac:dyDescent="0.25">
      <c r="A616">
        <v>573</v>
      </c>
      <c r="C616">
        <v>1</v>
      </c>
      <c r="D616" t="str">
        <v>OK</v>
      </c>
      <c r="E616" s="73">
        <v>0</v>
      </c>
      <c r="F616" t="str">
        <v>018930000000000</v>
      </c>
    </row>
    <row r="617" spans="1:6" x14ac:dyDescent="0.25">
      <c r="A617">
        <v>574</v>
      </c>
      <c r="C617">
        <v>1</v>
      </c>
      <c r="D617" t="str">
        <v>OK</v>
      </c>
      <c r="E617" s="73">
        <v>0</v>
      </c>
      <c r="F617" t="str">
        <v>018940000000000</v>
      </c>
    </row>
    <row r="618" spans="1:6" x14ac:dyDescent="0.25">
      <c r="A618">
        <v>575</v>
      </c>
      <c r="C618">
        <v>1</v>
      </c>
      <c r="D618" t="str">
        <v>OK</v>
      </c>
      <c r="E618" s="73">
        <v>0</v>
      </c>
      <c r="F618" t="str">
        <v>018960000000000</v>
      </c>
    </row>
    <row r="619" spans="1:6" x14ac:dyDescent="0.25">
      <c r="A619">
        <v>576</v>
      </c>
      <c r="C619">
        <v>1</v>
      </c>
      <c r="D619" t="str">
        <v>OK</v>
      </c>
      <c r="E619" s="73">
        <v>0</v>
      </c>
      <c r="F619" t="str">
        <v>019000000000000</v>
      </c>
    </row>
    <row r="620" spans="1:6" x14ac:dyDescent="0.25">
      <c r="A620">
        <v>577</v>
      </c>
      <c r="C620">
        <v>1</v>
      </c>
      <c r="D620" t="str">
        <v>OK</v>
      </c>
      <c r="E620" s="73">
        <v>0</v>
      </c>
      <c r="F620" t="str">
        <v>019030000000000</v>
      </c>
    </row>
    <row r="621" spans="1:6" x14ac:dyDescent="0.25">
      <c r="A621">
        <v>578</v>
      </c>
      <c r="C621">
        <v>1</v>
      </c>
      <c r="D621" t="str">
        <v>OK</v>
      </c>
      <c r="E621" s="73">
        <v>0</v>
      </c>
      <c r="F621" t="str">
        <v>019060000000000</v>
      </c>
    </row>
    <row r="622" spans="1:6" x14ac:dyDescent="0.25">
      <c r="A622">
        <v>579</v>
      </c>
      <c r="C622">
        <v>1</v>
      </c>
      <c r="D622" t="str">
        <v>OK</v>
      </c>
      <c r="E622" s="73">
        <v>0</v>
      </c>
      <c r="F622" t="str">
        <v>019070000000000</v>
      </c>
    </row>
    <row r="623" spans="1:6" x14ac:dyDescent="0.25">
      <c r="A623">
        <v>580</v>
      </c>
      <c r="C623">
        <v>1</v>
      </c>
      <c r="D623" t="str">
        <v>OK</v>
      </c>
      <c r="E623" s="73">
        <v>0</v>
      </c>
      <c r="F623" t="str">
        <v>019200000000000</v>
      </c>
    </row>
    <row r="624" spans="1:6" x14ac:dyDescent="0.25">
      <c r="A624">
        <v>581</v>
      </c>
      <c r="C624">
        <v>1</v>
      </c>
      <c r="D624" t="str">
        <v>OK</v>
      </c>
      <c r="E624" s="73">
        <v>0</v>
      </c>
      <c r="F624" t="str">
        <v>019210000000000</v>
      </c>
    </row>
    <row r="625" spans="1:6" x14ac:dyDescent="0.25">
      <c r="A625">
        <v>582</v>
      </c>
      <c r="C625">
        <v>1</v>
      </c>
      <c r="D625" t="str">
        <v>OK</v>
      </c>
      <c r="E625" s="73">
        <v>0</v>
      </c>
      <c r="F625" t="str">
        <v>019220000000000</v>
      </c>
    </row>
    <row r="626" spans="1:6" x14ac:dyDescent="0.25">
      <c r="A626">
        <v>583</v>
      </c>
      <c r="C626">
        <v>1</v>
      </c>
      <c r="D626" t="str">
        <v>OK</v>
      </c>
      <c r="E626" s="73">
        <v>0</v>
      </c>
      <c r="F626" t="str">
        <v>019230000000000</v>
      </c>
    </row>
    <row r="627" spans="1:6" x14ac:dyDescent="0.25">
      <c r="A627">
        <v>584</v>
      </c>
      <c r="C627">
        <v>1</v>
      </c>
      <c r="D627" t="str">
        <v>OK</v>
      </c>
      <c r="E627" s="73">
        <v>0</v>
      </c>
      <c r="F627" t="str">
        <v>019320000000000</v>
      </c>
    </row>
    <row r="628" spans="1:6" x14ac:dyDescent="0.25">
      <c r="A628">
        <v>585</v>
      </c>
      <c r="C628">
        <v>1</v>
      </c>
      <c r="D628" t="str">
        <v>OK</v>
      </c>
      <c r="E628" s="73">
        <v>0</v>
      </c>
      <c r="F628" t="str">
        <v>019380000000000</v>
      </c>
    </row>
    <row r="629" spans="1:6" x14ac:dyDescent="0.25">
      <c r="A629">
        <v>586</v>
      </c>
      <c r="C629">
        <v>1</v>
      </c>
      <c r="D629" t="str">
        <v>OK</v>
      </c>
      <c r="E629" s="73">
        <v>0</v>
      </c>
      <c r="F629" t="str">
        <v>019400000000000</v>
      </c>
    </row>
    <row r="630" spans="1:6" x14ac:dyDescent="0.25">
      <c r="A630">
        <v>587</v>
      </c>
      <c r="C630">
        <v>1</v>
      </c>
      <c r="D630" t="str">
        <v>OK</v>
      </c>
      <c r="E630" s="73">
        <v>0</v>
      </c>
      <c r="F630" t="str">
        <v>019420000000000</v>
      </c>
    </row>
    <row r="631" spans="1:6" x14ac:dyDescent="0.25">
      <c r="A631">
        <v>588</v>
      </c>
      <c r="C631">
        <v>1</v>
      </c>
      <c r="D631" t="str">
        <v>OK</v>
      </c>
      <c r="E631" s="73">
        <v>0</v>
      </c>
      <c r="F631" t="str">
        <v>019470000000000</v>
      </c>
    </row>
    <row r="632" spans="1:6" x14ac:dyDescent="0.25">
      <c r="A632">
        <v>589</v>
      </c>
      <c r="C632">
        <v>1</v>
      </c>
      <c r="D632" t="str">
        <v>OK</v>
      </c>
      <c r="E632" s="73">
        <v>0</v>
      </c>
      <c r="F632" t="str">
        <v>019480000000000</v>
      </c>
    </row>
    <row r="633" spans="1:6" x14ac:dyDescent="0.25">
      <c r="A633">
        <v>590</v>
      </c>
      <c r="C633">
        <v>1</v>
      </c>
      <c r="D633" t="str">
        <v>OK</v>
      </c>
      <c r="E633" s="73">
        <v>0</v>
      </c>
      <c r="F633" t="str">
        <v>019500000000000</v>
      </c>
    </row>
    <row r="634" spans="1:6" x14ac:dyDescent="0.25">
      <c r="A634">
        <v>591</v>
      </c>
      <c r="C634">
        <v>1</v>
      </c>
      <c r="D634" t="str">
        <v>OK</v>
      </c>
      <c r="E634" s="73">
        <v>0</v>
      </c>
      <c r="F634" t="str">
        <v>019540000000000</v>
      </c>
    </row>
    <row r="635" spans="1:6" x14ac:dyDescent="0.25">
      <c r="A635">
        <v>592</v>
      </c>
      <c r="C635">
        <v>1</v>
      </c>
      <c r="D635" t="str">
        <v>OK</v>
      </c>
      <c r="E635" s="73">
        <v>0</v>
      </c>
      <c r="F635" t="str">
        <v>019560000000000</v>
      </c>
    </row>
    <row r="636" spans="1:6" x14ac:dyDescent="0.25">
      <c r="A636">
        <v>593</v>
      </c>
      <c r="C636">
        <v>1</v>
      </c>
      <c r="D636" t="str">
        <v>OK</v>
      </c>
      <c r="E636" s="73">
        <v>0</v>
      </c>
      <c r="F636" t="str">
        <v>019580000000000</v>
      </c>
    </row>
    <row r="637" spans="1:6" x14ac:dyDescent="0.25">
      <c r="A637">
        <v>594</v>
      </c>
      <c r="C637">
        <v>1</v>
      </c>
      <c r="D637" t="str">
        <v>OK</v>
      </c>
      <c r="E637" s="73">
        <v>0</v>
      </c>
      <c r="F637" t="str">
        <v>019610000000000</v>
      </c>
    </row>
    <row r="638" spans="1:6" x14ac:dyDescent="0.25">
      <c r="A638">
        <v>595</v>
      </c>
      <c r="C638">
        <v>1</v>
      </c>
      <c r="D638" t="str">
        <v>OK</v>
      </c>
      <c r="E638" s="73">
        <v>0</v>
      </c>
      <c r="F638" t="str">
        <v>019620000000000</v>
      </c>
    </row>
    <row r="639" spans="1:6" x14ac:dyDescent="0.25">
      <c r="A639">
        <v>596</v>
      </c>
      <c r="C639">
        <v>1</v>
      </c>
      <c r="D639" t="str">
        <v>OK</v>
      </c>
      <c r="E639" s="73">
        <v>0</v>
      </c>
      <c r="F639" t="str">
        <v>019630000000000</v>
      </c>
    </row>
    <row r="640" spans="1:6" x14ac:dyDescent="0.25">
      <c r="A640">
        <v>597</v>
      </c>
      <c r="C640">
        <v>1</v>
      </c>
      <c r="D640" t="str">
        <v>OK</v>
      </c>
      <c r="E640" s="73">
        <v>0</v>
      </c>
      <c r="F640" t="str">
        <v>019650000000000</v>
      </c>
    </row>
    <row r="641" spans="1:6" x14ac:dyDescent="0.25">
      <c r="A641">
        <v>598</v>
      </c>
      <c r="C641">
        <v>1</v>
      </c>
      <c r="D641" t="str">
        <v>OK</v>
      </c>
      <c r="E641" s="73">
        <v>0</v>
      </c>
      <c r="F641" t="str">
        <v>019660000000000</v>
      </c>
    </row>
    <row r="642" spans="1:6" x14ac:dyDescent="0.25">
      <c r="A642">
        <v>599</v>
      </c>
      <c r="C642">
        <v>1</v>
      </c>
      <c r="D642" t="str">
        <v>OK</v>
      </c>
      <c r="E642" s="73">
        <v>0</v>
      </c>
      <c r="F642" t="str">
        <v>019730000000000</v>
      </c>
    </row>
    <row r="643" spans="1:6" x14ac:dyDescent="0.25">
      <c r="A643">
        <v>600</v>
      </c>
      <c r="C643">
        <v>1</v>
      </c>
      <c r="D643" t="str">
        <v>OK</v>
      </c>
      <c r="E643" s="73">
        <v>0</v>
      </c>
      <c r="F643" t="str">
        <v>019780000000000</v>
      </c>
    </row>
    <row r="644" spans="1:6" x14ac:dyDescent="0.25">
      <c r="A644">
        <v>601</v>
      </c>
      <c r="C644">
        <v>1</v>
      </c>
      <c r="D644" t="str">
        <v>OK</v>
      </c>
      <c r="E644" s="73">
        <v>0</v>
      </c>
      <c r="F644" t="str">
        <v>019810000000000</v>
      </c>
    </row>
    <row r="645" spans="1:6" x14ac:dyDescent="0.25">
      <c r="A645">
        <v>602</v>
      </c>
      <c r="C645">
        <v>1</v>
      </c>
      <c r="D645" t="str">
        <v>OK</v>
      </c>
      <c r="E645" s="73">
        <v>0</v>
      </c>
      <c r="F645" t="str">
        <v>019820000000000</v>
      </c>
    </row>
    <row r="646" spans="1:6" x14ac:dyDescent="0.25">
      <c r="A646">
        <v>603</v>
      </c>
      <c r="C646">
        <v>1</v>
      </c>
      <c r="D646" t="str">
        <v>OK</v>
      </c>
      <c r="E646" s="73">
        <v>0</v>
      </c>
      <c r="F646" t="str">
        <v>019860000000000</v>
      </c>
    </row>
    <row r="647" spans="1:6" x14ac:dyDescent="0.25">
      <c r="A647">
        <v>604</v>
      </c>
      <c r="C647">
        <v>1</v>
      </c>
      <c r="D647" t="str">
        <v>OK</v>
      </c>
      <c r="E647" s="73">
        <v>0</v>
      </c>
      <c r="F647" t="str">
        <v>019890000000000</v>
      </c>
    </row>
    <row r="648" spans="1:6" x14ac:dyDescent="0.25">
      <c r="A648">
        <v>605</v>
      </c>
      <c r="C648">
        <v>1</v>
      </c>
      <c r="D648" t="str">
        <v>OK</v>
      </c>
      <c r="E648" s="73">
        <v>0</v>
      </c>
      <c r="F648" t="str">
        <v>019900000000000</v>
      </c>
    </row>
    <row r="649" spans="1:6" x14ac:dyDescent="0.25">
      <c r="A649">
        <v>606</v>
      </c>
      <c r="C649">
        <v>1</v>
      </c>
      <c r="D649" t="str">
        <v>OK</v>
      </c>
      <c r="E649" s="73">
        <v>0</v>
      </c>
      <c r="F649" t="str">
        <v>019910000000000</v>
      </c>
    </row>
    <row r="650" spans="1:6" x14ac:dyDescent="0.25">
      <c r="A650">
        <v>607</v>
      </c>
      <c r="C650">
        <v>1</v>
      </c>
      <c r="D650" t="str">
        <v>OK</v>
      </c>
      <c r="E650" s="73">
        <v>0</v>
      </c>
      <c r="F650" t="str">
        <v>019920000000000</v>
      </c>
    </row>
    <row r="651" spans="1:6" x14ac:dyDescent="0.25">
      <c r="A651">
        <v>608</v>
      </c>
      <c r="C651">
        <v>1</v>
      </c>
      <c r="D651" t="str">
        <v>OK</v>
      </c>
      <c r="E651" s="73">
        <v>0</v>
      </c>
      <c r="F651" t="str">
        <v>019930000000000</v>
      </c>
    </row>
    <row r="652" spans="1:6" x14ac:dyDescent="0.25">
      <c r="A652">
        <v>609</v>
      </c>
      <c r="C652">
        <v>1</v>
      </c>
      <c r="D652" t="str">
        <v>OK</v>
      </c>
      <c r="E652" s="73">
        <v>0</v>
      </c>
      <c r="F652" t="str">
        <v>019960000000000</v>
      </c>
    </row>
    <row r="653" spans="1:6" x14ac:dyDescent="0.25">
      <c r="A653">
        <v>610</v>
      </c>
      <c r="C653">
        <v>1</v>
      </c>
      <c r="D653" t="str">
        <v>OK</v>
      </c>
      <c r="E653" s="73">
        <v>0</v>
      </c>
      <c r="F653" t="str">
        <v>019970000000000</v>
      </c>
    </row>
    <row r="654" spans="1:6" x14ac:dyDescent="0.25">
      <c r="A654">
        <v>611</v>
      </c>
      <c r="C654">
        <v>1</v>
      </c>
      <c r="D654" t="str">
        <v>OK</v>
      </c>
      <c r="E654" s="73">
        <v>0</v>
      </c>
      <c r="F654" t="str">
        <v>019990000000000</v>
      </c>
    </row>
    <row r="655" spans="1:6" x14ac:dyDescent="0.25">
      <c r="A655">
        <v>612</v>
      </c>
      <c r="C655">
        <v>1</v>
      </c>
      <c r="D655" t="str">
        <v>OK</v>
      </c>
      <c r="E655" s="73">
        <v>0</v>
      </c>
      <c r="F655" t="str">
        <v>020000000000000</v>
      </c>
    </row>
    <row r="656" spans="1:6" x14ac:dyDescent="0.25">
      <c r="A656">
        <v>613</v>
      </c>
      <c r="C656">
        <v>1</v>
      </c>
      <c r="D656" t="str">
        <v>OK</v>
      </c>
      <c r="E656" s="73">
        <v>0</v>
      </c>
      <c r="F656" t="str">
        <v>020020000000000</v>
      </c>
    </row>
    <row r="657" spans="1:6" x14ac:dyDescent="0.25">
      <c r="A657">
        <v>614</v>
      </c>
      <c r="C657">
        <v>1</v>
      </c>
      <c r="D657" t="str">
        <v>OK</v>
      </c>
      <c r="E657" s="73">
        <v>0</v>
      </c>
      <c r="F657" t="str">
        <v>020030000000000</v>
      </c>
    </row>
    <row r="658" spans="1:6" x14ac:dyDescent="0.25">
      <c r="A658">
        <v>615</v>
      </c>
      <c r="C658">
        <v>1</v>
      </c>
      <c r="D658" t="str">
        <v>OK</v>
      </c>
      <c r="E658" s="73">
        <v>0</v>
      </c>
      <c r="F658" t="str">
        <v>020040000000000</v>
      </c>
    </row>
    <row r="659" spans="1:6" x14ac:dyDescent="0.25">
      <c r="A659">
        <v>616</v>
      </c>
      <c r="C659">
        <v>1</v>
      </c>
      <c r="D659" t="str">
        <v>OK</v>
      </c>
      <c r="E659" s="73">
        <v>0</v>
      </c>
      <c r="F659" t="str">
        <v>020070000000000</v>
      </c>
    </row>
    <row r="660" spans="1:6" x14ac:dyDescent="0.25">
      <c r="A660">
        <v>617</v>
      </c>
      <c r="C660">
        <v>1</v>
      </c>
      <c r="D660" t="str">
        <v>OK</v>
      </c>
      <c r="E660" s="73">
        <v>0</v>
      </c>
      <c r="F660" t="str">
        <v>020080000000000</v>
      </c>
    </row>
    <row r="661" spans="1:6" x14ac:dyDescent="0.25">
      <c r="A661">
        <v>618</v>
      </c>
      <c r="C661">
        <v>1</v>
      </c>
      <c r="D661" t="str">
        <v>OK</v>
      </c>
      <c r="E661" s="73">
        <v>0</v>
      </c>
      <c r="F661" t="str">
        <v>020100000000000</v>
      </c>
    </row>
    <row r="662" spans="1:6" x14ac:dyDescent="0.25">
      <c r="A662">
        <v>619</v>
      </c>
      <c r="C662">
        <v>1</v>
      </c>
      <c r="D662" t="str">
        <v>OK</v>
      </c>
      <c r="E662" s="73">
        <v>0</v>
      </c>
      <c r="F662" t="str">
        <v>020110000000000</v>
      </c>
    </row>
    <row r="663" spans="1:6" x14ac:dyDescent="0.25">
      <c r="A663">
        <v>620</v>
      </c>
      <c r="C663">
        <v>1</v>
      </c>
      <c r="D663" t="str">
        <v>OK</v>
      </c>
      <c r="E663" s="73">
        <v>0</v>
      </c>
      <c r="F663" t="str">
        <v>020130000000000</v>
      </c>
    </row>
    <row r="664" spans="1:6" x14ac:dyDescent="0.25">
      <c r="A664">
        <v>621</v>
      </c>
      <c r="C664">
        <v>1</v>
      </c>
      <c r="D664" t="str">
        <v>OK</v>
      </c>
      <c r="E664" s="73">
        <v>0</v>
      </c>
      <c r="F664" t="str">
        <v>020140000000000</v>
      </c>
    </row>
    <row r="665" spans="1:6" x14ac:dyDescent="0.25">
      <c r="A665">
        <v>622</v>
      </c>
      <c r="C665">
        <v>1</v>
      </c>
      <c r="D665" t="str">
        <v>OK</v>
      </c>
      <c r="E665" s="73">
        <v>0</v>
      </c>
      <c r="F665" t="str">
        <v>020150000000000</v>
      </c>
    </row>
    <row r="666" spans="1:6" x14ac:dyDescent="0.25">
      <c r="A666">
        <v>623</v>
      </c>
      <c r="C666">
        <v>1</v>
      </c>
      <c r="D666" t="str">
        <v>OK</v>
      </c>
      <c r="E666" s="73">
        <v>0</v>
      </c>
      <c r="F666" t="str">
        <v>020160000000000</v>
      </c>
    </row>
    <row r="667" spans="1:6" x14ac:dyDescent="0.25">
      <c r="A667">
        <v>624</v>
      </c>
      <c r="C667">
        <v>1</v>
      </c>
      <c r="D667" t="str">
        <v>OK</v>
      </c>
      <c r="E667" s="73">
        <v>0</v>
      </c>
      <c r="F667" t="str">
        <v>020180000000000</v>
      </c>
    </row>
    <row r="668" spans="1:6" x14ac:dyDescent="0.25">
      <c r="A668">
        <v>625</v>
      </c>
      <c r="C668">
        <v>1</v>
      </c>
      <c r="D668" t="str">
        <v>OK</v>
      </c>
      <c r="E668" s="73">
        <v>0</v>
      </c>
      <c r="F668" t="str">
        <v>020190000000000</v>
      </c>
    </row>
    <row r="669" spans="1:6" x14ac:dyDescent="0.25">
      <c r="A669">
        <v>626</v>
      </c>
      <c r="C669">
        <v>1</v>
      </c>
      <c r="D669" t="str">
        <v>OK</v>
      </c>
      <c r="E669" s="73">
        <v>0</v>
      </c>
      <c r="F669" t="str">
        <v>020200000000000</v>
      </c>
    </row>
    <row r="670" spans="1:6" x14ac:dyDescent="0.25">
      <c r="A670">
        <v>627</v>
      </c>
      <c r="C670">
        <v>1</v>
      </c>
      <c r="D670" t="str">
        <v>OK</v>
      </c>
      <c r="E670" s="73">
        <v>0</v>
      </c>
      <c r="F670" t="str">
        <v>020210000000000</v>
      </c>
    </row>
    <row r="671" spans="1:6" x14ac:dyDescent="0.25">
      <c r="A671">
        <v>628</v>
      </c>
      <c r="C671">
        <v>1</v>
      </c>
      <c r="D671" t="str">
        <v>OK</v>
      </c>
      <c r="E671" s="73">
        <v>0</v>
      </c>
      <c r="F671" t="str">
        <v>020230000000000</v>
      </c>
    </row>
    <row r="672" spans="1:6" x14ac:dyDescent="0.25">
      <c r="A672">
        <v>629</v>
      </c>
      <c r="C672">
        <v>1</v>
      </c>
      <c r="D672" t="str">
        <v>OK</v>
      </c>
      <c r="E672" s="73">
        <v>0</v>
      </c>
      <c r="F672" t="str">
        <v>020260000000000</v>
      </c>
    </row>
    <row r="673" spans="1:6" x14ac:dyDescent="0.25">
      <c r="A673">
        <v>630</v>
      </c>
      <c r="C673">
        <v>1</v>
      </c>
      <c r="D673" t="str">
        <v>OK</v>
      </c>
      <c r="E673" s="73">
        <v>0</v>
      </c>
      <c r="F673" t="str">
        <v>020320000000000</v>
      </c>
    </row>
    <row r="674" spans="1:6" x14ac:dyDescent="0.25">
      <c r="A674">
        <v>631</v>
      </c>
      <c r="C674">
        <v>1</v>
      </c>
      <c r="D674" t="str">
        <v>OK</v>
      </c>
      <c r="E674" s="73">
        <v>0</v>
      </c>
      <c r="F674" t="str">
        <v>020330000000000</v>
      </c>
    </row>
    <row r="675" spans="1:6" x14ac:dyDescent="0.25">
      <c r="A675">
        <v>632</v>
      </c>
      <c r="C675">
        <v>1</v>
      </c>
      <c r="D675" t="str">
        <v>OK</v>
      </c>
      <c r="E675" s="73">
        <v>0</v>
      </c>
      <c r="F675" t="str">
        <v>020380000000000</v>
      </c>
    </row>
    <row r="676" spans="1:6" x14ac:dyDescent="0.25">
      <c r="A676">
        <v>633</v>
      </c>
      <c r="C676">
        <v>1</v>
      </c>
      <c r="D676" t="str">
        <v>OK</v>
      </c>
      <c r="E676" s="73">
        <v>0</v>
      </c>
      <c r="F676" t="str">
        <v>020390000000000</v>
      </c>
    </row>
    <row r="677" spans="1:6" x14ac:dyDescent="0.25">
      <c r="A677">
        <v>634</v>
      </c>
      <c r="C677">
        <v>1</v>
      </c>
      <c r="D677" t="str">
        <v>OK</v>
      </c>
      <c r="E677" s="73">
        <v>0</v>
      </c>
      <c r="F677" t="str">
        <v>020440000000000</v>
      </c>
    </row>
    <row r="678" spans="1:6" x14ac:dyDescent="0.25">
      <c r="A678">
        <v>635</v>
      </c>
      <c r="C678">
        <v>1</v>
      </c>
      <c r="D678" t="str">
        <v>OK</v>
      </c>
      <c r="E678" s="73">
        <v>0</v>
      </c>
      <c r="F678" t="str">
        <v>020450000000000</v>
      </c>
    </row>
    <row r="679" spans="1:6" x14ac:dyDescent="0.25">
      <c r="A679">
        <v>636</v>
      </c>
      <c r="C679">
        <v>1</v>
      </c>
      <c r="D679" t="str">
        <v>OK</v>
      </c>
      <c r="E679" s="73">
        <v>0</v>
      </c>
      <c r="F679" t="str">
        <v>020460000000000</v>
      </c>
    </row>
    <row r="680" spans="1:6" x14ac:dyDescent="0.25">
      <c r="A680">
        <v>637</v>
      </c>
      <c r="C680">
        <v>1</v>
      </c>
      <c r="D680" t="str">
        <v>OK</v>
      </c>
      <c r="E680" s="73">
        <v>0</v>
      </c>
      <c r="F680" t="str">
        <v>020480000000000</v>
      </c>
    </row>
    <row r="681" spans="1:6" x14ac:dyDescent="0.25">
      <c r="A681">
        <v>638</v>
      </c>
      <c r="C681">
        <v>1</v>
      </c>
      <c r="D681" t="str">
        <v>OK</v>
      </c>
      <c r="E681" s="73">
        <v>0</v>
      </c>
      <c r="F681" t="str">
        <v>020490000000000</v>
      </c>
    </row>
    <row r="682" spans="1:6" x14ac:dyDescent="0.25">
      <c r="A682">
        <v>639</v>
      </c>
      <c r="C682">
        <v>1</v>
      </c>
      <c r="D682" t="str">
        <v>OK</v>
      </c>
      <c r="E682" s="73">
        <v>0</v>
      </c>
      <c r="F682" t="str">
        <v>020510000000000</v>
      </c>
    </row>
    <row r="683" spans="1:6" x14ac:dyDescent="0.25">
      <c r="A683">
        <v>640</v>
      </c>
      <c r="C683">
        <v>1</v>
      </c>
      <c r="D683" t="str">
        <v>OK</v>
      </c>
      <c r="E683" s="73">
        <v>0</v>
      </c>
      <c r="F683" t="str">
        <v>020520000000000</v>
      </c>
    </row>
    <row r="684" spans="1:6" x14ac:dyDescent="0.25">
      <c r="A684">
        <v>641</v>
      </c>
      <c r="C684">
        <v>1</v>
      </c>
      <c r="D684" t="str">
        <v>OK</v>
      </c>
      <c r="E684" s="73">
        <v>0</v>
      </c>
      <c r="F684" t="str">
        <v>020550000000000</v>
      </c>
    </row>
    <row r="685" spans="1:6" x14ac:dyDescent="0.25">
      <c r="A685">
        <v>642</v>
      </c>
      <c r="C685">
        <v>1</v>
      </c>
      <c r="D685" t="str">
        <v>OK</v>
      </c>
      <c r="E685" s="73">
        <v>0</v>
      </c>
      <c r="F685" t="str">
        <v>020560000000000</v>
      </c>
    </row>
    <row r="686" spans="1:6" x14ac:dyDescent="0.25">
      <c r="A686">
        <v>643</v>
      </c>
      <c r="C686">
        <v>1</v>
      </c>
      <c r="D686" t="str">
        <v>OK</v>
      </c>
      <c r="E686" s="73">
        <v>0</v>
      </c>
      <c r="F686" t="str">
        <v>020570000000000</v>
      </c>
    </row>
    <row r="687" spans="1:6" x14ac:dyDescent="0.25">
      <c r="A687">
        <v>644</v>
      </c>
      <c r="C687">
        <v>1</v>
      </c>
      <c r="D687" t="str">
        <v>OK</v>
      </c>
      <c r="E687" s="73">
        <v>0</v>
      </c>
      <c r="F687" t="str">
        <v>020580000000000</v>
      </c>
    </row>
    <row r="688" spans="1:6" x14ac:dyDescent="0.25">
      <c r="A688">
        <v>645</v>
      </c>
      <c r="C688">
        <v>1</v>
      </c>
      <c r="D688" t="str">
        <v>OK</v>
      </c>
      <c r="E688" s="73">
        <v>0</v>
      </c>
      <c r="F688" t="str">
        <v>020610000000000</v>
      </c>
    </row>
    <row r="689" spans="1:6" x14ac:dyDescent="0.25">
      <c r="A689">
        <v>646</v>
      </c>
      <c r="C689">
        <v>1</v>
      </c>
      <c r="D689" t="str">
        <v>OK</v>
      </c>
      <c r="E689" s="73">
        <v>0</v>
      </c>
      <c r="F689" t="str">
        <v>020690000000000</v>
      </c>
    </row>
    <row r="690" spans="1:6" x14ac:dyDescent="0.25">
      <c r="A690">
        <v>647</v>
      </c>
      <c r="C690">
        <v>1</v>
      </c>
      <c r="D690" t="str">
        <v>OK</v>
      </c>
      <c r="E690" s="73">
        <v>0</v>
      </c>
      <c r="F690" t="str">
        <v>020710000000000</v>
      </c>
    </row>
    <row r="691" spans="1:6" x14ac:dyDescent="0.25">
      <c r="A691">
        <v>648</v>
      </c>
      <c r="C691">
        <v>1</v>
      </c>
      <c r="D691" t="str">
        <v>OK</v>
      </c>
      <c r="E691" s="73">
        <v>0</v>
      </c>
      <c r="F691" t="str">
        <v>020720000000000</v>
      </c>
    </row>
    <row r="692" spans="1:6" x14ac:dyDescent="0.25">
      <c r="A692">
        <v>649</v>
      </c>
      <c r="C692">
        <v>1</v>
      </c>
      <c r="D692" t="str">
        <v>OK</v>
      </c>
      <c r="E692" s="73">
        <v>0</v>
      </c>
      <c r="F692" t="str">
        <v>020960000000000</v>
      </c>
    </row>
    <row r="693" spans="1:6" x14ac:dyDescent="0.25">
      <c r="A693">
        <v>650</v>
      </c>
      <c r="C693">
        <v>1</v>
      </c>
      <c r="D693" t="str">
        <v>OK</v>
      </c>
      <c r="E693" s="73">
        <v>0</v>
      </c>
      <c r="F693" t="str">
        <v>020990000000000</v>
      </c>
    </row>
    <row r="694" spans="1:6" x14ac:dyDescent="0.25">
      <c r="A694">
        <v>651</v>
      </c>
      <c r="C694">
        <v>1</v>
      </c>
      <c r="D694" t="str">
        <v>OK</v>
      </c>
      <c r="E694" s="73">
        <v>0</v>
      </c>
      <c r="F694" t="str">
        <v>021030000000000</v>
      </c>
    </row>
    <row r="695" spans="1:6" x14ac:dyDescent="0.25">
      <c r="A695">
        <v>652</v>
      </c>
      <c r="C695">
        <v>1</v>
      </c>
      <c r="D695" t="str">
        <v>OK</v>
      </c>
      <c r="E695" s="73">
        <v>0</v>
      </c>
      <c r="F695" t="str">
        <v>021080000000000</v>
      </c>
    </row>
    <row r="696" spans="1:6" x14ac:dyDescent="0.25">
      <c r="A696">
        <v>653</v>
      </c>
      <c r="C696">
        <v>1</v>
      </c>
      <c r="D696" t="str">
        <v>OK</v>
      </c>
      <c r="E696" s="73">
        <v>0</v>
      </c>
      <c r="F696" t="str">
        <v>021100000000000</v>
      </c>
    </row>
    <row r="697" spans="1:6" x14ac:dyDescent="0.25">
      <c r="A697">
        <v>654</v>
      </c>
      <c r="C697">
        <v>1</v>
      </c>
      <c r="D697" t="str">
        <v>OK</v>
      </c>
      <c r="E697" s="73">
        <v>0</v>
      </c>
      <c r="F697" t="str">
        <v>021170000000000</v>
      </c>
    </row>
    <row r="698" spans="1:6" x14ac:dyDescent="0.25">
      <c r="A698">
        <v>655</v>
      </c>
      <c r="C698">
        <v>1</v>
      </c>
      <c r="D698" t="str">
        <v>OK</v>
      </c>
      <c r="E698" s="73">
        <v>0</v>
      </c>
      <c r="F698" t="str">
        <v>021210000000000</v>
      </c>
    </row>
    <row r="699" spans="1:6" x14ac:dyDescent="0.25">
      <c r="A699">
        <v>656</v>
      </c>
      <c r="C699">
        <v>1</v>
      </c>
      <c r="D699" t="str">
        <v>OK</v>
      </c>
      <c r="E699" s="73">
        <v>0</v>
      </c>
      <c r="F699" t="str">
        <v>021230000000000</v>
      </c>
    </row>
    <row r="700" spans="1:6" x14ac:dyDescent="0.25">
      <c r="A700">
        <v>657</v>
      </c>
      <c r="C700">
        <v>1</v>
      </c>
      <c r="D700" t="str">
        <v>OK</v>
      </c>
      <c r="E700" s="73">
        <v>0</v>
      </c>
      <c r="F700" t="str">
        <v>021250000000000</v>
      </c>
    </row>
    <row r="701" spans="1:6" x14ac:dyDescent="0.25">
      <c r="A701">
        <v>658</v>
      </c>
      <c r="C701">
        <v>1</v>
      </c>
      <c r="D701" t="str">
        <v>OK</v>
      </c>
      <c r="E701" s="73">
        <v>0</v>
      </c>
      <c r="F701" t="str">
        <v>021260000000000</v>
      </c>
    </row>
    <row r="702" spans="1:6" x14ac:dyDescent="0.25">
      <c r="A702">
        <v>659</v>
      </c>
      <c r="C702">
        <v>1</v>
      </c>
      <c r="D702" t="str">
        <v>OK</v>
      </c>
      <c r="E702" s="73">
        <v>0</v>
      </c>
      <c r="F702" t="str">
        <v>021390000000000</v>
      </c>
    </row>
    <row r="703" spans="1:6" x14ac:dyDescent="0.25">
      <c r="A703">
        <v>660</v>
      </c>
      <c r="C703">
        <v>1</v>
      </c>
      <c r="D703" t="str">
        <v>OK</v>
      </c>
      <c r="E703" s="73">
        <v>0</v>
      </c>
      <c r="F703" t="str">
        <v>021400000000000</v>
      </c>
    </row>
    <row r="704" spans="1:6" x14ac:dyDescent="0.25">
      <c r="A704">
        <v>661</v>
      </c>
      <c r="C704">
        <v>1</v>
      </c>
      <c r="D704" t="str">
        <v>OK</v>
      </c>
      <c r="E704" s="73">
        <v>0</v>
      </c>
      <c r="F704" t="str">
        <v>021510000000000</v>
      </c>
    </row>
    <row r="705" spans="1:6" x14ac:dyDescent="0.25">
      <c r="A705">
        <v>662</v>
      </c>
      <c r="C705">
        <v>1</v>
      </c>
      <c r="D705" t="str">
        <v>OK</v>
      </c>
      <c r="E705" s="73">
        <v>0</v>
      </c>
      <c r="F705" t="str">
        <v>021540000000000</v>
      </c>
    </row>
    <row r="706" spans="1:6" x14ac:dyDescent="0.25">
      <c r="A706">
        <v>663</v>
      </c>
      <c r="C706">
        <v>1</v>
      </c>
      <c r="D706" t="str">
        <v>OK</v>
      </c>
      <c r="E706" s="73">
        <v>0</v>
      </c>
      <c r="F706" t="str">
        <v>021560000000000</v>
      </c>
    </row>
    <row r="707" spans="1:6" x14ac:dyDescent="0.25">
      <c r="A707">
        <v>664</v>
      </c>
      <c r="C707">
        <v>1</v>
      </c>
      <c r="D707" t="str">
        <v>OK</v>
      </c>
      <c r="E707" s="73">
        <v>0</v>
      </c>
      <c r="F707" t="str">
        <v>021590000000000</v>
      </c>
    </row>
    <row r="708" spans="1:6" x14ac:dyDescent="0.25">
      <c r="A708">
        <v>665</v>
      </c>
      <c r="C708">
        <v>1</v>
      </c>
      <c r="D708" t="str">
        <v>OK</v>
      </c>
      <c r="E708" s="73">
        <v>0</v>
      </c>
      <c r="F708" t="str">
        <v>021610000000000</v>
      </c>
    </row>
    <row r="709" spans="1:6" x14ac:dyDescent="0.25">
      <c r="A709">
        <v>666</v>
      </c>
      <c r="C709">
        <v>1</v>
      </c>
      <c r="D709" t="str">
        <v>OK</v>
      </c>
      <c r="E709" s="73">
        <v>0</v>
      </c>
      <c r="F709" t="str">
        <v>021630000000000</v>
      </c>
    </row>
    <row r="710" spans="1:6" x14ac:dyDescent="0.25">
      <c r="A710">
        <v>667</v>
      </c>
      <c r="C710">
        <v>1</v>
      </c>
      <c r="D710" t="str">
        <v>OK</v>
      </c>
      <c r="E710" s="73">
        <v>0</v>
      </c>
      <c r="F710" t="str">
        <v>021640000000000</v>
      </c>
    </row>
    <row r="711" spans="1:6" x14ac:dyDescent="0.25">
      <c r="A711">
        <v>668</v>
      </c>
      <c r="C711">
        <v>1</v>
      </c>
      <c r="D711" t="str">
        <v>OK</v>
      </c>
      <c r="E711" s="73">
        <v>0</v>
      </c>
      <c r="F711" t="str">
        <v>021680000000000</v>
      </c>
    </row>
    <row r="712" spans="1:6" x14ac:dyDescent="0.25">
      <c r="A712">
        <v>669</v>
      </c>
      <c r="C712">
        <v>1</v>
      </c>
      <c r="D712" t="str">
        <v>OK</v>
      </c>
      <c r="E712" s="73">
        <v>0</v>
      </c>
      <c r="F712" t="str">
        <v>021770000000000</v>
      </c>
    </row>
    <row r="713" spans="1:6" x14ac:dyDescent="0.25">
      <c r="A713">
        <v>670</v>
      </c>
      <c r="C713">
        <v>1</v>
      </c>
      <c r="D713" t="str">
        <v>OK</v>
      </c>
      <c r="E713" s="73">
        <v>0</v>
      </c>
      <c r="F713" t="str">
        <v>021780000000000</v>
      </c>
    </row>
    <row r="714" spans="1:6" x14ac:dyDescent="0.25">
      <c r="A714">
        <v>671</v>
      </c>
      <c r="C714">
        <v>1</v>
      </c>
      <c r="D714" t="str">
        <v>OK</v>
      </c>
      <c r="E714" s="73">
        <v>0</v>
      </c>
      <c r="F714" t="str">
        <v>021830000000000</v>
      </c>
    </row>
    <row r="715" spans="1:6" x14ac:dyDescent="0.25">
      <c r="A715">
        <v>672</v>
      </c>
      <c r="C715">
        <v>1</v>
      </c>
      <c r="D715" t="str">
        <v>OK</v>
      </c>
      <c r="E715" s="73">
        <v>0</v>
      </c>
      <c r="F715" t="str">
        <v>021840000000000</v>
      </c>
    </row>
    <row r="716" spans="1:6" x14ac:dyDescent="0.25">
      <c r="A716">
        <v>673</v>
      </c>
      <c r="C716">
        <v>1</v>
      </c>
      <c r="D716" t="str">
        <v>OK</v>
      </c>
      <c r="E716" s="73">
        <v>0</v>
      </c>
      <c r="F716" t="str">
        <v>021850000000000</v>
      </c>
    </row>
    <row r="717" spans="1:6" x14ac:dyDescent="0.25">
      <c r="A717">
        <v>674</v>
      </c>
      <c r="C717">
        <v>1</v>
      </c>
      <c r="D717" t="str">
        <v>OK</v>
      </c>
      <c r="E717" s="73">
        <v>0</v>
      </c>
      <c r="F717" t="str">
        <v>021860000000000</v>
      </c>
    </row>
    <row r="718" spans="1:6" x14ac:dyDescent="0.25">
      <c r="A718">
        <v>675</v>
      </c>
      <c r="C718">
        <v>1</v>
      </c>
      <c r="D718" t="str">
        <v>OK</v>
      </c>
      <c r="E718" s="73">
        <v>0</v>
      </c>
      <c r="F718" t="str">
        <v>021900000000000</v>
      </c>
    </row>
    <row r="719" spans="1:6" x14ac:dyDescent="0.25">
      <c r="A719">
        <v>676</v>
      </c>
      <c r="C719">
        <v>1</v>
      </c>
      <c r="D719" t="str">
        <v>OK</v>
      </c>
      <c r="E719" s="73">
        <v>0</v>
      </c>
      <c r="F719" t="str">
        <v>021910000000000</v>
      </c>
    </row>
    <row r="720" spans="1:6" x14ac:dyDescent="0.25">
      <c r="A720">
        <v>677</v>
      </c>
      <c r="C720">
        <v>1</v>
      </c>
      <c r="D720" t="str">
        <v>OK</v>
      </c>
      <c r="E720" s="73">
        <v>0</v>
      </c>
      <c r="F720" t="str">
        <v>021940000000000</v>
      </c>
    </row>
    <row r="721" spans="1:6" x14ac:dyDescent="0.25">
      <c r="A721">
        <v>678</v>
      </c>
      <c r="C721">
        <v>1</v>
      </c>
      <c r="D721" t="str">
        <v>OK</v>
      </c>
      <c r="E721" s="73">
        <v>0</v>
      </c>
      <c r="F721" t="str">
        <v>021950000000000</v>
      </c>
    </row>
    <row r="722" spans="1:6" x14ac:dyDescent="0.25">
      <c r="A722">
        <v>679</v>
      </c>
      <c r="C722">
        <v>1</v>
      </c>
      <c r="D722" t="str">
        <v>OK</v>
      </c>
      <c r="E722" s="73">
        <v>0</v>
      </c>
      <c r="F722" t="str">
        <v>021960000000000</v>
      </c>
    </row>
    <row r="723" spans="1:6" x14ac:dyDescent="0.25">
      <c r="A723">
        <v>680</v>
      </c>
      <c r="C723">
        <v>1</v>
      </c>
      <c r="D723" t="str">
        <v>OK</v>
      </c>
      <c r="E723" s="73">
        <v>0</v>
      </c>
      <c r="F723" t="str">
        <v>021970000000000</v>
      </c>
    </row>
    <row r="724" spans="1:6" x14ac:dyDescent="0.25">
      <c r="A724">
        <v>681</v>
      </c>
      <c r="C724">
        <v>1</v>
      </c>
      <c r="D724" t="str">
        <v>OK</v>
      </c>
      <c r="E724" s="73">
        <v>0</v>
      </c>
      <c r="F724" t="str">
        <v>021980000000000</v>
      </c>
    </row>
    <row r="725" spans="1:6" x14ac:dyDescent="0.25">
      <c r="A725">
        <v>682</v>
      </c>
      <c r="C725">
        <v>1</v>
      </c>
      <c r="D725" t="str">
        <v>OK</v>
      </c>
      <c r="E725" s="73">
        <v>0</v>
      </c>
      <c r="F725" t="str">
        <v>021990000000000</v>
      </c>
    </row>
    <row r="726" spans="1:6" x14ac:dyDescent="0.25">
      <c r="A726">
        <v>683</v>
      </c>
      <c r="C726">
        <v>1</v>
      </c>
      <c r="D726" t="str">
        <v>OK</v>
      </c>
      <c r="E726" s="73">
        <v>0</v>
      </c>
      <c r="F726" t="str">
        <v>022000000000000</v>
      </c>
    </row>
    <row r="727" spans="1:6" x14ac:dyDescent="0.25">
      <c r="A727">
        <v>684</v>
      </c>
      <c r="C727">
        <v>1</v>
      </c>
      <c r="D727" t="str">
        <v>OK</v>
      </c>
      <c r="E727" s="73">
        <v>0</v>
      </c>
      <c r="F727" t="str">
        <v>022010000000000</v>
      </c>
    </row>
    <row r="728" spans="1:6" x14ac:dyDescent="0.25">
      <c r="A728">
        <v>685</v>
      </c>
      <c r="C728">
        <v>1</v>
      </c>
      <c r="D728" t="str">
        <v>OK</v>
      </c>
      <c r="E728" s="73">
        <v>0</v>
      </c>
      <c r="F728" t="str">
        <v>022020000000000</v>
      </c>
    </row>
    <row r="729" spans="1:6" x14ac:dyDescent="0.25">
      <c r="A729">
        <v>686</v>
      </c>
      <c r="C729">
        <v>1</v>
      </c>
      <c r="D729" t="str">
        <v>OK</v>
      </c>
      <c r="E729" s="73">
        <v>0</v>
      </c>
      <c r="F729" t="str">
        <v>022040000000000</v>
      </c>
    </row>
    <row r="730" spans="1:6" x14ac:dyDescent="0.25">
      <c r="A730">
        <v>687</v>
      </c>
      <c r="C730">
        <v>1</v>
      </c>
      <c r="D730" t="str">
        <v>OK</v>
      </c>
      <c r="E730" s="73">
        <v>0</v>
      </c>
      <c r="F730" t="str">
        <v>022060000000000</v>
      </c>
    </row>
    <row r="731" spans="1:6" x14ac:dyDescent="0.25">
      <c r="A731">
        <v>688</v>
      </c>
      <c r="C731">
        <v>1</v>
      </c>
      <c r="D731" t="str">
        <v>OK</v>
      </c>
      <c r="E731" s="73">
        <v>0</v>
      </c>
      <c r="F731" t="str">
        <v>022080000000000</v>
      </c>
    </row>
    <row r="732" spans="1:6" x14ac:dyDescent="0.25">
      <c r="A732">
        <v>689</v>
      </c>
      <c r="C732">
        <v>1</v>
      </c>
      <c r="D732" t="str">
        <v>OK</v>
      </c>
      <c r="E732" s="73">
        <v>0</v>
      </c>
      <c r="F732" t="str">
        <v>022090000000000</v>
      </c>
    </row>
    <row r="733" spans="1:6" x14ac:dyDescent="0.25">
      <c r="A733">
        <v>690</v>
      </c>
      <c r="C733">
        <v>1</v>
      </c>
      <c r="D733" t="str">
        <v>OK</v>
      </c>
      <c r="E733" s="73">
        <v>0</v>
      </c>
      <c r="F733" t="str">
        <v>022100000000000</v>
      </c>
    </row>
    <row r="734" spans="1:6" x14ac:dyDescent="0.25">
      <c r="A734">
        <v>691</v>
      </c>
      <c r="C734">
        <v>1</v>
      </c>
      <c r="D734" t="str">
        <v>OK</v>
      </c>
      <c r="E734" s="73">
        <v>0</v>
      </c>
      <c r="F734" t="str">
        <v>022130000000000</v>
      </c>
    </row>
    <row r="735" spans="1:6" x14ac:dyDescent="0.25">
      <c r="A735">
        <v>692</v>
      </c>
      <c r="C735">
        <v>1</v>
      </c>
      <c r="D735" t="str">
        <v>OK</v>
      </c>
      <c r="E735" s="73">
        <v>0</v>
      </c>
      <c r="F735" t="str">
        <v>022150000000000</v>
      </c>
    </row>
    <row r="736" spans="1:6" x14ac:dyDescent="0.25">
      <c r="A736">
        <v>693</v>
      </c>
      <c r="C736">
        <v>1</v>
      </c>
      <c r="D736" t="str">
        <v>OK</v>
      </c>
      <c r="E736" s="73">
        <v>0</v>
      </c>
      <c r="F736" t="str">
        <v>022160000000000</v>
      </c>
    </row>
    <row r="737" spans="1:6" x14ac:dyDescent="0.25">
      <c r="A737">
        <v>694</v>
      </c>
      <c r="C737">
        <v>1</v>
      </c>
      <c r="D737" t="str">
        <v>OK</v>
      </c>
      <c r="E737" s="73">
        <v>0</v>
      </c>
      <c r="F737" t="str">
        <v>022190000000000</v>
      </c>
    </row>
    <row r="738" spans="1:6" x14ac:dyDescent="0.25">
      <c r="A738">
        <v>695</v>
      </c>
      <c r="C738">
        <v>1</v>
      </c>
      <c r="D738" t="str">
        <v>OK</v>
      </c>
      <c r="E738" s="73">
        <v>0</v>
      </c>
      <c r="F738" t="str">
        <v>022200000000000</v>
      </c>
    </row>
    <row r="739" spans="1:6" x14ac:dyDescent="0.25">
      <c r="A739">
        <v>696</v>
      </c>
      <c r="C739">
        <v>1</v>
      </c>
      <c r="D739" t="str">
        <v>OK</v>
      </c>
      <c r="E739" s="73">
        <v>0</v>
      </c>
      <c r="F739" t="str">
        <v>022210000000000</v>
      </c>
    </row>
    <row r="740" spans="1:6" x14ac:dyDescent="0.25">
      <c r="A740">
        <v>697</v>
      </c>
      <c r="C740">
        <v>1</v>
      </c>
      <c r="D740" t="str">
        <v>OK</v>
      </c>
      <c r="E740" s="73">
        <v>0</v>
      </c>
      <c r="F740" t="str">
        <v>022310000000000</v>
      </c>
    </row>
    <row r="741" spans="1:6" x14ac:dyDescent="0.25">
      <c r="A741">
        <v>698</v>
      </c>
      <c r="C741">
        <v>1</v>
      </c>
      <c r="D741" t="str">
        <v>OK</v>
      </c>
      <c r="E741" s="73">
        <v>0</v>
      </c>
      <c r="F741" t="str">
        <v>022360000000000</v>
      </c>
    </row>
    <row r="742" spans="1:6" x14ac:dyDescent="0.25">
      <c r="A742">
        <v>699</v>
      </c>
      <c r="C742">
        <v>1</v>
      </c>
      <c r="D742" t="str">
        <v>OK</v>
      </c>
      <c r="E742" s="73">
        <v>0</v>
      </c>
      <c r="F742" t="str">
        <v>022410000000000</v>
      </c>
    </row>
    <row r="743" spans="1:6" x14ac:dyDescent="0.25">
      <c r="A743">
        <v>700</v>
      </c>
      <c r="C743">
        <v>1</v>
      </c>
      <c r="D743" t="str">
        <v>OK</v>
      </c>
      <c r="E743" s="73">
        <v>0</v>
      </c>
      <c r="F743" t="str">
        <v>022480000000000</v>
      </c>
    </row>
    <row r="744" spans="1:6" x14ac:dyDescent="0.25">
      <c r="A744">
        <v>701</v>
      </c>
      <c r="C744">
        <v>1</v>
      </c>
      <c r="D744" t="str">
        <v>OK</v>
      </c>
      <c r="E744" s="73">
        <v>0</v>
      </c>
      <c r="F744" t="str">
        <v>022490000000000</v>
      </c>
    </row>
    <row r="745" spans="1:6" x14ac:dyDescent="0.25">
      <c r="A745">
        <v>702</v>
      </c>
      <c r="C745">
        <v>1</v>
      </c>
      <c r="D745" t="str">
        <v>OK</v>
      </c>
      <c r="E745" s="73">
        <v>0</v>
      </c>
      <c r="F745" t="str">
        <v>022500000000000</v>
      </c>
    </row>
    <row r="746" spans="1:6" x14ac:dyDescent="0.25">
      <c r="A746">
        <v>703</v>
      </c>
      <c r="C746">
        <v>1</v>
      </c>
      <c r="D746" t="str">
        <v>OK</v>
      </c>
      <c r="E746" s="73">
        <v>0</v>
      </c>
      <c r="F746" t="str">
        <v>022510000000000</v>
      </c>
    </row>
    <row r="747" spans="1:6" x14ac:dyDescent="0.25">
      <c r="A747">
        <v>704</v>
      </c>
      <c r="C747">
        <v>1</v>
      </c>
      <c r="D747" t="str">
        <v>OK</v>
      </c>
      <c r="E747" s="73">
        <v>0</v>
      </c>
      <c r="F747" t="str">
        <v>022520000000000</v>
      </c>
    </row>
    <row r="748" spans="1:6" x14ac:dyDescent="0.25">
      <c r="A748">
        <v>705</v>
      </c>
      <c r="C748">
        <v>1</v>
      </c>
      <c r="D748" t="str">
        <v>OK</v>
      </c>
      <c r="E748" s="73">
        <v>0</v>
      </c>
      <c r="F748" t="str">
        <v>022530000000000</v>
      </c>
    </row>
    <row r="749" spans="1:6" x14ac:dyDescent="0.25">
      <c r="A749">
        <v>706</v>
      </c>
      <c r="C749">
        <v>1</v>
      </c>
      <c r="D749" t="str">
        <v>OK</v>
      </c>
      <c r="E749" s="73">
        <v>0</v>
      </c>
      <c r="F749" t="str">
        <v>022540000000000</v>
      </c>
    </row>
    <row r="750" spans="1:6" x14ac:dyDescent="0.25">
      <c r="A750">
        <v>707</v>
      </c>
      <c r="C750">
        <v>1</v>
      </c>
      <c r="D750" t="str">
        <v>OK</v>
      </c>
      <c r="E750" s="73">
        <v>0</v>
      </c>
      <c r="F750" t="str">
        <v>022550000000000</v>
      </c>
    </row>
    <row r="751" spans="1:6" x14ac:dyDescent="0.25">
      <c r="A751">
        <v>708</v>
      </c>
      <c r="C751">
        <v>1</v>
      </c>
      <c r="D751" t="str">
        <v>OK</v>
      </c>
      <c r="E751" s="73">
        <v>0</v>
      </c>
      <c r="F751" t="str">
        <v>022560000000000</v>
      </c>
    </row>
    <row r="752" spans="1:6" x14ac:dyDescent="0.25">
      <c r="A752">
        <v>709</v>
      </c>
      <c r="C752">
        <v>1</v>
      </c>
      <c r="D752" t="str">
        <v>OK</v>
      </c>
      <c r="E752" s="73">
        <v>0</v>
      </c>
      <c r="F752" t="str">
        <v>022660000000000</v>
      </c>
    </row>
    <row r="753" spans="1:6" x14ac:dyDescent="0.25">
      <c r="A753">
        <v>710</v>
      </c>
      <c r="C753">
        <v>1</v>
      </c>
      <c r="D753" t="str">
        <v>OK</v>
      </c>
      <c r="E753" s="73">
        <v>0</v>
      </c>
      <c r="F753" t="str">
        <v>022740000000000</v>
      </c>
    </row>
    <row r="754" spans="1:6" x14ac:dyDescent="0.25">
      <c r="A754">
        <v>711</v>
      </c>
      <c r="C754">
        <v>1</v>
      </c>
      <c r="D754" t="str">
        <v>OK</v>
      </c>
      <c r="E754" s="73">
        <v>0</v>
      </c>
      <c r="F754" t="str">
        <v>022850000000000</v>
      </c>
    </row>
    <row r="755" spans="1:6" x14ac:dyDescent="0.25">
      <c r="A755">
        <v>712</v>
      </c>
      <c r="C755">
        <v>1</v>
      </c>
      <c r="D755" t="str">
        <v>OK</v>
      </c>
      <c r="E755" s="73">
        <v>0</v>
      </c>
      <c r="F755" t="str">
        <v>022860000000000</v>
      </c>
    </row>
    <row r="756" spans="1:6" x14ac:dyDescent="0.25">
      <c r="A756">
        <v>713</v>
      </c>
      <c r="C756">
        <v>1</v>
      </c>
      <c r="D756" t="str">
        <v>OK</v>
      </c>
      <c r="E756" s="73">
        <v>0</v>
      </c>
      <c r="F756" t="str">
        <v>022870000000000</v>
      </c>
    </row>
    <row r="757" spans="1:6" x14ac:dyDescent="0.25">
      <c r="A757">
        <v>714</v>
      </c>
      <c r="C757">
        <v>1</v>
      </c>
      <c r="D757" t="str">
        <v>OK</v>
      </c>
      <c r="E757" s="73">
        <v>0</v>
      </c>
      <c r="F757" t="str">
        <v>022960000000000</v>
      </c>
    </row>
    <row r="758" spans="1:6" x14ac:dyDescent="0.25">
      <c r="A758">
        <v>715</v>
      </c>
      <c r="C758">
        <v>1</v>
      </c>
      <c r="D758" t="str">
        <v>OK</v>
      </c>
      <c r="E758" s="73">
        <v>0</v>
      </c>
      <c r="F758" t="str">
        <v>023010000000000</v>
      </c>
    </row>
    <row r="759" spans="1:6" x14ac:dyDescent="0.25">
      <c r="A759">
        <v>716</v>
      </c>
      <c r="C759">
        <v>1</v>
      </c>
      <c r="D759" t="str">
        <v>OK</v>
      </c>
      <c r="E759" s="73">
        <v>0</v>
      </c>
      <c r="F759" t="str">
        <v>023040000000000</v>
      </c>
    </row>
    <row r="760" spans="1:6" x14ac:dyDescent="0.25">
      <c r="A760">
        <v>717</v>
      </c>
      <c r="C760">
        <v>1</v>
      </c>
      <c r="D760" t="str">
        <v>OK</v>
      </c>
      <c r="E760" s="73">
        <v>0</v>
      </c>
      <c r="F760" t="str">
        <v>023070000000000</v>
      </c>
    </row>
    <row r="761" spans="1:6" x14ac:dyDescent="0.25">
      <c r="A761">
        <v>718</v>
      </c>
      <c r="C761">
        <v>1</v>
      </c>
      <c r="D761" t="str">
        <v>OK</v>
      </c>
      <c r="E761" s="73">
        <v>0</v>
      </c>
      <c r="F761" t="str">
        <v>023300000000000</v>
      </c>
    </row>
    <row r="762" spans="1:6" x14ac:dyDescent="0.25">
      <c r="A762">
        <v>719</v>
      </c>
      <c r="C762">
        <v>1</v>
      </c>
      <c r="D762" t="str">
        <v>OK</v>
      </c>
      <c r="E762" s="73">
        <v>0</v>
      </c>
      <c r="F762" t="str">
        <v>023320000000000</v>
      </c>
    </row>
    <row r="763" spans="1:6" x14ac:dyDescent="0.25">
      <c r="A763">
        <v>720</v>
      </c>
      <c r="C763">
        <v>1</v>
      </c>
      <c r="D763" t="str">
        <v>OK</v>
      </c>
      <c r="E763" s="73">
        <v>0</v>
      </c>
      <c r="F763" t="str">
        <v>023340000000000</v>
      </c>
    </row>
    <row r="764" spans="1:6" x14ac:dyDescent="0.25">
      <c r="A764">
        <v>721</v>
      </c>
      <c r="C764">
        <v>1</v>
      </c>
      <c r="D764" t="str">
        <v>OK</v>
      </c>
      <c r="E764" s="73">
        <v>0</v>
      </c>
      <c r="F764" t="str">
        <v>023400000000000</v>
      </c>
    </row>
    <row r="765" spans="1:6" x14ac:dyDescent="0.25">
      <c r="A765">
        <v>722</v>
      </c>
      <c r="C765">
        <v>1</v>
      </c>
      <c r="D765" t="str">
        <v>OK</v>
      </c>
      <c r="E765" s="73">
        <v>0</v>
      </c>
      <c r="F765" t="str">
        <v>023540000000000</v>
      </c>
    </row>
    <row r="766" spans="1:6" x14ac:dyDescent="0.25">
      <c r="A766">
        <v>723</v>
      </c>
      <c r="C766">
        <v>1</v>
      </c>
      <c r="D766" t="str">
        <v>OK</v>
      </c>
      <c r="E766" s="73">
        <v>0</v>
      </c>
      <c r="F766" t="str">
        <v>023550000000000</v>
      </c>
    </row>
    <row r="767" spans="1:6" x14ac:dyDescent="0.25">
      <c r="A767">
        <v>724</v>
      </c>
      <c r="C767">
        <v>1</v>
      </c>
      <c r="D767" t="str">
        <v>OK</v>
      </c>
      <c r="E767" s="73">
        <v>0</v>
      </c>
      <c r="F767" t="str">
        <v>023590000000000</v>
      </c>
    </row>
    <row r="768" spans="1:6" x14ac:dyDescent="0.25">
      <c r="A768">
        <v>725</v>
      </c>
      <c r="C768">
        <v>1</v>
      </c>
      <c r="D768" t="str">
        <v>OK</v>
      </c>
      <c r="E768" s="73">
        <v>0</v>
      </c>
      <c r="F768" t="str">
        <v>023600000000000</v>
      </c>
    </row>
    <row r="769" spans="1:6" x14ac:dyDescent="0.25">
      <c r="A769">
        <v>726</v>
      </c>
      <c r="C769">
        <v>1</v>
      </c>
      <c r="D769" t="str">
        <v>OK</v>
      </c>
      <c r="E769" s="73">
        <v>0</v>
      </c>
      <c r="F769" t="str">
        <v>023690000000000</v>
      </c>
    </row>
    <row r="770" spans="1:6" x14ac:dyDescent="0.25">
      <c r="A770">
        <v>727</v>
      </c>
      <c r="C770">
        <v>1</v>
      </c>
      <c r="D770" t="str">
        <v>OK</v>
      </c>
      <c r="E770" s="73">
        <v>0</v>
      </c>
      <c r="F770" t="str">
        <v>023720000000000</v>
      </c>
    </row>
    <row r="771" spans="1:6" x14ac:dyDescent="0.25">
      <c r="A771">
        <v>728</v>
      </c>
      <c r="C771">
        <v>1</v>
      </c>
      <c r="D771" t="str">
        <v>OK</v>
      </c>
      <c r="E771" s="73">
        <v>0</v>
      </c>
      <c r="F771" t="str">
        <v>023730000000000</v>
      </c>
    </row>
    <row r="772" spans="1:6" x14ac:dyDescent="0.25">
      <c r="A772">
        <v>729</v>
      </c>
      <c r="C772">
        <v>1</v>
      </c>
      <c r="D772" t="str">
        <v>OK</v>
      </c>
      <c r="E772" s="73">
        <v>0</v>
      </c>
      <c r="F772" t="str">
        <v>023740000000000</v>
      </c>
    </row>
    <row r="773" spans="1:6" x14ac:dyDescent="0.25">
      <c r="A773">
        <v>730</v>
      </c>
      <c r="C773">
        <v>1</v>
      </c>
      <c r="D773" t="str">
        <v>OK</v>
      </c>
      <c r="E773" s="73">
        <v>0</v>
      </c>
      <c r="F773" t="str">
        <v>023750000000000</v>
      </c>
    </row>
    <row r="774" spans="1:6" x14ac:dyDescent="0.25">
      <c r="A774">
        <v>731</v>
      </c>
      <c r="C774">
        <v>1</v>
      </c>
      <c r="D774" t="str">
        <v>OK</v>
      </c>
      <c r="E774" s="73">
        <v>0</v>
      </c>
      <c r="F774" t="str">
        <v>023760000000000</v>
      </c>
    </row>
    <row r="775" spans="1:6" x14ac:dyDescent="0.25">
      <c r="A775">
        <v>732</v>
      </c>
      <c r="C775">
        <v>1</v>
      </c>
      <c r="D775" t="str">
        <v>OK</v>
      </c>
      <c r="E775" s="73">
        <v>0</v>
      </c>
      <c r="F775" t="str">
        <v>023770000000000</v>
      </c>
    </row>
    <row r="776" spans="1:6" x14ac:dyDescent="0.25">
      <c r="A776">
        <v>733</v>
      </c>
      <c r="C776">
        <v>1</v>
      </c>
      <c r="D776" t="str">
        <v>OK</v>
      </c>
      <c r="E776" s="73">
        <v>0</v>
      </c>
      <c r="F776" t="str">
        <v>023780000000000</v>
      </c>
    </row>
    <row r="777" spans="1:6" x14ac:dyDescent="0.25">
      <c r="A777">
        <v>734</v>
      </c>
      <c r="C777">
        <v>1</v>
      </c>
      <c r="D777" t="str">
        <v>OK</v>
      </c>
      <c r="E777" s="73">
        <v>0</v>
      </c>
      <c r="F777" t="str">
        <v>023830000000000</v>
      </c>
    </row>
    <row r="778" spans="1:6" x14ac:dyDescent="0.25">
      <c r="A778">
        <v>735</v>
      </c>
      <c r="C778">
        <v>1</v>
      </c>
      <c r="D778" t="str">
        <v>OK</v>
      </c>
      <c r="E778" s="73">
        <v>0</v>
      </c>
      <c r="F778" t="str">
        <v>023850000000000</v>
      </c>
    </row>
    <row r="779" spans="1:6" x14ac:dyDescent="0.25">
      <c r="A779">
        <v>736</v>
      </c>
      <c r="C779">
        <v>1</v>
      </c>
      <c r="D779" t="str">
        <v>OK</v>
      </c>
      <c r="E779" s="73">
        <v>0</v>
      </c>
      <c r="F779" t="str">
        <v>023860000000000</v>
      </c>
    </row>
    <row r="780" spans="1:6" x14ac:dyDescent="0.25">
      <c r="A780">
        <v>737</v>
      </c>
      <c r="C780">
        <v>1</v>
      </c>
      <c r="D780" t="str">
        <v>OK</v>
      </c>
      <c r="E780" s="73">
        <v>0</v>
      </c>
      <c r="F780" t="str">
        <v>023870000000000</v>
      </c>
    </row>
    <row r="781" spans="1:6" x14ac:dyDescent="0.25">
      <c r="A781">
        <v>738</v>
      </c>
      <c r="C781">
        <v>1</v>
      </c>
      <c r="D781" t="str">
        <v>OK</v>
      </c>
      <c r="E781" s="73">
        <v>0</v>
      </c>
      <c r="F781" t="str">
        <v>023880000000000</v>
      </c>
    </row>
    <row r="782" spans="1:6" x14ac:dyDescent="0.25">
      <c r="A782">
        <v>739</v>
      </c>
      <c r="C782">
        <v>1</v>
      </c>
      <c r="D782" t="str">
        <v>OK</v>
      </c>
      <c r="E782" s="73">
        <v>0</v>
      </c>
      <c r="F782" t="str">
        <v>023890000000000</v>
      </c>
    </row>
    <row r="783" spans="1:6" x14ac:dyDescent="0.25">
      <c r="A783">
        <v>740</v>
      </c>
      <c r="C783">
        <v>1</v>
      </c>
      <c r="D783" t="str">
        <v>OK</v>
      </c>
      <c r="E783" s="73">
        <v>0</v>
      </c>
      <c r="F783" t="str">
        <v>023920000000000</v>
      </c>
    </row>
    <row r="784" spans="1:6" x14ac:dyDescent="0.25">
      <c r="A784">
        <v>741</v>
      </c>
      <c r="C784">
        <v>1</v>
      </c>
      <c r="D784" t="str">
        <v>OK</v>
      </c>
      <c r="E784" s="73">
        <v>0</v>
      </c>
      <c r="F784" t="str">
        <v>023930000000000</v>
      </c>
    </row>
    <row r="785" spans="1:6" x14ac:dyDescent="0.25">
      <c r="A785">
        <v>742</v>
      </c>
      <c r="C785">
        <v>1</v>
      </c>
      <c r="D785" t="str">
        <v>OK</v>
      </c>
      <c r="E785" s="73">
        <v>0</v>
      </c>
      <c r="F785" t="str">
        <v>023940000000000</v>
      </c>
    </row>
    <row r="786" spans="1:6" x14ac:dyDescent="0.25">
      <c r="A786">
        <v>743</v>
      </c>
      <c r="C786">
        <v>1</v>
      </c>
      <c r="D786" t="str">
        <v>OK</v>
      </c>
      <c r="E786" s="73">
        <v>0</v>
      </c>
      <c r="F786" t="str">
        <v>023990000000000</v>
      </c>
    </row>
    <row r="787" spans="1:6" x14ac:dyDescent="0.25">
      <c r="A787">
        <v>744</v>
      </c>
      <c r="C787">
        <v>1</v>
      </c>
      <c r="D787" t="str">
        <v>OK</v>
      </c>
      <c r="E787" s="73">
        <v>0</v>
      </c>
      <c r="F787" t="str">
        <v>024070000000000</v>
      </c>
    </row>
    <row r="788" spans="1:6" x14ac:dyDescent="0.25">
      <c r="A788">
        <v>745</v>
      </c>
      <c r="C788">
        <v>1</v>
      </c>
      <c r="D788" t="str">
        <v>OK</v>
      </c>
      <c r="E788" s="73">
        <v>0</v>
      </c>
      <c r="F788" t="str">
        <v>024110000000000</v>
      </c>
    </row>
    <row r="789" spans="1:6" x14ac:dyDescent="0.25">
      <c r="A789">
        <v>746</v>
      </c>
      <c r="C789">
        <v>1</v>
      </c>
      <c r="D789" t="str">
        <v>OK</v>
      </c>
      <c r="E789" s="73">
        <v>0</v>
      </c>
      <c r="F789" t="str">
        <v>024120000000000</v>
      </c>
    </row>
    <row r="790" spans="1:6" x14ac:dyDescent="0.25">
      <c r="A790">
        <v>747</v>
      </c>
      <c r="C790">
        <v>1</v>
      </c>
      <c r="D790" t="str">
        <v>OK</v>
      </c>
      <c r="E790" s="73">
        <v>0</v>
      </c>
      <c r="F790" t="str">
        <v>024130000000000</v>
      </c>
    </row>
    <row r="791" spans="1:6" x14ac:dyDescent="0.25">
      <c r="A791">
        <v>748</v>
      </c>
      <c r="C791">
        <v>1</v>
      </c>
      <c r="D791" t="str">
        <v>OK</v>
      </c>
      <c r="E791" s="73">
        <v>0</v>
      </c>
      <c r="F791" t="str">
        <v>024140000000000</v>
      </c>
    </row>
    <row r="792" spans="1:6" x14ac:dyDescent="0.25">
      <c r="A792">
        <v>749</v>
      </c>
      <c r="C792">
        <v>1</v>
      </c>
      <c r="D792" t="str">
        <v>OK</v>
      </c>
      <c r="E792" s="73">
        <v>0</v>
      </c>
      <c r="F792" t="str">
        <v>024190000000000</v>
      </c>
    </row>
    <row r="793" spans="1:6" x14ac:dyDescent="0.25">
      <c r="A793">
        <v>750</v>
      </c>
      <c r="C793">
        <v>1</v>
      </c>
      <c r="D793" t="str">
        <v>OK</v>
      </c>
      <c r="E793" s="73">
        <v>0</v>
      </c>
      <c r="F793" t="str">
        <v>024200000000000</v>
      </c>
    </row>
    <row r="794" spans="1:6" x14ac:dyDescent="0.25">
      <c r="A794">
        <v>751</v>
      </c>
      <c r="C794">
        <v>1</v>
      </c>
      <c r="D794" t="str">
        <v>OK</v>
      </c>
      <c r="E794" s="73">
        <v>0</v>
      </c>
      <c r="F794" t="str">
        <v>024210000000000</v>
      </c>
    </row>
    <row r="795" spans="1:6" x14ac:dyDescent="0.25">
      <c r="A795">
        <v>752</v>
      </c>
      <c r="C795">
        <v>1</v>
      </c>
      <c r="D795" t="str">
        <v>OK</v>
      </c>
      <c r="E795" s="73">
        <v>0</v>
      </c>
      <c r="F795" t="str">
        <v>024220000000000</v>
      </c>
    </row>
    <row r="796" spans="1:6" x14ac:dyDescent="0.25">
      <c r="A796">
        <v>753</v>
      </c>
      <c r="C796">
        <v>1</v>
      </c>
      <c r="D796" t="str">
        <v>OK</v>
      </c>
      <c r="E796" s="73">
        <v>0</v>
      </c>
      <c r="F796" t="str">
        <v>024230000000000</v>
      </c>
    </row>
    <row r="797" spans="1:6" x14ac:dyDescent="0.25">
      <c r="A797">
        <v>754</v>
      </c>
      <c r="C797">
        <v>1</v>
      </c>
      <c r="D797" t="str">
        <v>OK</v>
      </c>
      <c r="E797" s="73">
        <v>0</v>
      </c>
      <c r="F797" t="str">
        <v>024250000000000</v>
      </c>
    </row>
    <row r="798" spans="1:6" x14ac:dyDescent="0.25">
      <c r="A798">
        <v>755</v>
      </c>
      <c r="C798">
        <v>1</v>
      </c>
      <c r="D798" t="str">
        <v>OK</v>
      </c>
      <c r="E798" s="73">
        <v>0</v>
      </c>
      <c r="F798" t="str">
        <v>024330000000000</v>
      </c>
    </row>
    <row r="799" spans="1:6" x14ac:dyDescent="0.25">
      <c r="A799">
        <v>756</v>
      </c>
      <c r="C799">
        <v>1</v>
      </c>
      <c r="D799" t="str">
        <v>OK</v>
      </c>
      <c r="E799" s="73">
        <v>0</v>
      </c>
      <c r="F799" t="str">
        <v>024370000000000</v>
      </c>
    </row>
    <row r="800" spans="1:6" x14ac:dyDescent="0.25">
      <c r="A800">
        <v>757</v>
      </c>
      <c r="C800">
        <v>1</v>
      </c>
      <c r="D800" t="str">
        <v>OK</v>
      </c>
      <c r="E800" s="73">
        <v>0</v>
      </c>
      <c r="F800" t="str">
        <v>024400000000000</v>
      </c>
    </row>
    <row r="801" spans="1:6" x14ac:dyDescent="0.25">
      <c r="A801">
        <v>758</v>
      </c>
      <c r="C801">
        <v>1</v>
      </c>
      <c r="D801" t="str">
        <v>OK</v>
      </c>
      <c r="E801" s="73">
        <v>0</v>
      </c>
      <c r="F801" t="str">
        <v>024430000000000</v>
      </c>
    </row>
    <row r="802" spans="1:6" x14ac:dyDescent="0.25">
      <c r="A802">
        <v>759</v>
      </c>
      <c r="C802">
        <v>1</v>
      </c>
      <c r="D802" t="str">
        <v>OK</v>
      </c>
      <c r="E802" s="73">
        <v>0</v>
      </c>
      <c r="F802" t="str">
        <v>024440000000000</v>
      </c>
    </row>
    <row r="803" spans="1:6" x14ac:dyDescent="0.25">
      <c r="A803">
        <v>760</v>
      </c>
      <c r="C803">
        <v>1</v>
      </c>
      <c r="D803" t="str">
        <v>OK</v>
      </c>
      <c r="E803" s="73">
        <v>0</v>
      </c>
      <c r="F803" t="str">
        <v>024460000000000</v>
      </c>
    </row>
    <row r="804" spans="1:6" x14ac:dyDescent="0.25">
      <c r="A804">
        <v>761</v>
      </c>
      <c r="C804">
        <v>1</v>
      </c>
      <c r="D804" t="str">
        <v>OK</v>
      </c>
      <c r="E804" s="73">
        <v>0</v>
      </c>
      <c r="F804" t="str">
        <v>024470000000000</v>
      </c>
    </row>
    <row r="805" spans="1:6" x14ac:dyDescent="0.25">
      <c r="A805">
        <v>762</v>
      </c>
      <c r="C805">
        <v>1</v>
      </c>
      <c r="D805" t="str">
        <v>OK</v>
      </c>
      <c r="E805" s="73">
        <v>0</v>
      </c>
      <c r="F805" t="str">
        <v>024480000000000</v>
      </c>
    </row>
    <row r="806" spans="1:6" x14ac:dyDescent="0.25">
      <c r="A806">
        <v>763</v>
      </c>
      <c r="C806">
        <v>1</v>
      </c>
      <c r="D806" t="str">
        <v>OK</v>
      </c>
      <c r="E806" s="73">
        <v>0</v>
      </c>
      <c r="F806" t="str">
        <v>024490000000000</v>
      </c>
    </row>
    <row r="807" spans="1:6" x14ac:dyDescent="0.25">
      <c r="A807">
        <v>764</v>
      </c>
      <c r="C807">
        <v>1</v>
      </c>
      <c r="D807" t="str">
        <v>OK</v>
      </c>
      <c r="E807" s="73">
        <v>0</v>
      </c>
      <c r="F807" t="str">
        <v>024500000000000</v>
      </c>
    </row>
    <row r="808" spans="1:6" x14ac:dyDescent="0.25">
      <c r="A808">
        <v>765</v>
      </c>
      <c r="C808">
        <v>1</v>
      </c>
      <c r="D808" t="str">
        <v>OK</v>
      </c>
      <c r="E808" s="73">
        <v>0</v>
      </c>
      <c r="F808" t="str">
        <v>024510000000000</v>
      </c>
    </row>
    <row r="809" spans="1:6" x14ac:dyDescent="0.25">
      <c r="A809">
        <v>766</v>
      </c>
      <c r="C809">
        <v>1</v>
      </c>
      <c r="D809" t="str">
        <v>OK</v>
      </c>
      <c r="E809" s="73">
        <v>0</v>
      </c>
      <c r="F809" t="str">
        <v>024520000000000</v>
      </c>
    </row>
    <row r="810" spans="1:6" x14ac:dyDescent="0.25">
      <c r="A810">
        <v>767</v>
      </c>
      <c r="C810">
        <v>1</v>
      </c>
      <c r="D810" t="str">
        <v>OK</v>
      </c>
      <c r="E810" s="73">
        <v>0</v>
      </c>
      <c r="F810" t="str">
        <v>024550000000000</v>
      </c>
    </row>
    <row r="811" spans="1:6" x14ac:dyDescent="0.25">
      <c r="A811">
        <v>768</v>
      </c>
      <c r="C811">
        <v>1</v>
      </c>
      <c r="D811" t="str">
        <v>OK</v>
      </c>
      <c r="E811" s="73">
        <v>0</v>
      </c>
      <c r="F811" t="str">
        <v>024560000000000</v>
      </c>
    </row>
    <row r="812" spans="1:6" x14ac:dyDescent="0.25">
      <c r="A812">
        <v>769</v>
      </c>
      <c r="C812">
        <v>1</v>
      </c>
      <c r="D812" t="str">
        <v>OK</v>
      </c>
      <c r="E812" s="73">
        <v>0</v>
      </c>
      <c r="F812" t="str">
        <v>024580000000000</v>
      </c>
    </row>
    <row r="813" spans="1:6" x14ac:dyDescent="0.25">
      <c r="A813">
        <v>770</v>
      </c>
      <c r="C813">
        <v>1</v>
      </c>
      <c r="D813" t="str">
        <v>OK</v>
      </c>
      <c r="E813" s="73">
        <v>0</v>
      </c>
      <c r="F813" t="str">
        <v>024590000000000</v>
      </c>
    </row>
    <row r="814" spans="1:6" x14ac:dyDescent="0.25">
      <c r="A814">
        <v>771</v>
      </c>
      <c r="C814">
        <v>1</v>
      </c>
      <c r="D814" t="str">
        <v>OK</v>
      </c>
      <c r="E814" s="73">
        <v>0</v>
      </c>
      <c r="F814" t="str">
        <v>024610000000000</v>
      </c>
    </row>
    <row r="815" spans="1:6" x14ac:dyDescent="0.25">
      <c r="A815">
        <v>772</v>
      </c>
      <c r="C815">
        <v>1</v>
      </c>
      <c r="D815" t="str">
        <v>OK</v>
      </c>
      <c r="E815" s="73">
        <v>0</v>
      </c>
      <c r="F815" t="str">
        <v>024680000000000</v>
      </c>
    </row>
    <row r="816" spans="1:6" x14ac:dyDescent="0.25">
      <c r="A816">
        <v>773</v>
      </c>
      <c r="C816">
        <v>1</v>
      </c>
      <c r="D816" t="str">
        <v>OK</v>
      </c>
      <c r="E816" s="73">
        <v>0</v>
      </c>
      <c r="F816" t="str">
        <v>024760000000000</v>
      </c>
    </row>
    <row r="817" spans="1:6" x14ac:dyDescent="0.25">
      <c r="A817">
        <v>774</v>
      </c>
      <c r="C817">
        <v>1</v>
      </c>
      <c r="D817" t="str">
        <v>OK</v>
      </c>
      <c r="E817" s="73">
        <v>0</v>
      </c>
      <c r="F817" t="str">
        <v>024770000000000</v>
      </c>
    </row>
    <row r="818" spans="1:6" x14ac:dyDescent="0.25">
      <c r="A818">
        <v>775</v>
      </c>
      <c r="C818">
        <v>1</v>
      </c>
      <c r="D818" t="str">
        <v>OK</v>
      </c>
      <c r="E818" s="73">
        <v>0</v>
      </c>
      <c r="F818" t="str">
        <v>024780000000000</v>
      </c>
    </row>
    <row r="819" spans="1:6" x14ac:dyDescent="0.25">
      <c r="A819">
        <v>776</v>
      </c>
      <c r="C819">
        <v>1</v>
      </c>
      <c r="D819" t="str">
        <v>OK</v>
      </c>
      <c r="E819" s="73">
        <v>0</v>
      </c>
      <c r="F819" t="str">
        <v>024790000000000</v>
      </c>
    </row>
    <row r="820" spans="1:6" x14ac:dyDescent="0.25">
      <c r="A820">
        <v>777</v>
      </c>
      <c r="C820">
        <v>1</v>
      </c>
      <c r="D820" t="str">
        <v>OK</v>
      </c>
      <c r="E820" s="73">
        <v>0</v>
      </c>
      <c r="F820" t="str">
        <v>024800000000000</v>
      </c>
    </row>
    <row r="821" spans="1:6" x14ac:dyDescent="0.25">
      <c r="A821">
        <v>778</v>
      </c>
      <c r="C821">
        <v>1</v>
      </c>
      <c r="D821" t="str">
        <v>OK</v>
      </c>
      <c r="E821" s="73">
        <v>0</v>
      </c>
      <c r="F821" t="str">
        <v>024860000000000</v>
      </c>
    </row>
    <row r="822" spans="1:6" x14ac:dyDescent="0.25">
      <c r="A822">
        <v>779</v>
      </c>
      <c r="C822">
        <v>1</v>
      </c>
      <c r="D822" t="str">
        <v>OK</v>
      </c>
      <c r="E822" s="73">
        <v>0</v>
      </c>
      <c r="F822" t="str">
        <v>024870000000000</v>
      </c>
    </row>
    <row r="823" spans="1:6" x14ac:dyDescent="0.25">
      <c r="A823">
        <v>780</v>
      </c>
      <c r="C823">
        <v>1</v>
      </c>
      <c r="D823" t="str">
        <v>OK</v>
      </c>
      <c r="E823" s="73">
        <v>0</v>
      </c>
      <c r="F823" t="str">
        <v>024880000000000</v>
      </c>
    </row>
    <row r="824" spans="1:6" x14ac:dyDescent="0.25">
      <c r="A824">
        <v>781</v>
      </c>
      <c r="C824">
        <v>1</v>
      </c>
      <c r="D824" t="str">
        <v>OK</v>
      </c>
      <c r="E824" s="73">
        <v>0</v>
      </c>
      <c r="F824" t="str">
        <v>024890000000000</v>
      </c>
    </row>
    <row r="825" spans="1:6" x14ac:dyDescent="0.25">
      <c r="A825">
        <v>782</v>
      </c>
      <c r="C825">
        <v>1</v>
      </c>
      <c r="D825" t="str">
        <v>OK</v>
      </c>
      <c r="E825" s="73">
        <v>0</v>
      </c>
      <c r="F825" t="str">
        <v>024910000000000</v>
      </c>
    </row>
    <row r="826" spans="1:6" x14ac:dyDescent="0.25">
      <c r="A826">
        <v>783</v>
      </c>
      <c r="C826">
        <v>1</v>
      </c>
      <c r="D826" t="str">
        <v>OK</v>
      </c>
      <c r="E826" s="73">
        <v>0</v>
      </c>
      <c r="F826" t="str">
        <v>024920000000000</v>
      </c>
    </row>
    <row r="827" spans="1:6" x14ac:dyDescent="0.25">
      <c r="A827">
        <v>784</v>
      </c>
      <c r="C827">
        <v>1</v>
      </c>
      <c r="D827" t="str">
        <v>OK</v>
      </c>
      <c r="E827" s="73">
        <v>0</v>
      </c>
      <c r="F827" t="str">
        <v>024940000000000</v>
      </c>
    </row>
    <row r="828" spans="1:6" x14ac:dyDescent="0.25">
      <c r="A828">
        <v>785</v>
      </c>
      <c r="C828">
        <v>1</v>
      </c>
      <c r="D828" t="str">
        <v>OK</v>
      </c>
      <c r="E828" s="73">
        <v>0</v>
      </c>
      <c r="F828" t="str">
        <v>024960000000000</v>
      </c>
    </row>
    <row r="829" spans="1:6" x14ac:dyDescent="0.25">
      <c r="A829">
        <v>786</v>
      </c>
      <c r="C829">
        <v>1</v>
      </c>
      <c r="D829" t="str">
        <v>OK</v>
      </c>
      <c r="E829" s="73">
        <v>0</v>
      </c>
      <c r="F829" t="str">
        <v>024980000000000</v>
      </c>
    </row>
    <row r="830" spans="1:6" x14ac:dyDescent="0.25">
      <c r="A830">
        <v>787</v>
      </c>
      <c r="C830">
        <v>1</v>
      </c>
      <c r="D830" t="str">
        <v>OK</v>
      </c>
      <c r="E830" s="73">
        <v>0</v>
      </c>
      <c r="F830" t="str">
        <v>024990000000000</v>
      </c>
    </row>
    <row r="831" spans="1:6" x14ac:dyDescent="0.25">
      <c r="A831">
        <v>788</v>
      </c>
      <c r="C831">
        <v>1</v>
      </c>
      <c r="D831" t="str">
        <v>OK</v>
      </c>
      <c r="E831" s="73">
        <v>0</v>
      </c>
      <c r="F831" t="str">
        <v>025000000000000</v>
      </c>
    </row>
    <row r="832" spans="1:6" x14ac:dyDescent="0.25">
      <c r="A832">
        <v>789</v>
      </c>
      <c r="C832">
        <v>1</v>
      </c>
      <c r="D832" t="str">
        <v>OK</v>
      </c>
      <c r="E832" s="73">
        <v>0</v>
      </c>
      <c r="F832" t="str">
        <v>025050000000000</v>
      </c>
    </row>
    <row r="833" spans="1:6" x14ac:dyDescent="0.25">
      <c r="A833">
        <v>790</v>
      </c>
      <c r="C833">
        <v>1</v>
      </c>
      <c r="D833" t="str">
        <v>OK</v>
      </c>
      <c r="E833" s="73">
        <v>0</v>
      </c>
      <c r="F833" t="str">
        <v>025080000000000</v>
      </c>
    </row>
    <row r="834" spans="1:6" x14ac:dyDescent="0.25">
      <c r="A834">
        <v>791</v>
      </c>
      <c r="C834">
        <v>1</v>
      </c>
      <c r="D834" t="str">
        <v>OK</v>
      </c>
      <c r="E834" s="73">
        <v>0</v>
      </c>
      <c r="F834" t="str">
        <v>025110000000000</v>
      </c>
    </row>
    <row r="835" spans="1:6" x14ac:dyDescent="0.25">
      <c r="A835">
        <v>792</v>
      </c>
      <c r="C835">
        <v>1</v>
      </c>
      <c r="D835" t="str">
        <v>OK</v>
      </c>
      <c r="E835" s="73">
        <v>0</v>
      </c>
      <c r="F835" t="str">
        <v>025120000000000</v>
      </c>
    </row>
    <row r="836" spans="1:6" x14ac:dyDescent="0.25">
      <c r="A836">
        <v>793</v>
      </c>
      <c r="C836">
        <v>1</v>
      </c>
      <c r="D836" t="str">
        <v>OK</v>
      </c>
      <c r="E836" s="73">
        <v>0</v>
      </c>
      <c r="F836" t="str">
        <v>025130000000000</v>
      </c>
    </row>
    <row r="837" spans="1:6" x14ac:dyDescent="0.25">
      <c r="A837">
        <v>794</v>
      </c>
      <c r="C837">
        <v>1</v>
      </c>
      <c r="D837" t="str">
        <v>OK</v>
      </c>
      <c r="E837" s="73">
        <v>0</v>
      </c>
      <c r="F837" t="str">
        <v>025140000000000</v>
      </c>
    </row>
    <row r="838" spans="1:6" x14ac:dyDescent="0.25">
      <c r="A838">
        <v>795</v>
      </c>
      <c r="C838">
        <v>1</v>
      </c>
      <c r="D838" t="str">
        <v>OK</v>
      </c>
      <c r="E838" s="73">
        <v>0</v>
      </c>
      <c r="F838" t="str">
        <v>025160000000000</v>
      </c>
    </row>
    <row r="839" spans="1:6" x14ac:dyDescent="0.25">
      <c r="A839">
        <v>796</v>
      </c>
      <c r="C839">
        <v>1</v>
      </c>
      <c r="D839" t="str">
        <v>OK</v>
      </c>
      <c r="E839" s="73">
        <v>0</v>
      </c>
      <c r="F839" t="str">
        <v>025170000000000</v>
      </c>
    </row>
    <row r="840" spans="1:6" x14ac:dyDescent="0.25">
      <c r="A840">
        <v>797</v>
      </c>
      <c r="C840">
        <v>1</v>
      </c>
      <c r="D840" t="str">
        <v>OK</v>
      </c>
      <c r="E840" s="73">
        <v>0</v>
      </c>
      <c r="F840" t="str">
        <v>025210000000000</v>
      </c>
    </row>
    <row r="841" spans="1:6" x14ac:dyDescent="0.25">
      <c r="A841">
        <v>798</v>
      </c>
      <c r="C841">
        <v>1</v>
      </c>
      <c r="D841" t="str">
        <v>OK</v>
      </c>
      <c r="E841" s="73">
        <v>0</v>
      </c>
      <c r="F841" t="str">
        <v>025220000000000</v>
      </c>
    </row>
    <row r="842" spans="1:6" x14ac:dyDescent="0.25">
      <c r="A842">
        <v>799</v>
      </c>
      <c r="C842">
        <v>1</v>
      </c>
      <c r="D842" t="str">
        <v>OK</v>
      </c>
      <c r="E842" s="73">
        <v>0</v>
      </c>
      <c r="F842" t="str">
        <v>025280000000000</v>
      </c>
    </row>
    <row r="843" spans="1:6" x14ac:dyDescent="0.25">
      <c r="A843">
        <v>800</v>
      </c>
      <c r="C843">
        <v>1</v>
      </c>
      <c r="D843" t="str">
        <v>OK</v>
      </c>
      <c r="E843" s="73">
        <v>0</v>
      </c>
      <c r="F843" t="str">
        <v>025320000000000</v>
      </c>
    </row>
    <row r="844" spans="1:6" x14ac:dyDescent="0.25">
      <c r="A844">
        <v>801</v>
      </c>
      <c r="C844">
        <v>1</v>
      </c>
      <c r="D844" t="str">
        <v>OK</v>
      </c>
      <c r="E844" s="73">
        <v>0</v>
      </c>
      <c r="F844" t="str">
        <v>025330000000000</v>
      </c>
    </row>
    <row r="845" spans="1:6" x14ac:dyDescent="0.25">
      <c r="A845">
        <v>802</v>
      </c>
      <c r="C845">
        <v>1</v>
      </c>
      <c r="D845" t="str">
        <v>OK</v>
      </c>
      <c r="E845" s="73">
        <v>0</v>
      </c>
      <c r="F845" t="str">
        <v>025390000000000</v>
      </c>
    </row>
    <row r="846" spans="1:6" x14ac:dyDescent="0.25">
      <c r="A846">
        <v>803</v>
      </c>
      <c r="C846">
        <v>1</v>
      </c>
      <c r="D846" t="str">
        <v>OK</v>
      </c>
      <c r="E846" s="73">
        <v>0</v>
      </c>
      <c r="F846" t="str">
        <v>025400000000000</v>
      </c>
    </row>
    <row r="847" spans="1:6" x14ac:dyDescent="0.25">
      <c r="A847">
        <v>804</v>
      </c>
      <c r="C847">
        <v>1</v>
      </c>
      <c r="D847" t="str">
        <v>OK</v>
      </c>
      <c r="E847" s="73">
        <v>0</v>
      </c>
      <c r="F847" t="str">
        <v>025420000000000</v>
      </c>
    </row>
    <row r="848" spans="1:6" x14ac:dyDescent="0.25">
      <c r="A848">
        <v>805</v>
      </c>
      <c r="C848">
        <v>1</v>
      </c>
      <c r="D848" t="str">
        <v>OK</v>
      </c>
      <c r="E848" s="73">
        <v>0</v>
      </c>
      <c r="F848" t="str">
        <v>025440000000000</v>
      </c>
    </row>
    <row r="849" spans="1:6" x14ac:dyDescent="0.25">
      <c r="A849">
        <v>806</v>
      </c>
      <c r="C849">
        <v>1</v>
      </c>
      <c r="D849" t="str">
        <v>OK</v>
      </c>
      <c r="E849" s="73">
        <v>0</v>
      </c>
      <c r="F849" t="str">
        <v>025470000000000</v>
      </c>
    </row>
    <row r="850" spans="1:6" x14ac:dyDescent="0.25">
      <c r="A850">
        <v>807</v>
      </c>
      <c r="C850">
        <v>1</v>
      </c>
      <c r="D850" t="str">
        <v>OK</v>
      </c>
      <c r="E850" s="73">
        <v>0</v>
      </c>
      <c r="F850" t="str">
        <v>025500000000000</v>
      </c>
    </row>
    <row r="851" spans="1:6" x14ac:dyDescent="0.25">
      <c r="A851">
        <v>808</v>
      </c>
      <c r="C851">
        <v>1</v>
      </c>
      <c r="D851" t="str">
        <v>OK</v>
      </c>
      <c r="E851" s="73">
        <v>0</v>
      </c>
      <c r="F851" t="str">
        <v>025520000000000</v>
      </c>
    </row>
    <row r="852" spans="1:6" x14ac:dyDescent="0.25">
      <c r="A852">
        <v>809</v>
      </c>
      <c r="C852">
        <v>1</v>
      </c>
      <c r="D852" t="str">
        <v>OK</v>
      </c>
      <c r="E852" s="73">
        <v>0</v>
      </c>
      <c r="F852" t="str">
        <v>025560000000000</v>
      </c>
    </row>
    <row r="853" spans="1:6" x14ac:dyDescent="0.25">
      <c r="A853">
        <v>810</v>
      </c>
      <c r="C853">
        <v>1</v>
      </c>
      <c r="D853" t="str">
        <v>OK</v>
      </c>
      <c r="E853" s="73">
        <v>0</v>
      </c>
      <c r="F853" t="str">
        <v>025570000000000</v>
      </c>
    </row>
    <row r="854" spans="1:6" x14ac:dyDescent="0.25">
      <c r="A854">
        <v>811</v>
      </c>
      <c r="C854">
        <v>1</v>
      </c>
      <c r="D854" t="str">
        <v>OK</v>
      </c>
      <c r="E854" s="73">
        <v>0</v>
      </c>
      <c r="F854" t="str">
        <v>025650000000000</v>
      </c>
    </row>
    <row r="855" spans="1:6" x14ac:dyDescent="0.25">
      <c r="A855">
        <v>812</v>
      </c>
      <c r="C855">
        <v>1</v>
      </c>
      <c r="D855" t="str">
        <v>OK</v>
      </c>
      <c r="E855" s="73">
        <v>0</v>
      </c>
      <c r="F855" t="str">
        <v>025700000000000</v>
      </c>
    </row>
    <row r="856" spans="1:6" x14ac:dyDescent="0.25">
      <c r="A856">
        <v>813</v>
      </c>
      <c r="C856">
        <v>1</v>
      </c>
      <c r="D856" t="str">
        <v>OK</v>
      </c>
      <c r="E856" s="73">
        <v>0</v>
      </c>
      <c r="F856" t="str">
        <v>025720000000000</v>
      </c>
    </row>
    <row r="857" spans="1:6" x14ac:dyDescent="0.25">
      <c r="A857">
        <v>814</v>
      </c>
      <c r="C857">
        <v>1</v>
      </c>
      <c r="D857" t="str">
        <v>OK</v>
      </c>
      <c r="E857" s="73">
        <v>0</v>
      </c>
      <c r="F857" t="str">
        <v>025740000000000</v>
      </c>
    </row>
    <row r="858" spans="1:6" x14ac:dyDescent="0.25">
      <c r="A858">
        <v>815</v>
      </c>
      <c r="C858">
        <v>1</v>
      </c>
      <c r="D858" t="str">
        <v>OK</v>
      </c>
      <c r="E858" s="73">
        <v>0</v>
      </c>
      <c r="F858" t="str">
        <v>025750000000000</v>
      </c>
    </row>
    <row r="859" spans="1:6" x14ac:dyDescent="0.25">
      <c r="A859">
        <v>816</v>
      </c>
      <c r="C859">
        <v>1</v>
      </c>
      <c r="D859" t="str">
        <v>OK</v>
      </c>
      <c r="E859" s="73">
        <v>0</v>
      </c>
      <c r="F859" t="str">
        <v>025760000000000</v>
      </c>
    </row>
    <row r="860" spans="1:6" x14ac:dyDescent="0.25">
      <c r="A860">
        <v>817</v>
      </c>
      <c r="C860">
        <v>1</v>
      </c>
      <c r="D860" t="str">
        <v>OK</v>
      </c>
      <c r="E860" s="73">
        <v>0</v>
      </c>
      <c r="F860" t="str">
        <v>025810000000000</v>
      </c>
    </row>
    <row r="861" spans="1:6" x14ac:dyDescent="0.25">
      <c r="A861">
        <v>818</v>
      </c>
      <c r="C861">
        <v>1</v>
      </c>
      <c r="D861" t="str">
        <v>OK</v>
      </c>
      <c r="E861" s="73">
        <v>0</v>
      </c>
      <c r="F861" t="str">
        <v>025820000000000</v>
      </c>
    </row>
    <row r="862" spans="1:6" x14ac:dyDescent="0.25">
      <c r="A862">
        <v>819</v>
      </c>
      <c r="C862">
        <v>1</v>
      </c>
      <c r="D862" t="str">
        <v>OK</v>
      </c>
      <c r="E862" s="73">
        <v>0</v>
      </c>
      <c r="F862" t="str">
        <v>025830000000000</v>
      </c>
    </row>
    <row r="863" spans="1:6" x14ac:dyDescent="0.25">
      <c r="A863">
        <v>820</v>
      </c>
      <c r="C863">
        <v>1</v>
      </c>
      <c r="D863" t="str">
        <v>OK</v>
      </c>
      <c r="E863" s="73">
        <v>0</v>
      </c>
      <c r="F863" t="str">
        <v>025840000000000</v>
      </c>
    </row>
    <row r="864" spans="1:6" x14ac:dyDescent="0.25">
      <c r="A864">
        <v>821</v>
      </c>
      <c r="C864">
        <v>1</v>
      </c>
      <c r="D864" t="str">
        <v>OK</v>
      </c>
      <c r="E864" s="73">
        <v>0</v>
      </c>
      <c r="F864" t="str">
        <v>025860000000000</v>
      </c>
    </row>
    <row r="865" spans="1:6" x14ac:dyDescent="0.25">
      <c r="A865">
        <v>822</v>
      </c>
      <c r="C865">
        <v>1</v>
      </c>
      <c r="D865" t="str">
        <v>OK</v>
      </c>
      <c r="E865" s="73">
        <v>0</v>
      </c>
      <c r="F865" t="str">
        <v>025870000000000</v>
      </c>
    </row>
    <row r="866" spans="1:6" x14ac:dyDescent="0.25">
      <c r="A866">
        <v>823</v>
      </c>
      <c r="C866">
        <v>1</v>
      </c>
      <c r="D866" t="str">
        <v>OK</v>
      </c>
      <c r="E866" s="73">
        <v>0</v>
      </c>
      <c r="F866" t="str">
        <v>025890000000000</v>
      </c>
    </row>
    <row r="867" spans="1:6" x14ac:dyDescent="0.25">
      <c r="A867">
        <v>824</v>
      </c>
      <c r="C867">
        <v>1</v>
      </c>
      <c r="D867" t="str">
        <v>OK</v>
      </c>
      <c r="E867" s="73">
        <v>0</v>
      </c>
      <c r="F867" t="str">
        <v>025920000000000</v>
      </c>
    </row>
    <row r="868" spans="1:6" x14ac:dyDescent="0.25">
      <c r="A868">
        <v>825</v>
      </c>
      <c r="C868">
        <v>1</v>
      </c>
      <c r="D868" t="str">
        <v>OK</v>
      </c>
      <c r="E868" s="73">
        <v>0</v>
      </c>
      <c r="F868" t="str">
        <v>025930000000000</v>
      </c>
    </row>
    <row r="869" spans="1:6" x14ac:dyDescent="0.25">
      <c r="A869">
        <v>826</v>
      </c>
      <c r="C869">
        <v>1</v>
      </c>
      <c r="D869" t="str">
        <v>OK</v>
      </c>
      <c r="E869" s="73">
        <v>0</v>
      </c>
      <c r="F869" t="str">
        <v>025940000000000</v>
      </c>
    </row>
    <row r="870" spans="1:6" x14ac:dyDescent="0.25">
      <c r="A870">
        <v>827</v>
      </c>
      <c r="C870">
        <v>1</v>
      </c>
      <c r="D870" t="str">
        <v>OK</v>
      </c>
      <c r="E870" s="73">
        <v>0</v>
      </c>
      <c r="F870" t="str">
        <v>025970000000000</v>
      </c>
    </row>
    <row r="871" spans="1:6" x14ac:dyDescent="0.25">
      <c r="A871">
        <v>828</v>
      </c>
      <c r="C871">
        <v>1</v>
      </c>
      <c r="D871" t="str">
        <v>OK</v>
      </c>
      <c r="E871" s="73">
        <v>0</v>
      </c>
      <c r="F871" t="str">
        <v>025980000000000</v>
      </c>
    </row>
    <row r="872" spans="1:6" x14ac:dyDescent="0.25">
      <c r="A872">
        <v>829</v>
      </c>
      <c r="C872">
        <v>1</v>
      </c>
      <c r="D872" t="str">
        <v>OK</v>
      </c>
      <c r="E872" s="73">
        <v>0</v>
      </c>
      <c r="F872" t="str">
        <v>026000000000000</v>
      </c>
    </row>
    <row r="873" spans="1:6" x14ac:dyDescent="0.25">
      <c r="A873">
        <v>830</v>
      </c>
      <c r="C873">
        <v>1</v>
      </c>
      <c r="D873" t="str">
        <v>OK</v>
      </c>
      <c r="E873" s="73">
        <v>0</v>
      </c>
      <c r="F873" t="str">
        <v>026010000000000</v>
      </c>
    </row>
    <row r="874" spans="1:6" x14ac:dyDescent="0.25">
      <c r="A874">
        <v>831</v>
      </c>
      <c r="C874">
        <v>1</v>
      </c>
      <c r="D874" t="str">
        <v>OK</v>
      </c>
      <c r="E874" s="73">
        <v>0</v>
      </c>
      <c r="F874" t="str">
        <v>026020000000000</v>
      </c>
    </row>
    <row r="875" spans="1:6" x14ac:dyDescent="0.25">
      <c r="A875">
        <v>832</v>
      </c>
      <c r="C875">
        <v>1</v>
      </c>
      <c r="D875" t="str">
        <v>OK</v>
      </c>
      <c r="E875" s="73">
        <v>0</v>
      </c>
      <c r="F875" t="str">
        <v>026030000000000</v>
      </c>
    </row>
    <row r="876" spans="1:6" x14ac:dyDescent="0.25">
      <c r="A876">
        <v>833</v>
      </c>
      <c r="C876">
        <v>1</v>
      </c>
      <c r="D876" t="str">
        <v>OK</v>
      </c>
      <c r="E876" s="73">
        <v>0</v>
      </c>
      <c r="F876" t="str">
        <v>026040000000000</v>
      </c>
    </row>
    <row r="877" spans="1:6" x14ac:dyDescent="0.25">
      <c r="A877">
        <v>834</v>
      </c>
      <c r="C877">
        <v>1</v>
      </c>
      <c r="D877" t="str">
        <v>OK</v>
      </c>
      <c r="E877" s="73">
        <v>0</v>
      </c>
      <c r="F877" t="str">
        <v>026050000000000</v>
      </c>
    </row>
    <row r="878" spans="1:6" x14ac:dyDescent="0.25">
      <c r="A878">
        <v>835</v>
      </c>
      <c r="C878">
        <v>1</v>
      </c>
      <c r="D878" t="str">
        <v>OK</v>
      </c>
      <c r="E878" s="73">
        <v>0</v>
      </c>
      <c r="F878" t="str">
        <v>026060000000000</v>
      </c>
    </row>
    <row r="879" spans="1:6" x14ac:dyDescent="0.25">
      <c r="A879">
        <v>836</v>
      </c>
      <c r="C879">
        <v>1</v>
      </c>
      <c r="D879" t="str">
        <v>OK</v>
      </c>
      <c r="E879" s="73">
        <v>0</v>
      </c>
      <c r="F879" t="str">
        <v>026070000000000</v>
      </c>
    </row>
    <row r="880" spans="1:6" x14ac:dyDescent="0.25">
      <c r="A880">
        <v>837</v>
      </c>
      <c r="C880">
        <v>1</v>
      </c>
      <c r="D880" t="str">
        <v>OK</v>
      </c>
      <c r="E880" s="73">
        <v>0</v>
      </c>
      <c r="F880" t="str">
        <v>026110000000000</v>
      </c>
    </row>
    <row r="881" spans="1:6" x14ac:dyDescent="0.25">
      <c r="A881">
        <v>838</v>
      </c>
      <c r="C881">
        <v>1</v>
      </c>
      <c r="D881" t="str">
        <v>OK</v>
      </c>
      <c r="E881" s="73">
        <v>0</v>
      </c>
      <c r="F881" t="str">
        <v>026150000000000</v>
      </c>
    </row>
    <row r="882" spans="1:6" x14ac:dyDescent="0.25">
      <c r="A882">
        <v>839</v>
      </c>
      <c r="C882">
        <v>1</v>
      </c>
      <c r="D882" t="str">
        <v>OK</v>
      </c>
      <c r="E882" s="73">
        <v>0</v>
      </c>
      <c r="F882" t="str">
        <v>026160000000000</v>
      </c>
    </row>
    <row r="883" spans="1:6" x14ac:dyDescent="0.25">
      <c r="A883">
        <v>840</v>
      </c>
      <c r="C883">
        <v>1</v>
      </c>
      <c r="D883" t="str">
        <v>OK</v>
      </c>
      <c r="E883" s="73">
        <v>0</v>
      </c>
      <c r="F883" t="str">
        <v>026170000000000</v>
      </c>
    </row>
    <row r="884" spans="1:6" x14ac:dyDescent="0.25">
      <c r="A884">
        <v>841</v>
      </c>
      <c r="C884">
        <v>1</v>
      </c>
      <c r="D884" t="str">
        <v>OK</v>
      </c>
      <c r="E884" s="73">
        <v>0</v>
      </c>
      <c r="F884" t="str">
        <v>026180000000000</v>
      </c>
    </row>
    <row r="885" spans="1:6" x14ac:dyDescent="0.25">
      <c r="A885">
        <v>842</v>
      </c>
      <c r="C885">
        <v>1</v>
      </c>
      <c r="D885" t="str">
        <v>OK</v>
      </c>
      <c r="E885" s="73">
        <v>0</v>
      </c>
      <c r="F885" t="str">
        <v>026190000000000</v>
      </c>
    </row>
    <row r="886" spans="1:6" x14ac:dyDescent="0.25">
      <c r="A886">
        <v>843</v>
      </c>
      <c r="C886">
        <v>1</v>
      </c>
      <c r="D886" t="str">
        <v>OK</v>
      </c>
      <c r="E886" s="73">
        <v>0</v>
      </c>
      <c r="F886" t="str">
        <v>026210000000000</v>
      </c>
    </row>
    <row r="887" spans="1:6" x14ac:dyDescent="0.25">
      <c r="A887">
        <v>844</v>
      </c>
      <c r="C887">
        <v>1</v>
      </c>
      <c r="D887" t="str">
        <v>OK</v>
      </c>
      <c r="E887" s="73">
        <v>0</v>
      </c>
      <c r="F887" t="str">
        <v>026220000000000</v>
      </c>
    </row>
    <row r="888" spans="1:6" x14ac:dyDescent="0.25">
      <c r="A888">
        <v>845</v>
      </c>
      <c r="C888">
        <v>1</v>
      </c>
      <c r="D888" t="str">
        <v>OK</v>
      </c>
      <c r="E888" s="73">
        <v>0</v>
      </c>
      <c r="F888" t="str">
        <v>026230000000000</v>
      </c>
    </row>
    <row r="889" spans="1:6" x14ac:dyDescent="0.25">
      <c r="A889">
        <v>846</v>
      </c>
      <c r="C889">
        <v>1</v>
      </c>
      <c r="D889" t="str">
        <v>OK</v>
      </c>
      <c r="E889" s="73">
        <v>0</v>
      </c>
      <c r="F889" t="str">
        <v>026250000000000</v>
      </c>
    </row>
    <row r="890" spans="1:6" x14ac:dyDescent="0.25">
      <c r="A890">
        <v>847</v>
      </c>
      <c r="C890">
        <v>1</v>
      </c>
      <c r="D890" t="str">
        <v>OK</v>
      </c>
      <c r="E890" s="73">
        <v>0</v>
      </c>
      <c r="F890" t="str">
        <v>026260000000000</v>
      </c>
    </row>
    <row r="891" spans="1:6" x14ac:dyDescent="0.25">
      <c r="A891">
        <v>848</v>
      </c>
      <c r="C891">
        <v>1</v>
      </c>
      <c r="D891" t="str">
        <v>OK</v>
      </c>
      <c r="E891" s="73">
        <v>0</v>
      </c>
      <c r="F891" t="str">
        <v>026270000000000</v>
      </c>
    </row>
    <row r="892" spans="1:6" x14ac:dyDescent="0.25">
      <c r="A892">
        <v>849</v>
      </c>
      <c r="C892">
        <v>1</v>
      </c>
      <c r="D892" t="str">
        <v>OK</v>
      </c>
      <c r="E892" s="73">
        <v>0</v>
      </c>
      <c r="F892" t="str">
        <v>026290000000000</v>
      </c>
    </row>
    <row r="893" spans="1:6" x14ac:dyDescent="0.25">
      <c r="A893">
        <v>850</v>
      </c>
      <c r="C893">
        <v>1</v>
      </c>
      <c r="D893" t="str">
        <v>OK</v>
      </c>
      <c r="E893" s="73">
        <v>0</v>
      </c>
      <c r="F893" t="str">
        <v>026300000000000</v>
      </c>
    </row>
    <row r="894" spans="1:6" x14ac:dyDescent="0.25">
      <c r="A894">
        <v>851</v>
      </c>
      <c r="C894">
        <v>1</v>
      </c>
      <c r="D894" t="str">
        <v>OK</v>
      </c>
      <c r="E894" s="73">
        <v>0</v>
      </c>
      <c r="F894" t="str">
        <v>026310000000000</v>
      </c>
    </row>
    <row r="895" spans="1:6" x14ac:dyDescent="0.25">
      <c r="A895">
        <v>852</v>
      </c>
      <c r="C895">
        <v>1</v>
      </c>
      <c r="D895" t="str">
        <v>OK</v>
      </c>
      <c r="E895" s="73">
        <v>0</v>
      </c>
      <c r="F895" t="str">
        <v>026320000000000</v>
      </c>
    </row>
    <row r="896" spans="1:6" x14ac:dyDescent="0.25">
      <c r="A896">
        <v>853</v>
      </c>
      <c r="C896">
        <v>1</v>
      </c>
      <c r="D896" t="str">
        <v>OK</v>
      </c>
      <c r="E896" s="73">
        <v>0</v>
      </c>
      <c r="F896" t="str">
        <v>026330000000000</v>
      </c>
    </row>
    <row r="897" spans="1:6" x14ac:dyDescent="0.25">
      <c r="A897">
        <v>854</v>
      </c>
      <c r="C897">
        <v>1</v>
      </c>
      <c r="D897" t="str">
        <v>OK</v>
      </c>
      <c r="E897" s="73">
        <v>0</v>
      </c>
      <c r="F897" t="str">
        <v>026340000000000</v>
      </c>
    </row>
    <row r="898" spans="1:6" x14ac:dyDescent="0.25">
      <c r="A898">
        <v>855</v>
      </c>
      <c r="C898">
        <v>1</v>
      </c>
      <c r="D898" t="str">
        <v>OK</v>
      </c>
      <c r="E898" s="73">
        <v>0</v>
      </c>
      <c r="F898" t="str">
        <v>026350000000000</v>
      </c>
    </row>
    <row r="899" spans="1:6" x14ac:dyDescent="0.25">
      <c r="A899">
        <v>856</v>
      </c>
      <c r="C899">
        <v>1</v>
      </c>
      <c r="D899" t="str">
        <v>OK</v>
      </c>
      <c r="E899" s="73">
        <v>0</v>
      </c>
      <c r="F899" t="str">
        <v>026370000000000</v>
      </c>
    </row>
    <row r="900" spans="1:6" x14ac:dyDescent="0.25">
      <c r="A900">
        <v>857</v>
      </c>
      <c r="C900">
        <v>1</v>
      </c>
      <c r="D900" t="str">
        <v>OK</v>
      </c>
      <c r="E900" s="73">
        <v>0</v>
      </c>
      <c r="F900" t="str">
        <v>026380000000000</v>
      </c>
    </row>
    <row r="901" spans="1:6" x14ac:dyDescent="0.25">
      <c r="A901">
        <v>858</v>
      </c>
      <c r="C901">
        <v>1</v>
      </c>
      <c r="D901" t="str">
        <v>OK</v>
      </c>
      <c r="E901" s="73">
        <v>0</v>
      </c>
      <c r="F901" t="str">
        <v>026400000000000</v>
      </c>
    </row>
    <row r="902" spans="1:6" x14ac:dyDescent="0.25">
      <c r="A902">
        <v>859</v>
      </c>
      <c r="C902">
        <v>1</v>
      </c>
      <c r="D902" t="str">
        <v>OK</v>
      </c>
      <c r="E902" s="73">
        <v>0</v>
      </c>
      <c r="F902" t="str">
        <v>026420000000000</v>
      </c>
    </row>
    <row r="903" spans="1:6" x14ac:dyDescent="0.25">
      <c r="A903">
        <v>860</v>
      </c>
      <c r="C903">
        <v>1</v>
      </c>
      <c r="D903" t="str">
        <v>OK</v>
      </c>
      <c r="E903" s="73">
        <v>0</v>
      </c>
      <c r="F903" t="str">
        <v>026430000000000</v>
      </c>
    </row>
    <row r="904" spans="1:6" x14ac:dyDescent="0.25">
      <c r="A904">
        <v>861</v>
      </c>
      <c r="C904">
        <v>1</v>
      </c>
      <c r="D904" t="str">
        <v>OK</v>
      </c>
      <c r="E904" s="73">
        <v>0</v>
      </c>
      <c r="F904" t="str">
        <v>026450000000000</v>
      </c>
    </row>
    <row r="905" spans="1:6" x14ac:dyDescent="0.25">
      <c r="A905">
        <v>862</v>
      </c>
      <c r="C905">
        <v>1</v>
      </c>
      <c r="D905" t="str">
        <v>OK</v>
      </c>
      <c r="E905" s="73">
        <v>0</v>
      </c>
      <c r="F905" t="str">
        <v>026460000000000</v>
      </c>
    </row>
    <row r="906" spans="1:6" x14ac:dyDescent="0.25">
      <c r="A906">
        <v>863</v>
      </c>
      <c r="C906">
        <v>1</v>
      </c>
      <c r="D906" t="str">
        <v>OK</v>
      </c>
      <c r="E906" s="73">
        <v>0</v>
      </c>
      <c r="F906" t="str">
        <v>026470000000000</v>
      </c>
    </row>
    <row r="907" spans="1:6" x14ac:dyDescent="0.25">
      <c r="A907">
        <v>864</v>
      </c>
      <c r="C907">
        <v>1</v>
      </c>
      <c r="D907" t="str">
        <v>OK</v>
      </c>
      <c r="E907" s="73">
        <v>0</v>
      </c>
      <c r="F907" t="str">
        <v>026480000000000</v>
      </c>
    </row>
    <row r="908" spans="1:6" x14ac:dyDescent="0.25">
      <c r="A908">
        <v>865</v>
      </c>
      <c r="C908">
        <v>1</v>
      </c>
      <c r="D908" t="str">
        <v>OK</v>
      </c>
      <c r="E908" s="73">
        <v>0</v>
      </c>
      <c r="F908" t="str">
        <v>026490000000000</v>
      </c>
    </row>
    <row r="909" spans="1:6" x14ac:dyDescent="0.25">
      <c r="A909">
        <v>866</v>
      </c>
      <c r="C909">
        <v>1</v>
      </c>
      <c r="D909" t="str">
        <v>OK</v>
      </c>
      <c r="E909" s="73">
        <v>0</v>
      </c>
      <c r="F909" t="str">
        <v>026510000000000</v>
      </c>
    </row>
    <row r="910" spans="1:6" x14ac:dyDescent="0.25">
      <c r="A910">
        <v>867</v>
      </c>
      <c r="C910">
        <v>1</v>
      </c>
      <c r="D910" t="str">
        <v>OK</v>
      </c>
      <c r="E910" s="73">
        <v>0</v>
      </c>
      <c r="F910" t="str">
        <v>026530000000000</v>
      </c>
    </row>
    <row r="911" spans="1:6" x14ac:dyDescent="0.25">
      <c r="A911">
        <v>868</v>
      </c>
      <c r="C911">
        <v>1</v>
      </c>
      <c r="D911" t="str">
        <v>OK</v>
      </c>
      <c r="E911" s="73">
        <v>0</v>
      </c>
      <c r="F911" t="str">
        <v>026540000000000</v>
      </c>
    </row>
    <row r="912" spans="1:6" x14ac:dyDescent="0.25">
      <c r="A912">
        <v>869</v>
      </c>
      <c r="C912">
        <v>1</v>
      </c>
      <c r="D912" t="str">
        <v>OK</v>
      </c>
      <c r="E912" s="73">
        <v>0</v>
      </c>
      <c r="F912" t="str">
        <v>026560000000000</v>
      </c>
    </row>
    <row r="913" spans="1:6" x14ac:dyDescent="0.25">
      <c r="A913">
        <v>870</v>
      </c>
      <c r="C913">
        <v>1</v>
      </c>
      <c r="D913" t="str">
        <v>OK</v>
      </c>
      <c r="E913" s="73">
        <v>0</v>
      </c>
      <c r="F913" t="str">
        <v>026570000000000</v>
      </c>
    </row>
    <row r="914" spans="1:6" x14ac:dyDescent="0.25">
      <c r="A914">
        <v>871</v>
      </c>
      <c r="C914">
        <v>1</v>
      </c>
      <c r="D914" t="str">
        <v>OK</v>
      </c>
      <c r="E914" s="73">
        <v>0</v>
      </c>
      <c r="F914" t="str">
        <v>026580000000000</v>
      </c>
    </row>
    <row r="915" spans="1:6" x14ac:dyDescent="0.25">
      <c r="A915">
        <v>872</v>
      </c>
      <c r="C915">
        <v>1</v>
      </c>
      <c r="D915" t="str">
        <v>OK</v>
      </c>
      <c r="E915" s="73">
        <v>0</v>
      </c>
      <c r="F915" t="str">
        <v>026600000000000</v>
      </c>
    </row>
    <row r="916" spans="1:6" x14ac:dyDescent="0.25">
      <c r="A916">
        <v>873</v>
      </c>
      <c r="C916">
        <v>1</v>
      </c>
      <c r="D916" t="str">
        <v>OK</v>
      </c>
      <c r="E916" s="73">
        <v>0</v>
      </c>
      <c r="F916" t="str">
        <v>026610000000000</v>
      </c>
    </row>
    <row r="917" spans="1:6" x14ac:dyDescent="0.25">
      <c r="A917">
        <v>874</v>
      </c>
      <c r="C917">
        <v>1</v>
      </c>
      <c r="D917" t="str">
        <v>OK</v>
      </c>
      <c r="E917" s="73">
        <v>0</v>
      </c>
      <c r="F917" t="str">
        <v>026640000000000</v>
      </c>
    </row>
    <row r="918" spans="1:6" x14ac:dyDescent="0.25">
      <c r="A918">
        <v>875</v>
      </c>
      <c r="C918">
        <v>1</v>
      </c>
      <c r="D918" t="str">
        <v>OK</v>
      </c>
      <c r="E918" s="73">
        <v>0</v>
      </c>
      <c r="F918" t="str">
        <v>026680000000000</v>
      </c>
    </row>
    <row r="919" spans="1:6" x14ac:dyDescent="0.25">
      <c r="A919">
        <v>876</v>
      </c>
      <c r="C919">
        <v>1</v>
      </c>
      <c r="D919" t="str">
        <v>OK</v>
      </c>
      <c r="E919" s="73">
        <v>0</v>
      </c>
      <c r="F919" t="str">
        <v>026700000000000</v>
      </c>
    </row>
    <row r="920" spans="1:6" x14ac:dyDescent="0.25">
      <c r="A920">
        <v>877</v>
      </c>
      <c r="C920">
        <v>1</v>
      </c>
      <c r="D920" t="str">
        <v>OK</v>
      </c>
      <c r="E920" s="73">
        <v>0</v>
      </c>
      <c r="F920" t="str">
        <v>026730000000000</v>
      </c>
    </row>
    <row r="921" spans="1:6" x14ac:dyDescent="0.25">
      <c r="A921">
        <v>878</v>
      </c>
      <c r="C921">
        <v>1</v>
      </c>
      <c r="D921" t="str">
        <v>OK</v>
      </c>
      <c r="E921" s="73">
        <v>0</v>
      </c>
      <c r="F921" t="str">
        <v>026750000000000</v>
      </c>
    </row>
    <row r="922" spans="1:6" x14ac:dyDescent="0.25">
      <c r="A922">
        <v>879</v>
      </c>
      <c r="C922">
        <v>1</v>
      </c>
      <c r="D922" t="str">
        <v>OK</v>
      </c>
      <c r="E922" s="73">
        <v>0</v>
      </c>
      <c r="F922" t="str">
        <v>026760000000000</v>
      </c>
    </row>
    <row r="923" spans="1:6" x14ac:dyDescent="0.25">
      <c r="A923">
        <v>880</v>
      </c>
      <c r="C923">
        <v>1</v>
      </c>
      <c r="D923" t="str">
        <v>OK</v>
      </c>
      <c r="E923" s="73">
        <v>0</v>
      </c>
      <c r="F923" t="str">
        <v>026800000000000</v>
      </c>
    </row>
    <row r="924" spans="1:6" x14ac:dyDescent="0.25">
      <c r="A924">
        <v>881</v>
      </c>
      <c r="C924">
        <v>1</v>
      </c>
      <c r="D924" t="str">
        <v>OK</v>
      </c>
      <c r="E924" s="73">
        <v>0</v>
      </c>
      <c r="F924" t="str">
        <v>026820000000000</v>
      </c>
    </row>
    <row r="925" spans="1:6" x14ac:dyDescent="0.25">
      <c r="A925">
        <v>882</v>
      </c>
      <c r="C925">
        <v>1</v>
      </c>
      <c r="D925" t="str">
        <v>OK</v>
      </c>
      <c r="E925" s="73">
        <v>0</v>
      </c>
      <c r="F925" t="str">
        <v>026840000000000</v>
      </c>
    </row>
    <row r="926" spans="1:6" x14ac:dyDescent="0.25">
      <c r="A926">
        <v>883</v>
      </c>
      <c r="C926">
        <v>1</v>
      </c>
      <c r="D926" t="str">
        <v>OK</v>
      </c>
      <c r="E926" s="73">
        <v>0</v>
      </c>
      <c r="F926" t="str">
        <v>026860000000000</v>
      </c>
    </row>
    <row r="927" spans="1:6" x14ac:dyDescent="0.25">
      <c r="A927">
        <v>884</v>
      </c>
      <c r="C927">
        <v>1</v>
      </c>
      <c r="D927" t="str">
        <v>OK</v>
      </c>
      <c r="E927" s="73">
        <v>0</v>
      </c>
      <c r="F927" t="str">
        <v>026950000000000</v>
      </c>
    </row>
    <row r="928" spans="1:6" x14ac:dyDescent="0.25">
      <c r="A928">
        <v>885</v>
      </c>
      <c r="C928">
        <v>1</v>
      </c>
      <c r="D928" t="str">
        <v>OK</v>
      </c>
      <c r="E928" s="73">
        <v>0</v>
      </c>
      <c r="F928" t="str">
        <v>026970000000000</v>
      </c>
    </row>
    <row r="929" spans="1:6" x14ac:dyDescent="0.25">
      <c r="A929">
        <v>886</v>
      </c>
      <c r="C929">
        <v>1</v>
      </c>
      <c r="D929" t="str">
        <v>OK</v>
      </c>
      <c r="E929" s="73">
        <v>0</v>
      </c>
      <c r="F929" t="str">
        <v>027000000000000</v>
      </c>
    </row>
    <row r="930" spans="1:6" x14ac:dyDescent="0.25">
      <c r="A930">
        <v>887</v>
      </c>
      <c r="C930">
        <v>1</v>
      </c>
      <c r="D930" t="str">
        <v>OK</v>
      </c>
      <c r="E930" s="73">
        <v>0</v>
      </c>
      <c r="F930" t="str">
        <v>027010000000000</v>
      </c>
    </row>
    <row r="931" spans="1:6" x14ac:dyDescent="0.25">
      <c r="A931">
        <v>888</v>
      </c>
      <c r="C931">
        <v>1</v>
      </c>
      <c r="D931" t="str">
        <v>OK</v>
      </c>
      <c r="E931" s="73">
        <v>0</v>
      </c>
      <c r="F931" t="str">
        <v>027110000000000</v>
      </c>
    </row>
    <row r="932" spans="1:6" x14ac:dyDescent="0.25">
      <c r="A932">
        <v>889</v>
      </c>
      <c r="C932">
        <v>1</v>
      </c>
      <c r="D932" t="str">
        <v>OK</v>
      </c>
      <c r="E932" s="73">
        <v>0</v>
      </c>
      <c r="F932" t="str">
        <v>027130000000000</v>
      </c>
    </row>
    <row r="933" spans="1:6" x14ac:dyDescent="0.25">
      <c r="A933">
        <v>890</v>
      </c>
      <c r="C933">
        <v>1</v>
      </c>
      <c r="D933" t="str">
        <v>OK</v>
      </c>
      <c r="E933" s="73">
        <v>0</v>
      </c>
      <c r="F933" t="str">
        <v>027190000000000</v>
      </c>
    </row>
    <row r="934" spans="1:6" x14ac:dyDescent="0.25">
      <c r="A934">
        <v>891</v>
      </c>
      <c r="C934">
        <v>1</v>
      </c>
      <c r="D934" t="str">
        <v>OK</v>
      </c>
      <c r="E934" s="73">
        <v>0</v>
      </c>
      <c r="F934" t="str">
        <v>027210000000000</v>
      </c>
    </row>
    <row r="935" spans="1:6" x14ac:dyDescent="0.25">
      <c r="A935">
        <v>892</v>
      </c>
      <c r="C935">
        <v>1</v>
      </c>
      <c r="D935" t="str">
        <v>OK</v>
      </c>
      <c r="E935" s="73">
        <v>0</v>
      </c>
      <c r="F935" t="str">
        <v>027220000000000</v>
      </c>
    </row>
    <row r="936" spans="1:6" x14ac:dyDescent="0.25">
      <c r="A936">
        <v>893</v>
      </c>
      <c r="C936">
        <v>1</v>
      </c>
      <c r="D936" t="str">
        <v>OK</v>
      </c>
      <c r="E936" s="73">
        <v>0</v>
      </c>
      <c r="F936" t="str">
        <v>027230000000000</v>
      </c>
    </row>
    <row r="937" spans="1:6" x14ac:dyDescent="0.25">
      <c r="A937">
        <v>894</v>
      </c>
      <c r="C937">
        <v>1</v>
      </c>
      <c r="D937" t="str">
        <v>OK</v>
      </c>
      <c r="E937" s="73">
        <v>0</v>
      </c>
      <c r="F937" t="str">
        <v>027240000000000</v>
      </c>
    </row>
    <row r="938" spans="1:6" x14ac:dyDescent="0.25">
      <c r="A938">
        <v>895</v>
      </c>
      <c r="C938">
        <v>1</v>
      </c>
      <c r="D938" t="str">
        <v>OK</v>
      </c>
      <c r="E938" s="73">
        <v>0</v>
      </c>
      <c r="F938" t="str">
        <v>027260000000000</v>
      </c>
    </row>
    <row r="939" spans="1:6" x14ac:dyDescent="0.25">
      <c r="A939">
        <v>896</v>
      </c>
      <c r="C939">
        <v>1</v>
      </c>
      <c r="D939" t="str">
        <v>OK</v>
      </c>
      <c r="E939" s="73">
        <v>0</v>
      </c>
      <c r="F939" t="str">
        <v>027280000000000</v>
      </c>
    </row>
    <row r="940" spans="1:6" x14ac:dyDescent="0.25">
      <c r="A940">
        <v>897</v>
      </c>
      <c r="C940">
        <v>1</v>
      </c>
      <c r="D940" t="str">
        <v>OK</v>
      </c>
      <c r="E940" s="73">
        <v>0</v>
      </c>
      <c r="F940" t="str">
        <v>027330000000000</v>
      </c>
    </row>
    <row r="941" spans="1:6" x14ac:dyDescent="0.25">
      <c r="A941">
        <v>898</v>
      </c>
      <c r="C941">
        <v>1</v>
      </c>
      <c r="D941" t="str">
        <v>OK</v>
      </c>
      <c r="E941" s="73">
        <v>0</v>
      </c>
      <c r="F941" t="str">
        <v>027360000000000</v>
      </c>
    </row>
    <row r="942" spans="1:6" x14ac:dyDescent="0.25">
      <c r="A942">
        <v>899</v>
      </c>
      <c r="C942">
        <v>1</v>
      </c>
      <c r="D942" t="str">
        <v>OK</v>
      </c>
      <c r="E942" s="73">
        <v>0</v>
      </c>
      <c r="F942" t="str">
        <v>027370000000000</v>
      </c>
    </row>
    <row r="943" spans="1:6" x14ac:dyDescent="0.25">
      <c r="A943">
        <v>900</v>
      </c>
      <c r="C943">
        <v>1</v>
      </c>
      <c r="D943" t="str">
        <v>OK</v>
      </c>
      <c r="E943" s="73">
        <v>0</v>
      </c>
      <c r="F943" t="str">
        <v>027390000000000</v>
      </c>
    </row>
    <row r="944" spans="1:6" x14ac:dyDescent="0.25">
      <c r="A944">
        <v>901</v>
      </c>
      <c r="C944">
        <v>1</v>
      </c>
      <c r="D944" t="str">
        <v>OK</v>
      </c>
      <c r="E944" s="73">
        <v>0</v>
      </c>
      <c r="F944" t="str">
        <v>027420000000000</v>
      </c>
    </row>
    <row r="945" spans="1:6" x14ac:dyDescent="0.25">
      <c r="A945">
        <v>902</v>
      </c>
      <c r="C945">
        <v>1</v>
      </c>
      <c r="D945" t="str">
        <v>OK</v>
      </c>
      <c r="E945" s="73">
        <v>0</v>
      </c>
      <c r="F945" t="str">
        <v>027430000000000</v>
      </c>
    </row>
    <row r="946" spans="1:6" x14ac:dyDescent="0.25">
      <c r="A946">
        <v>903</v>
      </c>
      <c r="C946">
        <v>1</v>
      </c>
      <c r="D946" t="str">
        <v>OK</v>
      </c>
      <c r="E946" s="73">
        <v>0</v>
      </c>
      <c r="F946" t="str">
        <v>027440000000000</v>
      </c>
    </row>
    <row r="947" spans="1:6" x14ac:dyDescent="0.25">
      <c r="A947">
        <v>904</v>
      </c>
      <c r="C947">
        <v>1</v>
      </c>
      <c r="D947" t="str">
        <v>OK</v>
      </c>
      <c r="E947" s="73">
        <v>0</v>
      </c>
      <c r="F947" t="str">
        <v>027450000000000</v>
      </c>
    </row>
    <row r="948" spans="1:6" x14ac:dyDescent="0.25">
      <c r="A948">
        <v>905</v>
      </c>
      <c r="C948">
        <v>1</v>
      </c>
      <c r="D948" t="str">
        <v>OK</v>
      </c>
      <c r="E948" s="73">
        <v>0</v>
      </c>
      <c r="F948" t="str">
        <v>027470000000000</v>
      </c>
    </row>
    <row r="949" spans="1:6" x14ac:dyDescent="0.25">
      <c r="A949">
        <v>906</v>
      </c>
      <c r="C949">
        <v>1</v>
      </c>
      <c r="D949" t="str">
        <v>OK</v>
      </c>
      <c r="E949" s="73">
        <v>0</v>
      </c>
      <c r="F949" t="str">
        <v>027500000000000</v>
      </c>
    </row>
    <row r="950" spans="1:6" x14ac:dyDescent="0.25">
      <c r="A950">
        <v>907</v>
      </c>
      <c r="C950">
        <v>1</v>
      </c>
      <c r="D950" t="str">
        <v>OK</v>
      </c>
      <c r="E950" s="73">
        <v>0</v>
      </c>
      <c r="F950" t="str">
        <v>027530000000000</v>
      </c>
    </row>
    <row r="951" spans="1:6" x14ac:dyDescent="0.25">
      <c r="A951">
        <v>908</v>
      </c>
      <c r="C951">
        <v>1</v>
      </c>
      <c r="D951" t="str">
        <v>OK</v>
      </c>
      <c r="E951" s="73">
        <v>0</v>
      </c>
      <c r="F951" t="str">
        <v>027550000000000</v>
      </c>
    </row>
    <row r="952" spans="1:6" x14ac:dyDescent="0.25">
      <c r="A952">
        <v>909</v>
      </c>
      <c r="C952">
        <v>1</v>
      </c>
      <c r="D952" t="str">
        <v>OK</v>
      </c>
      <c r="E952" s="73">
        <v>0</v>
      </c>
      <c r="F952" t="str">
        <v>027580000000000</v>
      </c>
    </row>
    <row r="953" spans="1:6" x14ac:dyDescent="0.25">
      <c r="A953">
        <v>910</v>
      </c>
      <c r="C953">
        <v>1</v>
      </c>
      <c r="D953" t="str">
        <v>OK</v>
      </c>
      <c r="E953" s="73">
        <v>0</v>
      </c>
      <c r="F953" t="str">
        <v>027600000000000</v>
      </c>
    </row>
    <row r="954" spans="1:6" x14ac:dyDescent="0.25">
      <c r="A954">
        <v>911</v>
      </c>
      <c r="C954">
        <v>1</v>
      </c>
      <c r="D954" t="str">
        <v>OK</v>
      </c>
      <c r="E954" s="73">
        <v>0</v>
      </c>
      <c r="F954" t="str">
        <v>027610000000000</v>
      </c>
    </row>
    <row r="955" spans="1:6" x14ac:dyDescent="0.25">
      <c r="A955">
        <v>912</v>
      </c>
      <c r="C955">
        <v>1</v>
      </c>
      <c r="D955" t="str">
        <v>OK</v>
      </c>
      <c r="E955" s="73">
        <v>0</v>
      </c>
      <c r="F955" t="str">
        <v>027700000000000</v>
      </c>
    </row>
    <row r="956" spans="1:6" x14ac:dyDescent="0.25">
      <c r="A956">
        <v>913</v>
      </c>
      <c r="C956">
        <v>1</v>
      </c>
      <c r="D956" t="str">
        <v>OK</v>
      </c>
      <c r="E956" s="73">
        <v>0</v>
      </c>
      <c r="F956" t="str">
        <v>027710000000000</v>
      </c>
    </row>
    <row r="957" spans="1:6" x14ac:dyDescent="0.25">
      <c r="A957">
        <v>914</v>
      </c>
      <c r="C957">
        <v>1</v>
      </c>
      <c r="D957" t="str">
        <v>OK</v>
      </c>
      <c r="E957" s="73">
        <v>0</v>
      </c>
      <c r="F957" t="str">
        <v>027760000000000</v>
      </c>
    </row>
    <row r="958" spans="1:6" x14ac:dyDescent="0.25">
      <c r="A958">
        <v>915</v>
      </c>
      <c r="C958">
        <v>1</v>
      </c>
      <c r="D958" t="str">
        <v>OK</v>
      </c>
      <c r="E958" s="73">
        <v>0</v>
      </c>
      <c r="F958" t="str">
        <v>027770000000000</v>
      </c>
    </row>
    <row r="959" spans="1:6" x14ac:dyDescent="0.25">
      <c r="A959">
        <v>916</v>
      </c>
      <c r="C959">
        <v>1</v>
      </c>
      <c r="D959" t="str">
        <v>OK</v>
      </c>
      <c r="E959" s="73">
        <v>0</v>
      </c>
      <c r="F959" t="str">
        <v>027790000000000</v>
      </c>
    </row>
    <row r="960" spans="1:6" x14ac:dyDescent="0.25">
      <c r="A960">
        <v>917</v>
      </c>
      <c r="C960">
        <v>1</v>
      </c>
      <c r="D960" t="str">
        <v>OK</v>
      </c>
      <c r="E960" s="73">
        <v>0</v>
      </c>
      <c r="F960" t="str">
        <v>027800000000000</v>
      </c>
    </row>
    <row r="961" spans="1:6" x14ac:dyDescent="0.25">
      <c r="A961">
        <v>918</v>
      </c>
      <c r="C961">
        <v>1</v>
      </c>
      <c r="D961" t="str">
        <v>OK</v>
      </c>
      <c r="E961" s="73">
        <v>0</v>
      </c>
      <c r="F961" t="str">
        <v>027840000000000</v>
      </c>
    </row>
    <row r="962" spans="1:6" x14ac:dyDescent="0.25">
      <c r="A962">
        <v>919</v>
      </c>
      <c r="C962">
        <v>1</v>
      </c>
      <c r="D962" t="str">
        <v>OK</v>
      </c>
      <c r="E962" s="73">
        <v>0</v>
      </c>
      <c r="F962" t="str">
        <v>027860000000000</v>
      </c>
    </row>
    <row r="963" spans="1:6" x14ac:dyDescent="0.25">
      <c r="A963">
        <v>920</v>
      </c>
      <c r="C963">
        <v>1</v>
      </c>
      <c r="D963" t="str">
        <v>OK</v>
      </c>
      <c r="E963" s="73">
        <v>0</v>
      </c>
      <c r="F963" t="str">
        <v>027870000000000</v>
      </c>
    </row>
    <row r="964" spans="1:6" x14ac:dyDescent="0.25">
      <c r="A964">
        <v>921</v>
      </c>
      <c r="C964">
        <v>1</v>
      </c>
      <c r="D964" t="str">
        <v>OK</v>
      </c>
      <c r="E964" s="73">
        <v>0</v>
      </c>
      <c r="F964" t="str">
        <v>027880000000000</v>
      </c>
    </row>
    <row r="965" spans="1:6" x14ac:dyDescent="0.25">
      <c r="A965">
        <v>922</v>
      </c>
      <c r="C965">
        <v>1</v>
      </c>
      <c r="D965" t="str">
        <v>OK</v>
      </c>
      <c r="E965" s="73">
        <v>0</v>
      </c>
      <c r="F965" t="str">
        <v>028000000000000</v>
      </c>
    </row>
    <row r="966" spans="1:6" x14ac:dyDescent="0.25">
      <c r="A966">
        <v>923</v>
      </c>
      <c r="C966">
        <v>1</v>
      </c>
      <c r="D966" t="str">
        <v>OK</v>
      </c>
      <c r="E966" s="73">
        <v>0</v>
      </c>
      <c r="F966" t="str">
        <v>028050000000000</v>
      </c>
    </row>
    <row r="967" spans="1:6" x14ac:dyDescent="0.25">
      <c r="A967">
        <v>924</v>
      </c>
      <c r="C967">
        <v>1</v>
      </c>
      <c r="D967" t="str">
        <v>OK</v>
      </c>
      <c r="E967" s="73">
        <v>0</v>
      </c>
      <c r="F967" t="str">
        <v>028110000000000</v>
      </c>
    </row>
    <row r="968" spans="1:6" x14ac:dyDescent="0.25">
      <c r="A968">
        <v>925</v>
      </c>
      <c r="C968">
        <v>1</v>
      </c>
      <c r="D968" t="str">
        <v>OK</v>
      </c>
      <c r="E968" s="73">
        <v>0</v>
      </c>
      <c r="F968" t="str">
        <v>028140000000000</v>
      </c>
    </row>
    <row r="969" spans="1:6" x14ac:dyDescent="0.25">
      <c r="A969">
        <v>926</v>
      </c>
      <c r="C969">
        <v>1</v>
      </c>
      <c r="D969" t="str">
        <v>OK</v>
      </c>
      <c r="E969" s="73">
        <v>0</v>
      </c>
      <c r="F969" t="str">
        <v>028150000000000</v>
      </c>
    </row>
    <row r="970" spans="1:6" x14ac:dyDescent="0.25">
      <c r="A970">
        <v>927</v>
      </c>
      <c r="C970">
        <v>1</v>
      </c>
      <c r="D970" t="str">
        <v>OK</v>
      </c>
      <c r="E970" s="73">
        <v>0</v>
      </c>
      <c r="F970" t="str">
        <v>028160000000000</v>
      </c>
    </row>
    <row r="971" spans="1:6" x14ac:dyDescent="0.25">
      <c r="A971">
        <v>928</v>
      </c>
      <c r="C971">
        <v>1</v>
      </c>
      <c r="D971" t="str">
        <v>OK</v>
      </c>
      <c r="E971" s="73">
        <v>0</v>
      </c>
      <c r="F971" t="str">
        <v>028170000000000</v>
      </c>
    </row>
    <row r="972" spans="1:6" x14ac:dyDescent="0.25">
      <c r="A972">
        <v>929</v>
      </c>
      <c r="C972">
        <v>1</v>
      </c>
      <c r="D972" t="str">
        <v>OK</v>
      </c>
      <c r="E972" s="73">
        <v>0</v>
      </c>
      <c r="F972" t="str">
        <v>028180000000000</v>
      </c>
    </row>
    <row r="973" spans="1:6" x14ac:dyDescent="0.25">
      <c r="A973">
        <v>930</v>
      </c>
      <c r="C973">
        <v>1</v>
      </c>
      <c r="D973" t="str">
        <v>OK</v>
      </c>
      <c r="E973" s="73">
        <v>0</v>
      </c>
      <c r="F973" t="str">
        <v>028200000000000</v>
      </c>
    </row>
    <row r="974" spans="1:6" x14ac:dyDescent="0.25">
      <c r="A974">
        <v>931</v>
      </c>
      <c r="C974">
        <v>1</v>
      </c>
      <c r="D974" t="str">
        <v>OK</v>
      </c>
      <c r="E974" s="73">
        <v>0</v>
      </c>
      <c r="F974" t="str">
        <v>028210000000000</v>
      </c>
    </row>
    <row r="975" spans="1:6" x14ac:dyDescent="0.25">
      <c r="A975">
        <v>932</v>
      </c>
      <c r="C975">
        <v>1</v>
      </c>
      <c r="D975" t="str">
        <v>OK</v>
      </c>
      <c r="E975" s="73">
        <v>0</v>
      </c>
      <c r="F975" t="str">
        <v>028240000000000</v>
      </c>
    </row>
    <row r="976" spans="1:6" x14ac:dyDescent="0.25">
      <c r="A976">
        <v>933</v>
      </c>
      <c r="C976">
        <v>1</v>
      </c>
      <c r="D976" t="str">
        <v>OK</v>
      </c>
      <c r="E976" s="73">
        <v>0</v>
      </c>
      <c r="F976" t="str">
        <v>028250000000000</v>
      </c>
    </row>
    <row r="977" spans="1:6" x14ac:dyDescent="0.25">
      <c r="A977">
        <v>934</v>
      </c>
      <c r="C977">
        <v>1</v>
      </c>
      <c r="D977" t="str">
        <v>OK</v>
      </c>
      <c r="E977" s="73">
        <v>0</v>
      </c>
      <c r="F977" t="str">
        <v>028260000000000</v>
      </c>
    </row>
    <row r="978" spans="1:6" x14ac:dyDescent="0.25">
      <c r="A978">
        <v>935</v>
      </c>
      <c r="C978">
        <v>1</v>
      </c>
      <c r="D978" t="str">
        <v>OK</v>
      </c>
      <c r="E978" s="73">
        <v>0</v>
      </c>
      <c r="F978" t="str">
        <v>028270000000000</v>
      </c>
    </row>
    <row r="979" spans="1:6" x14ac:dyDescent="0.25">
      <c r="A979">
        <v>936</v>
      </c>
      <c r="C979">
        <v>1</v>
      </c>
      <c r="D979" t="str">
        <v>OK</v>
      </c>
      <c r="E979" s="73">
        <v>0</v>
      </c>
      <c r="F979" t="str">
        <v>028280000000000</v>
      </c>
    </row>
    <row r="980" spans="1:6" x14ac:dyDescent="0.25">
      <c r="A980">
        <v>937</v>
      </c>
      <c r="C980">
        <v>1</v>
      </c>
      <c r="D980" t="str">
        <v>OK</v>
      </c>
      <c r="E980" s="73">
        <v>0</v>
      </c>
      <c r="F980" t="str">
        <v>028290000000000</v>
      </c>
    </row>
    <row r="981" spans="1:6" x14ac:dyDescent="0.25">
      <c r="A981">
        <v>938</v>
      </c>
      <c r="C981">
        <v>1</v>
      </c>
      <c r="D981" t="str">
        <v>OK</v>
      </c>
      <c r="E981" s="73">
        <v>0</v>
      </c>
      <c r="F981" t="str">
        <v>028300000000000</v>
      </c>
    </row>
    <row r="982" spans="1:6" x14ac:dyDescent="0.25">
      <c r="A982">
        <v>939</v>
      </c>
      <c r="C982">
        <v>1</v>
      </c>
      <c r="D982" t="str">
        <v>OK</v>
      </c>
      <c r="E982" s="73">
        <v>0</v>
      </c>
      <c r="F982" t="str">
        <v>028310000000000</v>
      </c>
    </row>
    <row r="983" spans="1:6" x14ac:dyDescent="0.25">
      <c r="A983">
        <v>940</v>
      </c>
      <c r="C983">
        <v>1</v>
      </c>
      <c r="D983" t="str">
        <v>OK</v>
      </c>
      <c r="E983" s="73">
        <v>0</v>
      </c>
      <c r="F983" t="str">
        <v>028320000000000</v>
      </c>
    </row>
    <row r="984" spans="1:6" x14ac:dyDescent="0.25">
      <c r="A984">
        <v>941</v>
      </c>
      <c r="C984">
        <v>1</v>
      </c>
      <c r="D984" t="str">
        <v>OK</v>
      </c>
      <c r="E984" s="73">
        <v>0</v>
      </c>
      <c r="F984" t="str">
        <v>028340000000000</v>
      </c>
    </row>
    <row r="985" spans="1:6" x14ac:dyDescent="0.25">
      <c r="A985">
        <v>942</v>
      </c>
      <c r="C985">
        <v>1</v>
      </c>
      <c r="D985" t="str">
        <v>OK</v>
      </c>
      <c r="E985" s="73">
        <v>0</v>
      </c>
      <c r="F985" t="str">
        <v>028350000000000</v>
      </c>
    </row>
    <row r="986" spans="1:6" x14ac:dyDescent="0.25">
      <c r="A986">
        <v>943</v>
      </c>
      <c r="C986">
        <v>1</v>
      </c>
      <c r="D986" t="str">
        <v>OK</v>
      </c>
      <c r="E986" s="73">
        <v>0</v>
      </c>
      <c r="F986" t="str">
        <v>028380000000000</v>
      </c>
    </row>
    <row r="987" spans="1:6" x14ac:dyDescent="0.25">
      <c r="A987">
        <v>944</v>
      </c>
      <c r="C987">
        <v>1</v>
      </c>
      <c r="D987" t="str">
        <v>OK</v>
      </c>
      <c r="E987" s="73">
        <v>0</v>
      </c>
      <c r="F987" t="str">
        <v>028400000000000</v>
      </c>
    </row>
    <row r="988" spans="1:6" x14ac:dyDescent="0.25">
      <c r="A988">
        <v>945</v>
      </c>
      <c r="C988">
        <v>1</v>
      </c>
      <c r="D988" t="str">
        <v>OK</v>
      </c>
      <c r="E988" s="73">
        <v>0</v>
      </c>
      <c r="F988" t="str">
        <v>028410000000000</v>
      </c>
    </row>
    <row r="989" spans="1:6" x14ac:dyDescent="0.25">
      <c r="A989">
        <v>946</v>
      </c>
      <c r="C989">
        <v>1</v>
      </c>
      <c r="D989" t="str">
        <v>OK</v>
      </c>
      <c r="E989" s="73">
        <v>0</v>
      </c>
      <c r="F989" t="str">
        <v>028480000000000</v>
      </c>
    </row>
    <row r="990" spans="1:6" x14ac:dyDescent="0.25">
      <c r="A990">
        <v>947</v>
      </c>
      <c r="C990">
        <v>1</v>
      </c>
      <c r="D990" t="str">
        <v>OK</v>
      </c>
      <c r="E990" s="73">
        <v>0</v>
      </c>
      <c r="F990" t="str">
        <v>028520000000000</v>
      </c>
    </row>
    <row r="991" spans="1:6" x14ac:dyDescent="0.25">
      <c r="A991">
        <v>948</v>
      </c>
      <c r="C991">
        <v>1</v>
      </c>
      <c r="D991" t="str">
        <v>OK</v>
      </c>
      <c r="E991" s="73">
        <v>0</v>
      </c>
      <c r="F991" t="str">
        <v>028530000000000</v>
      </c>
    </row>
    <row r="992" spans="1:6" x14ac:dyDescent="0.25">
      <c r="A992">
        <v>949</v>
      </c>
      <c r="C992">
        <v>1</v>
      </c>
      <c r="D992" t="str">
        <v>OK</v>
      </c>
      <c r="E992" s="73">
        <v>0</v>
      </c>
      <c r="F992" t="str">
        <v>028560000000000</v>
      </c>
    </row>
    <row r="993" spans="1:6" x14ac:dyDescent="0.25">
      <c r="A993">
        <v>950</v>
      </c>
      <c r="C993">
        <v>1</v>
      </c>
      <c r="D993" t="str">
        <v>OK</v>
      </c>
      <c r="E993" s="73">
        <v>0</v>
      </c>
      <c r="F993" t="str">
        <v>028570000000000</v>
      </c>
    </row>
    <row r="994" spans="1:6" x14ac:dyDescent="0.25">
      <c r="A994">
        <v>951</v>
      </c>
      <c r="C994">
        <v>1</v>
      </c>
      <c r="D994" t="str">
        <v>OK</v>
      </c>
      <c r="E994" s="73">
        <v>0</v>
      </c>
      <c r="F994" t="str">
        <v>028590000000000</v>
      </c>
    </row>
    <row r="995" spans="1:6" x14ac:dyDescent="0.25">
      <c r="A995">
        <v>952</v>
      </c>
      <c r="C995">
        <v>1</v>
      </c>
      <c r="D995" t="str">
        <v>OK</v>
      </c>
      <c r="E995" s="73">
        <v>0</v>
      </c>
      <c r="F995" t="str">
        <v>028620000000000</v>
      </c>
    </row>
    <row r="996" spans="1:6" x14ac:dyDescent="0.25">
      <c r="A996">
        <v>953</v>
      </c>
      <c r="C996">
        <v>1</v>
      </c>
      <c r="D996" t="str">
        <v>OK</v>
      </c>
      <c r="E996" s="73">
        <v>0</v>
      </c>
      <c r="F996" t="str">
        <v>028630000000000</v>
      </c>
    </row>
    <row r="997" spans="1:6" x14ac:dyDescent="0.25">
      <c r="A997">
        <v>954</v>
      </c>
      <c r="C997">
        <v>1</v>
      </c>
      <c r="D997" t="str">
        <v>OK</v>
      </c>
      <c r="E997" s="73">
        <v>0</v>
      </c>
      <c r="F997" t="str">
        <v>028670000000000</v>
      </c>
    </row>
    <row r="998" spans="1:6" x14ac:dyDescent="0.25">
      <c r="A998">
        <v>955</v>
      </c>
      <c r="C998">
        <v>1</v>
      </c>
      <c r="D998" t="str">
        <v>OK</v>
      </c>
      <c r="E998" s="73">
        <v>0</v>
      </c>
      <c r="F998" t="str">
        <v>028700000000000</v>
      </c>
    </row>
    <row r="999" spans="1:6" x14ac:dyDescent="0.25">
      <c r="A999">
        <v>956</v>
      </c>
      <c r="C999">
        <v>1</v>
      </c>
      <c r="D999" t="str">
        <v>OK</v>
      </c>
      <c r="E999" s="73">
        <v>0</v>
      </c>
      <c r="F999" t="str">
        <v>028710000000000</v>
      </c>
    </row>
    <row r="1000" spans="1:6" x14ac:dyDescent="0.25">
      <c r="A1000">
        <v>957</v>
      </c>
      <c r="C1000">
        <v>1</v>
      </c>
      <c r="D1000" t="str">
        <v>OK</v>
      </c>
      <c r="E1000" s="73">
        <v>0</v>
      </c>
      <c r="F1000" t="str">
        <v>028730000000000</v>
      </c>
    </row>
    <row r="1001" spans="1:6" x14ac:dyDescent="0.25">
      <c r="A1001">
        <v>958</v>
      </c>
      <c r="C1001">
        <v>1</v>
      </c>
      <c r="D1001" t="str">
        <v>OK</v>
      </c>
      <c r="E1001" s="73">
        <v>0</v>
      </c>
      <c r="F1001" t="str">
        <v>028790000000000</v>
      </c>
    </row>
    <row r="1002" spans="1:6" x14ac:dyDescent="0.25">
      <c r="A1002">
        <v>959</v>
      </c>
      <c r="C1002">
        <v>1</v>
      </c>
      <c r="D1002" t="str">
        <v>OK</v>
      </c>
      <c r="E1002" s="73">
        <v>0</v>
      </c>
      <c r="F1002" t="str">
        <v>028800000000000</v>
      </c>
    </row>
    <row r="1003" spans="1:6" x14ac:dyDescent="0.25">
      <c r="A1003">
        <v>960</v>
      </c>
      <c r="C1003">
        <v>1</v>
      </c>
      <c r="D1003" t="str">
        <v>OK</v>
      </c>
      <c r="E1003" s="73">
        <v>0</v>
      </c>
      <c r="F1003" t="str">
        <v>028810000000000</v>
      </c>
    </row>
    <row r="1004" spans="1:6" x14ac:dyDescent="0.25">
      <c r="A1004">
        <v>961</v>
      </c>
      <c r="C1004">
        <v>1</v>
      </c>
      <c r="D1004" t="str">
        <v>OK</v>
      </c>
      <c r="E1004" s="73">
        <v>0</v>
      </c>
      <c r="F1004" t="str">
        <v>028830000000000</v>
      </c>
    </row>
    <row r="1005" spans="1:6" x14ac:dyDescent="0.25">
      <c r="A1005">
        <v>962</v>
      </c>
      <c r="C1005">
        <v>1</v>
      </c>
      <c r="D1005" t="str">
        <v>OK</v>
      </c>
      <c r="E1005" s="73">
        <v>0</v>
      </c>
      <c r="F1005" t="str">
        <v>028840000000000</v>
      </c>
    </row>
    <row r="1006" spans="1:6" x14ac:dyDescent="0.25">
      <c r="A1006">
        <v>963</v>
      </c>
      <c r="C1006">
        <v>1</v>
      </c>
      <c r="D1006" t="str">
        <v>OK</v>
      </c>
      <c r="E1006" s="73">
        <v>0</v>
      </c>
      <c r="F1006" t="str">
        <v>028850000000000</v>
      </c>
    </row>
    <row r="1007" spans="1:6" x14ac:dyDescent="0.25">
      <c r="A1007">
        <v>964</v>
      </c>
      <c r="C1007">
        <v>1</v>
      </c>
      <c r="D1007" t="str">
        <v>OK</v>
      </c>
      <c r="E1007" s="73">
        <v>0</v>
      </c>
      <c r="F1007" t="str">
        <v>028870000000000</v>
      </c>
    </row>
    <row r="1008" spans="1:6" x14ac:dyDescent="0.25">
      <c r="A1008">
        <v>965</v>
      </c>
      <c r="C1008">
        <v>1</v>
      </c>
      <c r="D1008" t="str">
        <v>OK</v>
      </c>
      <c r="E1008" s="73">
        <v>0</v>
      </c>
      <c r="F1008" t="str">
        <v>028880000000000</v>
      </c>
    </row>
    <row r="1009" spans="1:6" x14ac:dyDescent="0.25">
      <c r="A1009">
        <v>966</v>
      </c>
      <c r="C1009">
        <v>1</v>
      </c>
      <c r="D1009" t="str">
        <v>OK</v>
      </c>
      <c r="E1009" s="73">
        <v>0</v>
      </c>
      <c r="F1009" t="str">
        <v>028920000000000</v>
      </c>
    </row>
    <row r="1010" spans="1:6" x14ac:dyDescent="0.25">
      <c r="A1010">
        <v>967</v>
      </c>
      <c r="C1010">
        <v>1</v>
      </c>
      <c r="D1010" t="str">
        <v>OK</v>
      </c>
      <c r="E1010" s="73">
        <v>0</v>
      </c>
      <c r="F1010" t="str">
        <v>028930000000000</v>
      </c>
    </row>
    <row r="1011" spans="1:6" x14ac:dyDescent="0.25">
      <c r="A1011">
        <v>968</v>
      </c>
      <c r="C1011">
        <v>1</v>
      </c>
      <c r="D1011" t="str">
        <v>OK</v>
      </c>
      <c r="E1011" s="73">
        <v>0</v>
      </c>
      <c r="F1011" t="str">
        <v>028990000000000</v>
      </c>
    </row>
    <row r="1012" spans="1:6" x14ac:dyDescent="0.25">
      <c r="A1012">
        <v>969</v>
      </c>
      <c r="C1012">
        <v>1</v>
      </c>
      <c r="D1012" t="str">
        <v>OK</v>
      </c>
      <c r="E1012" s="73">
        <v>0</v>
      </c>
      <c r="F1012" t="str">
        <v>029000000000000</v>
      </c>
    </row>
    <row r="1013" spans="1:6" x14ac:dyDescent="0.25">
      <c r="A1013">
        <v>970</v>
      </c>
      <c r="C1013">
        <v>1</v>
      </c>
      <c r="D1013" t="str">
        <v>OK</v>
      </c>
      <c r="E1013" s="73">
        <v>0</v>
      </c>
      <c r="F1013" t="str">
        <v>029010000000000</v>
      </c>
    </row>
    <row r="1014" spans="1:6" x14ac:dyDescent="0.25">
      <c r="A1014">
        <v>971</v>
      </c>
      <c r="C1014">
        <v>1</v>
      </c>
      <c r="D1014" t="str">
        <v>OK</v>
      </c>
      <c r="E1014" s="73">
        <v>0</v>
      </c>
      <c r="F1014" t="str">
        <v>029020000000000</v>
      </c>
    </row>
    <row r="1015" spans="1:6" x14ac:dyDescent="0.25">
      <c r="A1015">
        <v>972</v>
      </c>
      <c r="C1015">
        <v>1</v>
      </c>
      <c r="D1015" t="str">
        <v>OK</v>
      </c>
      <c r="E1015" s="73">
        <v>0</v>
      </c>
      <c r="F1015" t="str">
        <v>029070000000000</v>
      </c>
    </row>
    <row r="1016" spans="1:6" x14ac:dyDescent="0.25">
      <c r="A1016">
        <v>973</v>
      </c>
      <c r="C1016">
        <v>1</v>
      </c>
      <c r="D1016" t="str">
        <v>OK</v>
      </c>
      <c r="E1016" s="73">
        <v>0</v>
      </c>
      <c r="F1016" t="str">
        <v>029090000000000</v>
      </c>
    </row>
    <row r="1017" spans="1:6" x14ac:dyDescent="0.25">
      <c r="A1017">
        <v>974</v>
      </c>
      <c r="C1017">
        <v>1</v>
      </c>
      <c r="D1017" t="str">
        <v>OK</v>
      </c>
      <c r="E1017" s="73">
        <v>0</v>
      </c>
      <c r="F1017" t="str">
        <v>029130000000000</v>
      </c>
    </row>
    <row r="1018" spans="1:6" x14ac:dyDescent="0.25">
      <c r="A1018">
        <v>975</v>
      </c>
      <c r="C1018">
        <v>1</v>
      </c>
      <c r="D1018" t="str">
        <v>OK</v>
      </c>
      <c r="E1018" s="73">
        <v>0</v>
      </c>
      <c r="F1018" t="str">
        <v>029140000000000</v>
      </c>
    </row>
    <row r="1019" spans="1:6" x14ac:dyDescent="0.25">
      <c r="A1019">
        <v>976</v>
      </c>
      <c r="C1019">
        <v>1</v>
      </c>
      <c r="D1019" t="str">
        <v>OK</v>
      </c>
      <c r="E1019" s="73">
        <v>0</v>
      </c>
      <c r="F1019" t="str">
        <v>029160000000000</v>
      </c>
    </row>
    <row r="1020" spans="1:6" x14ac:dyDescent="0.25">
      <c r="A1020">
        <v>977</v>
      </c>
      <c r="C1020">
        <v>1</v>
      </c>
      <c r="D1020" t="str">
        <v>OK</v>
      </c>
      <c r="E1020" s="73">
        <v>0</v>
      </c>
      <c r="F1020" t="str">
        <v>029200000000000</v>
      </c>
    </row>
    <row r="1021" spans="1:6" x14ac:dyDescent="0.25">
      <c r="A1021">
        <v>978</v>
      </c>
      <c r="C1021">
        <v>1</v>
      </c>
      <c r="D1021" t="str">
        <v>OK</v>
      </c>
      <c r="E1021" s="73">
        <v>0</v>
      </c>
      <c r="F1021" t="str">
        <v>029210000000000</v>
      </c>
    </row>
    <row r="1022" spans="1:6" x14ac:dyDescent="0.25">
      <c r="A1022">
        <v>979</v>
      </c>
      <c r="C1022">
        <v>1</v>
      </c>
      <c r="D1022" t="str">
        <v>OK</v>
      </c>
      <c r="E1022" s="73">
        <v>0</v>
      </c>
      <c r="F1022" t="str">
        <v>029290000000000</v>
      </c>
    </row>
    <row r="1023" spans="1:6" x14ac:dyDescent="0.25">
      <c r="A1023">
        <v>980</v>
      </c>
      <c r="C1023">
        <v>1</v>
      </c>
      <c r="D1023" t="str">
        <v>OK</v>
      </c>
      <c r="E1023" s="73">
        <v>0</v>
      </c>
      <c r="F1023" t="str">
        <v>029320000000000</v>
      </c>
    </row>
    <row r="1024" spans="1:6" x14ac:dyDescent="0.25">
      <c r="A1024">
        <v>981</v>
      </c>
      <c r="C1024">
        <v>1</v>
      </c>
      <c r="D1024" t="str">
        <v>OK</v>
      </c>
      <c r="E1024" s="73">
        <v>0</v>
      </c>
      <c r="F1024" t="str">
        <v>029330000000000</v>
      </c>
    </row>
    <row r="1025" spans="1:6" x14ac:dyDescent="0.25">
      <c r="A1025">
        <v>982</v>
      </c>
      <c r="C1025">
        <v>1</v>
      </c>
      <c r="D1025" t="str">
        <v>OK</v>
      </c>
      <c r="E1025" s="73">
        <v>0</v>
      </c>
      <c r="F1025" t="str">
        <v>029360000000000</v>
      </c>
    </row>
    <row r="1026" spans="1:6" x14ac:dyDescent="0.25">
      <c r="A1026">
        <v>983</v>
      </c>
      <c r="C1026">
        <v>1</v>
      </c>
      <c r="D1026" t="str">
        <v>OK</v>
      </c>
      <c r="E1026" s="73">
        <v>0</v>
      </c>
      <c r="F1026" t="str">
        <v>029380000000000</v>
      </c>
    </row>
    <row r="1027" spans="1:6" x14ac:dyDescent="0.25">
      <c r="A1027">
        <v>984</v>
      </c>
      <c r="C1027">
        <v>1</v>
      </c>
      <c r="D1027" t="str">
        <v>OK</v>
      </c>
      <c r="E1027" s="73">
        <v>0</v>
      </c>
      <c r="F1027" t="str">
        <v>029390000000000</v>
      </c>
    </row>
    <row r="1028" spans="1:6" x14ac:dyDescent="0.25">
      <c r="A1028">
        <v>985</v>
      </c>
      <c r="C1028">
        <v>1</v>
      </c>
      <c r="D1028" t="str">
        <v>OK</v>
      </c>
      <c r="E1028" s="73">
        <v>0</v>
      </c>
      <c r="F1028" t="str">
        <v>029410000000000</v>
      </c>
    </row>
    <row r="1029" spans="1:6" x14ac:dyDescent="0.25">
      <c r="A1029">
        <v>986</v>
      </c>
      <c r="C1029">
        <v>1</v>
      </c>
      <c r="D1029" t="str">
        <v>OK</v>
      </c>
      <c r="E1029" s="73">
        <v>0</v>
      </c>
      <c r="F1029" t="str">
        <v>029430000000000</v>
      </c>
    </row>
    <row r="1030" spans="1:6" x14ac:dyDescent="0.25">
      <c r="A1030">
        <v>987</v>
      </c>
      <c r="C1030">
        <v>1</v>
      </c>
      <c r="D1030" t="str">
        <v>OK</v>
      </c>
      <c r="E1030" s="73">
        <v>0</v>
      </c>
      <c r="F1030" t="str">
        <v>029450000000000</v>
      </c>
    </row>
    <row r="1031" spans="1:6" x14ac:dyDescent="0.25">
      <c r="A1031">
        <v>988</v>
      </c>
      <c r="C1031">
        <v>1</v>
      </c>
      <c r="D1031" t="str">
        <v>OK</v>
      </c>
      <c r="E1031" s="73">
        <v>0</v>
      </c>
      <c r="F1031" t="str">
        <v>029460000000000</v>
      </c>
    </row>
    <row r="1032" spans="1:6" x14ac:dyDescent="0.25">
      <c r="A1032">
        <v>989</v>
      </c>
      <c r="C1032">
        <v>1</v>
      </c>
      <c r="D1032" t="str">
        <v>OK</v>
      </c>
      <c r="E1032" s="73">
        <v>0</v>
      </c>
      <c r="F1032" t="str">
        <v>029470000000000</v>
      </c>
    </row>
    <row r="1033" spans="1:6" x14ac:dyDescent="0.25">
      <c r="A1033">
        <v>990</v>
      </c>
      <c r="C1033">
        <v>1</v>
      </c>
      <c r="D1033" t="str">
        <v>OK</v>
      </c>
      <c r="E1033" s="73">
        <v>0</v>
      </c>
      <c r="F1033" t="str">
        <v>029480000000000</v>
      </c>
    </row>
    <row r="1034" spans="1:6" x14ac:dyDescent="0.25">
      <c r="A1034">
        <v>991</v>
      </c>
      <c r="C1034">
        <v>1</v>
      </c>
      <c r="D1034" t="str">
        <v>OK</v>
      </c>
      <c r="E1034" s="73">
        <v>0</v>
      </c>
      <c r="F1034" t="str">
        <v>029530000000000</v>
      </c>
    </row>
    <row r="1035" spans="1:6" x14ac:dyDescent="0.25">
      <c r="A1035">
        <v>992</v>
      </c>
      <c r="C1035">
        <v>1</v>
      </c>
      <c r="D1035" t="str">
        <v>OK</v>
      </c>
      <c r="E1035" s="73">
        <v>0</v>
      </c>
      <c r="F1035" t="str">
        <v>029550000000000</v>
      </c>
    </row>
    <row r="1036" spans="1:6" x14ac:dyDescent="0.25">
      <c r="A1036">
        <v>993</v>
      </c>
      <c r="C1036">
        <v>1</v>
      </c>
      <c r="D1036" t="str">
        <v>OK</v>
      </c>
      <c r="E1036" s="73">
        <v>0</v>
      </c>
      <c r="F1036" t="str">
        <v>029580000000000</v>
      </c>
    </row>
    <row r="1037" spans="1:6" x14ac:dyDescent="0.25">
      <c r="A1037">
        <v>994</v>
      </c>
      <c r="C1037">
        <v>1</v>
      </c>
      <c r="D1037" t="str">
        <v>OK</v>
      </c>
      <c r="E1037" s="73">
        <v>0</v>
      </c>
      <c r="F1037" t="str">
        <v>029620000000000</v>
      </c>
    </row>
    <row r="1038" spans="1:6" x14ac:dyDescent="0.25">
      <c r="A1038">
        <v>995</v>
      </c>
      <c r="C1038">
        <v>1</v>
      </c>
      <c r="D1038" t="str">
        <v>OK</v>
      </c>
      <c r="E1038" s="73">
        <v>0</v>
      </c>
      <c r="F1038" t="str">
        <v>029630000000000</v>
      </c>
    </row>
    <row r="1039" spans="1:6" x14ac:dyDescent="0.25">
      <c r="A1039">
        <v>996</v>
      </c>
      <c r="C1039">
        <v>1</v>
      </c>
      <c r="D1039" t="str">
        <v>OK</v>
      </c>
      <c r="E1039" s="73">
        <v>0</v>
      </c>
      <c r="F1039" t="str">
        <v>029640000000000</v>
      </c>
    </row>
    <row r="1040" spans="1:6" x14ac:dyDescent="0.25">
      <c r="A1040">
        <v>997</v>
      </c>
      <c r="C1040">
        <v>1</v>
      </c>
      <c r="D1040" t="str">
        <v>OK</v>
      </c>
      <c r="E1040" s="73">
        <v>0</v>
      </c>
      <c r="F1040" t="str">
        <v>029670000000000</v>
      </c>
    </row>
    <row r="1041" spans="1:6" x14ac:dyDescent="0.25">
      <c r="A1041">
        <v>998</v>
      </c>
      <c r="C1041">
        <v>1</v>
      </c>
      <c r="D1041" t="str">
        <v>OK</v>
      </c>
      <c r="E1041" s="73">
        <v>0</v>
      </c>
      <c r="F1041" t="str">
        <v>029680000000000</v>
      </c>
    </row>
    <row r="1042" spans="1:6" x14ac:dyDescent="0.25">
      <c r="A1042">
        <v>999</v>
      </c>
      <c r="C1042">
        <v>1</v>
      </c>
      <c r="D1042" t="str">
        <v>OK</v>
      </c>
      <c r="E1042" s="73">
        <v>0</v>
      </c>
      <c r="F1042" t="str">
        <v>029780000000000</v>
      </c>
    </row>
    <row r="1043" spans="1:6" x14ac:dyDescent="0.25">
      <c r="A1043">
        <v>1000</v>
      </c>
      <c r="C1043">
        <v>1</v>
      </c>
      <c r="D1043" t="str">
        <v>OK</v>
      </c>
      <c r="E1043" s="73">
        <v>0</v>
      </c>
      <c r="F1043" t="str">
        <v>029810000000000</v>
      </c>
    </row>
    <row r="1044" spans="1:6" x14ac:dyDescent="0.25">
      <c r="A1044">
        <v>1001</v>
      </c>
      <c r="C1044">
        <v>1</v>
      </c>
      <c r="D1044" t="str">
        <v>OK</v>
      </c>
      <c r="E1044" s="73">
        <v>0</v>
      </c>
      <c r="F1044" t="str">
        <v>029820000000000</v>
      </c>
    </row>
    <row r="1045" spans="1:6" x14ac:dyDescent="0.25">
      <c r="A1045">
        <v>1002</v>
      </c>
      <c r="C1045">
        <v>1</v>
      </c>
      <c r="D1045" t="str">
        <v>OK</v>
      </c>
      <c r="E1045" s="73">
        <v>0</v>
      </c>
      <c r="F1045" t="str">
        <v>029830000000000</v>
      </c>
    </row>
    <row r="1046" spans="1:6" x14ac:dyDescent="0.25">
      <c r="A1046">
        <v>1003</v>
      </c>
      <c r="C1046">
        <v>1</v>
      </c>
      <c r="D1046" t="str">
        <v>OK</v>
      </c>
      <c r="E1046" s="73">
        <v>0</v>
      </c>
      <c r="F1046" t="str">
        <v>029840000000000</v>
      </c>
    </row>
    <row r="1047" spans="1:6" x14ac:dyDescent="0.25">
      <c r="A1047">
        <v>1004</v>
      </c>
      <c r="C1047">
        <v>1</v>
      </c>
      <c r="D1047" t="str">
        <v>OK</v>
      </c>
      <c r="E1047" s="73">
        <v>0</v>
      </c>
      <c r="F1047" t="str">
        <v>029850000000000</v>
      </c>
    </row>
    <row r="1048" spans="1:6" x14ac:dyDescent="0.25">
      <c r="A1048">
        <v>1005</v>
      </c>
      <c r="C1048">
        <v>1</v>
      </c>
      <c r="D1048" t="str">
        <v>OK</v>
      </c>
      <c r="E1048" s="73">
        <v>0</v>
      </c>
      <c r="F1048" t="str">
        <v>029860000000000</v>
      </c>
    </row>
    <row r="1049" spans="1:6" x14ac:dyDescent="0.25">
      <c r="A1049">
        <v>1006</v>
      </c>
      <c r="C1049">
        <v>1</v>
      </c>
      <c r="D1049" t="str">
        <v>OK</v>
      </c>
      <c r="E1049" s="73">
        <v>0</v>
      </c>
      <c r="F1049" t="str">
        <v>029960000000000</v>
      </c>
    </row>
    <row r="1050" spans="1:6" x14ac:dyDescent="0.25">
      <c r="A1050">
        <v>1007</v>
      </c>
      <c r="C1050">
        <v>1</v>
      </c>
      <c r="D1050" t="str">
        <v>OK</v>
      </c>
      <c r="E1050" s="73">
        <v>0</v>
      </c>
      <c r="F1050" t="str">
        <v>029970000000000</v>
      </c>
    </row>
    <row r="1051" spans="1:6" x14ac:dyDescent="0.25">
      <c r="A1051">
        <v>1008</v>
      </c>
      <c r="C1051">
        <v>1</v>
      </c>
      <c r="D1051" t="str">
        <v>OK</v>
      </c>
      <c r="E1051" s="73">
        <v>0</v>
      </c>
      <c r="F1051" t="str">
        <v>029980000000000</v>
      </c>
    </row>
    <row r="1052" spans="1:6" x14ac:dyDescent="0.25">
      <c r="A1052">
        <v>1009</v>
      </c>
      <c r="C1052">
        <v>1</v>
      </c>
      <c r="D1052" t="str">
        <v>OK</v>
      </c>
      <c r="E1052" s="73">
        <v>0</v>
      </c>
      <c r="F1052" t="str">
        <v>030020000000000</v>
      </c>
    </row>
    <row r="1053" spans="1:6" x14ac:dyDescent="0.25">
      <c r="A1053">
        <v>1010</v>
      </c>
      <c r="C1053">
        <v>1</v>
      </c>
      <c r="D1053" t="str">
        <v>OK</v>
      </c>
      <c r="E1053" s="73">
        <v>0</v>
      </c>
      <c r="F1053" t="str">
        <v>030060000000000</v>
      </c>
    </row>
    <row r="1054" spans="1:6" x14ac:dyDescent="0.25">
      <c r="A1054">
        <v>1011</v>
      </c>
      <c r="C1054">
        <v>1</v>
      </c>
      <c r="D1054" t="str">
        <v>OK</v>
      </c>
      <c r="E1054" s="73">
        <v>0</v>
      </c>
      <c r="F1054" t="str">
        <v>030120000000000</v>
      </c>
    </row>
    <row r="1055" spans="1:6" x14ac:dyDescent="0.25">
      <c r="A1055">
        <v>1012</v>
      </c>
      <c r="C1055">
        <v>1</v>
      </c>
      <c r="D1055" t="str">
        <v>OK</v>
      </c>
      <c r="E1055" s="73">
        <v>0</v>
      </c>
      <c r="F1055" t="str">
        <v>030140000000000</v>
      </c>
    </row>
    <row r="1056" spans="1:6" x14ac:dyDescent="0.25">
      <c r="A1056">
        <v>1013</v>
      </c>
      <c r="C1056">
        <v>1</v>
      </c>
      <c r="D1056" t="str">
        <v>OK</v>
      </c>
      <c r="E1056" s="73">
        <v>0</v>
      </c>
      <c r="F1056" t="str">
        <v>030160000000000</v>
      </c>
    </row>
    <row r="1057" spans="1:6" x14ac:dyDescent="0.25">
      <c r="A1057">
        <v>1014</v>
      </c>
      <c r="C1057">
        <v>1</v>
      </c>
      <c r="D1057" t="str">
        <v>OK</v>
      </c>
      <c r="E1057" s="73">
        <v>0</v>
      </c>
      <c r="F1057" t="str">
        <v>030300000000000</v>
      </c>
    </row>
    <row r="1058" spans="1:6" x14ac:dyDescent="0.25">
      <c r="A1058">
        <v>1015</v>
      </c>
      <c r="C1058">
        <v>1</v>
      </c>
      <c r="D1058" t="str">
        <v>OK</v>
      </c>
      <c r="E1058" s="73">
        <v>0</v>
      </c>
      <c r="F1058" t="str">
        <v>030430000000000</v>
      </c>
    </row>
    <row r="1059" spans="1:6" x14ac:dyDescent="0.25">
      <c r="A1059">
        <v>1016</v>
      </c>
      <c r="C1059">
        <v>1</v>
      </c>
      <c r="D1059" t="str">
        <v>OK</v>
      </c>
      <c r="E1059" s="73">
        <v>0</v>
      </c>
      <c r="F1059" t="str">
        <v>030440000000000</v>
      </c>
    </row>
    <row r="1060" spans="1:6" x14ac:dyDescent="0.25">
      <c r="A1060">
        <v>1017</v>
      </c>
      <c r="C1060">
        <v>1</v>
      </c>
      <c r="D1060" t="str">
        <v>OK</v>
      </c>
      <c r="E1060" s="73">
        <v>0</v>
      </c>
      <c r="F1060" t="str">
        <v>030570000000000</v>
      </c>
    </row>
    <row r="1061" spans="1:6" x14ac:dyDescent="0.25">
      <c r="A1061">
        <v>1018</v>
      </c>
      <c r="C1061">
        <v>1</v>
      </c>
      <c r="D1061" t="str">
        <v>OK</v>
      </c>
      <c r="E1061" s="73">
        <v>0</v>
      </c>
      <c r="F1061" t="str">
        <v>030580000000000</v>
      </c>
    </row>
    <row r="1062" spans="1:6" x14ac:dyDescent="0.25">
      <c r="A1062">
        <v>1019</v>
      </c>
      <c r="C1062">
        <v>1</v>
      </c>
      <c r="D1062" t="str">
        <v>OK</v>
      </c>
      <c r="E1062" s="73">
        <v>0</v>
      </c>
      <c r="F1062" t="str">
        <v>030590000000000</v>
      </c>
    </row>
    <row r="1063" spans="1:6" x14ac:dyDescent="0.25">
      <c r="A1063">
        <v>1020</v>
      </c>
      <c r="C1063">
        <v>1</v>
      </c>
      <c r="D1063" t="str">
        <v>OK</v>
      </c>
      <c r="E1063" s="73">
        <v>0</v>
      </c>
      <c r="F1063" t="str">
        <v>030660000000000</v>
      </c>
    </row>
    <row r="1064" spans="1:6" x14ac:dyDescent="0.25">
      <c r="A1064">
        <v>1021</v>
      </c>
      <c r="C1064">
        <v>1</v>
      </c>
      <c r="D1064" t="str">
        <v>OK</v>
      </c>
      <c r="E1064" s="73">
        <v>0</v>
      </c>
      <c r="F1064" t="str">
        <v>030670000000000</v>
      </c>
    </row>
    <row r="1065" spans="1:6" x14ac:dyDescent="0.25">
      <c r="A1065">
        <v>1022</v>
      </c>
      <c r="C1065">
        <v>1</v>
      </c>
      <c r="D1065" t="str">
        <v>OK</v>
      </c>
      <c r="E1065" s="73">
        <v>0</v>
      </c>
      <c r="F1065" t="str">
        <v>030750000000000</v>
      </c>
    </row>
    <row r="1066" spans="1:6" x14ac:dyDescent="0.25">
      <c r="A1066">
        <v>1023</v>
      </c>
      <c r="C1066">
        <v>1</v>
      </c>
      <c r="D1066" t="str">
        <v>OK</v>
      </c>
      <c r="E1066" s="73">
        <v>0</v>
      </c>
      <c r="F1066" t="str">
        <v>030800000000000</v>
      </c>
    </row>
    <row r="1067" spans="1:6" x14ac:dyDescent="0.25">
      <c r="A1067">
        <v>1024</v>
      </c>
      <c r="C1067">
        <v>1</v>
      </c>
      <c r="D1067" t="str">
        <v>OK</v>
      </c>
      <c r="E1067" s="73">
        <v>0</v>
      </c>
      <c r="F1067" t="str">
        <v>030810000000000</v>
      </c>
    </row>
    <row r="1068" spans="1:6" x14ac:dyDescent="0.25">
      <c r="A1068">
        <v>1025</v>
      </c>
      <c r="C1068">
        <v>1</v>
      </c>
      <c r="D1068" t="str">
        <v>OK</v>
      </c>
      <c r="E1068" s="73">
        <v>0</v>
      </c>
      <c r="F1068" t="str">
        <v>030840000000000</v>
      </c>
    </row>
    <row r="1069" spans="1:6" x14ac:dyDescent="0.25">
      <c r="A1069">
        <v>1026</v>
      </c>
      <c r="C1069">
        <v>1</v>
      </c>
      <c r="D1069" t="str">
        <v>OK</v>
      </c>
      <c r="E1069" s="73">
        <v>0</v>
      </c>
      <c r="F1069" t="str">
        <v>030910000000000</v>
      </c>
    </row>
    <row r="1070" spans="1:6" x14ac:dyDescent="0.25">
      <c r="A1070">
        <v>1027</v>
      </c>
      <c r="C1070">
        <v>1</v>
      </c>
      <c r="D1070" t="str">
        <v>OK</v>
      </c>
      <c r="E1070" s="73">
        <v>0</v>
      </c>
      <c r="F1070" t="str">
        <v>030980000000000</v>
      </c>
    </row>
    <row r="1071" spans="1:6" x14ac:dyDescent="0.25">
      <c r="A1071">
        <v>1028</v>
      </c>
      <c r="C1071">
        <v>1</v>
      </c>
      <c r="D1071" t="str">
        <v>OK</v>
      </c>
      <c r="E1071" s="73">
        <v>0</v>
      </c>
      <c r="F1071" t="str">
        <v>031010000000000</v>
      </c>
    </row>
    <row r="1072" spans="1:6" x14ac:dyDescent="0.25">
      <c r="A1072">
        <v>1029</v>
      </c>
      <c r="C1072">
        <v>1</v>
      </c>
      <c r="D1072" t="str">
        <v>OK</v>
      </c>
      <c r="E1072" s="73">
        <v>0</v>
      </c>
      <c r="F1072" t="str">
        <v>031050000000000</v>
      </c>
    </row>
    <row r="1073" spans="1:6" x14ac:dyDescent="0.25">
      <c r="A1073">
        <v>1030</v>
      </c>
      <c r="C1073">
        <v>1</v>
      </c>
      <c r="D1073" t="str">
        <v>OK</v>
      </c>
      <c r="E1073" s="73">
        <v>0</v>
      </c>
      <c r="F1073" t="str">
        <v>031070000000000</v>
      </c>
    </row>
    <row r="1074" spans="1:6" x14ac:dyDescent="0.25">
      <c r="A1074">
        <v>1031</v>
      </c>
      <c r="C1074">
        <v>1</v>
      </c>
      <c r="D1074" t="str">
        <v>OK</v>
      </c>
      <c r="E1074" s="73">
        <v>0</v>
      </c>
      <c r="F1074" t="str">
        <v>031110000000000</v>
      </c>
    </row>
    <row r="1075" spans="1:6" x14ac:dyDescent="0.25">
      <c r="A1075">
        <v>1032</v>
      </c>
      <c r="C1075">
        <v>1</v>
      </c>
      <c r="D1075" t="str">
        <v>OK</v>
      </c>
      <c r="E1075" s="73">
        <v>0</v>
      </c>
      <c r="F1075" t="str">
        <v>031120000000000</v>
      </c>
    </row>
    <row r="1076" spans="1:6" x14ac:dyDescent="0.25">
      <c r="A1076">
        <v>1033</v>
      </c>
      <c r="C1076">
        <v>1</v>
      </c>
      <c r="D1076" t="str">
        <v>OK</v>
      </c>
      <c r="E1076" s="73">
        <v>0</v>
      </c>
      <c r="F1076" t="str">
        <v>031140000000000</v>
      </c>
    </row>
    <row r="1077" spans="1:6" x14ac:dyDescent="0.25">
      <c r="A1077">
        <v>1034</v>
      </c>
      <c r="C1077">
        <v>1</v>
      </c>
      <c r="D1077" t="str">
        <v>OK</v>
      </c>
      <c r="E1077" s="73">
        <v>0</v>
      </c>
      <c r="F1077" t="str">
        <v>031220000000000</v>
      </c>
    </row>
    <row r="1078" spans="1:6" x14ac:dyDescent="0.25">
      <c r="A1078">
        <v>1035</v>
      </c>
      <c r="C1078">
        <v>1</v>
      </c>
      <c r="D1078" t="str">
        <v>OK</v>
      </c>
      <c r="E1078" s="73">
        <v>0</v>
      </c>
      <c r="F1078" t="str">
        <v>031260000000000</v>
      </c>
    </row>
    <row r="1079" spans="1:6" x14ac:dyDescent="0.25">
      <c r="A1079">
        <v>1036</v>
      </c>
      <c r="C1079">
        <v>1</v>
      </c>
      <c r="D1079" t="str">
        <v>OK</v>
      </c>
      <c r="E1079" s="73">
        <v>0</v>
      </c>
      <c r="F1079" t="str">
        <v>031270000000000</v>
      </c>
    </row>
    <row r="1080" spans="1:6" x14ac:dyDescent="0.25">
      <c r="A1080">
        <v>1037</v>
      </c>
      <c r="C1080">
        <v>1</v>
      </c>
      <c r="D1080" t="str">
        <v>OK</v>
      </c>
      <c r="E1080" s="73">
        <v>0</v>
      </c>
      <c r="F1080" t="str">
        <v>031290000000000</v>
      </c>
    </row>
    <row r="1081" spans="1:6" x14ac:dyDescent="0.25">
      <c r="A1081">
        <v>1038</v>
      </c>
      <c r="C1081">
        <v>1</v>
      </c>
      <c r="D1081" t="str">
        <v>OK</v>
      </c>
      <c r="E1081" s="73">
        <v>0</v>
      </c>
      <c r="F1081" t="str">
        <v>031300000000000</v>
      </c>
    </row>
    <row r="1082" spans="1:6" x14ac:dyDescent="0.25">
      <c r="A1082">
        <v>1039</v>
      </c>
      <c r="C1082">
        <v>1</v>
      </c>
      <c r="D1082" t="str">
        <v>OK</v>
      </c>
      <c r="E1082" s="73">
        <v>0</v>
      </c>
      <c r="F1082" t="str">
        <v>031330000000000</v>
      </c>
    </row>
    <row r="1083" spans="1:6" x14ac:dyDescent="0.25">
      <c r="A1083">
        <v>1040</v>
      </c>
      <c r="C1083">
        <v>1</v>
      </c>
      <c r="D1083" t="str">
        <v>OK</v>
      </c>
      <c r="E1083" s="73">
        <v>0</v>
      </c>
      <c r="F1083" t="str">
        <v>031370000000000</v>
      </c>
    </row>
    <row r="1084" spans="1:6" x14ac:dyDescent="0.25">
      <c r="A1084">
        <v>1041</v>
      </c>
      <c r="C1084">
        <v>1</v>
      </c>
      <c r="D1084" t="str">
        <v>OK</v>
      </c>
      <c r="E1084" s="73">
        <v>0</v>
      </c>
      <c r="F1084" t="str">
        <v>031380000000000</v>
      </c>
    </row>
    <row r="1085" spans="1:6" x14ac:dyDescent="0.25">
      <c r="A1085">
        <v>1042</v>
      </c>
      <c r="C1085">
        <v>1</v>
      </c>
      <c r="D1085" t="str">
        <v>OK</v>
      </c>
      <c r="E1085" s="73">
        <v>0</v>
      </c>
      <c r="F1085" t="str">
        <v>031400000000000</v>
      </c>
    </row>
    <row r="1086" spans="1:6" x14ac:dyDescent="0.25">
      <c r="A1086">
        <v>1043</v>
      </c>
      <c r="C1086">
        <v>1</v>
      </c>
      <c r="D1086" t="str">
        <v>OK</v>
      </c>
      <c r="E1086" s="73">
        <v>0</v>
      </c>
      <c r="F1086" t="str">
        <v>031560000000000</v>
      </c>
    </row>
    <row r="1087" spans="1:6" x14ac:dyDescent="0.25">
      <c r="A1087">
        <v>1044</v>
      </c>
      <c r="C1087">
        <v>1</v>
      </c>
      <c r="D1087" t="str">
        <v>OK</v>
      </c>
      <c r="E1087" s="73">
        <v>0</v>
      </c>
      <c r="F1087" t="str">
        <v>031570000000000</v>
      </c>
    </row>
    <row r="1088" spans="1:6" x14ac:dyDescent="0.25">
      <c r="A1088">
        <v>1045</v>
      </c>
      <c r="C1088">
        <v>1</v>
      </c>
      <c r="D1088" t="str">
        <v>OK</v>
      </c>
      <c r="E1088" s="73">
        <v>0</v>
      </c>
      <c r="F1088" t="str">
        <v>031640000000000</v>
      </c>
    </row>
    <row r="1089" spans="1:6" x14ac:dyDescent="0.25">
      <c r="A1089">
        <v>1046</v>
      </c>
      <c r="C1089">
        <v>1</v>
      </c>
      <c r="D1089" t="str">
        <v>OK</v>
      </c>
      <c r="E1089" s="73">
        <v>0</v>
      </c>
      <c r="F1089" t="str">
        <v>031700000000000</v>
      </c>
    </row>
    <row r="1090" spans="1:6" x14ac:dyDescent="0.25">
      <c r="A1090">
        <v>1047</v>
      </c>
      <c r="C1090">
        <v>1</v>
      </c>
      <c r="D1090" t="str">
        <v>OK</v>
      </c>
      <c r="E1090" s="73">
        <v>0</v>
      </c>
      <c r="F1090" t="str">
        <v>031810000000000</v>
      </c>
    </row>
    <row r="1091" spans="1:6" x14ac:dyDescent="0.25">
      <c r="A1091">
        <v>1048</v>
      </c>
      <c r="C1091">
        <v>1</v>
      </c>
      <c r="D1091" t="str">
        <v>OK</v>
      </c>
      <c r="E1091" s="73">
        <v>0</v>
      </c>
      <c r="F1091" t="str">
        <v>031830000000000</v>
      </c>
    </row>
    <row r="1092" spans="1:6" x14ac:dyDescent="0.25">
      <c r="A1092">
        <v>1049</v>
      </c>
      <c r="C1092">
        <v>1</v>
      </c>
      <c r="D1092" t="str">
        <v>OK</v>
      </c>
      <c r="E1092" s="73">
        <v>0</v>
      </c>
      <c r="F1092" t="str">
        <v>031840000000000</v>
      </c>
    </row>
    <row r="1093" spans="1:6" x14ac:dyDescent="0.25">
      <c r="A1093">
        <v>1050</v>
      </c>
      <c r="C1093">
        <v>1</v>
      </c>
      <c r="D1093" t="str">
        <v>OK</v>
      </c>
      <c r="E1093" s="73">
        <v>0</v>
      </c>
      <c r="F1093" t="str">
        <v>031850000000000</v>
      </c>
    </row>
    <row r="1094" spans="1:6" x14ac:dyDescent="0.25">
      <c r="A1094">
        <v>1051</v>
      </c>
      <c r="C1094">
        <v>1</v>
      </c>
      <c r="D1094" t="str">
        <v>OK</v>
      </c>
      <c r="E1094" s="73">
        <v>0</v>
      </c>
      <c r="F1094" t="str">
        <v>031900000000000</v>
      </c>
    </row>
    <row r="1095" spans="1:6" x14ac:dyDescent="0.25">
      <c r="A1095">
        <v>1052</v>
      </c>
      <c r="C1095">
        <v>1</v>
      </c>
      <c r="D1095" t="str">
        <v>OK</v>
      </c>
      <c r="E1095" s="73">
        <v>0</v>
      </c>
      <c r="F1095" t="str">
        <v>031920000000000</v>
      </c>
    </row>
    <row r="1096" spans="1:6" x14ac:dyDescent="0.25">
      <c r="A1096">
        <v>1053</v>
      </c>
      <c r="C1096">
        <v>1</v>
      </c>
      <c r="D1096" t="str">
        <v>OK</v>
      </c>
      <c r="E1096" s="73">
        <v>0</v>
      </c>
      <c r="F1096" t="str">
        <v>031930000000000</v>
      </c>
    </row>
    <row r="1097" spans="1:6" x14ac:dyDescent="0.25">
      <c r="A1097">
        <v>1054</v>
      </c>
      <c r="C1097">
        <v>1</v>
      </c>
      <c r="D1097" t="str">
        <v>OK</v>
      </c>
      <c r="E1097" s="73">
        <v>0</v>
      </c>
      <c r="F1097" t="str">
        <v>031990000000000</v>
      </c>
    </row>
    <row r="1098" spans="1:6" x14ac:dyDescent="0.25">
      <c r="A1098">
        <v>1055</v>
      </c>
      <c r="C1098">
        <v>1</v>
      </c>
      <c r="D1098" t="str">
        <v>OK</v>
      </c>
      <c r="E1098" s="73">
        <v>0</v>
      </c>
      <c r="F1098" t="str">
        <v>032010000000000</v>
      </c>
    </row>
    <row r="1099" spans="1:6" x14ac:dyDescent="0.25">
      <c r="A1099">
        <v>1056</v>
      </c>
      <c r="C1099">
        <v>1</v>
      </c>
      <c r="D1099" t="str">
        <v>OK</v>
      </c>
      <c r="E1099" s="73">
        <v>0</v>
      </c>
      <c r="F1099" t="str">
        <v>032020000000000</v>
      </c>
    </row>
    <row r="1100" spans="1:6" x14ac:dyDescent="0.25">
      <c r="A1100">
        <v>1057</v>
      </c>
      <c r="C1100">
        <v>1</v>
      </c>
      <c r="D1100" t="str">
        <v>OK</v>
      </c>
      <c r="E1100" s="73">
        <v>0</v>
      </c>
      <c r="F1100" t="str">
        <v>032030000000000</v>
      </c>
    </row>
    <row r="1101" spans="1:6" x14ac:dyDescent="0.25">
      <c r="A1101">
        <v>1058</v>
      </c>
      <c r="C1101">
        <v>1</v>
      </c>
      <c r="D1101" t="str">
        <v>OK</v>
      </c>
      <c r="E1101" s="73">
        <v>0</v>
      </c>
      <c r="F1101" t="str">
        <v>032050000000000</v>
      </c>
    </row>
    <row r="1102" spans="1:6" x14ac:dyDescent="0.25">
      <c r="A1102">
        <v>1059</v>
      </c>
      <c r="C1102">
        <v>1</v>
      </c>
      <c r="D1102" t="str">
        <v>OK</v>
      </c>
      <c r="E1102" s="73">
        <v>0</v>
      </c>
      <c r="F1102" t="str">
        <v>032060000000000</v>
      </c>
    </row>
    <row r="1103" spans="1:6" x14ac:dyDescent="0.25">
      <c r="A1103">
        <v>1060</v>
      </c>
      <c r="C1103">
        <v>1</v>
      </c>
      <c r="D1103" t="str">
        <v>OK</v>
      </c>
      <c r="E1103" s="73">
        <v>0</v>
      </c>
      <c r="F1103" t="str">
        <v>032090000000000</v>
      </c>
    </row>
    <row r="1104" spans="1:6" x14ac:dyDescent="0.25">
      <c r="A1104">
        <v>1061</v>
      </c>
      <c r="C1104">
        <v>1</v>
      </c>
      <c r="D1104" t="str">
        <v>OK</v>
      </c>
      <c r="E1104" s="73">
        <v>0</v>
      </c>
      <c r="F1104" t="str">
        <v>032150000000000</v>
      </c>
    </row>
    <row r="1105" spans="1:6" x14ac:dyDescent="0.25">
      <c r="A1105">
        <v>1062</v>
      </c>
      <c r="C1105">
        <v>1</v>
      </c>
      <c r="D1105" t="str">
        <v>OK</v>
      </c>
      <c r="E1105" s="73">
        <v>0</v>
      </c>
      <c r="F1105" t="str">
        <v>032170000000000</v>
      </c>
    </row>
    <row r="1106" spans="1:6" x14ac:dyDescent="0.25">
      <c r="A1106">
        <v>1063</v>
      </c>
      <c r="C1106">
        <v>1</v>
      </c>
      <c r="D1106" t="str">
        <v>OK</v>
      </c>
      <c r="E1106" s="73">
        <v>0</v>
      </c>
      <c r="F1106" t="str">
        <v>032240000000000</v>
      </c>
    </row>
    <row r="1107" spans="1:6" x14ac:dyDescent="0.25">
      <c r="A1107">
        <v>1064</v>
      </c>
      <c r="C1107">
        <v>1</v>
      </c>
      <c r="D1107" t="str">
        <v>OK</v>
      </c>
      <c r="E1107" s="73">
        <v>0</v>
      </c>
      <c r="F1107" t="str">
        <v>032280000000000</v>
      </c>
    </row>
    <row r="1108" spans="1:6" x14ac:dyDescent="0.25">
      <c r="A1108">
        <v>1065</v>
      </c>
      <c r="C1108">
        <v>1</v>
      </c>
      <c r="D1108" t="str">
        <v>OK</v>
      </c>
      <c r="E1108" s="73">
        <v>0</v>
      </c>
      <c r="F1108" t="str">
        <v>032300000000000</v>
      </c>
    </row>
    <row r="1109" spans="1:6" x14ac:dyDescent="0.25">
      <c r="A1109">
        <v>1066</v>
      </c>
      <c r="C1109">
        <v>1</v>
      </c>
      <c r="D1109" t="str">
        <v>OK</v>
      </c>
      <c r="E1109" s="73">
        <v>0</v>
      </c>
      <c r="F1109" t="str">
        <v>032330000000000</v>
      </c>
    </row>
    <row r="1110" spans="1:6" x14ac:dyDescent="0.25">
      <c r="A1110">
        <v>1067</v>
      </c>
      <c r="C1110">
        <v>1</v>
      </c>
      <c r="D1110" t="str">
        <v>OK</v>
      </c>
      <c r="E1110" s="73">
        <v>0</v>
      </c>
      <c r="F1110" t="str">
        <v>032370000000000</v>
      </c>
    </row>
    <row r="1111" spans="1:6" x14ac:dyDescent="0.25">
      <c r="A1111">
        <v>1068</v>
      </c>
      <c r="C1111">
        <v>1</v>
      </c>
      <c r="D1111" t="str">
        <v>OK</v>
      </c>
      <c r="E1111" s="73">
        <v>0</v>
      </c>
      <c r="F1111" t="str">
        <v>032380000000000</v>
      </c>
    </row>
    <row r="1112" spans="1:6" x14ac:dyDescent="0.25">
      <c r="A1112">
        <v>1069</v>
      </c>
      <c r="C1112">
        <v>1</v>
      </c>
      <c r="D1112" t="str">
        <v>OK</v>
      </c>
      <c r="E1112" s="73">
        <v>0</v>
      </c>
      <c r="F1112" t="str">
        <v>032450000000000</v>
      </c>
    </row>
    <row r="1113" spans="1:6" x14ac:dyDescent="0.25">
      <c r="A1113">
        <v>1070</v>
      </c>
      <c r="C1113">
        <v>1</v>
      </c>
      <c r="D1113" t="str">
        <v>OK</v>
      </c>
      <c r="E1113" s="73">
        <v>0</v>
      </c>
      <c r="F1113" t="str">
        <v>032520000000000</v>
      </c>
    </row>
    <row r="1114" spans="1:6" x14ac:dyDescent="0.25">
      <c r="A1114">
        <v>1071</v>
      </c>
      <c r="C1114">
        <v>1</v>
      </c>
      <c r="D1114" t="str">
        <v>OK</v>
      </c>
      <c r="E1114" s="73">
        <v>0</v>
      </c>
      <c r="F1114" t="str">
        <v>032560000000000</v>
      </c>
    </row>
    <row r="1115" spans="1:6" x14ac:dyDescent="0.25">
      <c r="A1115">
        <v>1072</v>
      </c>
      <c r="C1115">
        <v>1</v>
      </c>
      <c r="D1115" t="str">
        <v>OK</v>
      </c>
      <c r="E1115" s="73">
        <v>0</v>
      </c>
      <c r="F1115" t="str">
        <v>032570000000000</v>
      </c>
    </row>
    <row r="1116" spans="1:6" x14ac:dyDescent="0.25">
      <c r="A1116">
        <v>1073</v>
      </c>
      <c r="C1116">
        <v>1</v>
      </c>
      <c r="D1116" t="str">
        <v>OK</v>
      </c>
      <c r="E1116" s="73">
        <v>0</v>
      </c>
      <c r="F1116" t="str">
        <v>032580000000000</v>
      </c>
    </row>
    <row r="1117" spans="1:6" x14ac:dyDescent="0.25">
      <c r="A1117">
        <v>1074</v>
      </c>
      <c r="C1117">
        <v>1</v>
      </c>
      <c r="D1117" t="str">
        <v>OK</v>
      </c>
      <c r="E1117" s="73">
        <v>0</v>
      </c>
      <c r="F1117" t="str">
        <v>032590000000000</v>
      </c>
    </row>
    <row r="1118" spans="1:6" x14ac:dyDescent="0.25">
      <c r="A1118">
        <v>1075</v>
      </c>
      <c r="C1118">
        <v>1</v>
      </c>
      <c r="D1118" t="str">
        <v>OK</v>
      </c>
      <c r="E1118" s="73">
        <v>0</v>
      </c>
      <c r="F1118" t="str">
        <v>032600000000000</v>
      </c>
    </row>
    <row r="1119" spans="1:6" x14ac:dyDescent="0.25">
      <c r="A1119">
        <v>1076</v>
      </c>
      <c r="C1119">
        <v>1</v>
      </c>
      <c r="D1119" t="str">
        <v>OK</v>
      </c>
      <c r="E1119" s="73">
        <v>0</v>
      </c>
      <c r="F1119" t="str">
        <v>032610000000000</v>
      </c>
    </row>
    <row r="1120" spans="1:6" x14ac:dyDescent="0.25">
      <c r="A1120">
        <v>1077</v>
      </c>
      <c r="C1120">
        <v>1</v>
      </c>
      <c r="D1120" t="str">
        <v>OK</v>
      </c>
      <c r="E1120" s="73">
        <v>0</v>
      </c>
      <c r="F1120" t="str">
        <v>032620000000000</v>
      </c>
    </row>
    <row r="1121" spans="1:6" x14ac:dyDescent="0.25">
      <c r="A1121">
        <v>1078</v>
      </c>
      <c r="C1121">
        <v>1</v>
      </c>
      <c r="D1121" t="str">
        <v>OK</v>
      </c>
      <c r="E1121" s="73">
        <v>0</v>
      </c>
      <c r="F1121" t="str">
        <v>032630000000000</v>
      </c>
    </row>
    <row r="1122" spans="1:6" x14ac:dyDescent="0.25">
      <c r="A1122">
        <v>1079</v>
      </c>
      <c r="C1122">
        <v>1</v>
      </c>
      <c r="D1122" t="str">
        <v>OK</v>
      </c>
      <c r="E1122" s="73">
        <v>0</v>
      </c>
      <c r="F1122" t="str">
        <v>032640000000000</v>
      </c>
    </row>
    <row r="1123" spans="1:6" x14ac:dyDescent="0.25">
      <c r="A1123">
        <v>1080</v>
      </c>
      <c r="C1123">
        <v>1</v>
      </c>
      <c r="D1123" t="str">
        <v>OK</v>
      </c>
      <c r="E1123" s="73">
        <v>0</v>
      </c>
      <c r="F1123" t="str">
        <v>032650000000000</v>
      </c>
    </row>
    <row r="1124" spans="1:6" x14ac:dyDescent="0.25">
      <c r="A1124">
        <v>1081</v>
      </c>
      <c r="C1124">
        <v>1</v>
      </c>
      <c r="D1124" t="str">
        <v>OK</v>
      </c>
      <c r="E1124" s="73">
        <v>0</v>
      </c>
      <c r="F1124" t="str">
        <v>032660000000000</v>
      </c>
    </row>
    <row r="1125" spans="1:6" x14ac:dyDescent="0.25">
      <c r="A1125">
        <v>1082</v>
      </c>
      <c r="C1125">
        <v>1</v>
      </c>
      <c r="D1125" t="str">
        <v>OK</v>
      </c>
      <c r="E1125" s="73">
        <v>0</v>
      </c>
      <c r="F1125" t="str">
        <v>032670000000000</v>
      </c>
    </row>
    <row r="1126" spans="1:6" x14ac:dyDescent="0.25">
      <c r="A1126">
        <v>1083</v>
      </c>
      <c r="C1126">
        <v>1</v>
      </c>
      <c r="D1126" t="str">
        <v>OK</v>
      </c>
      <c r="E1126" s="73">
        <v>0</v>
      </c>
      <c r="F1126" t="str">
        <v>032680000000000</v>
      </c>
    </row>
    <row r="1127" spans="1:6" x14ac:dyDescent="0.25">
      <c r="A1127">
        <v>1084</v>
      </c>
      <c r="C1127">
        <v>1</v>
      </c>
      <c r="D1127" t="str">
        <v>OK</v>
      </c>
      <c r="E1127" s="73">
        <v>0</v>
      </c>
      <c r="F1127" t="str">
        <v>032690000000000</v>
      </c>
    </row>
    <row r="1128" spans="1:6" x14ac:dyDescent="0.25">
      <c r="A1128">
        <v>1085</v>
      </c>
      <c r="C1128">
        <v>1</v>
      </c>
      <c r="D1128" t="str">
        <v>OK</v>
      </c>
      <c r="E1128" s="73">
        <v>0</v>
      </c>
      <c r="F1128" t="str">
        <v>032700000000000</v>
      </c>
    </row>
    <row r="1129" spans="1:6" x14ac:dyDescent="0.25">
      <c r="A1129">
        <v>1086</v>
      </c>
      <c r="C1129">
        <v>1</v>
      </c>
      <c r="D1129" t="str">
        <v>OK</v>
      </c>
      <c r="E1129" s="73">
        <v>0</v>
      </c>
      <c r="F1129" t="str">
        <v>032710000000000</v>
      </c>
    </row>
    <row r="1130" spans="1:6" x14ac:dyDescent="0.25">
      <c r="A1130">
        <v>1087</v>
      </c>
      <c r="C1130">
        <v>1</v>
      </c>
      <c r="D1130" t="str">
        <v>OK</v>
      </c>
      <c r="E1130" s="73">
        <v>0</v>
      </c>
      <c r="F1130" t="str">
        <v>032720000000000</v>
      </c>
    </row>
    <row r="1131" spans="1:6" x14ac:dyDescent="0.25">
      <c r="A1131">
        <v>1088</v>
      </c>
      <c r="C1131">
        <v>1</v>
      </c>
      <c r="D1131" t="str">
        <v>OK</v>
      </c>
      <c r="E1131" s="73">
        <v>0</v>
      </c>
      <c r="F1131" t="str">
        <v>032730000000000</v>
      </c>
    </row>
    <row r="1132" spans="1:6" x14ac:dyDescent="0.25">
      <c r="A1132">
        <v>1089</v>
      </c>
      <c r="C1132">
        <v>1</v>
      </c>
      <c r="D1132" t="str">
        <v>OK</v>
      </c>
      <c r="E1132" s="73">
        <v>0</v>
      </c>
      <c r="F1132" t="str">
        <v>032740000000000</v>
      </c>
    </row>
    <row r="1133" spans="1:6" x14ac:dyDescent="0.25">
      <c r="A1133">
        <v>1090</v>
      </c>
      <c r="C1133">
        <v>1</v>
      </c>
      <c r="D1133" t="str">
        <v>OK</v>
      </c>
      <c r="E1133" s="73">
        <v>0</v>
      </c>
      <c r="F1133" t="str">
        <v>032760000000000</v>
      </c>
    </row>
    <row r="1134" spans="1:6" x14ac:dyDescent="0.25">
      <c r="A1134">
        <v>1091</v>
      </c>
      <c r="C1134">
        <v>1</v>
      </c>
      <c r="D1134" t="str">
        <v>OK</v>
      </c>
      <c r="E1134" s="73">
        <v>0</v>
      </c>
      <c r="F1134" t="str">
        <v>032780000000000</v>
      </c>
    </row>
    <row r="1135" spans="1:6" x14ac:dyDescent="0.25">
      <c r="A1135">
        <v>1092</v>
      </c>
      <c r="C1135">
        <v>1</v>
      </c>
      <c r="D1135" t="str">
        <v>OK</v>
      </c>
      <c r="E1135" s="73">
        <v>0</v>
      </c>
      <c r="F1135" t="str">
        <v>032800000000000</v>
      </c>
    </row>
    <row r="1136" spans="1:6" x14ac:dyDescent="0.25">
      <c r="A1136">
        <v>1093</v>
      </c>
      <c r="C1136">
        <v>1</v>
      </c>
      <c r="D1136" t="str">
        <v>OK</v>
      </c>
      <c r="E1136" s="73">
        <v>0</v>
      </c>
      <c r="F1136" t="str">
        <v>032810000000000</v>
      </c>
    </row>
    <row r="1137" spans="1:6" x14ac:dyDescent="0.25">
      <c r="A1137">
        <v>1094</v>
      </c>
      <c r="C1137">
        <v>1</v>
      </c>
      <c r="D1137" t="str">
        <v>OK</v>
      </c>
      <c r="E1137" s="73">
        <v>0</v>
      </c>
      <c r="F1137" t="str">
        <v>032820000000000</v>
      </c>
    </row>
    <row r="1138" spans="1:6" x14ac:dyDescent="0.25">
      <c r="A1138">
        <v>1095</v>
      </c>
      <c r="C1138">
        <v>1</v>
      </c>
      <c r="D1138" t="str">
        <v>OK</v>
      </c>
      <c r="E1138" s="73">
        <v>0</v>
      </c>
      <c r="F1138" t="str">
        <v>032830000000000</v>
      </c>
    </row>
    <row r="1139" spans="1:6" x14ac:dyDescent="0.25">
      <c r="A1139">
        <v>1096</v>
      </c>
      <c r="C1139">
        <v>1</v>
      </c>
      <c r="D1139" t="str">
        <v>OK</v>
      </c>
      <c r="E1139" s="73">
        <v>0</v>
      </c>
      <c r="F1139" t="str">
        <v>032840000000000</v>
      </c>
    </row>
    <row r="1140" spans="1:6" x14ac:dyDescent="0.25">
      <c r="A1140">
        <v>1097</v>
      </c>
      <c r="C1140">
        <v>1</v>
      </c>
      <c r="D1140" t="str">
        <v>OK</v>
      </c>
      <c r="E1140" s="73">
        <v>0</v>
      </c>
      <c r="F1140" t="str">
        <v>032850000000000</v>
      </c>
    </row>
    <row r="1141" spans="1:6" x14ac:dyDescent="0.25">
      <c r="A1141">
        <v>1098</v>
      </c>
      <c r="C1141">
        <v>1</v>
      </c>
      <c r="D1141" t="str">
        <v>OK</v>
      </c>
      <c r="E1141" s="73">
        <v>0</v>
      </c>
      <c r="F1141" t="str">
        <v>032860000000000</v>
      </c>
    </row>
    <row r="1142" spans="1:6" x14ac:dyDescent="0.25">
      <c r="A1142">
        <v>1099</v>
      </c>
      <c r="C1142">
        <v>1</v>
      </c>
      <c r="D1142" t="str">
        <v>OK</v>
      </c>
      <c r="E1142" s="73">
        <v>0</v>
      </c>
      <c r="F1142" t="str">
        <v>032870000000000</v>
      </c>
    </row>
    <row r="1143" spans="1:6" x14ac:dyDescent="0.25">
      <c r="A1143">
        <v>1100</v>
      </c>
      <c r="C1143">
        <v>1</v>
      </c>
      <c r="D1143" t="str">
        <v>OK</v>
      </c>
      <c r="E1143" s="73">
        <v>0</v>
      </c>
      <c r="F1143" t="str">
        <v>032880000000000</v>
      </c>
    </row>
    <row r="1144" spans="1:6" x14ac:dyDescent="0.25">
      <c r="A1144">
        <v>1101</v>
      </c>
      <c r="C1144">
        <v>1</v>
      </c>
      <c r="D1144" t="str">
        <v>OK</v>
      </c>
      <c r="E1144" s="73">
        <v>0</v>
      </c>
      <c r="F1144" t="str">
        <v>032890000000000</v>
      </c>
    </row>
    <row r="1145" spans="1:6" x14ac:dyDescent="0.25">
      <c r="A1145">
        <v>1102</v>
      </c>
      <c r="C1145">
        <v>1</v>
      </c>
      <c r="D1145" t="str">
        <v>OK</v>
      </c>
      <c r="E1145" s="73">
        <v>0</v>
      </c>
      <c r="F1145" t="str">
        <v>032900000000000</v>
      </c>
    </row>
    <row r="1146" spans="1:6" x14ac:dyDescent="0.25">
      <c r="A1146">
        <v>1103</v>
      </c>
      <c r="C1146">
        <v>1</v>
      </c>
      <c r="D1146" t="str">
        <v>OK</v>
      </c>
      <c r="E1146" s="73">
        <v>0</v>
      </c>
      <c r="F1146" t="str">
        <v>032910000000000</v>
      </c>
    </row>
    <row r="1147" spans="1:6" x14ac:dyDescent="0.25">
      <c r="A1147">
        <v>1104</v>
      </c>
      <c r="C1147">
        <v>1</v>
      </c>
      <c r="D1147" t="str">
        <v>OK</v>
      </c>
      <c r="E1147" s="73">
        <v>0</v>
      </c>
      <c r="F1147" t="str">
        <v>032920000000000</v>
      </c>
    </row>
    <row r="1148" spans="1:6" x14ac:dyDescent="0.25">
      <c r="A1148">
        <v>1105</v>
      </c>
      <c r="C1148">
        <v>1</v>
      </c>
      <c r="D1148" t="str">
        <v>OK</v>
      </c>
      <c r="E1148" s="73">
        <v>0</v>
      </c>
      <c r="F1148" t="str">
        <v>032930000000000</v>
      </c>
    </row>
    <row r="1149" spans="1:6" x14ac:dyDescent="0.25">
      <c r="A1149">
        <v>1106</v>
      </c>
      <c r="C1149">
        <v>1</v>
      </c>
      <c r="D1149" t="str">
        <v>OK</v>
      </c>
      <c r="E1149" s="73">
        <v>0</v>
      </c>
      <c r="F1149" t="str">
        <v>032940000000000</v>
      </c>
    </row>
    <row r="1150" spans="1:6" x14ac:dyDescent="0.25">
      <c r="A1150">
        <v>1107</v>
      </c>
      <c r="C1150">
        <v>1</v>
      </c>
      <c r="D1150" t="str">
        <v>OK</v>
      </c>
      <c r="E1150" s="73">
        <v>0</v>
      </c>
      <c r="F1150" t="str">
        <v>032950000000000</v>
      </c>
    </row>
    <row r="1151" spans="1:6" x14ac:dyDescent="0.25">
      <c r="A1151">
        <v>1108</v>
      </c>
      <c r="C1151">
        <v>1</v>
      </c>
      <c r="D1151" t="str">
        <v>OK</v>
      </c>
      <c r="E1151" s="73">
        <v>0</v>
      </c>
      <c r="F1151" t="str">
        <v>032960000000000</v>
      </c>
    </row>
    <row r="1152" spans="1:6" x14ac:dyDescent="0.25">
      <c r="A1152">
        <v>1109</v>
      </c>
      <c r="C1152">
        <v>1</v>
      </c>
      <c r="D1152" t="str">
        <v>OK</v>
      </c>
      <c r="E1152" s="73">
        <v>0</v>
      </c>
      <c r="F1152" t="str">
        <v>032970000000000</v>
      </c>
    </row>
    <row r="1153" spans="1:6" x14ac:dyDescent="0.25">
      <c r="A1153">
        <v>1110</v>
      </c>
      <c r="C1153">
        <v>1</v>
      </c>
      <c r="D1153" t="str">
        <v>OK</v>
      </c>
      <c r="E1153" s="73">
        <v>0</v>
      </c>
      <c r="F1153" t="str">
        <v>032980000000000</v>
      </c>
    </row>
    <row r="1154" spans="1:6" x14ac:dyDescent="0.25">
      <c r="A1154">
        <v>1111</v>
      </c>
      <c r="C1154">
        <v>1</v>
      </c>
      <c r="D1154" t="str">
        <v>OK</v>
      </c>
      <c r="E1154" s="73">
        <v>0</v>
      </c>
      <c r="F1154" t="str">
        <v>032990000000000</v>
      </c>
    </row>
    <row r="1155" spans="1:6" x14ac:dyDescent="0.25">
      <c r="A1155">
        <v>1112</v>
      </c>
      <c r="C1155">
        <v>1</v>
      </c>
      <c r="D1155" t="str">
        <v>OK</v>
      </c>
      <c r="E1155" s="73">
        <v>0</v>
      </c>
      <c r="F1155" t="str">
        <v>033000000000000</v>
      </c>
    </row>
    <row r="1156" spans="1:6" x14ac:dyDescent="0.25">
      <c r="A1156">
        <v>1113</v>
      </c>
      <c r="C1156">
        <v>1</v>
      </c>
      <c r="D1156" t="str">
        <v>OK</v>
      </c>
      <c r="E1156" s="73">
        <v>0</v>
      </c>
      <c r="F1156" t="str">
        <v>033010000000000</v>
      </c>
    </row>
    <row r="1157" spans="1:6" x14ac:dyDescent="0.25">
      <c r="A1157">
        <v>1114</v>
      </c>
      <c r="C1157">
        <v>1</v>
      </c>
      <c r="D1157" t="str">
        <v>OK</v>
      </c>
      <c r="E1157" s="73">
        <v>0</v>
      </c>
      <c r="F1157" t="str">
        <v>033020000000000</v>
      </c>
    </row>
    <row r="1158" spans="1:6" x14ac:dyDescent="0.25">
      <c r="A1158">
        <v>1115</v>
      </c>
      <c r="C1158">
        <v>1</v>
      </c>
      <c r="D1158" t="str">
        <v>OK</v>
      </c>
      <c r="E1158" s="73">
        <v>0</v>
      </c>
      <c r="F1158" t="str">
        <v>033030000000000</v>
      </c>
    </row>
    <row r="1159" spans="1:6" x14ac:dyDescent="0.25">
      <c r="A1159">
        <v>1116</v>
      </c>
      <c r="C1159">
        <v>1</v>
      </c>
      <c r="D1159" t="str">
        <v>OK</v>
      </c>
      <c r="E1159" s="73">
        <v>0</v>
      </c>
      <c r="F1159" t="str">
        <v>033040000000000</v>
      </c>
    </row>
    <row r="1160" spans="1:6" x14ac:dyDescent="0.25">
      <c r="A1160">
        <v>1117</v>
      </c>
      <c r="C1160">
        <v>1</v>
      </c>
      <c r="D1160" t="str">
        <v>OK</v>
      </c>
      <c r="E1160" s="73">
        <v>0</v>
      </c>
      <c r="F1160" t="str">
        <v>033050000000000</v>
      </c>
    </row>
    <row r="1161" spans="1:6" x14ac:dyDescent="0.25">
      <c r="A1161">
        <v>1118</v>
      </c>
      <c r="C1161">
        <v>1</v>
      </c>
      <c r="D1161" t="str">
        <v>OK</v>
      </c>
      <c r="E1161" s="73">
        <v>0</v>
      </c>
      <c r="F1161" t="str">
        <v>033060000000000</v>
      </c>
    </row>
    <row r="1162" spans="1:6" x14ac:dyDescent="0.25">
      <c r="A1162">
        <v>1119</v>
      </c>
      <c r="C1162">
        <v>1</v>
      </c>
      <c r="D1162" t="str">
        <v>OK</v>
      </c>
      <c r="E1162" s="73">
        <v>0</v>
      </c>
      <c r="F1162" t="str">
        <v>033070000000000</v>
      </c>
    </row>
    <row r="1163" spans="1:6" x14ac:dyDescent="0.25">
      <c r="A1163">
        <v>1120</v>
      </c>
      <c r="C1163">
        <v>1</v>
      </c>
      <c r="D1163" t="str">
        <v>OK</v>
      </c>
      <c r="E1163" s="73">
        <v>0</v>
      </c>
      <c r="F1163" t="str">
        <v>033080000000000</v>
      </c>
    </row>
    <row r="1164" spans="1:6" x14ac:dyDescent="0.25">
      <c r="A1164">
        <v>1121</v>
      </c>
      <c r="C1164">
        <v>1</v>
      </c>
      <c r="D1164" t="str">
        <v>OK</v>
      </c>
      <c r="E1164" s="73">
        <v>0</v>
      </c>
      <c r="F1164" t="str">
        <v>033090000000000</v>
      </c>
    </row>
    <row r="1165" spans="1:6" x14ac:dyDescent="0.25">
      <c r="A1165">
        <v>1122</v>
      </c>
      <c r="C1165">
        <v>1</v>
      </c>
      <c r="D1165" t="str">
        <v>OK</v>
      </c>
      <c r="E1165" s="73">
        <v>0</v>
      </c>
      <c r="F1165" t="str">
        <v>033100000000000</v>
      </c>
    </row>
    <row r="1166" spans="1:6" x14ac:dyDescent="0.25">
      <c r="A1166">
        <v>1123</v>
      </c>
      <c r="C1166">
        <v>1</v>
      </c>
      <c r="D1166" t="str">
        <v>OK</v>
      </c>
      <c r="E1166" s="73">
        <v>0</v>
      </c>
      <c r="F1166" t="str">
        <v>033150000000000</v>
      </c>
    </row>
    <row r="1167" spans="1:6" x14ac:dyDescent="0.25">
      <c r="A1167">
        <v>1124</v>
      </c>
      <c r="C1167">
        <v>1</v>
      </c>
      <c r="D1167" t="str">
        <v>OK</v>
      </c>
      <c r="E1167" s="73">
        <v>0</v>
      </c>
      <c r="F1167" t="str">
        <v>033230000000000</v>
      </c>
    </row>
    <row r="1168" spans="1:6" x14ac:dyDescent="0.25">
      <c r="A1168">
        <v>1125</v>
      </c>
      <c r="C1168">
        <v>1</v>
      </c>
      <c r="D1168" t="str">
        <v>OK</v>
      </c>
      <c r="E1168" s="73">
        <v>0</v>
      </c>
      <c r="F1168" t="str">
        <v>033240000000000</v>
      </c>
    </row>
    <row r="1169" spans="1:6" x14ac:dyDescent="0.25">
      <c r="A1169">
        <v>1126</v>
      </c>
      <c r="C1169">
        <v>1</v>
      </c>
      <c r="D1169" t="str">
        <v>OK</v>
      </c>
      <c r="E1169" s="73">
        <v>0</v>
      </c>
      <c r="F1169" t="str">
        <v>033250000000000</v>
      </c>
    </row>
    <row r="1170" spans="1:6" x14ac:dyDescent="0.25">
      <c r="A1170">
        <v>1127</v>
      </c>
      <c r="C1170">
        <v>1</v>
      </c>
      <c r="D1170" t="str">
        <v>OK</v>
      </c>
      <c r="E1170" s="73">
        <v>0</v>
      </c>
      <c r="F1170" t="str">
        <v>033260000000000</v>
      </c>
    </row>
    <row r="1171" spans="1:6" x14ac:dyDescent="0.25">
      <c r="A1171">
        <v>1128</v>
      </c>
      <c r="C1171">
        <v>1</v>
      </c>
      <c r="D1171" t="str">
        <v>OK</v>
      </c>
      <c r="E1171" s="73">
        <v>0</v>
      </c>
      <c r="F1171" t="str">
        <v>033280000000000</v>
      </c>
    </row>
    <row r="1172" spans="1:6" x14ac:dyDescent="0.25">
      <c r="A1172">
        <v>1129</v>
      </c>
      <c r="C1172">
        <v>1</v>
      </c>
      <c r="D1172" t="str">
        <v>OK</v>
      </c>
      <c r="E1172" s="73">
        <v>0</v>
      </c>
      <c r="F1172" t="str">
        <v>033290000000000</v>
      </c>
    </row>
    <row r="1173" spans="1:6" x14ac:dyDescent="0.25">
      <c r="A1173">
        <v>1130</v>
      </c>
      <c r="C1173">
        <v>1</v>
      </c>
      <c r="D1173" t="str">
        <v>OK</v>
      </c>
      <c r="E1173" s="73">
        <v>0</v>
      </c>
      <c r="F1173" t="str">
        <v>033300000000000</v>
      </c>
    </row>
    <row r="1174" spans="1:6" x14ac:dyDescent="0.25">
      <c r="A1174">
        <v>1131</v>
      </c>
      <c r="C1174">
        <v>1</v>
      </c>
      <c r="D1174" t="str">
        <v>OK</v>
      </c>
      <c r="E1174" s="73">
        <v>0</v>
      </c>
      <c r="F1174" t="str">
        <v>033330000000000</v>
      </c>
    </row>
    <row r="1175" spans="1:6" x14ac:dyDescent="0.25">
      <c r="A1175">
        <v>1132</v>
      </c>
      <c r="C1175">
        <v>1</v>
      </c>
      <c r="D1175" t="str">
        <v>OK</v>
      </c>
      <c r="E1175" s="73">
        <v>0</v>
      </c>
      <c r="F1175" t="str">
        <v>033340000000000</v>
      </c>
    </row>
    <row r="1176" spans="1:6" x14ac:dyDescent="0.25">
      <c r="A1176">
        <v>1133</v>
      </c>
      <c r="C1176">
        <v>1</v>
      </c>
      <c r="D1176" t="str">
        <v>OK</v>
      </c>
      <c r="E1176" s="73">
        <v>0</v>
      </c>
      <c r="F1176" t="str">
        <v>033350000000000</v>
      </c>
    </row>
    <row r="1177" spans="1:6" x14ac:dyDescent="0.25">
      <c r="A1177">
        <v>1134</v>
      </c>
      <c r="C1177">
        <v>1</v>
      </c>
      <c r="D1177" t="str">
        <v>OK</v>
      </c>
      <c r="E1177" s="73">
        <v>0</v>
      </c>
      <c r="F1177" t="str">
        <v>033380000000000</v>
      </c>
    </row>
    <row r="1178" spans="1:6" x14ac:dyDescent="0.25">
      <c r="A1178">
        <v>1135</v>
      </c>
      <c r="C1178">
        <v>1</v>
      </c>
      <c r="D1178" t="str">
        <v>OK</v>
      </c>
      <c r="E1178" s="73">
        <v>0</v>
      </c>
      <c r="F1178" t="str">
        <v>033400000000000</v>
      </c>
    </row>
    <row r="1179" spans="1:6" x14ac:dyDescent="0.25">
      <c r="A1179">
        <v>1136</v>
      </c>
      <c r="C1179">
        <v>1</v>
      </c>
      <c r="D1179" t="str">
        <v>OK</v>
      </c>
      <c r="E1179" s="73">
        <v>0</v>
      </c>
      <c r="F1179" t="str">
        <v>033430000000000</v>
      </c>
    </row>
    <row r="1180" spans="1:6" x14ac:dyDescent="0.25">
      <c r="A1180">
        <v>1137</v>
      </c>
      <c r="C1180">
        <v>1</v>
      </c>
      <c r="D1180" t="str">
        <v>OK</v>
      </c>
      <c r="E1180" s="73">
        <v>0</v>
      </c>
      <c r="F1180" t="str">
        <v>033440000000000</v>
      </c>
    </row>
    <row r="1181" spans="1:6" x14ac:dyDescent="0.25">
      <c r="A1181">
        <v>1138</v>
      </c>
      <c r="C1181">
        <v>1</v>
      </c>
      <c r="D1181" t="str">
        <v>OK</v>
      </c>
      <c r="E1181" s="73">
        <v>0</v>
      </c>
      <c r="F1181" t="str">
        <v>033450000000000</v>
      </c>
    </row>
    <row r="1182" spans="1:6" x14ac:dyDescent="0.25">
      <c r="A1182">
        <v>1139</v>
      </c>
      <c r="C1182">
        <v>1</v>
      </c>
      <c r="D1182" t="str">
        <v>OK</v>
      </c>
      <c r="E1182" s="73">
        <v>0</v>
      </c>
      <c r="F1182" t="str">
        <v>033470000000000</v>
      </c>
    </row>
    <row r="1183" spans="1:6" x14ac:dyDescent="0.25">
      <c r="A1183">
        <v>1140</v>
      </c>
      <c r="C1183">
        <v>1</v>
      </c>
      <c r="D1183" t="str">
        <v>OK</v>
      </c>
      <c r="E1183" s="73">
        <v>0</v>
      </c>
      <c r="F1183" t="str">
        <v>033480000000000</v>
      </c>
    </row>
    <row r="1184" spans="1:6" x14ac:dyDescent="0.25">
      <c r="A1184">
        <v>1141</v>
      </c>
      <c r="C1184">
        <v>1</v>
      </c>
      <c r="D1184" t="str">
        <v>OK</v>
      </c>
      <c r="E1184" s="73">
        <v>0</v>
      </c>
      <c r="F1184" t="str">
        <v>033490000000000</v>
      </c>
    </row>
    <row r="1185" spans="1:6" x14ac:dyDescent="0.25">
      <c r="A1185">
        <v>1142</v>
      </c>
      <c r="C1185">
        <v>1</v>
      </c>
      <c r="D1185" t="str">
        <v>OK</v>
      </c>
      <c r="E1185" s="73">
        <v>0</v>
      </c>
      <c r="F1185" t="str">
        <v>033520000000000</v>
      </c>
    </row>
    <row r="1186" spans="1:6" x14ac:dyDescent="0.25">
      <c r="A1186">
        <v>1143</v>
      </c>
      <c r="C1186">
        <v>1</v>
      </c>
      <c r="D1186" t="str">
        <v>OK</v>
      </c>
      <c r="E1186" s="73">
        <v>0</v>
      </c>
      <c r="F1186" t="str">
        <v>033540000000000</v>
      </c>
    </row>
    <row r="1187" spans="1:6" x14ac:dyDescent="0.25">
      <c r="A1187">
        <v>1144</v>
      </c>
      <c r="C1187">
        <v>1</v>
      </c>
      <c r="D1187" t="str">
        <v>OK</v>
      </c>
      <c r="E1187" s="73">
        <v>0</v>
      </c>
      <c r="F1187" t="str">
        <v>033550000000000</v>
      </c>
    </row>
    <row r="1188" spans="1:6" x14ac:dyDescent="0.25">
      <c r="A1188">
        <v>1145</v>
      </c>
      <c r="C1188">
        <v>1</v>
      </c>
      <c r="D1188" t="str">
        <v>OK</v>
      </c>
      <c r="E1188" s="73">
        <v>0</v>
      </c>
      <c r="F1188" t="str">
        <v>033560000000000</v>
      </c>
    </row>
    <row r="1189" spans="1:6" x14ac:dyDescent="0.25">
      <c r="A1189">
        <v>1146</v>
      </c>
      <c r="C1189">
        <v>1</v>
      </c>
      <c r="D1189" t="str">
        <v>OK</v>
      </c>
      <c r="E1189" s="73">
        <v>0</v>
      </c>
      <c r="F1189" t="str">
        <v>033570000000000</v>
      </c>
    </row>
    <row r="1190" spans="1:6" x14ac:dyDescent="0.25">
      <c r="A1190">
        <v>1147</v>
      </c>
      <c r="C1190">
        <v>1</v>
      </c>
      <c r="D1190" t="str">
        <v>OK</v>
      </c>
      <c r="E1190" s="73">
        <v>0</v>
      </c>
      <c r="F1190" t="str">
        <v>033580000000000</v>
      </c>
    </row>
    <row r="1191" spans="1:6" x14ac:dyDescent="0.25">
      <c r="A1191">
        <v>1148</v>
      </c>
      <c r="C1191">
        <v>1</v>
      </c>
      <c r="D1191" t="str">
        <v>OK</v>
      </c>
      <c r="E1191" s="73">
        <v>0</v>
      </c>
      <c r="F1191" t="str">
        <v>033590000000000</v>
      </c>
    </row>
    <row r="1192" spans="1:6" x14ac:dyDescent="0.25">
      <c r="A1192">
        <v>1149</v>
      </c>
      <c r="C1192">
        <v>1</v>
      </c>
      <c r="D1192" t="str">
        <v>OK</v>
      </c>
      <c r="E1192" s="73">
        <v>0</v>
      </c>
      <c r="F1192" t="str">
        <v>033610000000000</v>
      </c>
    </row>
    <row r="1193" spans="1:6" x14ac:dyDescent="0.25">
      <c r="A1193">
        <v>1150</v>
      </c>
      <c r="C1193">
        <v>1</v>
      </c>
      <c r="D1193" t="str">
        <v>OK</v>
      </c>
      <c r="E1193" s="73">
        <v>0</v>
      </c>
      <c r="F1193" t="str">
        <v>033620000000000</v>
      </c>
    </row>
    <row r="1194" spans="1:6" x14ac:dyDescent="0.25">
      <c r="A1194">
        <v>1151</v>
      </c>
      <c r="C1194">
        <v>1</v>
      </c>
      <c r="D1194" t="str">
        <v>OK</v>
      </c>
      <c r="E1194" s="73">
        <v>0</v>
      </c>
      <c r="F1194" t="str">
        <v>033630000000000</v>
      </c>
    </row>
    <row r="1195" spans="1:6" x14ac:dyDescent="0.25">
      <c r="A1195">
        <v>1152</v>
      </c>
      <c r="C1195">
        <v>1</v>
      </c>
      <c r="D1195" t="str">
        <v>OK</v>
      </c>
      <c r="E1195" s="73">
        <v>0</v>
      </c>
      <c r="F1195" t="str">
        <v>033660000000000</v>
      </c>
    </row>
    <row r="1196" spans="1:6" x14ac:dyDescent="0.25">
      <c r="A1196">
        <v>1153</v>
      </c>
      <c r="C1196">
        <v>1</v>
      </c>
      <c r="D1196" t="str">
        <v>OK</v>
      </c>
      <c r="E1196" s="73">
        <v>0</v>
      </c>
      <c r="F1196" t="str">
        <v>033720000000000</v>
      </c>
    </row>
    <row r="1197" spans="1:6" x14ac:dyDescent="0.25">
      <c r="A1197">
        <v>1154</v>
      </c>
      <c r="C1197">
        <v>1</v>
      </c>
      <c r="D1197" t="str">
        <v>OK</v>
      </c>
      <c r="E1197" s="73">
        <v>0</v>
      </c>
      <c r="F1197" t="str">
        <v>033730000000000</v>
      </c>
    </row>
    <row r="1198" spans="1:6" x14ac:dyDescent="0.25">
      <c r="A1198">
        <v>1155</v>
      </c>
      <c r="C1198">
        <v>1</v>
      </c>
      <c r="D1198" t="str">
        <v>OK</v>
      </c>
      <c r="E1198" s="73">
        <v>0</v>
      </c>
      <c r="F1198" t="str">
        <v>033740000000000</v>
      </c>
    </row>
    <row r="1199" spans="1:6" x14ac:dyDescent="0.25">
      <c r="A1199">
        <v>1156</v>
      </c>
      <c r="C1199">
        <v>1</v>
      </c>
      <c r="D1199" t="str">
        <v>OK</v>
      </c>
      <c r="E1199" s="73">
        <v>0</v>
      </c>
      <c r="F1199" t="str">
        <v>033750000000000</v>
      </c>
    </row>
    <row r="1200" spans="1:6" x14ac:dyDescent="0.25">
      <c r="A1200">
        <v>1157</v>
      </c>
      <c r="C1200">
        <v>1</v>
      </c>
      <c r="D1200" t="str">
        <v>OK</v>
      </c>
      <c r="E1200" s="73">
        <v>0</v>
      </c>
      <c r="F1200" t="str">
        <v>033780000000000</v>
      </c>
    </row>
    <row r="1201" spans="1:6" x14ac:dyDescent="0.25">
      <c r="A1201">
        <v>1158</v>
      </c>
      <c r="C1201">
        <v>1</v>
      </c>
      <c r="D1201" t="str">
        <v>OK</v>
      </c>
      <c r="E1201" s="73">
        <v>0</v>
      </c>
      <c r="F1201" t="str">
        <v>033800000000000</v>
      </c>
    </row>
    <row r="1202" spans="1:6" x14ac:dyDescent="0.25">
      <c r="A1202">
        <v>1159</v>
      </c>
      <c r="C1202">
        <v>1</v>
      </c>
      <c r="D1202" t="str">
        <v>OK</v>
      </c>
      <c r="E1202" s="73">
        <v>0</v>
      </c>
      <c r="F1202" t="str">
        <v>033810000000000</v>
      </c>
    </row>
    <row r="1203" spans="1:6" x14ac:dyDescent="0.25">
      <c r="A1203">
        <v>1160</v>
      </c>
      <c r="C1203">
        <v>1</v>
      </c>
      <c r="D1203" t="str">
        <v>OK</v>
      </c>
      <c r="E1203" s="73">
        <v>0</v>
      </c>
      <c r="F1203" t="str">
        <v>033850000000000</v>
      </c>
    </row>
    <row r="1204" spans="1:6" x14ac:dyDescent="0.25">
      <c r="A1204">
        <v>1161</v>
      </c>
      <c r="C1204">
        <v>1</v>
      </c>
      <c r="D1204" t="str">
        <v>OK</v>
      </c>
      <c r="E1204" s="73">
        <v>0</v>
      </c>
      <c r="F1204" t="str">
        <v>033970000000000</v>
      </c>
    </row>
    <row r="1205" spans="1:6" x14ac:dyDescent="0.25">
      <c r="A1205">
        <v>1162</v>
      </c>
      <c r="C1205">
        <v>1</v>
      </c>
      <c r="D1205" t="str">
        <v>OK</v>
      </c>
      <c r="E1205" s="73">
        <v>0</v>
      </c>
      <c r="F1205" t="str">
        <v>034050000000000</v>
      </c>
    </row>
    <row r="1206" spans="1:6" x14ac:dyDescent="0.25">
      <c r="A1206">
        <v>1163</v>
      </c>
      <c r="C1206">
        <v>1</v>
      </c>
      <c r="D1206" t="str">
        <v>OK</v>
      </c>
      <c r="E1206" s="73">
        <v>0</v>
      </c>
      <c r="F1206" t="str">
        <v>034080000000000</v>
      </c>
    </row>
    <row r="1207" spans="1:6" x14ac:dyDescent="0.25">
      <c r="A1207">
        <v>1164</v>
      </c>
      <c r="C1207">
        <v>1</v>
      </c>
      <c r="D1207" t="str">
        <v>OK</v>
      </c>
      <c r="E1207" s="73">
        <v>0</v>
      </c>
      <c r="F1207" t="str">
        <v>034160000000000</v>
      </c>
    </row>
    <row r="1208" spans="1:6" x14ac:dyDescent="0.25">
      <c r="A1208">
        <v>1165</v>
      </c>
      <c r="C1208">
        <v>1</v>
      </c>
      <c r="D1208" t="str">
        <v>OK</v>
      </c>
      <c r="E1208" s="73">
        <v>0</v>
      </c>
      <c r="F1208" t="str">
        <v>034230000000000</v>
      </c>
    </row>
    <row r="1209" spans="1:6" x14ac:dyDescent="0.25">
      <c r="A1209">
        <v>1166</v>
      </c>
      <c r="C1209">
        <v>1</v>
      </c>
      <c r="D1209" t="str">
        <v>OK</v>
      </c>
      <c r="E1209" s="73">
        <v>0</v>
      </c>
      <c r="F1209" t="str">
        <v>034250000000000</v>
      </c>
    </row>
    <row r="1210" spans="1:6" x14ac:dyDescent="0.25">
      <c r="A1210">
        <v>1167</v>
      </c>
      <c r="C1210">
        <v>1</v>
      </c>
      <c r="D1210" t="str">
        <v>OK</v>
      </c>
      <c r="E1210" s="73">
        <v>0</v>
      </c>
      <c r="F1210" t="str">
        <v>034330000000000</v>
      </c>
    </row>
    <row r="1211" spans="1:6" x14ac:dyDescent="0.25">
      <c r="A1211">
        <v>1168</v>
      </c>
      <c r="C1211">
        <v>1</v>
      </c>
      <c r="D1211" t="str">
        <v>OK</v>
      </c>
      <c r="E1211" s="73">
        <v>0</v>
      </c>
      <c r="F1211" t="str">
        <v>034420000000000</v>
      </c>
    </row>
    <row r="1212" spans="1:6" x14ac:dyDescent="0.25">
      <c r="A1212">
        <v>1169</v>
      </c>
      <c r="C1212">
        <v>1</v>
      </c>
      <c r="D1212" t="str">
        <v>OK</v>
      </c>
      <c r="E1212" s="73">
        <v>0</v>
      </c>
      <c r="F1212" t="str">
        <v>034550000000000</v>
      </c>
    </row>
    <row r="1213" spans="1:6" x14ac:dyDescent="0.25">
      <c r="A1213">
        <v>1170</v>
      </c>
      <c r="C1213">
        <v>1</v>
      </c>
      <c r="D1213" t="str">
        <v>OK</v>
      </c>
      <c r="E1213" s="73">
        <v>0</v>
      </c>
      <c r="F1213" t="str">
        <v>034620000000000</v>
      </c>
    </row>
    <row r="1214" spans="1:6" x14ac:dyDescent="0.25">
      <c r="A1214">
        <v>1171</v>
      </c>
      <c r="C1214">
        <v>1</v>
      </c>
      <c r="D1214" t="str">
        <v>OK</v>
      </c>
      <c r="E1214" s="73">
        <v>0</v>
      </c>
      <c r="F1214" t="str">
        <v>034650000000000</v>
      </c>
    </row>
    <row r="1215" spans="1:6" x14ac:dyDescent="0.25">
      <c r="A1215">
        <v>1172</v>
      </c>
      <c r="C1215">
        <v>1</v>
      </c>
      <c r="D1215" t="str">
        <v>OK</v>
      </c>
      <c r="E1215" s="73">
        <v>0</v>
      </c>
      <c r="F1215" t="str">
        <v>034670000000000</v>
      </c>
    </row>
    <row r="1216" spans="1:6" x14ac:dyDescent="0.25">
      <c r="A1216">
        <v>1173</v>
      </c>
      <c r="C1216">
        <v>1</v>
      </c>
      <c r="D1216" t="str">
        <v>OK</v>
      </c>
      <c r="E1216" s="73">
        <v>0</v>
      </c>
      <c r="F1216" t="str">
        <v>034680000000000</v>
      </c>
    </row>
    <row r="1217" spans="1:6" x14ac:dyDescent="0.25">
      <c r="A1217">
        <v>1174</v>
      </c>
      <c r="C1217">
        <v>1</v>
      </c>
      <c r="D1217" t="str">
        <v>OK</v>
      </c>
      <c r="E1217" s="73">
        <v>0</v>
      </c>
      <c r="F1217" t="str">
        <v>034740000000000</v>
      </c>
    </row>
    <row r="1218" spans="1:6" x14ac:dyDescent="0.25">
      <c r="A1218">
        <v>1175</v>
      </c>
      <c r="C1218">
        <v>1</v>
      </c>
      <c r="D1218" t="str">
        <v>OK</v>
      </c>
      <c r="E1218" s="73">
        <v>0</v>
      </c>
      <c r="F1218" t="str">
        <v>034750000000000</v>
      </c>
    </row>
    <row r="1219" spans="1:6" x14ac:dyDescent="0.25">
      <c r="A1219">
        <v>1176</v>
      </c>
      <c r="C1219">
        <v>1</v>
      </c>
      <c r="D1219" t="str">
        <v>OK</v>
      </c>
      <c r="E1219" s="73">
        <v>0</v>
      </c>
      <c r="F1219" t="str">
        <v>034810000000000</v>
      </c>
    </row>
    <row r="1220" spans="1:6" x14ac:dyDescent="0.25">
      <c r="A1220">
        <v>1177</v>
      </c>
      <c r="C1220">
        <v>1</v>
      </c>
      <c r="D1220" t="str">
        <v>OK</v>
      </c>
      <c r="E1220" s="73">
        <v>0</v>
      </c>
      <c r="F1220" t="str">
        <v>034850000000000</v>
      </c>
    </row>
    <row r="1221" spans="1:6" x14ac:dyDescent="0.25">
      <c r="A1221">
        <v>1178</v>
      </c>
      <c r="C1221">
        <v>1</v>
      </c>
      <c r="D1221" t="str">
        <v>OK</v>
      </c>
      <c r="E1221" s="73">
        <v>0</v>
      </c>
      <c r="F1221" t="str">
        <v>034860000000000</v>
      </c>
    </row>
    <row r="1222" spans="1:6" x14ac:dyDescent="0.25">
      <c r="A1222">
        <v>1179</v>
      </c>
      <c r="C1222">
        <v>1</v>
      </c>
      <c r="D1222" t="str">
        <v>OK</v>
      </c>
      <c r="E1222" s="73">
        <v>0</v>
      </c>
      <c r="F1222" t="str">
        <v>034880000000000</v>
      </c>
    </row>
    <row r="1223" spans="1:6" x14ac:dyDescent="0.25">
      <c r="A1223">
        <v>1180</v>
      </c>
      <c r="C1223">
        <v>1</v>
      </c>
      <c r="D1223" t="str">
        <v>OK</v>
      </c>
      <c r="E1223" s="73">
        <v>0</v>
      </c>
      <c r="F1223" t="str">
        <v>034890000000000</v>
      </c>
    </row>
    <row r="1224" spans="1:6" x14ac:dyDescent="0.25">
      <c r="A1224">
        <v>1181</v>
      </c>
      <c r="C1224">
        <v>1</v>
      </c>
      <c r="D1224" t="str">
        <v>OK</v>
      </c>
      <c r="E1224" s="73">
        <v>0</v>
      </c>
      <c r="F1224" t="str">
        <v>034900000000000</v>
      </c>
    </row>
    <row r="1225" spans="1:6" x14ac:dyDescent="0.25">
      <c r="A1225">
        <v>1182</v>
      </c>
      <c r="C1225">
        <v>1</v>
      </c>
      <c r="D1225" t="str">
        <v>OK</v>
      </c>
      <c r="E1225" s="73">
        <v>0</v>
      </c>
      <c r="F1225" t="str">
        <v>034910000000000</v>
      </c>
    </row>
    <row r="1226" spans="1:6" x14ac:dyDescent="0.25">
      <c r="A1226">
        <v>1183</v>
      </c>
      <c r="C1226">
        <v>1</v>
      </c>
      <c r="D1226" t="str">
        <v>OK</v>
      </c>
      <c r="E1226" s="73">
        <v>0</v>
      </c>
      <c r="F1226" t="str">
        <v>034930000000000</v>
      </c>
    </row>
    <row r="1227" spans="1:6" x14ac:dyDescent="0.25">
      <c r="A1227">
        <v>1184</v>
      </c>
      <c r="C1227">
        <v>1</v>
      </c>
      <c r="D1227" t="str">
        <v>OK</v>
      </c>
      <c r="E1227" s="73">
        <v>0</v>
      </c>
      <c r="F1227" t="str">
        <v>034940000000000</v>
      </c>
    </row>
    <row r="1228" spans="1:6" x14ac:dyDescent="0.25">
      <c r="A1228">
        <v>1185</v>
      </c>
      <c r="C1228">
        <v>1</v>
      </c>
      <c r="D1228" t="str">
        <v>OK</v>
      </c>
      <c r="E1228" s="73">
        <v>0</v>
      </c>
      <c r="F1228" t="str">
        <v>034950000000000</v>
      </c>
    </row>
    <row r="1229" spans="1:6" x14ac:dyDescent="0.25">
      <c r="A1229">
        <v>1186</v>
      </c>
      <c r="C1229">
        <v>1</v>
      </c>
      <c r="D1229" t="str">
        <v>OK</v>
      </c>
      <c r="E1229" s="73">
        <v>0</v>
      </c>
      <c r="F1229" t="str">
        <v>034960000000000</v>
      </c>
    </row>
    <row r="1230" spans="1:6" x14ac:dyDescent="0.25">
      <c r="A1230">
        <v>1187</v>
      </c>
      <c r="C1230">
        <v>1</v>
      </c>
      <c r="D1230" t="str">
        <v>OK</v>
      </c>
      <c r="E1230" s="73">
        <v>0</v>
      </c>
      <c r="F1230" t="str">
        <v>034970000000000</v>
      </c>
    </row>
    <row r="1231" spans="1:6" x14ac:dyDescent="0.25">
      <c r="A1231">
        <v>1188</v>
      </c>
      <c r="C1231">
        <v>1</v>
      </c>
      <c r="D1231" t="str">
        <v>OK</v>
      </c>
      <c r="E1231" s="73">
        <v>0</v>
      </c>
      <c r="F1231" t="str">
        <v>034980000000000</v>
      </c>
    </row>
    <row r="1232" spans="1:6" x14ac:dyDescent="0.25">
      <c r="A1232">
        <v>1189</v>
      </c>
      <c r="C1232">
        <v>1</v>
      </c>
      <c r="D1232" t="str">
        <v>OK</v>
      </c>
      <c r="E1232" s="73">
        <v>0</v>
      </c>
      <c r="F1232" t="str">
        <v>034990000000000</v>
      </c>
    </row>
    <row r="1233" spans="1:6" x14ac:dyDescent="0.25">
      <c r="A1233">
        <v>1190</v>
      </c>
      <c r="C1233">
        <v>1</v>
      </c>
      <c r="D1233" t="str">
        <v>OK</v>
      </c>
      <c r="E1233" s="73">
        <v>0</v>
      </c>
      <c r="F1233" t="str">
        <v>035000000000000</v>
      </c>
    </row>
    <row r="1234" spans="1:6" x14ac:dyDescent="0.25">
      <c r="A1234">
        <v>1191</v>
      </c>
      <c r="C1234">
        <v>1</v>
      </c>
      <c r="D1234" t="str">
        <v>OK</v>
      </c>
      <c r="E1234" s="73">
        <v>0</v>
      </c>
      <c r="F1234" t="str">
        <v>035010000000000</v>
      </c>
    </row>
    <row r="1235" spans="1:6" x14ac:dyDescent="0.25">
      <c r="A1235">
        <v>1192</v>
      </c>
      <c r="C1235">
        <v>1</v>
      </c>
      <c r="D1235" t="str">
        <v>OK</v>
      </c>
      <c r="E1235" s="73">
        <v>0</v>
      </c>
      <c r="F1235" t="str">
        <v>035020000000000</v>
      </c>
    </row>
    <row r="1236" spans="1:6" x14ac:dyDescent="0.25">
      <c r="A1236">
        <v>1193</v>
      </c>
      <c r="C1236">
        <v>1</v>
      </c>
      <c r="D1236" t="str">
        <v>OK</v>
      </c>
      <c r="E1236" s="73">
        <v>0</v>
      </c>
      <c r="F1236" t="str">
        <v>035030000000000</v>
      </c>
    </row>
    <row r="1237" spans="1:6" x14ac:dyDescent="0.25">
      <c r="A1237">
        <v>1194</v>
      </c>
      <c r="C1237">
        <v>1</v>
      </c>
      <c r="D1237" t="str">
        <v>OK</v>
      </c>
      <c r="E1237" s="73">
        <v>0</v>
      </c>
      <c r="F1237" t="str">
        <v>035040000000000</v>
      </c>
    </row>
    <row r="1238" spans="1:6" x14ac:dyDescent="0.25">
      <c r="A1238">
        <v>1195</v>
      </c>
      <c r="C1238">
        <v>1</v>
      </c>
      <c r="D1238" t="str">
        <v>OK</v>
      </c>
      <c r="E1238" s="73">
        <v>0</v>
      </c>
      <c r="F1238" t="str">
        <v>035050000000000</v>
      </c>
    </row>
    <row r="1239" spans="1:6" x14ac:dyDescent="0.25">
      <c r="A1239">
        <v>1196</v>
      </c>
      <c r="C1239">
        <v>1</v>
      </c>
      <c r="D1239" t="str">
        <v>OK</v>
      </c>
      <c r="E1239" s="73">
        <v>0</v>
      </c>
      <c r="F1239" t="str">
        <v>035060000000000</v>
      </c>
    </row>
    <row r="1240" spans="1:6" x14ac:dyDescent="0.25">
      <c r="A1240">
        <v>1197</v>
      </c>
      <c r="C1240">
        <v>1</v>
      </c>
      <c r="D1240" t="str">
        <v>OK</v>
      </c>
      <c r="E1240" s="73">
        <v>0</v>
      </c>
      <c r="F1240" t="str">
        <v>035080000000000</v>
      </c>
    </row>
    <row r="1241" spans="1:6" x14ac:dyDescent="0.25">
      <c r="A1241">
        <v>1198</v>
      </c>
      <c r="C1241">
        <v>1</v>
      </c>
      <c r="D1241" t="str">
        <v>OK</v>
      </c>
      <c r="E1241" s="73">
        <v>0</v>
      </c>
      <c r="F1241" t="str">
        <v>035090000000000</v>
      </c>
    </row>
    <row r="1242" spans="1:6" x14ac:dyDescent="0.25">
      <c r="A1242">
        <v>1199</v>
      </c>
      <c r="C1242">
        <v>1</v>
      </c>
      <c r="D1242" t="str">
        <v>OK</v>
      </c>
      <c r="E1242" s="73">
        <v>0</v>
      </c>
      <c r="F1242" t="str">
        <v>035100000000000</v>
      </c>
    </row>
    <row r="1243" spans="1:6" x14ac:dyDescent="0.25">
      <c r="A1243">
        <v>1200</v>
      </c>
      <c r="C1243">
        <v>1</v>
      </c>
      <c r="D1243" t="str">
        <v>OK</v>
      </c>
      <c r="E1243" s="73">
        <v>0</v>
      </c>
      <c r="F1243" t="str">
        <v>035120000000000</v>
      </c>
    </row>
    <row r="1244" spans="1:6" x14ac:dyDescent="0.25">
      <c r="A1244">
        <v>1201</v>
      </c>
      <c r="C1244">
        <v>1</v>
      </c>
      <c r="D1244" t="str">
        <v>OK</v>
      </c>
      <c r="E1244" s="73">
        <v>0</v>
      </c>
      <c r="F1244" t="str">
        <v>035130000000000</v>
      </c>
    </row>
    <row r="1245" spans="1:6" x14ac:dyDescent="0.25">
      <c r="A1245">
        <v>1202</v>
      </c>
      <c r="C1245">
        <v>1</v>
      </c>
      <c r="D1245" t="str">
        <v>OK</v>
      </c>
      <c r="E1245" s="73">
        <v>0</v>
      </c>
      <c r="F1245" t="str">
        <v>035140000000000</v>
      </c>
    </row>
    <row r="1246" spans="1:6" x14ac:dyDescent="0.25">
      <c r="A1246">
        <v>1203</v>
      </c>
      <c r="C1246">
        <v>1</v>
      </c>
      <c r="D1246" t="str">
        <v>OK</v>
      </c>
      <c r="E1246" s="73">
        <v>0</v>
      </c>
      <c r="F1246" t="str">
        <v>035150000000000</v>
      </c>
    </row>
    <row r="1247" spans="1:6" x14ac:dyDescent="0.25">
      <c r="A1247">
        <v>1204</v>
      </c>
      <c r="C1247">
        <v>1</v>
      </c>
      <c r="D1247" t="str">
        <v>OK</v>
      </c>
      <c r="E1247" s="73">
        <v>0</v>
      </c>
      <c r="F1247" t="str">
        <v>035170000000000</v>
      </c>
    </row>
    <row r="1248" spans="1:6" x14ac:dyDescent="0.25">
      <c r="A1248">
        <v>1205</v>
      </c>
      <c r="C1248">
        <v>1</v>
      </c>
      <c r="D1248" t="str">
        <v>OK</v>
      </c>
      <c r="E1248" s="73">
        <v>0</v>
      </c>
      <c r="F1248" t="str">
        <v>035180000000000</v>
      </c>
    </row>
    <row r="1249" spans="1:6" x14ac:dyDescent="0.25">
      <c r="A1249">
        <v>1206</v>
      </c>
      <c r="C1249">
        <v>1</v>
      </c>
      <c r="D1249" t="str">
        <v>OK</v>
      </c>
      <c r="E1249" s="73">
        <v>0</v>
      </c>
      <c r="F1249" t="str">
        <v>035190000000000</v>
      </c>
    </row>
    <row r="1250" spans="1:6" x14ac:dyDescent="0.25">
      <c r="A1250">
        <v>1207</v>
      </c>
      <c r="C1250">
        <v>1</v>
      </c>
      <c r="D1250" t="str">
        <v>OK</v>
      </c>
      <c r="E1250" s="73">
        <v>0</v>
      </c>
      <c r="F1250" t="str">
        <v>035200000000000</v>
      </c>
    </row>
    <row r="1251" spans="1:6" x14ac:dyDescent="0.25">
      <c r="A1251">
        <v>1208</v>
      </c>
      <c r="C1251">
        <v>1</v>
      </c>
      <c r="D1251" t="str">
        <v>OK</v>
      </c>
      <c r="E1251" s="73">
        <v>0</v>
      </c>
      <c r="F1251" t="str">
        <v>035210000000000</v>
      </c>
    </row>
    <row r="1252" spans="1:6" x14ac:dyDescent="0.25">
      <c r="A1252">
        <v>1209</v>
      </c>
      <c r="C1252">
        <v>1</v>
      </c>
      <c r="D1252" t="str">
        <v>OK</v>
      </c>
      <c r="E1252" s="73">
        <v>0</v>
      </c>
      <c r="F1252" t="str">
        <v>035220000000000</v>
      </c>
    </row>
    <row r="1253" spans="1:6" x14ac:dyDescent="0.25">
      <c r="A1253">
        <v>1210</v>
      </c>
      <c r="C1253">
        <v>1</v>
      </c>
      <c r="D1253" t="str">
        <v>OK</v>
      </c>
      <c r="E1253" s="73">
        <v>0</v>
      </c>
      <c r="F1253" t="str">
        <v>035230000000000</v>
      </c>
    </row>
    <row r="1254" spans="1:6" x14ac:dyDescent="0.25">
      <c r="A1254">
        <v>1211</v>
      </c>
      <c r="C1254">
        <v>1</v>
      </c>
      <c r="D1254" t="str">
        <v>OK</v>
      </c>
      <c r="E1254" s="73">
        <v>0</v>
      </c>
      <c r="F1254" t="str">
        <v>035250000000000</v>
      </c>
    </row>
    <row r="1255" spans="1:6" x14ac:dyDescent="0.25">
      <c r="A1255">
        <v>1212</v>
      </c>
      <c r="C1255">
        <v>1</v>
      </c>
      <c r="D1255" t="str">
        <v>OK</v>
      </c>
      <c r="E1255" s="73">
        <v>0</v>
      </c>
      <c r="F1255" t="str">
        <v>035270000000000</v>
      </c>
    </row>
    <row r="1256" spans="1:6" x14ac:dyDescent="0.25">
      <c r="A1256">
        <v>1213</v>
      </c>
      <c r="C1256">
        <v>1</v>
      </c>
      <c r="D1256" t="str">
        <v>OK</v>
      </c>
      <c r="E1256" s="73">
        <v>0</v>
      </c>
      <c r="F1256" t="str">
        <v>035300000000000</v>
      </c>
    </row>
    <row r="1257" spans="1:6" x14ac:dyDescent="0.25">
      <c r="A1257">
        <v>1214</v>
      </c>
      <c r="C1257">
        <v>1</v>
      </c>
      <c r="D1257" t="str">
        <v>OK</v>
      </c>
      <c r="E1257" s="73">
        <v>0</v>
      </c>
      <c r="F1257" t="str">
        <v>035320000000000</v>
      </c>
    </row>
    <row r="1258" spans="1:6" x14ac:dyDescent="0.25">
      <c r="A1258">
        <v>1215</v>
      </c>
      <c r="C1258">
        <v>1</v>
      </c>
      <c r="D1258" t="str">
        <v>OK</v>
      </c>
      <c r="E1258" s="73">
        <v>0</v>
      </c>
      <c r="F1258" t="str">
        <v>035330000000000</v>
      </c>
    </row>
    <row r="1259" spans="1:6" x14ac:dyDescent="0.25">
      <c r="A1259">
        <v>1216</v>
      </c>
      <c r="C1259">
        <v>1</v>
      </c>
      <c r="D1259" t="str">
        <v>OK</v>
      </c>
      <c r="E1259" s="73">
        <v>0</v>
      </c>
      <c r="F1259" t="str">
        <v>035340000000000</v>
      </c>
    </row>
    <row r="1260" spans="1:6" x14ac:dyDescent="0.25">
      <c r="A1260">
        <v>1217</v>
      </c>
      <c r="C1260">
        <v>1</v>
      </c>
      <c r="D1260" t="str">
        <v>OK</v>
      </c>
      <c r="E1260" s="73">
        <v>0</v>
      </c>
      <c r="F1260" t="str">
        <v>035350000000000</v>
      </c>
    </row>
    <row r="1261" spans="1:6" x14ac:dyDescent="0.25">
      <c r="A1261">
        <v>1218</v>
      </c>
      <c r="C1261">
        <v>1</v>
      </c>
      <c r="D1261" t="str">
        <v>OK</v>
      </c>
      <c r="E1261" s="73">
        <v>0</v>
      </c>
      <c r="F1261" t="str">
        <v>035360000000000</v>
      </c>
    </row>
    <row r="1262" spans="1:6" x14ac:dyDescent="0.25">
      <c r="A1262">
        <v>1219</v>
      </c>
      <c r="C1262">
        <v>1</v>
      </c>
      <c r="D1262" t="str">
        <v>OK</v>
      </c>
      <c r="E1262" s="73">
        <v>0</v>
      </c>
      <c r="F1262" t="str">
        <v>035370000000000</v>
      </c>
    </row>
    <row r="1263" spans="1:6" x14ac:dyDescent="0.25">
      <c r="A1263">
        <v>1220</v>
      </c>
      <c r="C1263">
        <v>1</v>
      </c>
      <c r="D1263" t="str">
        <v>OK</v>
      </c>
      <c r="E1263" s="73">
        <v>0</v>
      </c>
      <c r="F1263" t="str">
        <v>035380000000000</v>
      </c>
    </row>
    <row r="1264" spans="1:6" x14ac:dyDescent="0.25">
      <c r="A1264">
        <v>1221</v>
      </c>
      <c r="C1264">
        <v>1</v>
      </c>
      <c r="D1264" t="str">
        <v>OK</v>
      </c>
      <c r="E1264" s="73">
        <v>0</v>
      </c>
      <c r="F1264" t="str">
        <v>035390000000000</v>
      </c>
    </row>
    <row r="1265" spans="1:6" x14ac:dyDescent="0.25">
      <c r="A1265">
        <v>1222</v>
      </c>
      <c r="C1265">
        <v>1</v>
      </c>
      <c r="D1265" t="str">
        <v>OK</v>
      </c>
      <c r="E1265" s="73">
        <v>0</v>
      </c>
      <c r="F1265" t="str">
        <v>035420000000000</v>
      </c>
    </row>
    <row r="1266" spans="1:6" x14ac:dyDescent="0.25">
      <c r="A1266">
        <v>1223</v>
      </c>
      <c r="C1266">
        <v>1</v>
      </c>
      <c r="D1266" t="str">
        <v>OK</v>
      </c>
      <c r="E1266" s="73">
        <v>0</v>
      </c>
      <c r="F1266" t="str">
        <v>035430000000000</v>
      </c>
    </row>
    <row r="1267" spans="1:6" x14ac:dyDescent="0.25">
      <c r="A1267">
        <v>1224</v>
      </c>
      <c r="C1267">
        <v>1</v>
      </c>
      <c r="D1267" t="str">
        <v>OK</v>
      </c>
      <c r="E1267" s="73">
        <v>0</v>
      </c>
      <c r="F1267" t="str">
        <v>035450000000000</v>
      </c>
    </row>
    <row r="1268" spans="1:6" x14ac:dyDescent="0.25">
      <c r="A1268">
        <v>1225</v>
      </c>
      <c r="C1268">
        <v>1</v>
      </c>
      <c r="D1268" t="str">
        <v>OK</v>
      </c>
      <c r="E1268" s="73">
        <v>0</v>
      </c>
      <c r="F1268" t="str">
        <v>035460000000000</v>
      </c>
    </row>
    <row r="1269" spans="1:6" x14ac:dyDescent="0.25">
      <c r="A1269">
        <v>1226</v>
      </c>
      <c r="C1269">
        <v>1</v>
      </c>
      <c r="D1269" t="str">
        <v>OK</v>
      </c>
      <c r="E1269" s="73">
        <v>0</v>
      </c>
      <c r="F1269" t="str">
        <v>035470000000000</v>
      </c>
    </row>
    <row r="1270" spans="1:6" x14ac:dyDescent="0.25">
      <c r="A1270">
        <v>1227</v>
      </c>
      <c r="C1270">
        <v>1</v>
      </c>
      <c r="D1270" t="str">
        <v>OK</v>
      </c>
      <c r="E1270" s="73">
        <v>0</v>
      </c>
      <c r="F1270" t="str">
        <v>035480000000000</v>
      </c>
    </row>
    <row r="1271" spans="1:6" x14ac:dyDescent="0.25">
      <c r="A1271">
        <v>1228</v>
      </c>
      <c r="C1271">
        <v>1</v>
      </c>
      <c r="D1271" t="str">
        <v>OK</v>
      </c>
      <c r="E1271" s="73">
        <v>0</v>
      </c>
      <c r="F1271" t="str">
        <v>035490000000000</v>
      </c>
    </row>
    <row r="1272" spans="1:6" x14ac:dyDescent="0.25">
      <c r="A1272">
        <v>1229</v>
      </c>
      <c r="C1272">
        <v>1</v>
      </c>
      <c r="D1272" t="str">
        <v>OK</v>
      </c>
      <c r="E1272" s="73">
        <v>0</v>
      </c>
      <c r="F1272" t="str">
        <v>035500000000000</v>
      </c>
    </row>
    <row r="1273" spans="1:6" x14ac:dyDescent="0.25">
      <c r="A1273">
        <v>1230</v>
      </c>
      <c r="C1273">
        <v>1</v>
      </c>
      <c r="D1273" t="str">
        <v>OK</v>
      </c>
      <c r="E1273" s="73">
        <v>0</v>
      </c>
      <c r="F1273" t="str">
        <v>035510000000000</v>
      </c>
    </row>
    <row r="1274" spans="1:6" x14ac:dyDescent="0.25">
      <c r="A1274">
        <v>1231</v>
      </c>
      <c r="C1274">
        <v>1</v>
      </c>
      <c r="D1274" t="str">
        <v>OK</v>
      </c>
      <c r="E1274" s="73">
        <v>0</v>
      </c>
      <c r="F1274" t="str">
        <v>035520000000000</v>
      </c>
    </row>
    <row r="1275" spans="1:6" x14ac:dyDescent="0.25">
      <c r="A1275">
        <v>1232</v>
      </c>
      <c r="C1275">
        <v>1</v>
      </c>
      <c r="D1275" t="str">
        <v>OK</v>
      </c>
      <c r="E1275" s="73">
        <v>0</v>
      </c>
      <c r="F1275" t="str">
        <v>035530000000000</v>
      </c>
    </row>
    <row r="1276" spans="1:6" x14ac:dyDescent="0.25">
      <c r="A1276">
        <v>1233</v>
      </c>
      <c r="C1276">
        <v>1</v>
      </c>
      <c r="D1276" t="str">
        <v>OK</v>
      </c>
      <c r="E1276" s="73">
        <v>0</v>
      </c>
      <c r="F1276" t="str">
        <v>035540000000000</v>
      </c>
    </row>
    <row r="1277" spans="1:6" x14ac:dyDescent="0.25">
      <c r="A1277">
        <v>1234</v>
      </c>
      <c r="C1277">
        <v>1</v>
      </c>
      <c r="D1277" t="str">
        <v>OK</v>
      </c>
      <c r="E1277" s="73">
        <v>0</v>
      </c>
      <c r="F1277" t="str">
        <v>035550000000000</v>
      </c>
    </row>
    <row r="1278" spans="1:6" x14ac:dyDescent="0.25">
      <c r="A1278">
        <v>1235</v>
      </c>
      <c r="C1278">
        <v>1</v>
      </c>
      <c r="D1278" t="str">
        <v>OK</v>
      </c>
      <c r="E1278" s="73">
        <v>0</v>
      </c>
      <c r="F1278" t="str">
        <v>035560000000000</v>
      </c>
    </row>
    <row r="1279" spans="1:6" x14ac:dyDescent="0.25">
      <c r="A1279">
        <v>1236</v>
      </c>
      <c r="C1279">
        <v>1</v>
      </c>
      <c r="D1279" t="str">
        <v>OK</v>
      </c>
      <c r="E1279" s="73">
        <v>0</v>
      </c>
      <c r="F1279" t="str">
        <v>035570000000000</v>
      </c>
    </row>
    <row r="1280" spans="1:6" x14ac:dyDescent="0.25">
      <c r="A1280">
        <v>1237</v>
      </c>
      <c r="C1280">
        <v>1</v>
      </c>
      <c r="D1280" t="str">
        <v>OK</v>
      </c>
      <c r="E1280" s="73">
        <v>0</v>
      </c>
      <c r="F1280" t="str">
        <v>035580000000000</v>
      </c>
    </row>
    <row r="1281" spans="1:6" x14ac:dyDescent="0.25">
      <c r="A1281">
        <v>1238</v>
      </c>
      <c r="C1281">
        <v>1</v>
      </c>
      <c r="D1281" t="str">
        <v>OK</v>
      </c>
      <c r="E1281" s="73">
        <v>0</v>
      </c>
      <c r="F1281" t="str">
        <v>035590000000000</v>
      </c>
    </row>
    <row r="1282" spans="1:6" x14ac:dyDescent="0.25">
      <c r="A1282">
        <v>1239</v>
      </c>
      <c r="C1282">
        <v>1</v>
      </c>
      <c r="D1282" t="str">
        <v>OK</v>
      </c>
      <c r="E1282" s="73">
        <v>0</v>
      </c>
      <c r="F1282" t="str">
        <v>035600000000000</v>
      </c>
    </row>
    <row r="1283" spans="1:6" x14ac:dyDescent="0.25">
      <c r="A1283">
        <v>1240</v>
      </c>
      <c r="C1283">
        <v>1</v>
      </c>
      <c r="D1283" t="str">
        <v>OK</v>
      </c>
      <c r="E1283" s="73">
        <v>0</v>
      </c>
      <c r="F1283" t="str">
        <v>035610000000000</v>
      </c>
    </row>
    <row r="1284" spans="1:6" x14ac:dyDescent="0.25">
      <c r="A1284">
        <v>1241</v>
      </c>
      <c r="C1284">
        <v>1</v>
      </c>
      <c r="D1284" t="str">
        <v>OK</v>
      </c>
      <c r="E1284" s="73">
        <v>0</v>
      </c>
      <c r="F1284" t="str">
        <v>035620000000000</v>
      </c>
    </row>
    <row r="1285" spans="1:6" x14ac:dyDescent="0.25">
      <c r="A1285">
        <v>1242</v>
      </c>
      <c r="C1285">
        <v>1</v>
      </c>
      <c r="D1285" t="str">
        <v>OK</v>
      </c>
      <c r="E1285" s="73">
        <v>0</v>
      </c>
      <c r="F1285" t="str">
        <v>035630000000000</v>
      </c>
    </row>
    <row r="1286" spans="1:6" x14ac:dyDescent="0.25">
      <c r="A1286">
        <v>1243</v>
      </c>
      <c r="C1286">
        <v>1</v>
      </c>
      <c r="D1286" t="str">
        <v>OK</v>
      </c>
      <c r="E1286" s="73">
        <v>0</v>
      </c>
      <c r="F1286" t="str">
        <v>035640000000000</v>
      </c>
    </row>
    <row r="1287" spans="1:6" x14ac:dyDescent="0.25">
      <c r="A1287">
        <v>1244</v>
      </c>
      <c r="C1287">
        <v>1</v>
      </c>
      <c r="D1287" t="str">
        <v>OK</v>
      </c>
      <c r="E1287" s="73">
        <v>0</v>
      </c>
      <c r="F1287" t="str">
        <v>035650000000000</v>
      </c>
    </row>
    <row r="1288" spans="1:6" x14ac:dyDescent="0.25">
      <c r="A1288">
        <v>1245</v>
      </c>
      <c r="C1288">
        <v>1</v>
      </c>
      <c r="D1288" t="str">
        <v>OK</v>
      </c>
      <c r="E1288" s="73">
        <v>0</v>
      </c>
      <c r="F1288" t="str">
        <v>035660000000000</v>
      </c>
    </row>
    <row r="1289" spans="1:6" x14ac:dyDescent="0.25">
      <c r="A1289">
        <v>1246</v>
      </c>
      <c r="C1289">
        <v>1</v>
      </c>
      <c r="D1289" t="str">
        <v>OK</v>
      </c>
      <c r="E1289" s="73">
        <v>0</v>
      </c>
      <c r="F1289" t="str">
        <v>035670000000000</v>
      </c>
    </row>
    <row r="1290" spans="1:6" x14ac:dyDescent="0.25">
      <c r="A1290">
        <v>1247</v>
      </c>
      <c r="C1290">
        <v>1</v>
      </c>
      <c r="D1290" t="str">
        <v>OK</v>
      </c>
      <c r="E1290" s="73">
        <v>0</v>
      </c>
      <c r="F1290" t="str">
        <v>035680000000000</v>
      </c>
    </row>
    <row r="1291" spans="1:6" x14ac:dyDescent="0.25">
      <c r="A1291">
        <v>1248</v>
      </c>
      <c r="C1291">
        <v>1</v>
      </c>
      <c r="D1291" t="str">
        <v>OK</v>
      </c>
      <c r="E1291" s="73">
        <v>0</v>
      </c>
      <c r="F1291" t="str">
        <v>035690000000000</v>
      </c>
    </row>
    <row r="1292" spans="1:6" x14ac:dyDescent="0.25">
      <c r="A1292">
        <v>1249</v>
      </c>
      <c r="C1292">
        <v>1</v>
      </c>
      <c r="D1292" t="str">
        <v>OK</v>
      </c>
      <c r="E1292" s="73">
        <v>0</v>
      </c>
      <c r="F1292" t="str">
        <v>035720000000000</v>
      </c>
    </row>
    <row r="1293" spans="1:6" x14ac:dyDescent="0.25">
      <c r="A1293">
        <v>1250</v>
      </c>
      <c r="C1293">
        <v>1</v>
      </c>
      <c r="D1293" t="str">
        <v>OK</v>
      </c>
      <c r="E1293" s="73">
        <v>0</v>
      </c>
      <c r="F1293" t="str">
        <v>035730000000000</v>
      </c>
    </row>
    <row r="1294" spans="1:6" x14ac:dyDescent="0.25">
      <c r="A1294">
        <v>1251</v>
      </c>
      <c r="C1294">
        <v>1</v>
      </c>
      <c r="D1294" t="str">
        <v>OK</v>
      </c>
      <c r="E1294" s="73">
        <v>0</v>
      </c>
      <c r="F1294" t="str">
        <v>035780000000000</v>
      </c>
    </row>
    <row r="1295" spans="1:6" x14ac:dyDescent="0.25">
      <c r="A1295">
        <v>1252</v>
      </c>
      <c r="C1295">
        <v>1</v>
      </c>
      <c r="D1295" t="str">
        <v>OK</v>
      </c>
      <c r="E1295" s="73">
        <v>0</v>
      </c>
      <c r="F1295" t="str">
        <v>035820000000000</v>
      </c>
    </row>
    <row r="1296" spans="1:6" x14ac:dyDescent="0.25">
      <c r="A1296">
        <v>1253</v>
      </c>
      <c r="C1296">
        <v>1</v>
      </c>
      <c r="D1296" t="str">
        <v>OK</v>
      </c>
      <c r="E1296" s="73">
        <v>0</v>
      </c>
      <c r="F1296" t="str">
        <v>035840000000000</v>
      </c>
    </row>
    <row r="1297" spans="1:6" x14ac:dyDescent="0.25">
      <c r="A1297">
        <v>1254</v>
      </c>
      <c r="C1297">
        <v>1</v>
      </c>
      <c r="D1297" t="str">
        <v>OK</v>
      </c>
      <c r="E1297" s="73">
        <v>0</v>
      </c>
      <c r="F1297" t="str">
        <v>035860000000000</v>
      </c>
    </row>
    <row r="1298" spans="1:6" x14ac:dyDescent="0.25">
      <c r="A1298">
        <v>1255</v>
      </c>
      <c r="C1298">
        <v>1</v>
      </c>
      <c r="D1298" t="str">
        <v>OK</v>
      </c>
      <c r="E1298" s="73">
        <v>0</v>
      </c>
      <c r="F1298" t="str">
        <v>035870000000000</v>
      </c>
    </row>
    <row r="1299" spans="1:6" x14ac:dyDescent="0.25">
      <c r="A1299">
        <v>1256</v>
      </c>
      <c r="C1299">
        <v>1</v>
      </c>
      <c r="D1299" t="str">
        <v>OK</v>
      </c>
      <c r="E1299" s="73">
        <v>0</v>
      </c>
      <c r="F1299" t="str">
        <v>035900000000000</v>
      </c>
    </row>
    <row r="1300" spans="1:6" x14ac:dyDescent="0.25">
      <c r="A1300">
        <v>1257</v>
      </c>
      <c r="C1300">
        <v>1</v>
      </c>
      <c r="D1300" t="str">
        <v>OK</v>
      </c>
      <c r="E1300" s="73">
        <v>0</v>
      </c>
      <c r="F1300" t="str">
        <v>035910000000000</v>
      </c>
    </row>
    <row r="1301" spans="1:6" x14ac:dyDescent="0.25">
      <c r="A1301">
        <v>1258</v>
      </c>
      <c r="C1301">
        <v>1</v>
      </c>
      <c r="D1301" t="str">
        <v>OK</v>
      </c>
      <c r="E1301" s="73">
        <v>0</v>
      </c>
      <c r="F1301" t="str">
        <v>035920000000000</v>
      </c>
    </row>
    <row r="1302" spans="1:6" x14ac:dyDescent="0.25">
      <c r="A1302">
        <v>1259</v>
      </c>
      <c r="C1302">
        <v>1</v>
      </c>
      <c r="D1302" t="str">
        <v>OK</v>
      </c>
      <c r="E1302" s="73">
        <v>0</v>
      </c>
      <c r="F1302" t="str">
        <v>035930000000000</v>
      </c>
    </row>
    <row r="1303" spans="1:6" x14ac:dyDescent="0.25">
      <c r="A1303">
        <v>1260</v>
      </c>
      <c r="C1303">
        <v>1</v>
      </c>
      <c r="D1303" t="str">
        <v>OK</v>
      </c>
      <c r="E1303" s="73">
        <v>0</v>
      </c>
      <c r="F1303" t="str">
        <v>035970000000000</v>
      </c>
    </row>
    <row r="1304" spans="1:6" x14ac:dyDescent="0.25">
      <c r="A1304">
        <v>1261</v>
      </c>
      <c r="C1304">
        <v>1</v>
      </c>
      <c r="D1304" t="str">
        <v>OK</v>
      </c>
      <c r="E1304" s="73">
        <v>0</v>
      </c>
      <c r="F1304" t="str">
        <v>035980000000000</v>
      </c>
    </row>
    <row r="1305" spans="1:6" x14ac:dyDescent="0.25">
      <c r="A1305">
        <v>1262</v>
      </c>
      <c r="C1305">
        <v>1</v>
      </c>
      <c r="D1305" t="str">
        <v>OK</v>
      </c>
      <c r="E1305" s="73">
        <v>0</v>
      </c>
      <c r="F1305" t="str">
        <v>035990000000000</v>
      </c>
    </row>
    <row r="1306" spans="1:6" x14ac:dyDescent="0.25">
      <c r="A1306">
        <v>1263</v>
      </c>
      <c r="C1306">
        <v>1</v>
      </c>
      <c r="D1306" t="str">
        <v>OK</v>
      </c>
      <c r="E1306" s="73">
        <v>0</v>
      </c>
      <c r="F1306" t="str">
        <v>036000000000000</v>
      </c>
    </row>
    <row r="1307" spans="1:6" x14ac:dyDescent="0.25">
      <c r="A1307">
        <v>1264</v>
      </c>
      <c r="C1307">
        <v>1</v>
      </c>
      <c r="D1307" t="str">
        <v>OK</v>
      </c>
      <c r="E1307" s="73">
        <v>0</v>
      </c>
      <c r="F1307" t="str">
        <v>036010000000000</v>
      </c>
    </row>
    <row r="1308" spans="1:6" x14ac:dyDescent="0.25">
      <c r="A1308">
        <v>1265</v>
      </c>
      <c r="C1308">
        <v>1</v>
      </c>
      <c r="D1308" t="str">
        <v>OK</v>
      </c>
      <c r="E1308" s="73">
        <v>0</v>
      </c>
      <c r="F1308" t="str">
        <v>036020000000000</v>
      </c>
    </row>
    <row r="1309" spans="1:6" x14ac:dyDescent="0.25">
      <c r="A1309">
        <v>1266</v>
      </c>
      <c r="C1309">
        <v>1</v>
      </c>
      <c r="D1309" t="str">
        <v>OK</v>
      </c>
      <c r="E1309" s="73">
        <v>0</v>
      </c>
      <c r="F1309" t="str">
        <v>036030000000000</v>
      </c>
    </row>
    <row r="1310" spans="1:6" x14ac:dyDescent="0.25">
      <c r="A1310">
        <v>1267</v>
      </c>
      <c r="C1310">
        <v>1</v>
      </c>
      <c r="D1310" t="str">
        <v>OK</v>
      </c>
      <c r="E1310" s="73">
        <v>0</v>
      </c>
      <c r="F1310" t="str">
        <v>036040000000000</v>
      </c>
    </row>
    <row r="1311" spans="1:6" x14ac:dyDescent="0.25">
      <c r="A1311">
        <v>1268</v>
      </c>
      <c r="C1311">
        <v>1</v>
      </c>
      <c r="D1311" t="str">
        <v>OK</v>
      </c>
      <c r="E1311" s="73">
        <v>0</v>
      </c>
      <c r="F1311" t="str">
        <v>036050000000000</v>
      </c>
    </row>
    <row r="1312" spans="1:6" x14ac:dyDescent="0.25">
      <c r="A1312">
        <v>1269</v>
      </c>
      <c r="C1312">
        <v>1</v>
      </c>
      <c r="D1312" t="str">
        <v>OK</v>
      </c>
      <c r="E1312" s="73">
        <v>0</v>
      </c>
      <c r="F1312" t="str">
        <v>036060000000000</v>
      </c>
    </row>
    <row r="1313" spans="1:6" x14ac:dyDescent="0.25">
      <c r="A1313">
        <v>1270</v>
      </c>
      <c r="C1313">
        <v>1</v>
      </c>
      <c r="D1313" t="str">
        <v>OK</v>
      </c>
      <c r="E1313" s="73">
        <v>0</v>
      </c>
      <c r="F1313" t="str">
        <v>036070000000000</v>
      </c>
    </row>
    <row r="1314" spans="1:6" x14ac:dyDescent="0.25">
      <c r="A1314">
        <v>1271</v>
      </c>
      <c r="C1314">
        <v>1</v>
      </c>
      <c r="D1314" t="str">
        <v>OK</v>
      </c>
      <c r="E1314" s="73">
        <v>0</v>
      </c>
      <c r="F1314" t="str">
        <v>036080000000000</v>
      </c>
    </row>
    <row r="1315" spans="1:6" x14ac:dyDescent="0.25">
      <c r="A1315">
        <v>1272</v>
      </c>
      <c r="C1315">
        <v>1</v>
      </c>
      <c r="D1315" t="str">
        <v>OK</v>
      </c>
      <c r="E1315" s="73">
        <v>0</v>
      </c>
      <c r="F1315" t="str">
        <v>036090000000000</v>
      </c>
    </row>
    <row r="1316" spans="1:6" x14ac:dyDescent="0.25">
      <c r="A1316">
        <v>1273</v>
      </c>
      <c r="C1316">
        <v>1</v>
      </c>
      <c r="D1316" t="str">
        <v>OK</v>
      </c>
      <c r="E1316" s="73">
        <v>0</v>
      </c>
      <c r="F1316" t="str">
        <v>036100000000000</v>
      </c>
    </row>
    <row r="1317" spans="1:6" x14ac:dyDescent="0.25">
      <c r="A1317">
        <v>1274</v>
      </c>
      <c r="C1317">
        <v>1</v>
      </c>
      <c r="D1317" t="str">
        <v>OK</v>
      </c>
      <c r="E1317" s="73">
        <v>0</v>
      </c>
      <c r="F1317" t="str">
        <v>036120000000000</v>
      </c>
    </row>
    <row r="1318" spans="1:6" x14ac:dyDescent="0.25">
      <c r="A1318">
        <v>1275</v>
      </c>
      <c r="C1318">
        <v>1</v>
      </c>
      <c r="D1318" t="str">
        <v>OK</v>
      </c>
      <c r="E1318" s="73">
        <v>0</v>
      </c>
      <c r="F1318" t="str">
        <v>036130000000000</v>
      </c>
    </row>
    <row r="1319" spans="1:6" x14ac:dyDescent="0.25">
      <c r="A1319">
        <v>1276</v>
      </c>
      <c r="C1319">
        <v>1</v>
      </c>
      <c r="D1319" t="str">
        <v>OK</v>
      </c>
      <c r="E1319" s="73">
        <v>0</v>
      </c>
      <c r="F1319" t="str">
        <v>036140000000000</v>
      </c>
    </row>
    <row r="1320" spans="1:6" x14ac:dyDescent="0.25">
      <c r="A1320">
        <v>1277</v>
      </c>
      <c r="C1320">
        <v>1</v>
      </c>
      <c r="D1320" t="str">
        <v>OK</v>
      </c>
      <c r="E1320" s="73">
        <v>0</v>
      </c>
      <c r="F1320" t="str">
        <v>036150000000000</v>
      </c>
    </row>
    <row r="1321" spans="1:6" x14ac:dyDescent="0.25">
      <c r="A1321">
        <v>1278</v>
      </c>
      <c r="C1321">
        <v>1</v>
      </c>
      <c r="D1321" t="str">
        <v>OK</v>
      </c>
      <c r="E1321" s="73">
        <v>0</v>
      </c>
      <c r="F1321" t="str">
        <v>036160000000000</v>
      </c>
    </row>
    <row r="1322" spans="1:6" x14ac:dyDescent="0.25">
      <c r="A1322">
        <v>1279</v>
      </c>
      <c r="C1322">
        <v>1</v>
      </c>
      <c r="D1322" t="str">
        <v>OK</v>
      </c>
      <c r="E1322" s="73">
        <v>0</v>
      </c>
      <c r="F1322" t="str">
        <v>036170000000000</v>
      </c>
    </row>
    <row r="1323" spans="1:6" x14ac:dyDescent="0.25">
      <c r="A1323">
        <v>1280</v>
      </c>
      <c r="C1323">
        <v>1</v>
      </c>
      <c r="D1323" t="str">
        <v>OK</v>
      </c>
      <c r="E1323" s="73">
        <v>0</v>
      </c>
      <c r="F1323" t="str">
        <v>036180000000000</v>
      </c>
    </row>
    <row r="1324" spans="1:6" x14ac:dyDescent="0.25">
      <c r="A1324">
        <v>1281</v>
      </c>
      <c r="C1324">
        <v>1</v>
      </c>
      <c r="D1324" t="str">
        <v>OK</v>
      </c>
      <c r="E1324" s="73">
        <v>0</v>
      </c>
      <c r="F1324" t="str">
        <v>036200000000000</v>
      </c>
    </row>
    <row r="1325" spans="1:6" x14ac:dyDescent="0.25">
      <c r="A1325">
        <v>1282</v>
      </c>
      <c r="C1325">
        <v>1</v>
      </c>
      <c r="D1325" t="str">
        <v>OK</v>
      </c>
      <c r="E1325" s="73">
        <v>0</v>
      </c>
      <c r="F1325" t="str">
        <v>036210000000000</v>
      </c>
    </row>
    <row r="1326" spans="1:6" x14ac:dyDescent="0.25">
      <c r="A1326">
        <v>1283</v>
      </c>
      <c r="C1326">
        <v>1</v>
      </c>
      <c r="D1326" t="str">
        <v>OK</v>
      </c>
      <c r="E1326" s="73">
        <v>0</v>
      </c>
      <c r="F1326" t="str">
        <v>036230000000000</v>
      </c>
    </row>
    <row r="1327" spans="1:6" x14ac:dyDescent="0.25">
      <c r="A1327">
        <v>1284</v>
      </c>
      <c r="C1327">
        <v>1</v>
      </c>
      <c r="D1327" t="str">
        <v>OK</v>
      </c>
      <c r="E1327" s="73">
        <v>0</v>
      </c>
      <c r="F1327" t="str">
        <v>036240000000000</v>
      </c>
    </row>
    <row r="1328" spans="1:6" x14ac:dyDescent="0.25">
      <c r="A1328">
        <v>1285</v>
      </c>
      <c r="C1328">
        <v>1</v>
      </c>
      <c r="D1328" t="str">
        <v>OK</v>
      </c>
      <c r="E1328" s="73">
        <v>0</v>
      </c>
      <c r="F1328" t="str">
        <v>036260000000000</v>
      </c>
    </row>
    <row r="1329" spans="1:6" x14ac:dyDescent="0.25">
      <c r="A1329">
        <v>1286</v>
      </c>
      <c r="C1329">
        <v>1</v>
      </c>
      <c r="D1329" t="str">
        <v>OK</v>
      </c>
      <c r="E1329" s="73">
        <v>0</v>
      </c>
      <c r="F1329" t="str">
        <v>036270000000000</v>
      </c>
    </row>
    <row r="1330" spans="1:6" x14ac:dyDescent="0.25">
      <c r="A1330">
        <v>1287</v>
      </c>
      <c r="C1330">
        <v>1</v>
      </c>
      <c r="D1330" t="str">
        <v>OK</v>
      </c>
      <c r="E1330" s="73">
        <v>0</v>
      </c>
      <c r="F1330" t="str">
        <v>036300000000000</v>
      </c>
    </row>
    <row r="1331" spans="1:6" x14ac:dyDescent="0.25">
      <c r="A1331">
        <v>1288</v>
      </c>
      <c r="C1331">
        <v>1</v>
      </c>
      <c r="D1331" t="str">
        <v>OK</v>
      </c>
      <c r="E1331" s="73">
        <v>0</v>
      </c>
      <c r="F1331" t="str">
        <v>036310000000000</v>
      </c>
    </row>
    <row r="1332" spans="1:6" x14ac:dyDescent="0.25">
      <c r="A1332">
        <v>1289</v>
      </c>
      <c r="C1332">
        <v>1</v>
      </c>
      <c r="D1332" t="str">
        <v>OK</v>
      </c>
      <c r="E1332" s="73">
        <v>0</v>
      </c>
      <c r="F1332" t="str">
        <v>036320000000000</v>
      </c>
    </row>
    <row r="1333" spans="1:6" x14ac:dyDescent="0.25">
      <c r="A1333">
        <v>1290</v>
      </c>
      <c r="C1333">
        <v>1</v>
      </c>
      <c r="D1333" t="str">
        <v>OK</v>
      </c>
      <c r="E1333" s="73">
        <v>0</v>
      </c>
      <c r="F1333" t="str">
        <v>036340000000000</v>
      </c>
    </row>
    <row r="1334" spans="1:6" x14ac:dyDescent="0.25">
      <c r="A1334">
        <v>1291</v>
      </c>
      <c r="C1334">
        <v>1</v>
      </c>
      <c r="D1334" t="str">
        <v>OK</v>
      </c>
      <c r="E1334" s="73">
        <v>0</v>
      </c>
      <c r="F1334" t="str">
        <v>036350000000000</v>
      </c>
    </row>
    <row r="1335" spans="1:6" x14ac:dyDescent="0.25">
      <c r="A1335">
        <v>1292</v>
      </c>
      <c r="C1335">
        <v>1</v>
      </c>
      <c r="D1335" t="str">
        <v>OK</v>
      </c>
      <c r="E1335" s="73">
        <v>0</v>
      </c>
      <c r="F1335" t="str">
        <v>036360000000000</v>
      </c>
    </row>
    <row r="1336" spans="1:6" x14ac:dyDescent="0.25">
      <c r="A1336">
        <v>1293</v>
      </c>
      <c r="C1336">
        <v>1</v>
      </c>
      <c r="D1336" t="str">
        <v>OK</v>
      </c>
      <c r="E1336" s="73">
        <v>0</v>
      </c>
      <c r="F1336" t="str">
        <v>036370000000000</v>
      </c>
    </row>
    <row r="1337" spans="1:6" x14ac:dyDescent="0.25">
      <c r="A1337">
        <v>1294</v>
      </c>
      <c r="C1337">
        <v>1</v>
      </c>
      <c r="D1337" t="str">
        <v>OK</v>
      </c>
      <c r="E1337" s="73">
        <v>0</v>
      </c>
      <c r="F1337" t="str">
        <v>036380000000000</v>
      </c>
    </row>
    <row r="1338" spans="1:6" x14ac:dyDescent="0.25">
      <c r="A1338">
        <v>1295</v>
      </c>
      <c r="C1338">
        <v>1</v>
      </c>
      <c r="D1338" t="str">
        <v>OK</v>
      </c>
      <c r="E1338" s="73">
        <v>0</v>
      </c>
      <c r="F1338" t="str">
        <v>036390000000000</v>
      </c>
    </row>
    <row r="1339" spans="1:6" x14ac:dyDescent="0.25">
      <c r="A1339">
        <v>1296</v>
      </c>
      <c r="C1339">
        <v>1</v>
      </c>
      <c r="D1339" t="str">
        <v>OK</v>
      </c>
      <c r="E1339" s="73">
        <v>0</v>
      </c>
      <c r="F1339" t="str">
        <v>036400000000000</v>
      </c>
    </row>
    <row r="1340" spans="1:6" x14ac:dyDescent="0.25">
      <c r="A1340">
        <v>1297</v>
      </c>
      <c r="C1340">
        <v>1</v>
      </c>
      <c r="D1340" t="str">
        <v>OK</v>
      </c>
      <c r="E1340" s="73">
        <v>0</v>
      </c>
      <c r="F1340" t="str">
        <v>036410000000000</v>
      </c>
    </row>
    <row r="1341" spans="1:6" x14ac:dyDescent="0.25">
      <c r="A1341">
        <v>1298</v>
      </c>
      <c r="C1341">
        <v>1</v>
      </c>
      <c r="D1341" t="str">
        <v>OK</v>
      </c>
      <c r="E1341" s="73">
        <v>0</v>
      </c>
      <c r="F1341" t="str">
        <v>036420000000000</v>
      </c>
    </row>
    <row r="1342" spans="1:6" x14ac:dyDescent="0.25">
      <c r="A1342">
        <v>1299</v>
      </c>
      <c r="C1342">
        <v>1</v>
      </c>
      <c r="D1342" t="str">
        <v>OK</v>
      </c>
      <c r="E1342" s="73">
        <v>0</v>
      </c>
      <c r="F1342" t="str">
        <v>036430000000000</v>
      </c>
    </row>
    <row r="1343" spans="1:6" x14ac:dyDescent="0.25">
      <c r="A1343">
        <v>1300</v>
      </c>
      <c r="C1343">
        <v>1</v>
      </c>
      <c r="D1343" t="str">
        <v>OK</v>
      </c>
      <c r="E1343" s="73">
        <v>0</v>
      </c>
      <c r="F1343" t="str">
        <v>036440000000000</v>
      </c>
    </row>
    <row r="1344" spans="1:6" x14ac:dyDescent="0.25">
      <c r="A1344">
        <v>1301</v>
      </c>
      <c r="C1344">
        <v>1</v>
      </c>
      <c r="D1344" t="str">
        <v>OK</v>
      </c>
      <c r="E1344" s="73">
        <v>0</v>
      </c>
      <c r="F1344" t="str">
        <v>036450000000000</v>
      </c>
    </row>
    <row r="1345" spans="1:6" x14ac:dyDescent="0.25">
      <c r="A1345">
        <v>1302</v>
      </c>
      <c r="C1345">
        <v>1</v>
      </c>
      <c r="D1345" t="str">
        <v>OK</v>
      </c>
      <c r="E1345" s="73">
        <v>0</v>
      </c>
      <c r="F1345" t="str">
        <v>036470000000000</v>
      </c>
    </row>
    <row r="1346" spans="1:6" x14ac:dyDescent="0.25">
      <c r="A1346">
        <v>1303</v>
      </c>
      <c r="C1346">
        <v>1</v>
      </c>
      <c r="D1346" t="str">
        <v>OK</v>
      </c>
      <c r="E1346" s="73">
        <v>0</v>
      </c>
      <c r="F1346" t="str">
        <v>036480000000000</v>
      </c>
    </row>
    <row r="1347" spans="1:6" x14ac:dyDescent="0.25">
      <c r="A1347">
        <v>1304</v>
      </c>
      <c r="C1347">
        <v>1</v>
      </c>
      <c r="D1347" t="str">
        <v>OK</v>
      </c>
      <c r="E1347" s="73">
        <v>0</v>
      </c>
      <c r="F1347" t="str">
        <v>036530000000000</v>
      </c>
    </row>
    <row r="1348" spans="1:6" x14ac:dyDescent="0.25">
      <c r="A1348">
        <v>1305</v>
      </c>
      <c r="C1348">
        <v>1</v>
      </c>
      <c r="D1348" t="str">
        <v>OK</v>
      </c>
      <c r="E1348" s="73">
        <v>0</v>
      </c>
      <c r="F1348" t="str">
        <v>036540000000000</v>
      </c>
    </row>
    <row r="1349" spans="1:6" x14ac:dyDescent="0.25">
      <c r="A1349">
        <v>1306</v>
      </c>
      <c r="C1349">
        <v>1</v>
      </c>
      <c r="D1349" t="str">
        <v>OK</v>
      </c>
      <c r="E1349" s="73">
        <v>0</v>
      </c>
      <c r="F1349" t="str">
        <v>036550000000000</v>
      </c>
    </row>
    <row r="1350" spans="1:6" x14ac:dyDescent="0.25">
      <c r="A1350">
        <v>1307</v>
      </c>
      <c r="C1350">
        <v>1</v>
      </c>
      <c r="D1350" t="str">
        <v>OK</v>
      </c>
      <c r="E1350" s="73">
        <v>0</v>
      </c>
      <c r="F1350" t="str">
        <v>036590000000000</v>
      </c>
    </row>
    <row r="1351" spans="1:6" x14ac:dyDescent="0.25">
      <c r="A1351">
        <v>1308</v>
      </c>
      <c r="C1351">
        <v>1</v>
      </c>
      <c r="D1351" t="str">
        <v>OK</v>
      </c>
      <c r="E1351" s="73">
        <v>0</v>
      </c>
      <c r="F1351" t="str">
        <v>036620000000000</v>
      </c>
    </row>
    <row r="1352" spans="1:6" x14ac:dyDescent="0.25">
      <c r="A1352">
        <v>1309</v>
      </c>
      <c r="C1352">
        <v>1</v>
      </c>
      <c r="D1352" t="str">
        <v>OK</v>
      </c>
      <c r="E1352" s="73">
        <v>0</v>
      </c>
      <c r="F1352" t="str">
        <v>036630000000000</v>
      </c>
    </row>
    <row r="1353" spans="1:6" x14ac:dyDescent="0.25">
      <c r="A1353">
        <v>1310</v>
      </c>
      <c r="C1353">
        <v>1</v>
      </c>
      <c r="D1353" t="str">
        <v>OK</v>
      </c>
      <c r="E1353" s="73">
        <v>0</v>
      </c>
      <c r="F1353" t="str">
        <v>036640000000000</v>
      </c>
    </row>
    <row r="1354" spans="1:6" x14ac:dyDescent="0.25">
      <c r="A1354">
        <v>1311</v>
      </c>
      <c r="C1354">
        <v>1</v>
      </c>
      <c r="D1354" t="str">
        <v>OK</v>
      </c>
      <c r="E1354" s="73">
        <v>0</v>
      </c>
      <c r="F1354" t="str">
        <v>036650000000000</v>
      </c>
    </row>
    <row r="1355" spans="1:6" x14ac:dyDescent="0.25">
      <c r="A1355">
        <v>1312</v>
      </c>
      <c r="C1355">
        <v>1</v>
      </c>
      <c r="D1355" t="str">
        <v>OK</v>
      </c>
      <c r="E1355" s="73">
        <v>0</v>
      </c>
      <c r="F1355" t="str">
        <v>036670000000000</v>
      </c>
    </row>
    <row r="1356" spans="1:6" x14ac:dyDescent="0.25">
      <c r="A1356">
        <v>1313</v>
      </c>
      <c r="C1356">
        <v>1</v>
      </c>
      <c r="D1356" t="str">
        <v>OK</v>
      </c>
      <c r="E1356" s="73">
        <v>0</v>
      </c>
      <c r="F1356" t="str">
        <v>036680000000000</v>
      </c>
    </row>
    <row r="1357" spans="1:6" x14ac:dyDescent="0.25">
      <c r="A1357">
        <v>1314</v>
      </c>
      <c r="C1357">
        <v>1</v>
      </c>
      <c r="D1357" t="str">
        <v>OK</v>
      </c>
      <c r="E1357" s="73">
        <v>0</v>
      </c>
      <c r="F1357" t="str">
        <v>036700000000000</v>
      </c>
    </row>
    <row r="1358" spans="1:6" x14ac:dyDescent="0.25">
      <c r="A1358">
        <v>1315</v>
      </c>
      <c r="C1358">
        <v>1</v>
      </c>
      <c r="D1358" t="str">
        <v>OK</v>
      </c>
      <c r="E1358" s="73">
        <v>0</v>
      </c>
      <c r="F1358" t="str">
        <v>036720000000000</v>
      </c>
    </row>
    <row r="1359" spans="1:6" x14ac:dyDescent="0.25">
      <c r="A1359">
        <v>1316</v>
      </c>
      <c r="C1359">
        <v>1</v>
      </c>
      <c r="D1359" t="str">
        <v>OK</v>
      </c>
      <c r="E1359" s="73">
        <v>0</v>
      </c>
      <c r="F1359" t="str">
        <v>036740000000000</v>
      </c>
    </row>
    <row r="1360" spans="1:6" x14ac:dyDescent="0.25">
      <c r="A1360">
        <v>1317</v>
      </c>
      <c r="C1360">
        <v>1</v>
      </c>
      <c r="D1360" t="str">
        <v>OK</v>
      </c>
      <c r="E1360" s="73">
        <v>0</v>
      </c>
      <c r="F1360" t="str">
        <v>036760000000000</v>
      </c>
    </row>
    <row r="1361" spans="1:6" x14ac:dyDescent="0.25">
      <c r="A1361">
        <v>1318</v>
      </c>
      <c r="C1361">
        <v>1</v>
      </c>
      <c r="D1361" t="str">
        <v>OK</v>
      </c>
      <c r="E1361" s="73">
        <v>0</v>
      </c>
      <c r="F1361" t="str">
        <v>036770000000000</v>
      </c>
    </row>
    <row r="1362" spans="1:6" x14ac:dyDescent="0.25">
      <c r="A1362">
        <v>1319</v>
      </c>
      <c r="C1362">
        <v>1</v>
      </c>
      <c r="D1362" t="str">
        <v>OK</v>
      </c>
      <c r="E1362" s="73">
        <v>0</v>
      </c>
      <c r="F1362" t="str">
        <v>036780000000000</v>
      </c>
    </row>
    <row r="1363" spans="1:6" x14ac:dyDescent="0.25">
      <c r="A1363">
        <v>1320</v>
      </c>
      <c r="C1363">
        <v>1</v>
      </c>
      <c r="D1363" t="str">
        <v>OK</v>
      </c>
      <c r="E1363" s="73">
        <v>0</v>
      </c>
      <c r="F1363" t="str">
        <v>036790000000000</v>
      </c>
    </row>
    <row r="1364" spans="1:6" x14ac:dyDescent="0.25">
      <c r="A1364">
        <v>1321</v>
      </c>
      <c r="C1364">
        <v>1</v>
      </c>
      <c r="D1364" t="str">
        <v>OK</v>
      </c>
      <c r="E1364" s="73">
        <v>0</v>
      </c>
      <c r="F1364" t="str">
        <v>036800000000000</v>
      </c>
    </row>
    <row r="1365" spans="1:6" x14ac:dyDescent="0.25">
      <c r="A1365">
        <v>1322</v>
      </c>
      <c r="C1365">
        <v>1</v>
      </c>
      <c r="D1365" t="str">
        <v>OK</v>
      </c>
      <c r="E1365" s="73">
        <v>0</v>
      </c>
      <c r="F1365" t="str">
        <v>036820000000000</v>
      </c>
    </row>
    <row r="1366" spans="1:6" x14ac:dyDescent="0.25">
      <c r="A1366">
        <v>1323</v>
      </c>
      <c r="C1366">
        <v>1</v>
      </c>
      <c r="D1366" t="str">
        <v>OK</v>
      </c>
      <c r="E1366" s="73">
        <v>0</v>
      </c>
      <c r="F1366" t="str">
        <v>036830000000000</v>
      </c>
    </row>
    <row r="1367" spans="1:6" x14ac:dyDescent="0.25">
      <c r="A1367">
        <v>1324</v>
      </c>
      <c r="C1367">
        <v>1</v>
      </c>
      <c r="D1367" t="str">
        <v>OK</v>
      </c>
      <c r="E1367" s="73">
        <v>0</v>
      </c>
      <c r="F1367" t="str">
        <v>036850000000000</v>
      </c>
    </row>
    <row r="1368" spans="1:6" x14ac:dyDescent="0.25">
      <c r="A1368">
        <v>1325</v>
      </c>
      <c r="C1368">
        <v>1</v>
      </c>
      <c r="D1368" t="str">
        <v>OK</v>
      </c>
      <c r="E1368" s="73">
        <v>0</v>
      </c>
      <c r="F1368" t="str">
        <v>036860000000000</v>
      </c>
    </row>
    <row r="1369" spans="1:6" x14ac:dyDescent="0.25">
      <c r="A1369">
        <v>1326</v>
      </c>
      <c r="C1369">
        <v>1</v>
      </c>
      <c r="D1369" t="str">
        <v>OK</v>
      </c>
      <c r="E1369" s="73">
        <v>0</v>
      </c>
      <c r="F1369" t="str">
        <v>036870000000000</v>
      </c>
    </row>
    <row r="1370" spans="1:6" x14ac:dyDescent="0.25">
      <c r="A1370">
        <v>1327</v>
      </c>
      <c r="C1370">
        <v>1</v>
      </c>
      <c r="D1370" t="str">
        <v>OK</v>
      </c>
      <c r="E1370" s="73">
        <v>0</v>
      </c>
      <c r="F1370" t="str">
        <v>036880000000000</v>
      </c>
    </row>
    <row r="1371" spans="1:6" x14ac:dyDescent="0.25">
      <c r="A1371">
        <v>1328</v>
      </c>
      <c r="C1371">
        <v>1</v>
      </c>
      <c r="D1371" t="str">
        <v>OK</v>
      </c>
      <c r="E1371" s="73">
        <v>0</v>
      </c>
      <c r="F1371" t="str">
        <v>036890000000000</v>
      </c>
    </row>
    <row r="1372" spans="1:6" x14ac:dyDescent="0.25">
      <c r="A1372">
        <v>1329</v>
      </c>
      <c r="C1372">
        <v>1</v>
      </c>
      <c r="D1372" t="str">
        <v>OK</v>
      </c>
      <c r="E1372" s="73">
        <v>0</v>
      </c>
      <c r="F1372" t="str">
        <v>036900000000000</v>
      </c>
    </row>
    <row r="1373" spans="1:6" x14ac:dyDescent="0.25">
      <c r="A1373">
        <v>1330</v>
      </c>
      <c r="C1373">
        <v>1</v>
      </c>
      <c r="D1373" t="str">
        <v>OK</v>
      </c>
      <c r="E1373" s="73">
        <v>0</v>
      </c>
      <c r="F1373" t="str">
        <v>036910000000000</v>
      </c>
    </row>
    <row r="1374" spans="1:6" x14ac:dyDescent="0.25">
      <c r="A1374">
        <v>1331</v>
      </c>
      <c r="C1374">
        <v>1</v>
      </c>
      <c r="D1374" t="str">
        <v>OK</v>
      </c>
      <c r="E1374" s="73">
        <v>0</v>
      </c>
      <c r="F1374" t="str">
        <v>036940000000000</v>
      </c>
    </row>
    <row r="1375" spans="1:6" x14ac:dyDescent="0.25">
      <c r="A1375">
        <v>1332</v>
      </c>
      <c r="C1375">
        <v>1</v>
      </c>
      <c r="D1375" t="str">
        <v>OK</v>
      </c>
      <c r="E1375" s="73">
        <v>0</v>
      </c>
      <c r="F1375" t="str">
        <v>036960000000000</v>
      </c>
    </row>
    <row r="1376" spans="1:6" x14ac:dyDescent="0.25">
      <c r="A1376">
        <v>1333</v>
      </c>
      <c r="C1376">
        <v>1</v>
      </c>
      <c r="D1376" t="str">
        <v>OK</v>
      </c>
      <c r="E1376" s="73">
        <v>0</v>
      </c>
      <c r="F1376" t="str">
        <v>036970000000000</v>
      </c>
    </row>
    <row r="1377" spans="1:6" x14ac:dyDescent="0.25">
      <c r="A1377">
        <v>1334</v>
      </c>
      <c r="C1377">
        <v>1</v>
      </c>
      <c r="D1377" t="str">
        <v>OK</v>
      </c>
      <c r="E1377" s="73">
        <v>0</v>
      </c>
      <c r="F1377" t="str">
        <v>037000000000000</v>
      </c>
    </row>
    <row r="1378" spans="1:6" x14ac:dyDescent="0.25">
      <c r="A1378">
        <v>1335</v>
      </c>
      <c r="C1378">
        <v>1</v>
      </c>
      <c r="D1378" t="str">
        <v>OK</v>
      </c>
      <c r="E1378" s="73">
        <v>0</v>
      </c>
      <c r="F1378" t="str">
        <v>037030000000000</v>
      </c>
    </row>
    <row r="1379" spans="1:6" x14ac:dyDescent="0.25">
      <c r="A1379">
        <v>1336</v>
      </c>
      <c r="C1379">
        <v>1</v>
      </c>
      <c r="D1379" t="str">
        <v>OK</v>
      </c>
      <c r="E1379" s="73">
        <v>0</v>
      </c>
      <c r="F1379" t="str">
        <v>037050000000000</v>
      </c>
    </row>
    <row r="1380" spans="1:6" x14ac:dyDescent="0.25">
      <c r="A1380">
        <v>1337</v>
      </c>
      <c r="C1380">
        <v>1</v>
      </c>
      <c r="D1380" t="str">
        <v>OK</v>
      </c>
      <c r="E1380" s="73">
        <v>0</v>
      </c>
      <c r="F1380" t="str">
        <v>037110000000000</v>
      </c>
    </row>
    <row r="1381" spans="1:6" x14ac:dyDescent="0.25">
      <c r="A1381">
        <v>1338</v>
      </c>
      <c r="C1381">
        <v>1</v>
      </c>
      <c r="D1381" t="str">
        <v>OK</v>
      </c>
      <c r="E1381" s="73">
        <v>0</v>
      </c>
      <c r="F1381" t="str">
        <v>037130000000000</v>
      </c>
    </row>
    <row r="1382" spans="1:6" x14ac:dyDescent="0.25">
      <c r="A1382">
        <v>1339</v>
      </c>
      <c r="C1382">
        <v>1</v>
      </c>
      <c r="D1382" t="str">
        <v>OK</v>
      </c>
      <c r="E1382" s="73">
        <v>0</v>
      </c>
      <c r="F1382" t="str">
        <v>037160000000000</v>
      </c>
    </row>
    <row r="1383" spans="1:6" x14ac:dyDescent="0.25">
      <c r="A1383">
        <v>1340</v>
      </c>
      <c r="C1383">
        <v>1</v>
      </c>
      <c r="D1383" t="str">
        <v>OK</v>
      </c>
      <c r="E1383" s="73">
        <v>0</v>
      </c>
      <c r="F1383" t="str">
        <v>037210000000000</v>
      </c>
    </row>
    <row r="1384" spans="1:6" x14ac:dyDescent="0.25">
      <c r="A1384">
        <v>1341</v>
      </c>
      <c r="C1384">
        <v>1</v>
      </c>
      <c r="D1384" t="str">
        <v>OK</v>
      </c>
      <c r="E1384" s="73">
        <v>0</v>
      </c>
      <c r="F1384" t="str">
        <v>037270000000000</v>
      </c>
    </row>
    <row r="1385" spans="1:6" x14ac:dyDescent="0.25">
      <c r="A1385">
        <v>1342</v>
      </c>
      <c r="C1385">
        <v>1</v>
      </c>
      <c r="D1385" t="str">
        <v>OK</v>
      </c>
      <c r="E1385" s="73">
        <v>0</v>
      </c>
      <c r="F1385" t="str">
        <v>037280000000000</v>
      </c>
    </row>
    <row r="1386" spans="1:6" x14ac:dyDescent="0.25">
      <c r="A1386">
        <v>1343</v>
      </c>
      <c r="C1386">
        <v>1</v>
      </c>
      <c r="D1386" t="str">
        <v>OK</v>
      </c>
      <c r="E1386" s="73">
        <v>0</v>
      </c>
      <c r="F1386" t="str">
        <v>037290000000000</v>
      </c>
    </row>
    <row r="1387" spans="1:6" x14ac:dyDescent="0.25">
      <c r="A1387">
        <v>1344</v>
      </c>
      <c r="C1387">
        <v>1</v>
      </c>
      <c r="D1387" t="str">
        <v>OK</v>
      </c>
      <c r="E1387" s="73">
        <v>0</v>
      </c>
      <c r="F1387" t="str">
        <v>037340000000000</v>
      </c>
    </row>
    <row r="1388" spans="1:6" x14ac:dyDescent="0.25">
      <c r="A1388">
        <v>1345</v>
      </c>
      <c r="C1388">
        <v>1</v>
      </c>
      <c r="D1388" t="str">
        <v>OK</v>
      </c>
      <c r="E1388" s="73">
        <v>0</v>
      </c>
      <c r="F1388" t="str">
        <v>037400000000000</v>
      </c>
    </row>
    <row r="1389" spans="1:6" x14ac:dyDescent="0.25">
      <c r="A1389">
        <v>1346</v>
      </c>
      <c r="C1389">
        <v>1</v>
      </c>
      <c r="D1389" t="str">
        <v>OK</v>
      </c>
      <c r="E1389" s="73">
        <v>0</v>
      </c>
      <c r="F1389" t="str">
        <v>037430000000000</v>
      </c>
    </row>
    <row r="1390" spans="1:6" x14ac:dyDescent="0.25">
      <c r="A1390">
        <v>1347</v>
      </c>
      <c r="C1390">
        <v>1</v>
      </c>
      <c r="D1390" t="str">
        <v>OK</v>
      </c>
      <c r="E1390" s="73">
        <v>0</v>
      </c>
      <c r="F1390" t="str">
        <v>037460000000000</v>
      </c>
    </row>
    <row r="1391" spans="1:6" x14ac:dyDescent="0.25">
      <c r="A1391">
        <v>1348</v>
      </c>
      <c r="C1391">
        <v>1</v>
      </c>
      <c r="D1391" t="str">
        <v>OK</v>
      </c>
      <c r="E1391" s="73">
        <v>0</v>
      </c>
      <c r="F1391" t="str">
        <v>037540000000000</v>
      </c>
    </row>
    <row r="1392" spans="1:6" x14ac:dyDescent="0.25">
      <c r="A1392">
        <v>1349</v>
      </c>
      <c r="C1392">
        <v>1</v>
      </c>
      <c r="D1392" t="str">
        <v>OK</v>
      </c>
      <c r="E1392" s="73">
        <v>0</v>
      </c>
      <c r="F1392" t="str">
        <v>037560000000000</v>
      </c>
    </row>
    <row r="1393" spans="1:6" x14ac:dyDescent="0.25">
      <c r="A1393">
        <v>1350</v>
      </c>
      <c r="C1393">
        <v>1</v>
      </c>
      <c r="D1393" t="str">
        <v>OK</v>
      </c>
      <c r="E1393" s="73">
        <v>0</v>
      </c>
      <c r="F1393" t="str">
        <v>037600000000000</v>
      </c>
    </row>
    <row r="1394" spans="1:6" x14ac:dyDescent="0.25">
      <c r="A1394">
        <v>1351</v>
      </c>
      <c r="C1394">
        <v>1</v>
      </c>
      <c r="D1394" t="str">
        <v>OK</v>
      </c>
      <c r="E1394" s="73">
        <v>0</v>
      </c>
      <c r="F1394" t="str">
        <v>037630000000000</v>
      </c>
    </row>
    <row r="1395" spans="1:6" x14ac:dyDescent="0.25">
      <c r="A1395">
        <v>1352</v>
      </c>
      <c r="C1395">
        <v>1</v>
      </c>
      <c r="D1395" t="str">
        <v>OK</v>
      </c>
      <c r="E1395" s="73">
        <v>0</v>
      </c>
      <c r="F1395" t="str">
        <v>037650000000000</v>
      </c>
    </row>
    <row r="1396" spans="1:6" x14ac:dyDescent="0.25">
      <c r="A1396">
        <v>1353</v>
      </c>
      <c r="C1396">
        <v>1</v>
      </c>
      <c r="D1396" t="str">
        <v>OK</v>
      </c>
      <c r="E1396" s="73">
        <v>0</v>
      </c>
      <c r="F1396" t="str">
        <v>037660000000000</v>
      </c>
    </row>
    <row r="1397" spans="1:6" x14ac:dyDescent="0.25">
      <c r="A1397">
        <v>1354</v>
      </c>
      <c r="C1397">
        <v>1</v>
      </c>
      <c r="D1397" t="str">
        <v>OK</v>
      </c>
      <c r="E1397" s="73">
        <v>0</v>
      </c>
      <c r="F1397" t="str">
        <v>037690000000000</v>
      </c>
    </row>
    <row r="1398" spans="1:6" x14ac:dyDescent="0.25">
      <c r="A1398">
        <v>1355</v>
      </c>
      <c r="C1398">
        <v>1</v>
      </c>
      <c r="D1398" t="str">
        <v>OK</v>
      </c>
      <c r="E1398" s="73">
        <v>0</v>
      </c>
      <c r="F1398" t="str">
        <v>037700000000000</v>
      </c>
    </row>
    <row r="1399" spans="1:6" x14ac:dyDescent="0.25">
      <c r="A1399">
        <v>1356</v>
      </c>
      <c r="C1399">
        <v>1</v>
      </c>
      <c r="D1399" t="str">
        <v>OK</v>
      </c>
      <c r="E1399" s="73">
        <v>0</v>
      </c>
      <c r="F1399" t="str">
        <v>037820000000000</v>
      </c>
    </row>
    <row r="1400" spans="1:6" x14ac:dyDescent="0.25">
      <c r="A1400">
        <v>1357</v>
      </c>
      <c r="C1400">
        <v>1</v>
      </c>
      <c r="D1400" t="str">
        <v>OK</v>
      </c>
      <c r="E1400" s="73">
        <v>0</v>
      </c>
      <c r="F1400" t="str">
        <v>038030000000000</v>
      </c>
    </row>
    <row r="1401" spans="1:6" x14ac:dyDescent="0.25">
      <c r="A1401">
        <v>1358</v>
      </c>
      <c r="C1401">
        <v>1</v>
      </c>
      <c r="D1401" t="str">
        <v>OK</v>
      </c>
      <c r="E1401" s="73">
        <v>0</v>
      </c>
      <c r="F1401" t="str">
        <v>038050000000000</v>
      </c>
    </row>
    <row r="1402" spans="1:6" x14ac:dyDescent="0.25">
      <c r="A1402">
        <v>1359</v>
      </c>
      <c r="C1402">
        <v>1</v>
      </c>
      <c r="D1402" t="str">
        <v>OK</v>
      </c>
      <c r="E1402" s="73">
        <v>0</v>
      </c>
      <c r="F1402" t="str">
        <v>038090000000000</v>
      </c>
    </row>
    <row r="1403" spans="1:6" x14ac:dyDescent="0.25">
      <c r="A1403">
        <v>1360</v>
      </c>
      <c r="C1403">
        <v>1</v>
      </c>
      <c r="D1403" t="str">
        <v>OK</v>
      </c>
      <c r="E1403" s="73">
        <v>0</v>
      </c>
      <c r="F1403" t="str">
        <v>038160000000000</v>
      </c>
    </row>
    <row r="1404" spans="1:6" x14ac:dyDescent="0.25">
      <c r="A1404">
        <v>1361</v>
      </c>
      <c r="C1404">
        <v>1</v>
      </c>
      <c r="D1404" t="str">
        <v>OK</v>
      </c>
      <c r="E1404" s="73">
        <v>0</v>
      </c>
      <c r="F1404" t="str">
        <v>038170000000000</v>
      </c>
    </row>
    <row r="1405" spans="1:6" x14ac:dyDescent="0.25">
      <c r="A1405">
        <v>1362</v>
      </c>
      <c r="C1405">
        <v>1</v>
      </c>
      <c r="D1405" t="str">
        <v>OK</v>
      </c>
      <c r="E1405" s="73">
        <v>0</v>
      </c>
      <c r="F1405" t="str">
        <v>038190000000000</v>
      </c>
    </row>
    <row r="1406" spans="1:6" x14ac:dyDescent="0.25">
      <c r="A1406">
        <v>1363</v>
      </c>
      <c r="C1406">
        <v>1</v>
      </c>
      <c r="D1406" t="str">
        <v>OK</v>
      </c>
      <c r="E1406" s="73">
        <v>0</v>
      </c>
      <c r="F1406" t="str">
        <v>038200000000000</v>
      </c>
    </row>
    <row r="1407" spans="1:6" x14ac:dyDescent="0.25">
      <c r="A1407">
        <v>1364</v>
      </c>
      <c r="C1407">
        <v>1</v>
      </c>
      <c r="D1407" t="str">
        <v>OK</v>
      </c>
      <c r="E1407" s="73">
        <v>0</v>
      </c>
      <c r="F1407" t="str">
        <v>038210000000000</v>
      </c>
    </row>
    <row r="1408" spans="1:6" x14ac:dyDescent="0.25">
      <c r="A1408">
        <v>1365</v>
      </c>
      <c r="C1408">
        <v>1</v>
      </c>
      <c r="D1408" t="str">
        <v>OK</v>
      </c>
      <c r="E1408" s="73">
        <v>0</v>
      </c>
      <c r="F1408" t="str">
        <v>038240000000000</v>
      </c>
    </row>
    <row r="1409" spans="1:6" x14ac:dyDescent="0.25">
      <c r="A1409">
        <v>1366</v>
      </c>
      <c r="C1409">
        <v>1</v>
      </c>
      <c r="D1409" t="str">
        <v>OK</v>
      </c>
      <c r="E1409" s="73">
        <v>0</v>
      </c>
      <c r="F1409" t="str">
        <v>038250000000000</v>
      </c>
    </row>
    <row r="1410" spans="1:6" x14ac:dyDescent="0.25">
      <c r="A1410">
        <v>1367</v>
      </c>
      <c r="C1410">
        <v>1</v>
      </c>
      <c r="D1410" t="str">
        <v>OK</v>
      </c>
      <c r="E1410" s="73">
        <v>0</v>
      </c>
      <c r="F1410" t="str">
        <v>038260000000000</v>
      </c>
    </row>
    <row r="1411" spans="1:6" x14ac:dyDescent="0.25">
      <c r="A1411">
        <v>1368</v>
      </c>
      <c r="C1411">
        <v>1</v>
      </c>
      <c r="D1411" t="str">
        <v>OK</v>
      </c>
      <c r="E1411" s="73">
        <v>0</v>
      </c>
      <c r="F1411" t="str">
        <v>038270000000000</v>
      </c>
    </row>
    <row r="1412" spans="1:6" x14ac:dyDescent="0.25">
      <c r="A1412">
        <v>1369</v>
      </c>
      <c r="C1412">
        <v>1</v>
      </c>
      <c r="D1412" t="str">
        <v>OK</v>
      </c>
      <c r="E1412" s="73">
        <v>0</v>
      </c>
      <c r="F1412" t="str">
        <v>038300000000000</v>
      </c>
    </row>
    <row r="1413" spans="1:6" x14ac:dyDescent="0.25">
      <c r="A1413">
        <v>1370</v>
      </c>
      <c r="C1413">
        <v>1</v>
      </c>
      <c r="D1413" t="str">
        <v>OK</v>
      </c>
      <c r="E1413" s="73">
        <v>0</v>
      </c>
      <c r="F1413" t="str">
        <v>038310000000000</v>
      </c>
    </row>
    <row r="1414" spans="1:6" x14ac:dyDescent="0.25">
      <c r="A1414">
        <v>1371</v>
      </c>
      <c r="C1414">
        <v>1</v>
      </c>
      <c r="D1414" t="str">
        <v>OK</v>
      </c>
      <c r="E1414" s="73">
        <v>0</v>
      </c>
      <c r="F1414" t="str">
        <v>038320000000000</v>
      </c>
    </row>
    <row r="1415" spans="1:6" x14ac:dyDescent="0.25">
      <c r="A1415">
        <v>1372</v>
      </c>
      <c r="C1415">
        <v>1</v>
      </c>
      <c r="D1415" t="str">
        <v>OK</v>
      </c>
      <c r="E1415" s="73">
        <v>0</v>
      </c>
      <c r="F1415" t="str">
        <v>038330000000000</v>
      </c>
    </row>
    <row r="1416" spans="1:6" x14ac:dyDescent="0.25">
      <c r="A1416">
        <v>1373</v>
      </c>
      <c r="C1416">
        <v>1</v>
      </c>
      <c r="D1416" t="str">
        <v>OK</v>
      </c>
      <c r="E1416" s="73">
        <v>0</v>
      </c>
      <c r="F1416" t="str">
        <v>038360000000000</v>
      </c>
    </row>
    <row r="1417" spans="1:6" x14ac:dyDescent="0.25">
      <c r="A1417">
        <v>1374</v>
      </c>
      <c r="C1417">
        <v>1</v>
      </c>
      <c r="D1417" t="str">
        <v>OK</v>
      </c>
      <c r="E1417" s="73">
        <v>0</v>
      </c>
      <c r="F1417" t="str">
        <v>038370000000000</v>
      </c>
    </row>
    <row r="1418" spans="1:6" x14ac:dyDescent="0.25">
      <c r="A1418">
        <v>1375</v>
      </c>
      <c r="C1418">
        <v>1</v>
      </c>
      <c r="D1418" t="str">
        <v>OK</v>
      </c>
      <c r="E1418" s="73">
        <v>0</v>
      </c>
      <c r="F1418" t="str">
        <v>038400000000000</v>
      </c>
    </row>
    <row r="1419" spans="1:6" x14ac:dyDescent="0.25">
      <c r="A1419">
        <v>1376</v>
      </c>
      <c r="C1419">
        <v>1</v>
      </c>
      <c r="D1419" t="str">
        <v>OK</v>
      </c>
      <c r="E1419" s="73">
        <v>0</v>
      </c>
      <c r="F1419" t="str">
        <v>038420000000000</v>
      </c>
    </row>
    <row r="1420" spans="1:6" x14ac:dyDescent="0.25">
      <c r="A1420">
        <v>1377</v>
      </c>
      <c r="C1420">
        <v>1</v>
      </c>
      <c r="D1420" t="str">
        <v>OK</v>
      </c>
      <c r="E1420" s="73">
        <v>0</v>
      </c>
      <c r="F1420" t="str">
        <v>038430000000000</v>
      </c>
    </row>
    <row r="1421" spans="1:6" x14ac:dyDescent="0.25">
      <c r="A1421">
        <v>1378</v>
      </c>
      <c r="C1421">
        <v>1</v>
      </c>
      <c r="D1421" t="str">
        <v>OK</v>
      </c>
      <c r="E1421" s="73">
        <v>0</v>
      </c>
      <c r="F1421" t="str">
        <v>038440000000000</v>
      </c>
    </row>
    <row r="1422" spans="1:6" x14ac:dyDescent="0.25">
      <c r="A1422">
        <v>1379</v>
      </c>
      <c r="C1422">
        <v>1</v>
      </c>
      <c r="D1422" t="str">
        <v>OK</v>
      </c>
      <c r="E1422" s="73">
        <v>0</v>
      </c>
      <c r="F1422" t="str">
        <v>038450000000000</v>
      </c>
    </row>
    <row r="1423" spans="1:6" x14ac:dyDescent="0.25">
      <c r="A1423">
        <v>1380</v>
      </c>
      <c r="C1423">
        <v>1</v>
      </c>
      <c r="D1423" t="str">
        <v>OK</v>
      </c>
      <c r="E1423" s="73">
        <v>0</v>
      </c>
      <c r="F1423" t="str">
        <v>038470000000000</v>
      </c>
    </row>
    <row r="1424" spans="1:6" x14ac:dyDescent="0.25">
      <c r="A1424">
        <v>1381</v>
      </c>
      <c r="C1424">
        <v>1</v>
      </c>
      <c r="D1424" t="str">
        <v>OK</v>
      </c>
      <c r="E1424" s="73">
        <v>0</v>
      </c>
      <c r="F1424" t="str">
        <v>038480000000000</v>
      </c>
    </row>
    <row r="1425" spans="1:6" x14ac:dyDescent="0.25">
      <c r="A1425">
        <v>1382</v>
      </c>
      <c r="C1425">
        <v>1</v>
      </c>
      <c r="D1425" t="str">
        <v>OK</v>
      </c>
      <c r="E1425" s="73">
        <v>0</v>
      </c>
      <c r="F1425" t="str">
        <v>038490000000000</v>
      </c>
    </row>
    <row r="1426" spans="1:6" x14ac:dyDescent="0.25">
      <c r="A1426">
        <v>1383</v>
      </c>
      <c r="C1426">
        <v>1</v>
      </c>
      <c r="D1426" t="str">
        <v>OK</v>
      </c>
      <c r="E1426" s="73">
        <v>0</v>
      </c>
      <c r="F1426" t="str">
        <v>038500000000000</v>
      </c>
    </row>
    <row r="1427" spans="1:6" x14ac:dyDescent="0.25">
      <c r="A1427">
        <v>1384</v>
      </c>
      <c r="C1427">
        <v>1</v>
      </c>
      <c r="D1427" t="str">
        <v>OK</v>
      </c>
      <c r="E1427" s="73">
        <v>0</v>
      </c>
      <c r="F1427" t="str">
        <v>038510000000000</v>
      </c>
    </row>
    <row r="1428" spans="1:6" x14ac:dyDescent="0.25">
      <c r="A1428">
        <v>1385</v>
      </c>
      <c r="C1428">
        <v>1</v>
      </c>
      <c r="D1428" t="str">
        <v>OK</v>
      </c>
      <c r="E1428" s="73">
        <v>0</v>
      </c>
      <c r="F1428" t="str">
        <v>038520000000000</v>
      </c>
    </row>
    <row r="1429" spans="1:6" x14ac:dyDescent="0.25">
      <c r="A1429">
        <v>1386</v>
      </c>
      <c r="C1429">
        <v>1</v>
      </c>
      <c r="D1429" t="str">
        <v>OK</v>
      </c>
      <c r="E1429" s="73">
        <v>0</v>
      </c>
      <c r="F1429" t="str">
        <v>038530000000000</v>
      </c>
    </row>
    <row r="1430" spans="1:6" x14ac:dyDescent="0.25">
      <c r="A1430">
        <v>1387</v>
      </c>
      <c r="C1430">
        <v>1</v>
      </c>
      <c r="D1430" t="str">
        <v>OK</v>
      </c>
      <c r="E1430" s="73">
        <v>0</v>
      </c>
      <c r="F1430" t="str">
        <v>038550000000000</v>
      </c>
    </row>
    <row r="1431" spans="1:6" x14ac:dyDescent="0.25">
      <c r="A1431">
        <v>1388</v>
      </c>
      <c r="C1431">
        <v>1</v>
      </c>
      <c r="D1431" t="str">
        <v>OK</v>
      </c>
      <c r="E1431" s="73">
        <v>0</v>
      </c>
      <c r="F1431" t="str">
        <v>038560000000000</v>
      </c>
    </row>
    <row r="1432" spans="1:6" x14ac:dyDescent="0.25">
      <c r="A1432">
        <v>1389</v>
      </c>
      <c r="C1432">
        <v>1</v>
      </c>
      <c r="D1432" t="str">
        <v>OK</v>
      </c>
      <c r="E1432" s="73">
        <v>0</v>
      </c>
      <c r="F1432" t="str">
        <v>038570000000000</v>
      </c>
    </row>
    <row r="1433" spans="1:6" x14ac:dyDescent="0.25">
      <c r="A1433">
        <v>1390</v>
      </c>
      <c r="C1433">
        <v>1</v>
      </c>
      <c r="D1433" t="str">
        <v>OK</v>
      </c>
      <c r="E1433" s="73">
        <v>0</v>
      </c>
      <c r="F1433" t="str">
        <v>038580000000000</v>
      </c>
    </row>
    <row r="1434" spans="1:6" x14ac:dyDescent="0.25">
      <c r="A1434">
        <v>1391</v>
      </c>
      <c r="C1434">
        <v>1</v>
      </c>
      <c r="D1434" t="str">
        <v>OK</v>
      </c>
      <c r="E1434" s="73">
        <v>0</v>
      </c>
      <c r="F1434" t="str">
        <v>038600000000000</v>
      </c>
    </row>
    <row r="1435" spans="1:6" x14ac:dyDescent="0.25">
      <c r="A1435">
        <v>1392</v>
      </c>
      <c r="C1435">
        <v>1</v>
      </c>
      <c r="D1435" t="str">
        <v>OK</v>
      </c>
      <c r="E1435" s="73">
        <v>0</v>
      </c>
      <c r="F1435" t="str">
        <v>038610000000000</v>
      </c>
    </row>
    <row r="1436" spans="1:6" x14ac:dyDescent="0.25">
      <c r="A1436">
        <v>1393</v>
      </c>
      <c r="C1436">
        <v>1</v>
      </c>
      <c r="D1436" t="str">
        <v>OK</v>
      </c>
      <c r="E1436" s="73">
        <v>0</v>
      </c>
      <c r="F1436" t="str">
        <v>038620000000000</v>
      </c>
    </row>
    <row r="1437" spans="1:6" x14ac:dyDescent="0.25">
      <c r="A1437">
        <v>1394</v>
      </c>
      <c r="C1437">
        <v>1</v>
      </c>
      <c r="D1437" t="str">
        <v>OK</v>
      </c>
      <c r="E1437" s="73">
        <v>0</v>
      </c>
      <c r="F1437" t="str">
        <v>038630000000000</v>
      </c>
    </row>
    <row r="1438" spans="1:6" x14ac:dyDescent="0.25">
      <c r="A1438">
        <v>1395</v>
      </c>
      <c r="C1438">
        <v>1</v>
      </c>
      <c r="D1438" t="str">
        <v>OK</v>
      </c>
      <c r="E1438" s="73">
        <v>0</v>
      </c>
      <c r="F1438" t="str">
        <v>038640000000000</v>
      </c>
    </row>
    <row r="1439" spans="1:6" x14ac:dyDescent="0.25">
      <c r="A1439">
        <v>1396</v>
      </c>
      <c r="C1439">
        <v>1</v>
      </c>
      <c r="D1439" t="str">
        <v>OK</v>
      </c>
      <c r="E1439" s="73">
        <v>0</v>
      </c>
      <c r="F1439" t="str">
        <v>038650000000000</v>
      </c>
    </row>
    <row r="1440" spans="1:6" x14ac:dyDescent="0.25">
      <c r="A1440">
        <v>1397</v>
      </c>
      <c r="C1440">
        <v>1</v>
      </c>
      <c r="D1440" t="str">
        <v>OK</v>
      </c>
      <c r="E1440" s="73">
        <v>0</v>
      </c>
      <c r="F1440" t="str">
        <v>038660000000000</v>
      </c>
    </row>
    <row r="1441" spans="1:6" x14ac:dyDescent="0.25">
      <c r="A1441">
        <v>1398</v>
      </c>
      <c r="C1441">
        <v>1</v>
      </c>
      <c r="D1441" t="str">
        <v>OK</v>
      </c>
      <c r="E1441" s="73">
        <v>0</v>
      </c>
      <c r="F1441" t="str">
        <v>038670000000000</v>
      </c>
    </row>
    <row r="1442" spans="1:6" x14ac:dyDescent="0.25">
      <c r="A1442">
        <v>1399</v>
      </c>
      <c r="C1442">
        <v>1</v>
      </c>
      <c r="D1442" t="str">
        <v>OK</v>
      </c>
      <c r="E1442" s="73">
        <v>0</v>
      </c>
      <c r="F1442" t="str">
        <v>038680000000000</v>
      </c>
    </row>
    <row r="1443" spans="1:6" x14ac:dyDescent="0.25">
      <c r="A1443">
        <v>1400</v>
      </c>
      <c r="C1443">
        <v>1</v>
      </c>
      <c r="D1443" t="str">
        <v>OK</v>
      </c>
      <c r="E1443" s="73">
        <v>0</v>
      </c>
      <c r="F1443" t="str">
        <v>038690000000000</v>
      </c>
    </row>
    <row r="1444" spans="1:6" x14ac:dyDescent="0.25">
      <c r="A1444">
        <v>1401</v>
      </c>
      <c r="C1444">
        <v>1</v>
      </c>
      <c r="D1444" t="str">
        <v>OK</v>
      </c>
      <c r="E1444" s="73">
        <v>0</v>
      </c>
      <c r="F1444" t="str">
        <v>038700000000000</v>
      </c>
    </row>
    <row r="1445" spans="1:6" x14ac:dyDescent="0.25">
      <c r="A1445">
        <v>1402</v>
      </c>
      <c r="C1445">
        <v>1</v>
      </c>
      <c r="D1445" t="str">
        <v>OK</v>
      </c>
      <c r="E1445" s="73">
        <v>0</v>
      </c>
      <c r="F1445" t="str">
        <v>038710000000000</v>
      </c>
    </row>
    <row r="1446" spans="1:6" x14ac:dyDescent="0.25">
      <c r="A1446">
        <v>1403</v>
      </c>
      <c r="C1446">
        <v>1</v>
      </c>
      <c r="D1446" t="str">
        <v>OK</v>
      </c>
      <c r="E1446" s="73">
        <v>0</v>
      </c>
      <c r="F1446" t="str">
        <v>038720000000000</v>
      </c>
    </row>
    <row r="1447" spans="1:6" x14ac:dyDescent="0.25">
      <c r="A1447">
        <v>1404</v>
      </c>
      <c r="C1447">
        <v>1</v>
      </c>
      <c r="D1447" t="str">
        <v>OK</v>
      </c>
      <c r="E1447" s="73">
        <v>0</v>
      </c>
      <c r="F1447" t="str">
        <v>038730000000000</v>
      </c>
    </row>
    <row r="1448" spans="1:6" x14ac:dyDescent="0.25">
      <c r="A1448">
        <v>1405</v>
      </c>
      <c r="C1448">
        <v>1</v>
      </c>
      <c r="D1448" t="str">
        <v>OK</v>
      </c>
      <c r="E1448" s="73">
        <v>0</v>
      </c>
      <c r="F1448" t="str">
        <v>038740000000000</v>
      </c>
    </row>
    <row r="1449" spans="1:6" x14ac:dyDescent="0.25">
      <c r="A1449">
        <v>1406</v>
      </c>
      <c r="C1449">
        <v>1</v>
      </c>
      <c r="D1449" t="str">
        <v>OK</v>
      </c>
      <c r="E1449" s="73">
        <v>0</v>
      </c>
      <c r="F1449" t="str">
        <v>038750000000000</v>
      </c>
    </row>
    <row r="1450" spans="1:6" x14ac:dyDescent="0.25">
      <c r="A1450">
        <v>1407</v>
      </c>
      <c r="C1450">
        <v>1</v>
      </c>
      <c r="D1450" t="str">
        <v>OK</v>
      </c>
      <c r="E1450" s="73">
        <v>0</v>
      </c>
      <c r="F1450" t="str">
        <v>038760000000000</v>
      </c>
    </row>
    <row r="1451" spans="1:6" x14ac:dyDescent="0.25">
      <c r="A1451">
        <v>1408</v>
      </c>
      <c r="C1451">
        <v>1</v>
      </c>
      <c r="D1451" t="str">
        <v>OK</v>
      </c>
      <c r="E1451" s="73">
        <v>0</v>
      </c>
      <c r="F1451" t="str">
        <v>038780000000000</v>
      </c>
    </row>
    <row r="1452" spans="1:6" x14ac:dyDescent="0.25">
      <c r="A1452">
        <v>1409</v>
      </c>
      <c r="C1452">
        <v>1</v>
      </c>
      <c r="D1452" t="str">
        <v>OK</v>
      </c>
      <c r="E1452" s="73">
        <v>0</v>
      </c>
      <c r="F1452" t="str">
        <v>038790000000000</v>
      </c>
    </row>
    <row r="1453" spans="1:6" x14ac:dyDescent="0.25">
      <c r="A1453">
        <v>1410</v>
      </c>
      <c r="C1453">
        <v>1</v>
      </c>
      <c r="D1453" t="str">
        <v>OK</v>
      </c>
      <c r="E1453" s="73">
        <v>0</v>
      </c>
      <c r="F1453" t="str">
        <v>038800000000000</v>
      </c>
    </row>
    <row r="1454" spans="1:6" x14ac:dyDescent="0.25">
      <c r="A1454">
        <v>1411</v>
      </c>
      <c r="C1454">
        <v>1</v>
      </c>
      <c r="D1454" t="str">
        <v>OK</v>
      </c>
      <c r="E1454" s="73">
        <v>0</v>
      </c>
      <c r="F1454" t="str">
        <v>038810000000000</v>
      </c>
    </row>
    <row r="1455" spans="1:6" x14ac:dyDescent="0.25">
      <c r="A1455">
        <v>1412</v>
      </c>
      <c r="C1455">
        <v>1</v>
      </c>
      <c r="D1455" t="str">
        <v>OK</v>
      </c>
      <c r="E1455" s="73">
        <v>0</v>
      </c>
      <c r="F1455" t="str">
        <v>038820000000000</v>
      </c>
    </row>
    <row r="1456" spans="1:6" x14ac:dyDescent="0.25">
      <c r="A1456">
        <v>1413</v>
      </c>
      <c r="C1456">
        <v>1</v>
      </c>
      <c r="D1456" t="str">
        <v>OK</v>
      </c>
      <c r="E1456" s="73">
        <v>0</v>
      </c>
      <c r="F1456" t="str">
        <v>038840000000000</v>
      </c>
    </row>
    <row r="1457" spans="1:6" x14ac:dyDescent="0.25">
      <c r="A1457">
        <v>1414</v>
      </c>
      <c r="C1457">
        <v>1</v>
      </c>
      <c r="D1457" t="str">
        <v>OK</v>
      </c>
      <c r="E1457" s="73">
        <v>0</v>
      </c>
      <c r="F1457" t="str">
        <v>038850000000000</v>
      </c>
    </row>
    <row r="1458" spans="1:6" x14ac:dyDescent="0.25">
      <c r="A1458">
        <v>1415</v>
      </c>
      <c r="C1458">
        <v>1</v>
      </c>
      <c r="D1458" t="str">
        <v>OK</v>
      </c>
      <c r="E1458" s="73">
        <v>0</v>
      </c>
      <c r="F1458" t="str">
        <v>038860000000000</v>
      </c>
    </row>
    <row r="1459" spans="1:6" x14ac:dyDescent="0.25">
      <c r="A1459">
        <v>1416</v>
      </c>
      <c r="C1459">
        <v>1</v>
      </c>
      <c r="D1459" t="str">
        <v>OK</v>
      </c>
      <c r="E1459" s="73">
        <v>0</v>
      </c>
      <c r="F1459" t="str">
        <v>038870000000000</v>
      </c>
    </row>
    <row r="1460" spans="1:6" x14ac:dyDescent="0.25">
      <c r="A1460">
        <v>1417</v>
      </c>
      <c r="C1460">
        <v>1</v>
      </c>
      <c r="D1460" t="str">
        <v>OK</v>
      </c>
      <c r="E1460" s="73">
        <v>0</v>
      </c>
      <c r="F1460" t="str">
        <v>038880000000000</v>
      </c>
    </row>
    <row r="1461" spans="1:6" x14ac:dyDescent="0.25">
      <c r="A1461">
        <v>1418</v>
      </c>
      <c r="C1461">
        <v>1</v>
      </c>
      <c r="D1461" t="str">
        <v>OK</v>
      </c>
      <c r="E1461" s="73">
        <v>0</v>
      </c>
      <c r="F1461" t="str">
        <v>038890000000000</v>
      </c>
    </row>
    <row r="1462" spans="1:6" x14ac:dyDescent="0.25">
      <c r="A1462">
        <v>1419</v>
      </c>
      <c r="C1462">
        <v>1</v>
      </c>
      <c r="D1462" t="str">
        <v>OK</v>
      </c>
      <c r="E1462" s="73">
        <v>0</v>
      </c>
      <c r="F1462" t="str">
        <v>038900000000000</v>
      </c>
    </row>
    <row r="1463" spans="1:6" x14ac:dyDescent="0.25">
      <c r="A1463">
        <v>1420</v>
      </c>
      <c r="C1463">
        <v>1</v>
      </c>
      <c r="D1463" t="str">
        <v>OK</v>
      </c>
      <c r="E1463" s="73">
        <v>0</v>
      </c>
      <c r="F1463" t="str">
        <v>038910000000000</v>
      </c>
    </row>
    <row r="1464" spans="1:6" x14ac:dyDescent="0.25">
      <c r="A1464">
        <v>1421</v>
      </c>
      <c r="C1464">
        <v>1</v>
      </c>
      <c r="D1464" t="str">
        <v>OK</v>
      </c>
      <c r="E1464" s="73">
        <v>0</v>
      </c>
      <c r="F1464" t="str">
        <v>038920000000000</v>
      </c>
    </row>
    <row r="1465" spans="1:6" x14ac:dyDescent="0.25">
      <c r="A1465">
        <v>1422</v>
      </c>
      <c r="C1465">
        <v>1</v>
      </c>
      <c r="D1465" t="str">
        <v>OK</v>
      </c>
      <c r="E1465" s="73">
        <v>0</v>
      </c>
      <c r="F1465" t="str">
        <v>038930000000000</v>
      </c>
    </row>
    <row r="1466" spans="1:6" x14ac:dyDescent="0.25">
      <c r="A1466">
        <v>1423</v>
      </c>
      <c r="C1466">
        <v>1</v>
      </c>
      <c r="D1466" t="str">
        <v>OK</v>
      </c>
      <c r="E1466" s="73">
        <v>0</v>
      </c>
      <c r="F1466" t="str">
        <v>038940000000000</v>
      </c>
    </row>
    <row r="1467" spans="1:6" x14ac:dyDescent="0.25">
      <c r="A1467">
        <v>1424</v>
      </c>
      <c r="C1467">
        <v>1</v>
      </c>
      <c r="D1467" t="str">
        <v>OK</v>
      </c>
      <c r="E1467" s="73">
        <v>0</v>
      </c>
      <c r="F1467" t="str">
        <v>038960000000000</v>
      </c>
    </row>
    <row r="1468" spans="1:6" x14ac:dyDescent="0.25">
      <c r="A1468">
        <v>1425</v>
      </c>
      <c r="C1468">
        <v>1</v>
      </c>
      <c r="D1468" t="str">
        <v>OK</v>
      </c>
      <c r="E1468" s="73">
        <v>0</v>
      </c>
      <c r="F1468" t="str">
        <v>038970000000000</v>
      </c>
    </row>
    <row r="1469" spans="1:6" x14ac:dyDescent="0.25">
      <c r="A1469">
        <v>1426</v>
      </c>
      <c r="C1469">
        <v>1</v>
      </c>
      <c r="D1469" t="str">
        <v>OK</v>
      </c>
      <c r="E1469" s="73">
        <v>0</v>
      </c>
      <c r="F1469" t="str">
        <v>038980000000000</v>
      </c>
    </row>
    <row r="1470" spans="1:6" x14ac:dyDescent="0.25">
      <c r="A1470">
        <v>1427</v>
      </c>
      <c r="C1470">
        <v>1</v>
      </c>
      <c r="D1470" t="str">
        <v>OK</v>
      </c>
      <c r="E1470" s="73">
        <v>0</v>
      </c>
      <c r="F1470" t="str">
        <v>039010000000000</v>
      </c>
    </row>
    <row r="1471" spans="1:6" x14ac:dyDescent="0.25">
      <c r="A1471">
        <v>1428</v>
      </c>
      <c r="C1471">
        <v>1</v>
      </c>
      <c r="D1471" t="str">
        <v>OK</v>
      </c>
      <c r="E1471" s="73">
        <v>0</v>
      </c>
      <c r="F1471" t="str">
        <v>039030000000000</v>
      </c>
    </row>
    <row r="1472" spans="1:6" x14ac:dyDescent="0.25">
      <c r="A1472">
        <v>1429</v>
      </c>
      <c r="C1472">
        <v>1</v>
      </c>
      <c r="D1472" t="str">
        <v>OK</v>
      </c>
      <c r="E1472" s="73">
        <v>0</v>
      </c>
      <c r="F1472" t="str">
        <v>039040000000000</v>
      </c>
    </row>
    <row r="1473" spans="1:6" x14ac:dyDescent="0.25">
      <c r="A1473">
        <v>1430</v>
      </c>
      <c r="C1473">
        <v>1</v>
      </c>
      <c r="D1473" t="str">
        <v>OK</v>
      </c>
      <c r="E1473" s="73">
        <v>0</v>
      </c>
      <c r="F1473" t="str">
        <v>039090000000000</v>
      </c>
    </row>
    <row r="1474" spans="1:6" x14ac:dyDescent="0.25">
      <c r="A1474">
        <v>1431</v>
      </c>
      <c r="C1474">
        <v>1</v>
      </c>
      <c r="D1474" t="str">
        <v>OK</v>
      </c>
      <c r="E1474" s="73">
        <v>0</v>
      </c>
      <c r="F1474" t="str">
        <v>039110000000000</v>
      </c>
    </row>
    <row r="1475" spans="1:6" x14ac:dyDescent="0.25">
      <c r="A1475">
        <v>1432</v>
      </c>
      <c r="C1475">
        <v>1</v>
      </c>
      <c r="D1475" t="str">
        <v>OK</v>
      </c>
      <c r="E1475" s="73">
        <v>0</v>
      </c>
      <c r="F1475" t="str">
        <v>039120000000000</v>
      </c>
    </row>
    <row r="1476" spans="1:6" x14ac:dyDescent="0.25">
      <c r="A1476">
        <v>1433</v>
      </c>
      <c r="C1476">
        <v>1</v>
      </c>
      <c r="D1476" t="str">
        <v>OK</v>
      </c>
      <c r="E1476" s="73">
        <v>0</v>
      </c>
      <c r="F1476" t="str">
        <v>039140000000000</v>
      </c>
    </row>
    <row r="1477" spans="1:6" x14ac:dyDescent="0.25">
      <c r="A1477">
        <v>1434</v>
      </c>
      <c r="C1477">
        <v>1</v>
      </c>
      <c r="D1477" t="str">
        <v>OK</v>
      </c>
      <c r="E1477" s="73">
        <v>0</v>
      </c>
      <c r="F1477" t="str">
        <v>039150000000000</v>
      </c>
    </row>
    <row r="1478" spans="1:6" x14ac:dyDescent="0.25">
      <c r="A1478">
        <v>1435</v>
      </c>
      <c r="C1478">
        <v>1</v>
      </c>
      <c r="D1478" t="str">
        <v>OK</v>
      </c>
      <c r="E1478" s="73">
        <v>0</v>
      </c>
      <c r="F1478" t="str">
        <v>039160000000000</v>
      </c>
    </row>
    <row r="1479" spans="1:6" x14ac:dyDescent="0.25">
      <c r="A1479">
        <v>1436</v>
      </c>
      <c r="C1479">
        <v>1</v>
      </c>
      <c r="D1479" t="str">
        <v>OK</v>
      </c>
      <c r="E1479" s="73">
        <v>0</v>
      </c>
      <c r="F1479" t="str">
        <v>039170000000000</v>
      </c>
    </row>
    <row r="1480" spans="1:6" x14ac:dyDescent="0.25">
      <c r="A1480">
        <v>1437</v>
      </c>
      <c r="C1480">
        <v>1</v>
      </c>
      <c r="D1480" t="str">
        <v>OK</v>
      </c>
      <c r="E1480" s="73">
        <v>0</v>
      </c>
      <c r="F1480" t="str">
        <v>039180000000000</v>
      </c>
    </row>
    <row r="1481" spans="1:6" x14ac:dyDescent="0.25">
      <c r="A1481">
        <v>1438</v>
      </c>
      <c r="C1481">
        <v>1</v>
      </c>
      <c r="D1481" t="str">
        <v>OK</v>
      </c>
      <c r="E1481" s="73">
        <v>0</v>
      </c>
      <c r="F1481" t="str">
        <v>039190000000000</v>
      </c>
    </row>
    <row r="1482" spans="1:6" x14ac:dyDescent="0.25">
      <c r="A1482">
        <v>1439</v>
      </c>
      <c r="C1482">
        <v>1</v>
      </c>
      <c r="D1482" t="str">
        <v>OK</v>
      </c>
      <c r="E1482" s="73">
        <v>0</v>
      </c>
      <c r="F1482" t="str">
        <v>039200000000000</v>
      </c>
    </row>
    <row r="1483" spans="1:6" x14ac:dyDescent="0.25">
      <c r="A1483">
        <v>1440</v>
      </c>
      <c r="C1483">
        <v>1</v>
      </c>
      <c r="D1483" t="str">
        <v>OK</v>
      </c>
      <c r="E1483" s="73">
        <v>0</v>
      </c>
      <c r="F1483" t="str">
        <v>039210000000000</v>
      </c>
    </row>
    <row r="1484" spans="1:6" x14ac:dyDescent="0.25">
      <c r="A1484">
        <v>1441</v>
      </c>
      <c r="C1484">
        <v>1</v>
      </c>
      <c r="D1484" t="str">
        <v>OK</v>
      </c>
      <c r="E1484" s="73">
        <v>0</v>
      </c>
      <c r="F1484" t="str">
        <v>039220000000000</v>
      </c>
    </row>
    <row r="1485" spans="1:6" x14ac:dyDescent="0.25">
      <c r="A1485">
        <v>1442</v>
      </c>
      <c r="C1485">
        <v>1</v>
      </c>
      <c r="D1485" t="str">
        <v>OK</v>
      </c>
      <c r="E1485" s="73">
        <v>0</v>
      </c>
      <c r="F1485" t="str">
        <v>039230000000000</v>
      </c>
    </row>
    <row r="1486" spans="1:6" x14ac:dyDescent="0.25">
      <c r="A1486">
        <v>1443</v>
      </c>
      <c r="C1486">
        <v>1</v>
      </c>
      <c r="D1486" t="str">
        <v>OK</v>
      </c>
      <c r="E1486" s="73">
        <v>0</v>
      </c>
      <c r="F1486" t="str">
        <v>039240000000000</v>
      </c>
    </row>
    <row r="1487" spans="1:6" x14ac:dyDescent="0.25">
      <c r="A1487">
        <v>1444</v>
      </c>
      <c r="C1487">
        <v>1</v>
      </c>
      <c r="D1487" t="str">
        <v>OK</v>
      </c>
      <c r="E1487" s="73">
        <v>0</v>
      </c>
      <c r="F1487" t="str">
        <v>039250000000000</v>
      </c>
    </row>
    <row r="1488" spans="1:6" x14ac:dyDescent="0.25">
      <c r="A1488">
        <v>1445</v>
      </c>
      <c r="C1488">
        <v>1</v>
      </c>
      <c r="D1488" t="str">
        <v>OK</v>
      </c>
      <c r="E1488" s="73">
        <v>0</v>
      </c>
      <c r="F1488" t="str">
        <v>039260000000000</v>
      </c>
    </row>
    <row r="1489" spans="1:6" x14ac:dyDescent="0.25">
      <c r="A1489">
        <v>1446</v>
      </c>
      <c r="C1489">
        <v>1</v>
      </c>
      <c r="D1489" t="str">
        <v>OK</v>
      </c>
      <c r="E1489" s="73">
        <v>0</v>
      </c>
      <c r="F1489" t="str">
        <v>039270000000000</v>
      </c>
    </row>
    <row r="1490" spans="1:6" x14ac:dyDescent="0.25">
      <c r="A1490">
        <v>1447</v>
      </c>
      <c r="C1490">
        <v>1</v>
      </c>
      <c r="D1490" t="str">
        <v>OK</v>
      </c>
      <c r="E1490" s="73">
        <v>0</v>
      </c>
      <c r="F1490" t="str">
        <v>039280000000000</v>
      </c>
    </row>
    <row r="1491" spans="1:6" x14ac:dyDescent="0.25">
      <c r="A1491">
        <v>1448</v>
      </c>
      <c r="C1491">
        <v>1</v>
      </c>
      <c r="D1491" t="str">
        <v>OK</v>
      </c>
      <c r="E1491" s="73">
        <v>0</v>
      </c>
      <c r="F1491" t="str">
        <v>039290000000000</v>
      </c>
    </row>
    <row r="1492" spans="1:6" x14ac:dyDescent="0.25">
      <c r="A1492">
        <v>1449</v>
      </c>
      <c r="C1492">
        <v>1</v>
      </c>
      <c r="D1492" t="str">
        <v>OK</v>
      </c>
      <c r="E1492" s="73">
        <v>0</v>
      </c>
      <c r="F1492" t="str">
        <v>039300000000000</v>
      </c>
    </row>
    <row r="1493" spans="1:6" x14ac:dyDescent="0.25">
      <c r="A1493">
        <v>1450</v>
      </c>
      <c r="C1493">
        <v>1</v>
      </c>
      <c r="D1493" t="str">
        <v>OK</v>
      </c>
      <c r="E1493" s="73">
        <v>0</v>
      </c>
      <c r="F1493" t="str">
        <v>039310000000000</v>
      </c>
    </row>
    <row r="1494" spans="1:6" x14ac:dyDescent="0.25">
      <c r="A1494">
        <v>1451</v>
      </c>
      <c r="C1494">
        <v>1</v>
      </c>
      <c r="D1494" t="str">
        <v>OK</v>
      </c>
      <c r="E1494" s="73">
        <v>0</v>
      </c>
      <c r="F1494" t="str">
        <v>039320000000000</v>
      </c>
    </row>
    <row r="1495" spans="1:6" x14ac:dyDescent="0.25">
      <c r="A1495">
        <v>1452</v>
      </c>
      <c r="C1495">
        <v>1</v>
      </c>
      <c r="D1495" t="str">
        <v>OK</v>
      </c>
      <c r="E1495" s="73">
        <v>0</v>
      </c>
      <c r="F1495" t="str">
        <v>039340000000000</v>
      </c>
    </row>
    <row r="1496" spans="1:6" x14ac:dyDescent="0.25">
      <c r="A1496">
        <v>1453</v>
      </c>
      <c r="C1496">
        <v>1</v>
      </c>
      <c r="D1496" t="str">
        <v>OK</v>
      </c>
      <c r="E1496" s="73">
        <v>0</v>
      </c>
      <c r="F1496" t="str">
        <v>039350000000000</v>
      </c>
    </row>
    <row r="1497" spans="1:6" x14ac:dyDescent="0.25">
      <c r="A1497">
        <v>1454</v>
      </c>
      <c r="C1497">
        <v>1</v>
      </c>
      <c r="D1497" t="str">
        <v>OK</v>
      </c>
      <c r="E1497" s="73">
        <v>0</v>
      </c>
      <c r="F1497" t="str">
        <v>039370000000000</v>
      </c>
    </row>
    <row r="1498" spans="1:6" x14ac:dyDescent="0.25">
      <c r="A1498">
        <v>1455</v>
      </c>
      <c r="C1498">
        <v>1</v>
      </c>
      <c r="D1498" t="str">
        <v>OK</v>
      </c>
      <c r="E1498" s="73">
        <v>0</v>
      </c>
      <c r="F1498" t="str">
        <v>039380000000000</v>
      </c>
    </row>
    <row r="1499" spans="1:6" x14ac:dyDescent="0.25">
      <c r="A1499">
        <v>1456</v>
      </c>
      <c r="C1499">
        <v>1</v>
      </c>
      <c r="D1499" t="str">
        <v>OK</v>
      </c>
      <c r="E1499" s="73">
        <v>0</v>
      </c>
      <c r="F1499" t="str">
        <v>039390000000000</v>
      </c>
    </row>
    <row r="1500" spans="1:6" x14ac:dyDescent="0.25">
      <c r="A1500">
        <v>1457</v>
      </c>
      <c r="C1500">
        <v>1</v>
      </c>
      <c r="D1500" t="str">
        <v>OK</v>
      </c>
      <c r="E1500" s="73">
        <v>0</v>
      </c>
      <c r="F1500" t="str">
        <v>039400000000000</v>
      </c>
    </row>
    <row r="1501" spans="1:6" x14ac:dyDescent="0.25">
      <c r="A1501">
        <v>1458</v>
      </c>
      <c r="C1501">
        <v>1</v>
      </c>
      <c r="D1501" t="str">
        <v>OK</v>
      </c>
      <c r="E1501" s="73">
        <v>0</v>
      </c>
      <c r="F1501" t="str">
        <v>039410000000000</v>
      </c>
    </row>
    <row r="1502" spans="1:6" x14ac:dyDescent="0.25">
      <c r="A1502">
        <v>1459</v>
      </c>
      <c r="C1502">
        <v>1</v>
      </c>
      <c r="D1502" t="str">
        <v>OK</v>
      </c>
      <c r="E1502" s="73">
        <v>0</v>
      </c>
      <c r="F1502" t="str">
        <v>039420000000000</v>
      </c>
    </row>
    <row r="1503" spans="1:6" x14ac:dyDescent="0.25">
      <c r="A1503">
        <v>1460</v>
      </c>
      <c r="C1503">
        <v>1</v>
      </c>
      <c r="D1503" t="str">
        <v>OK</v>
      </c>
      <c r="E1503" s="73">
        <v>0</v>
      </c>
      <c r="F1503" t="str">
        <v>039430000000000</v>
      </c>
    </row>
    <row r="1504" spans="1:6" x14ac:dyDescent="0.25">
      <c r="A1504">
        <v>1461</v>
      </c>
      <c r="C1504">
        <v>1</v>
      </c>
      <c r="D1504" t="str">
        <v>OK</v>
      </c>
      <c r="E1504" s="73">
        <v>0</v>
      </c>
      <c r="F1504" t="str">
        <v>039440000000000</v>
      </c>
    </row>
    <row r="1505" spans="1:6" x14ac:dyDescent="0.25">
      <c r="A1505">
        <v>1462</v>
      </c>
      <c r="C1505">
        <v>1</v>
      </c>
      <c r="D1505" t="str">
        <v>OK</v>
      </c>
      <c r="E1505" s="73">
        <v>0</v>
      </c>
      <c r="F1505" t="str">
        <v>039450000000000</v>
      </c>
    </row>
    <row r="1506" spans="1:6" x14ac:dyDescent="0.25">
      <c r="A1506">
        <v>1463</v>
      </c>
      <c r="C1506">
        <v>1</v>
      </c>
      <c r="D1506" t="str">
        <v>OK</v>
      </c>
      <c r="E1506" s="73">
        <v>0</v>
      </c>
      <c r="F1506" t="str">
        <v>039460000000000</v>
      </c>
    </row>
    <row r="1507" spans="1:6" x14ac:dyDescent="0.25">
      <c r="A1507">
        <v>1464</v>
      </c>
      <c r="C1507">
        <v>1</v>
      </c>
      <c r="D1507" t="str">
        <v>OK</v>
      </c>
      <c r="E1507" s="73">
        <v>0</v>
      </c>
      <c r="F1507" t="str">
        <v>039470000000000</v>
      </c>
    </row>
    <row r="1508" spans="1:6" x14ac:dyDescent="0.25">
      <c r="A1508">
        <v>1465</v>
      </c>
      <c r="C1508">
        <v>1</v>
      </c>
      <c r="D1508" t="str">
        <v>OK</v>
      </c>
      <c r="E1508" s="73">
        <v>0</v>
      </c>
      <c r="F1508" t="str">
        <v>039480000000000</v>
      </c>
    </row>
    <row r="1509" spans="1:6" x14ac:dyDescent="0.25">
      <c r="A1509">
        <v>1466</v>
      </c>
      <c r="C1509">
        <v>1</v>
      </c>
      <c r="D1509" t="str">
        <v>OK</v>
      </c>
      <c r="E1509" s="73">
        <v>0</v>
      </c>
      <c r="F1509" t="str">
        <v>039490000000000</v>
      </c>
    </row>
    <row r="1510" spans="1:6" x14ac:dyDescent="0.25">
      <c r="A1510">
        <v>1467</v>
      </c>
      <c r="C1510">
        <v>1</v>
      </c>
      <c r="D1510" t="str">
        <v>OK</v>
      </c>
      <c r="E1510" s="73">
        <v>0</v>
      </c>
      <c r="F1510" t="str">
        <v>039520000000000</v>
      </c>
    </row>
    <row r="1511" spans="1:6" x14ac:dyDescent="0.25">
      <c r="A1511">
        <v>1468</v>
      </c>
      <c r="C1511">
        <v>1</v>
      </c>
      <c r="D1511" t="str">
        <v>OK</v>
      </c>
      <c r="E1511" s="73">
        <v>0</v>
      </c>
      <c r="F1511" t="str">
        <v>039530000000000</v>
      </c>
    </row>
    <row r="1512" spans="1:6" x14ac:dyDescent="0.25">
      <c r="A1512">
        <v>1469</v>
      </c>
      <c r="C1512">
        <v>1</v>
      </c>
      <c r="D1512" t="str">
        <v>OK</v>
      </c>
      <c r="E1512" s="73">
        <v>0</v>
      </c>
      <c r="F1512" t="str">
        <v>039540000000000</v>
      </c>
    </row>
    <row r="1513" spans="1:6" x14ac:dyDescent="0.25">
      <c r="A1513">
        <v>1470</v>
      </c>
      <c r="C1513">
        <v>1</v>
      </c>
      <c r="D1513" t="str">
        <v>OK</v>
      </c>
      <c r="E1513" s="73">
        <v>0</v>
      </c>
      <c r="F1513" t="str">
        <v>039550000000000</v>
      </c>
    </row>
    <row r="1514" spans="1:6" x14ac:dyDescent="0.25">
      <c r="A1514">
        <v>1471</v>
      </c>
      <c r="C1514">
        <v>1</v>
      </c>
      <c r="D1514" t="str">
        <v>OK</v>
      </c>
      <c r="E1514" s="73">
        <v>0</v>
      </c>
      <c r="F1514" t="str">
        <v>039560000000000</v>
      </c>
    </row>
    <row r="1515" spans="1:6" x14ac:dyDescent="0.25">
      <c r="A1515">
        <v>1472</v>
      </c>
      <c r="C1515">
        <v>1</v>
      </c>
      <c r="D1515" t="str">
        <v>OK</v>
      </c>
      <c r="E1515" s="73">
        <v>0</v>
      </c>
      <c r="F1515" t="str">
        <v>039570000000000</v>
      </c>
    </row>
    <row r="1516" spans="1:6" x14ac:dyDescent="0.25">
      <c r="A1516">
        <v>1473</v>
      </c>
      <c r="C1516">
        <v>1</v>
      </c>
      <c r="D1516" t="str">
        <v>OK</v>
      </c>
      <c r="E1516" s="73">
        <v>0</v>
      </c>
      <c r="F1516" t="str">
        <v>039600000000000</v>
      </c>
    </row>
    <row r="1517" spans="1:6" x14ac:dyDescent="0.25">
      <c r="A1517">
        <v>1474</v>
      </c>
      <c r="C1517">
        <v>1</v>
      </c>
      <c r="D1517" t="str">
        <v>OK</v>
      </c>
      <c r="E1517" s="73">
        <v>0</v>
      </c>
      <c r="F1517" t="str">
        <v>039620000000000</v>
      </c>
    </row>
    <row r="1518" spans="1:6" x14ac:dyDescent="0.25">
      <c r="A1518">
        <v>1475</v>
      </c>
      <c r="C1518">
        <v>1</v>
      </c>
      <c r="D1518" t="str">
        <v>OK</v>
      </c>
      <c r="E1518" s="73">
        <v>0</v>
      </c>
      <c r="F1518" t="str">
        <v>039630000000000</v>
      </c>
    </row>
    <row r="1519" spans="1:6" x14ac:dyDescent="0.25">
      <c r="A1519">
        <v>1476</v>
      </c>
      <c r="C1519">
        <v>1</v>
      </c>
      <c r="D1519" t="str">
        <v>OK</v>
      </c>
      <c r="E1519" s="73">
        <v>0</v>
      </c>
      <c r="F1519" t="str">
        <v>039640000000000</v>
      </c>
    </row>
    <row r="1520" spans="1:6" x14ac:dyDescent="0.25">
      <c r="A1520">
        <v>1477</v>
      </c>
      <c r="C1520">
        <v>1</v>
      </c>
      <c r="D1520" t="str">
        <v>OK</v>
      </c>
      <c r="E1520" s="73">
        <v>0</v>
      </c>
      <c r="F1520" t="str">
        <v>039650000000000</v>
      </c>
    </row>
    <row r="1521" spans="1:6" x14ac:dyDescent="0.25">
      <c r="A1521">
        <v>1478</v>
      </c>
      <c r="C1521">
        <v>1</v>
      </c>
      <c r="D1521" t="str">
        <v>OK</v>
      </c>
      <c r="E1521" s="73">
        <v>0</v>
      </c>
      <c r="F1521" t="str">
        <v>039660000000000</v>
      </c>
    </row>
    <row r="1522" spans="1:6" x14ac:dyDescent="0.25">
      <c r="A1522">
        <v>1479</v>
      </c>
      <c r="C1522">
        <v>1</v>
      </c>
      <c r="D1522" t="str">
        <v>OK</v>
      </c>
      <c r="E1522" s="73">
        <v>0</v>
      </c>
      <c r="F1522" t="str">
        <v>039680000000000</v>
      </c>
    </row>
    <row r="1523" spans="1:6" x14ac:dyDescent="0.25">
      <c r="A1523">
        <v>1480</v>
      </c>
      <c r="C1523">
        <v>1</v>
      </c>
      <c r="D1523" t="str">
        <v>OK</v>
      </c>
      <c r="E1523" s="73">
        <v>0</v>
      </c>
      <c r="F1523" t="str">
        <v>039690000000000</v>
      </c>
    </row>
    <row r="1524" spans="1:6" x14ac:dyDescent="0.25">
      <c r="A1524">
        <v>1481</v>
      </c>
      <c r="C1524">
        <v>1</v>
      </c>
      <c r="D1524" t="str">
        <v>OK</v>
      </c>
      <c r="E1524" s="73">
        <v>0</v>
      </c>
      <c r="F1524" t="str">
        <v>039700000000000</v>
      </c>
    </row>
    <row r="1525" spans="1:6" x14ac:dyDescent="0.25">
      <c r="A1525">
        <v>1482</v>
      </c>
      <c r="C1525">
        <v>1</v>
      </c>
      <c r="D1525" t="str">
        <v>OK</v>
      </c>
      <c r="E1525" s="73">
        <v>0</v>
      </c>
      <c r="F1525" t="str">
        <v>039710000000000</v>
      </c>
    </row>
    <row r="1526" spans="1:6" x14ac:dyDescent="0.25">
      <c r="A1526">
        <v>1483</v>
      </c>
      <c r="C1526">
        <v>1</v>
      </c>
      <c r="D1526" t="str">
        <v>OK</v>
      </c>
      <c r="E1526" s="73">
        <v>0</v>
      </c>
      <c r="F1526" t="str">
        <v>039720000000000</v>
      </c>
    </row>
    <row r="1527" spans="1:6" x14ac:dyDescent="0.25">
      <c r="A1527">
        <v>1484</v>
      </c>
      <c r="C1527">
        <v>1</v>
      </c>
      <c r="D1527" t="str">
        <v>OK</v>
      </c>
      <c r="E1527" s="73">
        <v>0</v>
      </c>
      <c r="F1527" t="str">
        <v>039740000000000</v>
      </c>
    </row>
    <row r="1528" spans="1:6" x14ac:dyDescent="0.25">
      <c r="A1528">
        <v>1485</v>
      </c>
      <c r="C1528">
        <v>1</v>
      </c>
      <c r="D1528" t="str">
        <v>OK</v>
      </c>
      <c r="E1528" s="73">
        <v>0</v>
      </c>
      <c r="F1528" t="str">
        <v>039760000000000</v>
      </c>
    </row>
    <row r="1529" spans="1:6" x14ac:dyDescent="0.25">
      <c r="A1529">
        <v>1486</v>
      </c>
      <c r="C1529">
        <v>1</v>
      </c>
      <c r="D1529" t="str">
        <v>OK</v>
      </c>
      <c r="E1529" s="73">
        <v>0</v>
      </c>
      <c r="F1529" t="str">
        <v>039790000000000</v>
      </c>
    </row>
    <row r="1530" spans="1:6" x14ac:dyDescent="0.25">
      <c r="A1530">
        <v>1487</v>
      </c>
      <c r="C1530">
        <v>1</v>
      </c>
      <c r="D1530" t="str">
        <v>OK</v>
      </c>
      <c r="E1530" s="73">
        <v>0</v>
      </c>
      <c r="F1530" t="str">
        <v>039800000000000</v>
      </c>
    </row>
    <row r="1531" spans="1:6" x14ac:dyDescent="0.25">
      <c r="A1531">
        <v>1488</v>
      </c>
      <c r="C1531">
        <v>1</v>
      </c>
      <c r="D1531" t="str">
        <v>OK</v>
      </c>
      <c r="E1531" s="73">
        <v>0</v>
      </c>
      <c r="F1531" t="str">
        <v>039810000000000</v>
      </c>
    </row>
    <row r="1532" spans="1:6" x14ac:dyDescent="0.25">
      <c r="A1532">
        <v>1489</v>
      </c>
      <c r="C1532">
        <v>1</v>
      </c>
      <c r="D1532" t="str">
        <v>OK</v>
      </c>
      <c r="E1532" s="73">
        <v>0</v>
      </c>
      <c r="F1532" t="str">
        <v>039820000000000</v>
      </c>
    </row>
    <row r="1533" spans="1:6" x14ac:dyDescent="0.25">
      <c r="A1533">
        <v>1490</v>
      </c>
      <c r="C1533">
        <v>1</v>
      </c>
      <c r="D1533" t="str">
        <v>OK</v>
      </c>
      <c r="E1533" s="73">
        <v>0</v>
      </c>
      <c r="F1533" t="str">
        <v>039830000000000</v>
      </c>
    </row>
    <row r="1534" spans="1:6" x14ac:dyDescent="0.25">
      <c r="A1534">
        <v>1491</v>
      </c>
      <c r="C1534">
        <v>1</v>
      </c>
      <c r="D1534" t="str">
        <v>OK</v>
      </c>
      <c r="E1534" s="73">
        <v>0</v>
      </c>
      <c r="F1534" t="str">
        <v>039850000000000</v>
      </c>
    </row>
    <row r="1535" spans="1:6" x14ac:dyDescent="0.25">
      <c r="A1535">
        <v>1492</v>
      </c>
      <c r="C1535">
        <v>1</v>
      </c>
      <c r="D1535" t="str">
        <v>OK</v>
      </c>
      <c r="E1535" s="73">
        <v>0</v>
      </c>
      <c r="F1535" t="str">
        <v>039860000000000</v>
      </c>
    </row>
    <row r="1536" spans="1:6" x14ac:dyDescent="0.25">
      <c r="A1536">
        <v>1493</v>
      </c>
      <c r="C1536">
        <v>1</v>
      </c>
      <c r="D1536" t="str">
        <v>OK</v>
      </c>
      <c r="E1536" s="73">
        <v>0</v>
      </c>
      <c r="F1536" t="str">
        <v>039870000000000</v>
      </c>
    </row>
    <row r="1537" spans="1:6" x14ac:dyDescent="0.25">
      <c r="A1537">
        <v>1494</v>
      </c>
      <c r="C1537">
        <v>1</v>
      </c>
      <c r="D1537" t="str">
        <v>OK</v>
      </c>
      <c r="E1537" s="73">
        <v>0</v>
      </c>
      <c r="F1537" t="str">
        <v>039910000000000</v>
      </c>
    </row>
    <row r="1538" spans="1:6" x14ac:dyDescent="0.25">
      <c r="A1538">
        <v>1495</v>
      </c>
      <c r="C1538">
        <v>1</v>
      </c>
      <c r="D1538" t="str">
        <v>OK</v>
      </c>
      <c r="E1538" s="73">
        <v>0</v>
      </c>
      <c r="F1538" t="str">
        <v>039960000000000</v>
      </c>
    </row>
    <row r="1539" spans="1:6" x14ac:dyDescent="0.25">
      <c r="A1539">
        <v>1496</v>
      </c>
      <c r="C1539">
        <v>1</v>
      </c>
      <c r="D1539" t="str">
        <v>OK</v>
      </c>
      <c r="E1539" s="73">
        <v>0</v>
      </c>
      <c r="F1539" t="str">
        <v>039980000000000</v>
      </c>
    </row>
    <row r="1540" spans="1:6" x14ac:dyDescent="0.25">
      <c r="A1540">
        <v>1497</v>
      </c>
      <c r="C1540">
        <v>1</v>
      </c>
      <c r="D1540" t="str">
        <v>OK</v>
      </c>
      <c r="E1540" s="73">
        <v>0</v>
      </c>
      <c r="F1540" t="str">
        <v>040030000000000</v>
      </c>
    </row>
    <row r="1541" spans="1:6" x14ac:dyDescent="0.25">
      <c r="A1541">
        <v>1498</v>
      </c>
      <c r="C1541">
        <v>1</v>
      </c>
      <c r="D1541" t="str">
        <v>OK</v>
      </c>
      <c r="E1541" s="73">
        <v>0</v>
      </c>
      <c r="F1541" t="str">
        <v>040040000000000</v>
      </c>
    </row>
    <row r="1542" spans="1:6" x14ac:dyDescent="0.25">
      <c r="A1542">
        <v>1499</v>
      </c>
      <c r="C1542">
        <v>1</v>
      </c>
      <c r="D1542" t="str">
        <v>OK</v>
      </c>
      <c r="E1542" s="73">
        <v>0</v>
      </c>
      <c r="F1542" t="str">
        <v>040060000000000</v>
      </c>
    </row>
    <row r="1543" spans="1:6" x14ac:dyDescent="0.25">
      <c r="A1543">
        <v>1500</v>
      </c>
      <c r="C1543">
        <v>1</v>
      </c>
      <c r="D1543" t="str">
        <v>OK</v>
      </c>
      <c r="E1543" s="73">
        <v>0</v>
      </c>
      <c r="F1543" t="str">
        <v>040130000000000</v>
      </c>
    </row>
    <row r="1544" spans="1:6" x14ac:dyDescent="0.25">
      <c r="A1544">
        <v>1501</v>
      </c>
      <c r="C1544">
        <v>1</v>
      </c>
      <c r="D1544" t="str">
        <v>OK</v>
      </c>
      <c r="E1544" s="73">
        <v>0</v>
      </c>
      <c r="F1544" t="str">
        <v>040160000000000</v>
      </c>
    </row>
    <row r="1545" spans="1:6" x14ac:dyDescent="0.25">
      <c r="A1545">
        <v>1502</v>
      </c>
      <c r="C1545">
        <v>1</v>
      </c>
      <c r="D1545" t="str">
        <v>OK</v>
      </c>
      <c r="E1545" s="73">
        <v>0</v>
      </c>
      <c r="F1545" t="str">
        <v>040210000000000</v>
      </c>
    </row>
    <row r="1546" spans="1:6" x14ac:dyDescent="0.25">
      <c r="A1546">
        <v>1503</v>
      </c>
      <c r="C1546">
        <v>1</v>
      </c>
      <c r="D1546" t="str">
        <v>OK</v>
      </c>
      <c r="E1546" s="73">
        <v>0</v>
      </c>
      <c r="F1546" t="str">
        <v>040220000000000</v>
      </c>
    </row>
    <row r="1547" spans="1:6" x14ac:dyDescent="0.25">
      <c r="A1547">
        <v>1504</v>
      </c>
      <c r="C1547">
        <v>1</v>
      </c>
      <c r="D1547" t="str">
        <v>OK</v>
      </c>
      <c r="E1547" s="73">
        <v>0</v>
      </c>
      <c r="F1547" t="str">
        <v>040320000000000</v>
      </c>
    </row>
    <row r="1548" spans="1:6" x14ac:dyDescent="0.25">
      <c r="A1548">
        <v>1505</v>
      </c>
      <c r="C1548">
        <v>1</v>
      </c>
      <c r="D1548" t="str">
        <v>OK</v>
      </c>
      <c r="E1548" s="73">
        <v>0</v>
      </c>
      <c r="F1548" t="str">
        <v>040360000000000</v>
      </c>
    </row>
    <row r="1549" spans="1:6" x14ac:dyDescent="0.25">
      <c r="A1549">
        <v>1506</v>
      </c>
      <c r="C1549">
        <v>1</v>
      </c>
      <c r="D1549" t="str">
        <v>OK</v>
      </c>
      <c r="E1549" s="73">
        <v>0</v>
      </c>
      <c r="F1549" t="str">
        <v>040430000000000</v>
      </c>
    </row>
    <row r="1550" spans="1:6" x14ac:dyDescent="0.25">
      <c r="A1550">
        <v>1507</v>
      </c>
      <c r="C1550">
        <v>1</v>
      </c>
      <c r="D1550" t="str">
        <v>OK</v>
      </c>
      <c r="E1550" s="73">
        <v>0</v>
      </c>
      <c r="F1550" t="str">
        <v>040440000000000</v>
      </c>
    </row>
    <row r="1551" spans="1:6" x14ac:dyDescent="0.25">
      <c r="A1551">
        <v>1508</v>
      </c>
      <c r="C1551">
        <v>1</v>
      </c>
      <c r="D1551" t="str">
        <v>OK</v>
      </c>
      <c r="E1551" s="73">
        <v>0</v>
      </c>
      <c r="F1551" t="str">
        <v>040480000000000</v>
      </c>
    </row>
    <row r="1552" spans="1:6" x14ac:dyDescent="0.25">
      <c r="A1552">
        <v>1509</v>
      </c>
      <c r="C1552">
        <v>1</v>
      </c>
      <c r="D1552" t="str">
        <v>OK</v>
      </c>
      <c r="E1552" s="73">
        <v>0</v>
      </c>
      <c r="F1552" t="str">
        <v>040510000000000</v>
      </c>
    </row>
    <row r="1553" spans="1:6" x14ac:dyDescent="0.25">
      <c r="A1553">
        <v>1510</v>
      </c>
      <c r="C1553">
        <v>1</v>
      </c>
      <c r="D1553" t="str">
        <v>OK</v>
      </c>
      <c r="E1553" s="73">
        <v>0</v>
      </c>
      <c r="F1553" t="str">
        <v>040540000000000</v>
      </c>
    </row>
    <row r="1554" spans="1:6" x14ac:dyDescent="0.25">
      <c r="A1554">
        <v>1511</v>
      </c>
      <c r="C1554">
        <v>1</v>
      </c>
      <c r="D1554" t="str">
        <v>OK</v>
      </c>
      <c r="E1554" s="73">
        <v>0</v>
      </c>
      <c r="F1554" t="str">
        <v>040550000000000</v>
      </c>
    </row>
    <row r="1555" spans="1:6" x14ac:dyDescent="0.25">
      <c r="A1555">
        <v>1512</v>
      </c>
      <c r="C1555">
        <v>1</v>
      </c>
      <c r="D1555" t="str">
        <v>OK</v>
      </c>
      <c r="E1555" s="73">
        <v>0</v>
      </c>
      <c r="F1555" t="str">
        <v>040570000000000</v>
      </c>
    </row>
    <row r="1556" spans="1:6" x14ac:dyDescent="0.25">
      <c r="A1556">
        <v>1513</v>
      </c>
      <c r="C1556">
        <v>1</v>
      </c>
      <c r="D1556" t="str">
        <v>OK</v>
      </c>
      <c r="E1556" s="73">
        <v>0</v>
      </c>
      <c r="F1556" t="str">
        <v>040850000000000</v>
      </c>
    </row>
    <row r="1557" spans="1:6" x14ac:dyDescent="0.25">
      <c r="A1557">
        <v>1514</v>
      </c>
      <c r="C1557">
        <v>1</v>
      </c>
      <c r="D1557" t="str">
        <v>OK</v>
      </c>
      <c r="E1557" s="73">
        <v>0</v>
      </c>
      <c r="F1557" t="str">
        <v>040880000000000</v>
      </c>
    </row>
    <row r="1558" spans="1:6" x14ac:dyDescent="0.25">
      <c r="A1558">
        <v>1515</v>
      </c>
      <c r="C1558">
        <v>1</v>
      </c>
      <c r="D1558" t="str">
        <v>OK</v>
      </c>
      <c r="E1558" s="73">
        <v>0</v>
      </c>
      <c r="F1558" t="str">
        <v>040900000000000</v>
      </c>
    </row>
    <row r="1559" spans="1:6" x14ac:dyDescent="0.25">
      <c r="A1559">
        <v>1516</v>
      </c>
      <c r="C1559">
        <v>1</v>
      </c>
      <c r="D1559" t="str">
        <v>OK</v>
      </c>
      <c r="E1559" s="73">
        <v>0</v>
      </c>
      <c r="F1559" t="str">
        <v>040960000000000</v>
      </c>
    </row>
    <row r="1560" spans="1:6" x14ac:dyDescent="0.25">
      <c r="A1560">
        <v>1517</v>
      </c>
      <c r="C1560">
        <v>1</v>
      </c>
      <c r="D1560" t="str">
        <v>OK</v>
      </c>
      <c r="E1560" s="73">
        <v>0</v>
      </c>
      <c r="F1560" t="str">
        <v>040970000000000</v>
      </c>
    </row>
    <row r="1561" spans="1:6" x14ac:dyDescent="0.25">
      <c r="A1561">
        <v>1518</v>
      </c>
      <c r="C1561">
        <v>1</v>
      </c>
      <c r="D1561" t="str">
        <v>OK</v>
      </c>
      <c r="E1561" s="73">
        <v>0</v>
      </c>
      <c r="F1561" t="str">
        <v>040980000000000</v>
      </c>
    </row>
    <row r="1562" spans="1:6" x14ac:dyDescent="0.25">
      <c r="A1562">
        <v>1519</v>
      </c>
      <c r="C1562">
        <v>1</v>
      </c>
      <c r="D1562" t="str">
        <v>OK</v>
      </c>
      <c r="E1562" s="73">
        <v>0</v>
      </c>
      <c r="F1562" t="str">
        <v>041010000000000</v>
      </c>
    </row>
    <row r="1563" spans="1:6" x14ac:dyDescent="0.25">
      <c r="A1563">
        <v>1520</v>
      </c>
      <c r="C1563">
        <v>1</v>
      </c>
      <c r="D1563" t="str">
        <v>OK</v>
      </c>
      <c r="E1563" s="73">
        <v>0</v>
      </c>
      <c r="F1563" t="str">
        <v>041020000000000</v>
      </c>
    </row>
    <row r="1564" spans="1:6" x14ac:dyDescent="0.25">
      <c r="A1564">
        <v>1521</v>
      </c>
      <c r="C1564">
        <v>1</v>
      </c>
      <c r="D1564" t="str">
        <v>OK</v>
      </c>
      <c r="E1564" s="73">
        <v>0</v>
      </c>
      <c r="F1564" t="str">
        <v>041030000000000</v>
      </c>
    </row>
    <row r="1565" spans="1:6" x14ac:dyDescent="0.25">
      <c r="A1565">
        <v>1522</v>
      </c>
      <c r="C1565">
        <v>1</v>
      </c>
      <c r="D1565" t="str">
        <v>OK</v>
      </c>
      <c r="E1565" s="73">
        <v>0</v>
      </c>
      <c r="F1565" t="str">
        <v>041070000000000</v>
      </c>
    </row>
    <row r="1566" spans="1:6" x14ac:dyDescent="0.25">
      <c r="A1566">
        <v>1523</v>
      </c>
      <c r="C1566">
        <v>1</v>
      </c>
      <c r="D1566" t="str">
        <v>OK</v>
      </c>
      <c r="E1566" s="73">
        <v>0</v>
      </c>
      <c r="F1566" t="str">
        <v>041080000000000</v>
      </c>
    </row>
    <row r="1567" spans="1:6" x14ac:dyDescent="0.25">
      <c r="A1567">
        <v>1524</v>
      </c>
      <c r="C1567">
        <v>1</v>
      </c>
      <c r="D1567" t="str">
        <v>OK</v>
      </c>
      <c r="E1567" s="73">
        <v>0</v>
      </c>
      <c r="F1567" t="str">
        <v>041090000000000</v>
      </c>
    </row>
    <row r="1568" spans="1:6" x14ac:dyDescent="0.25">
      <c r="A1568">
        <v>1525</v>
      </c>
      <c r="C1568">
        <v>1</v>
      </c>
      <c r="D1568" t="str">
        <v>OK</v>
      </c>
      <c r="E1568" s="73">
        <v>0</v>
      </c>
      <c r="F1568" t="str">
        <v>041100000000000</v>
      </c>
    </row>
    <row r="1569" spans="1:6" x14ac:dyDescent="0.25">
      <c r="A1569">
        <v>1526</v>
      </c>
      <c r="C1569">
        <v>1</v>
      </c>
      <c r="D1569" t="str">
        <v>OK</v>
      </c>
      <c r="E1569" s="73">
        <v>0</v>
      </c>
      <c r="F1569" t="str">
        <v>041110000000000</v>
      </c>
    </row>
    <row r="1570" spans="1:6" x14ac:dyDescent="0.25">
      <c r="A1570">
        <v>1527</v>
      </c>
      <c r="C1570">
        <v>1</v>
      </c>
      <c r="D1570" t="str">
        <v>OK</v>
      </c>
      <c r="E1570" s="73">
        <v>0</v>
      </c>
      <c r="F1570" t="str">
        <v>041130000000000</v>
      </c>
    </row>
    <row r="1571" spans="1:6" x14ac:dyDescent="0.25">
      <c r="A1571">
        <v>1528</v>
      </c>
      <c r="C1571">
        <v>1</v>
      </c>
      <c r="D1571" t="str">
        <v>OK</v>
      </c>
      <c r="E1571" s="73">
        <v>0</v>
      </c>
      <c r="F1571" t="str">
        <v>041150000000000</v>
      </c>
    </row>
    <row r="1572" spans="1:6" x14ac:dyDescent="0.25">
      <c r="A1572">
        <v>1529</v>
      </c>
      <c r="C1572">
        <v>1</v>
      </c>
      <c r="D1572" t="str">
        <v>OK</v>
      </c>
      <c r="E1572" s="73">
        <v>0</v>
      </c>
      <c r="F1572" t="str">
        <v>041160000000000</v>
      </c>
    </row>
    <row r="1573" spans="1:6" x14ac:dyDescent="0.25">
      <c r="A1573">
        <v>1530</v>
      </c>
      <c r="C1573">
        <v>1</v>
      </c>
      <c r="D1573" t="str">
        <v>OK</v>
      </c>
      <c r="E1573" s="73">
        <v>0</v>
      </c>
      <c r="F1573" t="str">
        <v>041170000000000</v>
      </c>
    </row>
    <row r="1574" spans="1:6" x14ac:dyDescent="0.25">
      <c r="A1574">
        <v>1531</v>
      </c>
      <c r="C1574">
        <v>1</v>
      </c>
      <c r="D1574" t="str">
        <v>OK</v>
      </c>
      <c r="E1574" s="73">
        <v>0</v>
      </c>
      <c r="F1574" t="str">
        <v>041180000000000</v>
      </c>
    </row>
    <row r="1575" spans="1:6" x14ac:dyDescent="0.25">
      <c r="A1575">
        <v>1532</v>
      </c>
      <c r="C1575">
        <v>1</v>
      </c>
      <c r="D1575" t="str">
        <v>OK</v>
      </c>
      <c r="E1575" s="73">
        <v>0</v>
      </c>
      <c r="F1575" t="str">
        <v>041190000000000</v>
      </c>
    </row>
    <row r="1576" spans="1:6" x14ac:dyDescent="0.25">
      <c r="A1576">
        <v>1533</v>
      </c>
      <c r="C1576">
        <v>1</v>
      </c>
      <c r="D1576" t="str">
        <v>OK</v>
      </c>
      <c r="E1576" s="73">
        <v>0</v>
      </c>
      <c r="F1576" t="str">
        <v>041200000000000</v>
      </c>
    </row>
    <row r="1577" spans="1:6" x14ac:dyDescent="0.25">
      <c r="A1577">
        <v>1534</v>
      </c>
      <c r="C1577">
        <v>1</v>
      </c>
      <c r="D1577" t="str">
        <v>OK</v>
      </c>
      <c r="E1577" s="73">
        <v>0</v>
      </c>
      <c r="F1577" t="str">
        <v>041210000000000</v>
      </c>
    </row>
    <row r="1578" spans="1:6" x14ac:dyDescent="0.25">
      <c r="A1578">
        <v>1535</v>
      </c>
      <c r="C1578">
        <v>1</v>
      </c>
      <c r="D1578" t="str">
        <v>OK</v>
      </c>
      <c r="E1578" s="73">
        <v>0</v>
      </c>
      <c r="F1578" t="str">
        <v>041220000000000</v>
      </c>
    </row>
    <row r="1579" spans="1:6" x14ac:dyDescent="0.25">
      <c r="A1579">
        <v>1536</v>
      </c>
      <c r="C1579">
        <v>1</v>
      </c>
      <c r="D1579" t="str">
        <v>OK</v>
      </c>
      <c r="E1579" s="73">
        <v>0</v>
      </c>
      <c r="F1579" t="str">
        <v>041230000000000</v>
      </c>
    </row>
    <row r="1580" spans="1:6" x14ac:dyDescent="0.25">
      <c r="A1580">
        <v>1537</v>
      </c>
      <c r="C1580">
        <v>1</v>
      </c>
      <c r="D1580" t="str">
        <v>OK</v>
      </c>
      <c r="E1580" s="73">
        <v>0</v>
      </c>
      <c r="F1580" t="str">
        <v>041240000000000</v>
      </c>
    </row>
    <row r="1581" spans="1:6" x14ac:dyDescent="0.25">
      <c r="A1581">
        <v>1538</v>
      </c>
      <c r="C1581">
        <v>1</v>
      </c>
      <c r="D1581" t="str">
        <v>OK</v>
      </c>
      <c r="E1581" s="73">
        <v>0</v>
      </c>
      <c r="F1581" t="str">
        <v>041250000000000</v>
      </c>
    </row>
    <row r="1582" spans="1:6" x14ac:dyDescent="0.25">
      <c r="A1582">
        <v>1539</v>
      </c>
      <c r="C1582">
        <v>1</v>
      </c>
      <c r="D1582" t="str">
        <v>OK</v>
      </c>
      <c r="E1582" s="73">
        <v>0</v>
      </c>
      <c r="F1582" t="str">
        <v>041260000000000</v>
      </c>
    </row>
    <row r="1583" spans="1:6" x14ac:dyDescent="0.25">
      <c r="A1583">
        <v>1540</v>
      </c>
      <c r="C1583">
        <v>1</v>
      </c>
      <c r="D1583" t="str">
        <v>OK</v>
      </c>
      <c r="E1583" s="73">
        <v>0</v>
      </c>
      <c r="F1583" t="str">
        <v>041270000000000</v>
      </c>
    </row>
    <row r="1584" spans="1:6" x14ac:dyDescent="0.25">
      <c r="A1584">
        <v>1541</v>
      </c>
      <c r="C1584">
        <v>1</v>
      </c>
      <c r="D1584" t="str">
        <v>OK</v>
      </c>
      <c r="E1584" s="73">
        <v>0</v>
      </c>
      <c r="F1584" t="str">
        <v>041290000000000</v>
      </c>
    </row>
    <row r="1585" spans="1:6" x14ac:dyDescent="0.25">
      <c r="A1585">
        <v>1542</v>
      </c>
      <c r="C1585">
        <v>1</v>
      </c>
      <c r="D1585" t="str">
        <v>OK</v>
      </c>
      <c r="E1585" s="73">
        <v>0</v>
      </c>
      <c r="F1585" t="str">
        <v>041300000000000</v>
      </c>
    </row>
    <row r="1586" spans="1:6" x14ac:dyDescent="0.25">
      <c r="A1586">
        <v>1543</v>
      </c>
      <c r="C1586">
        <v>1</v>
      </c>
      <c r="D1586" t="str">
        <v>OK</v>
      </c>
      <c r="E1586" s="73">
        <v>0</v>
      </c>
      <c r="F1586" t="str">
        <v>041310000000000</v>
      </c>
    </row>
    <row r="1587" spans="1:6" x14ac:dyDescent="0.25">
      <c r="A1587">
        <v>1544</v>
      </c>
      <c r="C1587">
        <v>1</v>
      </c>
      <c r="D1587" t="str">
        <v>OK</v>
      </c>
      <c r="E1587" s="73">
        <v>0</v>
      </c>
      <c r="F1587" t="str">
        <v>041320000000000</v>
      </c>
    </row>
    <row r="1588" spans="1:6" x14ac:dyDescent="0.25">
      <c r="A1588">
        <v>1545</v>
      </c>
      <c r="C1588">
        <v>1</v>
      </c>
      <c r="D1588" t="str">
        <v>OK</v>
      </c>
      <c r="E1588" s="73">
        <v>0</v>
      </c>
      <c r="F1588" t="str">
        <v>041330000000000</v>
      </c>
    </row>
    <row r="1589" spans="1:6" x14ac:dyDescent="0.25">
      <c r="A1589">
        <v>1546</v>
      </c>
      <c r="C1589">
        <v>1</v>
      </c>
      <c r="D1589" t="str">
        <v>OK</v>
      </c>
      <c r="E1589" s="73">
        <v>0</v>
      </c>
      <c r="F1589" t="str">
        <v>041370000000000</v>
      </c>
    </row>
    <row r="1590" spans="1:6" x14ac:dyDescent="0.25">
      <c r="A1590">
        <v>1547</v>
      </c>
      <c r="C1590">
        <v>1</v>
      </c>
      <c r="D1590" t="str">
        <v>OK</v>
      </c>
      <c r="E1590" s="73">
        <v>0</v>
      </c>
      <c r="F1590" t="str">
        <v>041400000000000</v>
      </c>
    </row>
    <row r="1591" spans="1:6" x14ac:dyDescent="0.25">
      <c r="A1591">
        <v>1548</v>
      </c>
      <c r="C1591">
        <v>1</v>
      </c>
      <c r="D1591" t="str">
        <v>OK</v>
      </c>
      <c r="E1591" s="73">
        <v>0</v>
      </c>
      <c r="F1591" t="str">
        <v>041420000000000</v>
      </c>
    </row>
    <row r="1592" spans="1:6" x14ac:dyDescent="0.25">
      <c r="A1592">
        <v>1549</v>
      </c>
      <c r="C1592">
        <v>1</v>
      </c>
      <c r="D1592" t="str">
        <v>OK</v>
      </c>
      <c r="E1592" s="73">
        <v>0</v>
      </c>
      <c r="F1592" t="str">
        <v>041430000000000</v>
      </c>
    </row>
    <row r="1593" spans="1:6" x14ac:dyDescent="0.25">
      <c r="A1593">
        <v>1550</v>
      </c>
      <c r="C1593">
        <v>1</v>
      </c>
      <c r="D1593" t="str">
        <v>OK</v>
      </c>
      <c r="E1593" s="73">
        <v>0</v>
      </c>
      <c r="F1593" t="str">
        <v>041440000000000</v>
      </c>
    </row>
    <row r="1594" spans="1:6" x14ac:dyDescent="0.25">
      <c r="A1594">
        <v>1551</v>
      </c>
      <c r="C1594">
        <v>1</v>
      </c>
      <c r="D1594" t="str">
        <v>OK</v>
      </c>
      <c r="E1594" s="73">
        <v>0</v>
      </c>
      <c r="F1594" t="str">
        <v>041480000000000</v>
      </c>
    </row>
    <row r="1595" spans="1:6" x14ac:dyDescent="0.25">
      <c r="A1595">
        <v>1552</v>
      </c>
      <c r="C1595">
        <v>1</v>
      </c>
      <c r="D1595" t="str">
        <v>OK</v>
      </c>
      <c r="E1595" s="73">
        <v>0</v>
      </c>
      <c r="F1595" t="str">
        <v>041510000000000</v>
      </c>
    </row>
    <row r="1596" spans="1:6" x14ac:dyDescent="0.25">
      <c r="A1596">
        <v>1553</v>
      </c>
      <c r="C1596">
        <v>1</v>
      </c>
      <c r="D1596" t="str">
        <v>OK</v>
      </c>
      <c r="E1596" s="73">
        <v>0</v>
      </c>
      <c r="F1596" t="str">
        <v>041570000000000</v>
      </c>
    </row>
    <row r="1597" spans="1:6" x14ac:dyDescent="0.25">
      <c r="A1597">
        <v>1554</v>
      </c>
      <c r="C1597">
        <v>1</v>
      </c>
      <c r="D1597" t="str">
        <v>OK</v>
      </c>
      <c r="E1597" s="73">
        <v>0</v>
      </c>
      <c r="F1597" t="str">
        <v>041580000000000</v>
      </c>
    </row>
    <row r="1598" spans="1:6" x14ac:dyDescent="0.25">
      <c r="A1598">
        <v>1555</v>
      </c>
      <c r="C1598">
        <v>1</v>
      </c>
      <c r="D1598" t="str">
        <v>OK</v>
      </c>
      <c r="E1598" s="73">
        <v>0</v>
      </c>
      <c r="F1598" t="str">
        <v>041590000000000</v>
      </c>
    </row>
    <row r="1599" spans="1:6" x14ac:dyDescent="0.25">
      <c r="A1599">
        <v>1556</v>
      </c>
      <c r="C1599">
        <v>1</v>
      </c>
      <c r="D1599" t="str">
        <v>OK</v>
      </c>
      <c r="E1599" s="73">
        <v>0</v>
      </c>
      <c r="F1599" t="str">
        <v>041600000000000</v>
      </c>
    </row>
    <row r="1600" spans="1:6" x14ac:dyDescent="0.25">
      <c r="A1600">
        <v>1557</v>
      </c>
      <c r="C1600">
        <v>1</v>
      </c>
      <c r="D1600" t="str">
        <v>OK</v>
      </c>
      <c r="E1600" s="73">
        <v>0</v>
      </c>
      <c r="F1600" t="str">
        <v>041610000000000</v>
      </c>
    </row>
    <row r="1601" spans="1:6" x14ac:dyDescent="0.25">
      <c r="A1601">
        <v>1558</v>
      </c>
      <c r="C1601">
        <v>1</v>
      </c>
      <c r="D1601" t="str">
        <v>OK</v>
      </c>
      <c r="E1601" s="73">
        <v>0</v>
      </c>
      <c r="F1601" t="str">
        <v>041620000000000</v>
      </c>
    </row>
    <row r="1602" spans="1:6" x14ac:dyDescent="0.25">
      <c r="A1602">
        <v>1559</v>
      </c>
      <c r="C1602">
        <v>1</v>
      </c>
      <c r="D1602" t="str">
        <v>OK</v>
      </c>
      <c r="E1602" s="73">
        <v>0</v>
      </c>
      <c r="F1602" t="str">
        <v>041630000000000</v>
      </c>
    </row>
    <row r="1603" spans="1:6" x14ac:dyDescent="0.25">
      <c r="A1603">
        <v>1560</v>
      </c>
      <c r="C1603">
        <v>1</v>
      </c>
      <c r="D1603" t="str">
        <v>OK</v>
      </c>
      <c r="E1603" s="73">
        <v>0</v>
      </c>
      <c r="F1603" t="str">
        <v>041640000000000</v>
      </c>
    </row>
    <row r="1604" spans="1:6" x14ac:dyDescent="0.25">
      <c r="A1604">
        <v>1561</v>
      </c>
      <c r="C1604">
        <v>1</v>
      </c>
      <c r="D1604" t="str">
        <v>OK</v>
      </c>
      <c r="E1604" s="73">
        <v>0</v>
      </c>
      <c r="F1604" t="str">
        <v>041650000000000</v>
      </c>
    </row>
    <row r="1605" spans="1:6" x14ac:dyDescent="0.25">
      <c r="A1605">
        <v>1562</v>
      </c>
      <c r="C1605">
        <v>1</v>
      </c>
      <c r="D1605" t="str">
        <v>OK</v>
      </c>
      <c r="E1605" s="73">
        <v>0</v>
      </c>
      <c r="F1605" t="str">
        <v>041660000000000</v>
      </c>
    </row>
    <row r="1606" spans="1:6" x14ac:dyDescent="0.25">
      <c r="A1606">
        <v>1563</v>
      </c>
      <c r="C1606">
        <v>1</v>
      </c>
      <c r="D1606" t="str">
        <v>OK</v>
      </c>
      <c r="E1606" s="73">
        <v>0</v>
      </c>
      <c r="F1606" t="str">
        <v>041670000000000</v>
      </c>
    </row>
    <row r="1607" spans="1:6" x14ac:dyDescent="0.25">
      <c r="A1607">
        <v>1564</v>
      </c>
      <c r="C1607">
        <v>1</v>
      </c>
      <c r="D1607" t="str">
        <v>OK</v>
      </c>
      <c r="E1607" s="73">
        <v>0</v>
      </c>
      <c r="F1607" t="str">
        <v>041680000000000</v>
      </c>
    </row>
    <row r="1608" spans="1:6" x14ac:dyDescent="0.25">
      <c r="A1608">
        <v>1565</v>
      </c>
      <c r="C1608">
        <v>1</v>
      </c>
      <c r="D1608" t="str">
        <v>OK</v>
      </c>
      <c r="E1608" s="73">
        <v>0</v>
      </c>
      <c r="F1608" t="str">
        <v>041690000000000</v>
      </c>
    </row>
    <row r="1609" spans="1:6" x14ac:dyDescent="0.25">
      <c r="A1609">
        <v>1566</v>
      </c>
      <c r="C1609">
        <v>1</v>
      </c>
      <c r="D1609" t="str">
        <v>OK</v>
      </c>
      <c r="E1609" s="73">
        <v>0</v>
      </c>
      <c r="F1609" t="str">
        <v>041700000000000</v>
      </c>
    </row>
    <row r="1610" spans="1:6" x14ac:dyDescent="0.25">
      <c r="A1610">
        <v>1567</v>
      </c>
      <c r="C1610">
        <v>1</v>
      </c>
      <c r="D1610" t="str">
        <v>OK</v>
      </c>
      <c r="E1610" s="73">
        <v>0</v>
      </c>
      <c r="F1610" t="str">
        <v>041710000000000</v>
      </c>
    </row>
    <row r="1611" spans="1:6" x14ac:dyDescent="0.25">
      <c r="A1611">
        <v>1568</v>
      </c>
      <c r="C1611">
        <v>1</v>
      </c>
      <c r="D1611" t="str">
        <v>OK</v>
      </c>
      <c r="E1611" s="73">
        <v>0</v>
      </c>
      <c r="F1611" t="str">
        <v>041740000000000</v>
      </c>
    </row>
    <row r="1612" spans="1:6" x14ac:dyDescent="0.25">
      <c r="A1612">
        <v>1569</v>
      </c>
      <c r="C1612">
        <v>1</v>
      </c>
      <c r="D1612" t="str">
        <v>OK</v>
      </c>
      <c r="E1612" s="73">
        <v>0</v>
      </c>
      <c r="F1612" t="str">
        <v>041770000000000</v>
      </c>
    </row>
    <row r="1613" spans="1:6" x14ac:dyDescent="0.25">
      <c r="A1613">
        <v>1570</v>
      </c>
      <c r="C1613">
        <v>1</v>
      </c>
      <c r="D1613" t="str">
        <v>OK</v>
      </c>
      <c r="E1613" s="73">
        <v>0</v>
      </c>
      <c r="F1613" t="str">
        <v>041780000000000</v>
      </c>
    </row>
    <row r="1614" spans="1:6" x14ac:dyDescent="0.25">
      <c r="A1614">
        <v>1571</v>
      </c>
      <c r="C1614">
        <v>1</v>
      </c>
      <c r="D1614" t="str">
        <v>OK</v>
      </c>
      <c r="E1614" s="73">
        <v>0</v>
      </c>
      <c r="F1614" t="str">
        <v>041790000000000</v>
      </c>
    </row>
    <row r="1615" spans="1:6" x14ac:dyDescent="0.25">
      <c r="A1615">
        <v>1572</v>
      </c>
      <c r="C1615">
        <v>1</v>
      </c>
      <c r="D1615" t="str">
        <v>OK</v>
      </c>
      <c r="E1615" s="73">
        <v>0</v>
      </c>
      <c r="F1615" t="str">
        <v>041800000000000</v>
      </c>
    </row>
    <row r="1616" spans="1:6" x14ac:dyDescent="0.25">
      <c r="A1616">
        <v>1573</v>
      </c>
      <c r="C1616">
        <v>1</v>
      </c>
      <c r="D1616" t="str">
        <v>OK</v>
      </c>
      <c r="E1616" s="73">
        <v>0</v>
      </c>
      <c r="F1616" t="str">
        <v>041810000000000</v>
      </c>
    </row>
    <row r="1617" spans="1:6" x14ac:dyDescent="0.25">
      <c r="A1617">
        <v>1574</v>
      </c>
      <c r="C1617">
        <v>1</v>
      </c>
      <c r="D1617" t="str">
        <v>OK</v>
      </c>
      <c r="E1617" s="73">
        <v>0</v>
      </c>
      <c r="F1617" t="str">
        <v>041820000000000</v>
      </c>
    </row>
    <row r="1618" spans="1:6" x14ac:dyDescent="0.25">
      <c r="A1618">
        <v>1575</v>
      </c>
      <c r="C1618">
        <v>1</v>
      </c>
      <c r="D1618" t="str">
        <v>OK</v>
      </c>
      <c r="E1618" s="73">
        <v>0</v>
      </c>
      <c r="F1618" t="str">
        <v>041830000000000</v>
      </c>
    </row>
    <row r="1619" spans="1:6" x14ac:dyDescent="0.25">
      <c r="A1619">
        <v>1576</v>
      </c>
      <c r="C1619">
        <v>1</v>
      </c>
      <c r="D1619" t="str">
        <v>OK</v>
      </c>
      <c r="E1619" s="73">
        <v>0</v>
      </c>
      <c r="F1619" t="str">
        <v>041850000000000</v>
      </c>
    </row>
    <row r="1620" spans="1:6" x14ac:dyDescent="0.25">
      <c r="A1620">
        <v>1577</v>
      </c>
      <c r="C1620">
        <v>1</v>
      </c>
      <c r="D1620" t="str">
        <v>OK</v>
      </c>
      <c r="E1620" s="73">
        <v>0</v>
      </c>
      <c r="F1620" t="str">
        <v>041870000000000</v>
      </c>
    </row>
    <row r="1621" spans="1:6" x14ac:dyDescent="0.25">
      <c r="A1621">
        <v>1578</v>
      </c>
      <c r="C1621">
        <v>1</v>
      </c>
      <c r="D1621" t="str">
        <v>OK</v>
      </c>
      <c r="E1621" s="73">
        <v>0</v>
      </c>
      <c r="F1621" t="str">
        <v>041880000000000</v>
      </c>
    </row>
    <row r="1622" spans="1:6" x14ac:dyDescent="0.25">
      <c r="A1622">
        <v>1579</v>
      </c>
      <c r="C1622">
        <v>1</v>
      </c>
      <c r="D1622" t="str">
        <v>OK</v>
      </c>
      <c r="E1622" s="73">
        <v>0</v>
      </c>
      <c r="F1622" t="str">
        <v>041910000000000</v>
      </c>
    </row>
    <row r="1623" spans="1:6" x14ac:dyDescent="0.25">
      <c r="A1623">
        <v>1580</v>
      </c>
      <c r="C1623">
        <v>1</v>
      </c>
      <c r="D1623" t="str">
        <v>OK</v>
      </c>
      <c r="E1623" s="73">
        <v>0</v>
      </c>
      <c r="F1623" t="str">
        <v>041920000000000</v>
      </c>
    </row>
    <row r="1624" spans="1:6" x14ac:dyDescent="0.25">
      <c r="A1624">
        <v>1581</v>
      </c>
      <c r="C1624">
        <v>1</v>
      </c>
      <c r="D1624" t="str">
        <v>OK</v>
      </c>
      <c r="E1624" s="73">
        <v>0</v>
      </c>
      <c r="F1624" t="str">
        <v>041930000000000</v>
      </c>
    </row>
    <row r="1625" spans="1:6" x14ac:dyDescent="0.25">
      <c r="A1625">
        <v>1582</v>
      </c>
      <c r="C1625">
        <v>1</v>
      </c>
      <c r="D1625" t="str">
        <v>OK</v>
      </c>
      <c r="E1625" s="73">
        <v>0</v>
      </c>
      <c r="F1625" t="str">
        <v>041940000000000</v>
      </c>
    </row>
    <row r="1626" spans="1:6" x14ac:dyDescent="0.25">
      <c r="A1626">
        <v>1583</v>
      </c>
      <c r="C1626">
        <v>1</v>
      </c>
      <c r="D1626" t="str">
        <v>OK</v>
      </c>
      <c r="E1626" s="73">
        <v>0</v>
      </c>
      <c r="F1626" t="str">
        <v>041950000000000</v>
      </c>
    </row>
    <row r="1627" spans="1:6" x14ac:dyDescent="0.25">
      <c r="A1627">
        <v>1584</v>
      </c>
      <c r="C1627">
        <v>1</v>
      </c>
      <c r="D1627" t="str">
        <v>OK</v>
      </c>
      <c r="E1627" s="73">
        <v>0</v>
      </c>
      <c r="F1627" t="str">
        <v>041970000000000</v>
      </c>
    </row>
    <row r="1628" spans="1:6" x14ac:dyDescent="0.25">
      <c r="A1628">
        <v>1585</v>
      </c>
      <c r="C1628">
        <v>1</v>
      </c>
      <c r="D1628" t="str">
        <v>OK</v>
      </c>
      <c r="E1628" s="73">
        <v>0</v>
      </c>
      <c r="F1628" t="str">
        <v>041980000000000</v>
      </c>
    </row>
    <row r="1629" spans="1:6" x14ac:dyDescent="0.25">
      <c r="A1629">
        <v>1586</v>
      </c>
      <c r="C1629">
        <v>1</v>
      </c>
      <c r="D1629" t="str">
        <v>OK</v>
      </c>
      <c r="E1629" s="73">
        <v>0</v>
      </c>
      <c r="F1629" t="str">
        <v>041990000000000</v>
      </c>
    </row>
    <row r="1630" spans="1:6" x14ac:dyDescent="0.25">
      <c r="A1630">
        <v>1587</v>
      </c>
      <c r="C1630">
        <v>1</v>
      </c>
      <c r="D1630" t="str">
        <v>OK</v>
      </c>
      <c r="E1630" s="73">
        <v>0</v>
      </c>
      <c r="F1630" t="str">
        <v>042030000000000</v>
      </c>
    </row>
    <row r="1631" spans="1:6" x14ac:dyDescent="0.25">
      <c r="A1631">
        <v>1588</v>
      </c>
      <c r="C1631">
        <v>1</v>
      </c>
      <c r="D1631" t="str">
        <v>OK</v>
      </c>
      <c r="E1631" s="73">
        <v>0</v>
      </c>
      <c r="F1631" t="str">
        <v>042110000000000</v>
      </c>
    </row>
    <row r="1632" spans="1:6" x14ac:dyDescent="0.25">
      <c r="A1632">
        <v>1589</v>
      </c>
      <c r="C1632">
        <v>1</v>
      </c>
      <c r="D1632" t="str">
        <v>OK</v>
      </c>
      <c r="E1632" s="73">
        <v>0</v>
      </c>
      <c r="F1632" t="str">
        <v>042150000000000</v>
      </c>
    </row>
    <row r="1633" spans="1:6" x14ac:dyDescent="0.25">
      <c r="A1633">
        <v>1590</v>
      </c>
      <c r="C1633">
        <v>1</v>
      </c>
      <c r="D1633" t="str">
        <v>OK</v>
      </c>
      <c r="E1633" s="73">
        <v>0</v>
      </c>
      <c r="F1633" t="str">
        <v>042160000000000</v>
      </c>
    </row>
    <row r="1634" spans="1:6" x14ac:dyDescent="0.25">
      <c r="A1634">
        <v>1591</v>
      </c>
      <c r="C1634">
        <v>1</v>
      </c>
      <c r="D1634" t="str">
        <v>OK</v>
      </c>
      <c r="E1634" s="73">
        <v>0</v>
      </c>
      <c r="F1634" t="str">
        <v>042240000000000</v>
      </c>
    </row>
    <row r="1635" spans="1:6" x14ac:dyDescent="0.25">
      <c r="A1635">
        <v>1592</v>
      </c>
      <c r="C1635">
        <v>1</v>
      </c>
      <c r="D1635" t="str">
        <v>OK</v>
      </c>
      <c r="E1635" s="73">
        <v>0</v>
      </c>
      <c r="F1635" t="str">
        <v>042250000000000</v>
      </c>
    </row>
    <row r="1636" spans="1:6" x14ac:dyDescent="0.25">
      <c r="A1636">
        <v>1593</v>
      </c>
      <c r="C1636">
        <v>1</v>
      </c>
      <c r="D1636" t="str">
        <v>OK</v>
      </c>
      <c r="E1636" s="73">
        <v>0</v>
      </c>
      <c r="F1636" t="str">
        <v>042300000000000</v>
      </c>
    </row>
    <row r="1637" spans="1:6" x14ac:dyDescent="0.25">
      <c r="A1637">
        <v>1594</v>
      </c>
      <c r="C1637">
        <v>1</v>
      </c>
      <c r="D1637" t="str">
        <v>OK</v>
      </c>
      <c r="E1637" s="73">
        <v>0</v>
      </c>
      <c r="F1637" t="str">
        <v>042360000000000</v>
      </c>
    </row>
    <row r="1638" spans="1:6" x14ac:dyDescent="0.25">
      <c r="A1638">
        <v>1595</v>
      </c>
      <c r="C1638">
        <v>1</v>
      </c>
      <c r="D1638" t="str">
        <v>OK</v>
      </c>
      <c r="E1638" s="73">
        <v>0</v>
      </c>
      <c r="F1638" t="str">
        <v>042450000000000</v>
      </c>
    </row>
    <row r="1639" spans="1:6" x14ac:dyDescent="0.25">
      <c r="A1639">
        <v>1596</v>
      </c>
      <c r="C1639">
        <v>1</v>
      </c>
      <c r="D1639" t="str">
        <v>OK</v>
      </c>
      <c r="E1639" s="73">
        <v>0</v>
      </c>
      <c r="F1639" t="str">
        <v>042460000000000</v>
      </c>
    </row>
    <row r="1640" spans="1:6" x14ac:dyDescent="0.25">
      <c r="A1640">
        <v>1597</v>
      </c>
      <c r="C1640">
        <v>1</v>
      </c>
      <c r="D1640" t="str">
        <v>OK</v>
      </c>
      <c r="E1640" s="73">
        <v>0</v>
      </c>
      <c r="F1640" t="str">
        <v>042480000000000</v>
      </c>
    </row>
    <row r="1641" spans="1:6" x14ac:dyDescent="0.25">
      <c r="A1641">
        <v>1598</v>
      </c>
      <c r="C1641">
        <v>1</v>
      </c>
      <c r="D1641" t="str">
        <v>OK</v>
      </c>
      <c r="E1641" s="73">
        <v>0</v>
      </c>
      <c r="F1641" t="str">
        <v>042500000000000</v>
      </c>
    </row>
    <row r="1642" spans="1:6" x14ac:dyDescent="0.25">
      <c r="A1642">
        <v>1599</v>
      </c>
      <c r="C1642">
        <v>1</v>
      </c>
      <c r="D1642" t="str">
        <v>OK</v>
      </c>
      <c r="E1642" s="73">
        <v>0</v>
      </c>
      <c r="F1642" t="str">
        <v>042510000000000</v>
      </c>
    </row>
    <row r="1643" spans="1:6" x14ac:dyDescent="0.25">
      <c r="A1643">
        <v>1600</v>
      </c>
      <c r="C1643">
        <v>1</v>
      </c>
      <c r="D1643" t="str">
        <v>OK</v>
      </c>
      <c r="E1643" s="73">
        <v>0</v>
      </c>
      <c r="F1643" t="str">
        <v>042550000000000</v>
      </c>
    </row>
    <row r="1644" spans="1:6" x14ac:dyDescent="0.25">
      <c r="A1644">
        <v>1601</v>
      </c>
      <c r="C1644">
        <v>1</v>
      </c>
      <c r="D1644" t="str">
        <v>OK</v>
      </c>
      <c r="E1644" s="73">
        <v>0</v>
      </c>
      <c r="F1644" t="str">
        <v>042560000000000</v>
      </c>
    </row>
    <row r="1645" spans="1:6" x14ac:dyDescent="0.25">
      <c r="A1645">
        <v>1602</v>
      </c>
      <c r="C1645">
        <v>1</v>
      </c>
      <c r="D1645" t="str">
        <v>OK</v>
      </c>
      <c r="E1645" s="73">
        <v>0</v>
      </c>
      <c r="F1645" t="str">
        <v>042610000000000</v>
      </c>
    </row>
    <row r="1646" spans="1:6" x14ac:dyDescent="0.25">
      <c r="A1646">
        <v>1603</v>
      </c>
      <c r="C1646">
        <v>1</v>
      </c>
      <c r="D1646" t="str">
        <v>OK</v>
      </c>
      <c r="E1646" s="73">
        <v>0</v>
      </c>
      <c r="F1646" t="str">
        <v>042630000000000</v>
      </c>
    </row>
    <row r="1647" spans="1:6" x14ac:dyDescent="0.25">
      <c r="A1647">
        <v>1604</v>
      </c>
      <c r="C1647">
        <v>1</v>
      </c>
      <c r="D1647" t="str">
        <v>OK</v>
      </c>
      <c r="E1647" s="73">
        <v>0</v>
      </c>
      <c r="F1647" t="str">
        <v>042640000000000</v>
      </c>
    </row>
    <row r="1648" spans="1:6" x14ac:dyDescent="0.25">
      <c r="A1648">
        <v>1605</v>
      </c>
      <c r="C1648">
        <v>1</v>
      </c>
      <c r="D1648" t="str">
        <v>OK</v>
      </c>
      <c r="E1648" s="73">
        <v>0</v>
      </c>
      <c r="F1648" t="str">
        <v>042670000000000</v>
      </c>
    </row>
    <row r="1649" spans="1:6" x14ac:dyDescent="0.25">
      <c r="A1649">
        <v>1606</v>
      </c>
      <c r="C1649">
        <v>1</v>
      </c>
      <c r="D1649" t="str">
        <v>OK</v>
      </c>
      <c r="E1649" s="73">
        <v>0</v>
      </c>
      <c r="F1649" t="str">
        <v>042680000000000</v>
      </c>
    </row>
    <row r="1650" spans="1:6" x14ac:dyDescent="0.25">
      <c r="A1650">
        <v>1607</v>
      </c>
      <c r="C1650">
        <v>1</v>
      </c>
      <c r="D1650" t="str">
        <v>OK</v>
      </c>
      <c r="E1650" s="73">
        <v>0</v>
      </c>
      <c r="F1650" t="str">
        <v>042690000000000</v>
      </c>
    </row>
    <row r="1651" spans="1:6" x14ac:dyDescent="0.25">
      <c r="A1651">
        <v>1608</v>
      </c>
      <c r="C1651">
        <v>1</v>
      </c>
      <c r="D1651" t="str">
        <v>OK</v>
      </c>
      <c r="E1651" s="73">
        <v>0</v>
      </c>
      <c r="F1651" t="str">
        <v>042710000000000</v>
      </c>
    </row>
    <row r="1652" spans="1:6" x14ac:dyDescent="0.25">
      <c r="A1652">
        <v>1609</v>
      </c>
      <c r="C1652">
        <v>1</v>
      </c>
      <c r="D1652" t="str">
        <v>OK</v>
      </c>
      <c r="E1652" s="73">
        <v>0</v>
      </c>
      <c r="F1652" t="str">
        <v>042760000000000</v>
      </c>
    </row>
    <row r="1653" spans="1:6" x14ac:dyDescent="0.25">
      <c r="A1653">
        <v>1610</v>
      </c>
      <c r="C1653">
        <v>1</v>
      </c>
      <c r="D1653" t="str">
        <v>OK</v>
      </c>
      <c r="E1653" s="73">
        <v>0</v>
      </c>
      <c r="F1653" t="str">
        <v>042780000000000</v>
      </c>
    </row>
    <row r="1654" spans="1:6" x14ac:dyDescent="0.25">
      <c r="A1654">
        <v>1611</v>
      </c>
      <c r="C1654">
        <v>1</v>
      </c>
      <c r="D1654" t="str">
        <v>OK</v>
      </c>
      <c r="E1654" s="73">
        <v>0</v>
      </c>
      <c r="F1654" t="str">
        <v>042830000000000</v>
      </c>
    </row>
    <row r="1655" spans="1:6" x14ac:dyDescent="0.25">
      <c r="A1655">
        <v>1612</v>
      </c>
      <c r="C1655">
        <v>1</v>
      </c>
      <c r="D1655" t="str">
        <v>OK</v>
      </c>
      <c r="E1655" s="73">
        <v>0</v>
      </c>
      <c r="F1655" t="str">
        <v>042840000000000</v>
      </c>
    </row>
    <row r="1656" spans="1:6" x14ac:dyDescent="0.25">
      <c r="A1656">
        <v>1613</v>
      </c>
      <c r="C1656">
        <v>1</v>
      </c>
      <c r="D1656" t="str">
        <v>OK</v>
      </c>
      <c r="E1656" s="73">
        <v>0</v>
      </c>
      <c r="F1656" t="str">
        <v>042850000000000</v>
      </c>
    </row>
    <row r="1657" spans="1:6" x14ac:dyDescent="0.25">
      <c r="A1657">
        <v>1614</v>
      </c>
      <c r="C1657">
        <v>1</v>
      </c>
      <c r="D1657" t="str">
        <v>OK</v>
      </c>
      <c r="E1657" s="73">
        <v>0</v>
      </c>
      <c r="F1657" t="str">
        <v>042870000000000</v>
      </c>
    </row>
    <row r="1658" spans="1:6" x14ac:dyDescent="0.25">
      <c r="A1658">
        <v>1615</v>
      </c>
      <c r="C1658">
        <v>1</v>
      </c>
      <c r="D1658" t="str">
        <v>OK</v>
      </c>
      <c r="E1658" s="73">
        <v>0</v>
      </c>
      <c r="F1658" t="str">
        <v>042890000000000</v>
      </c>
    </row>
    <row r="1659" spans="1:6" x14ac:dyDescent="0.25">
      <c r="A1659">
        <v>1616</v>
      </c>
      <c r="C1659">
        <v>1</v>
      </c>
      <c r="D1659" t="str">
        <v>OK</v>
      </c>
      <c r="E1659" s="73">
        <v>0</v>
      </c>
      <c r="F1659" t="str">
        <v>042990000000000</v>
      </c>
    </row>
    <row r="1660" spans="1:6" x14ac:dyDescent="0.25">
      <c r="A1660">
        <v>1617</v>
      </c>
      <c r="C1660">
        <v>1</v>
      </c>
      <c r="D1660" t="str">
        <v>OK</v>
      </c>
      <c r="E1660" s="73">
        <v>0</v>
      </c>
      <c r="F1660" t="str">
        <v>043130000000000</v>
      </c>
    </row>
    <row r="1661" spans="1:6" x14ac:dyDescent="0.25">
      <c r="A1661">
        <v>1618</v>
      </c>
      <c r="C1661">
        <v>1</v>
      </c>
      <c r="D1661" t="str">
        <v>OK</v>
      </c>
      <c r="E1661" s="73">
        <v>0</v>
      </c>
      <c r="F1661" t="str">
        <v>043140000000000</v>
      </c>
    </row>
    <row r="1662" spans="1:6" x14ac:dyDescent="0.25">
      <c r="A1662">
        <v>1619</v>
      </c>
      <c r="C1662">
        <v>1</v>
      </c>
      <c r="D1662" t="str">
        <v>OK</v>
      </c>
      <c r="E1662" s="73">
        <v>0</v>
      </c>
      <c r="F1662" t="str">
        <v>043150000000000</v>
      </c>
    </row>
    <row r="1663" spans="1:6" x14ac:dyDescent="0.25">
      <c r="A1663">
        <v>1620</v>
      </c>
      <c r="C1663">
        <v>1</v>
      </c>
      <c r="D1663" t="str">
        <v>OK</v>
      </c>
      <c r="E1663" s="73">
        <v>0</v>
      </c>
      <c r="F1663" t="str">
        <v>043160000000000</v>
      </c>
    </row>
    <row r="1664" spans="1:6" x14ac:dyDescent="0.25">
      <c r="A1664">
        <v>1621</v>
      </c>
      <c r="C1664">
        <v>1</v>
      </c>
      <c r="D1664" t="str">
        <v>OK</v>
      </c>
      <c r="E1664" s="73">
        <v>0</v>
      </c>
      <c r="F1664" t="str">
        <v>043180000000000</v>
      </c>
    </row>
    <row r="1665" spans="1:6" x14ac:dyDescent="0.25">
      <c r="A1665">
        <v>1622</v>
      </c>
      <c r="C1665">
        <v>1</v>
      </c>
      <c r="D1665" t="str">
        <v>OK</v>
      </c>
      <c r="E1665" s="73">
        <v>0</v>
      </c>
      <c r="F1665" t="str">
        <v>043190000000000</v>
      </c>
    </row>
    <row r="1666" spans="1:6" x14ac:dyDescent="0.25">
      <c r="A1666">
        <v>1623</v>
      </c>
      <c r="C1666">
        <v>1</v>
      </c>
      <c r="D1666" t="str">
        <v>OK</v>
      </c>
      <c r="E1666" s="73">
        <v>0</v>
      </c>
      <c r="F1666" t="str">
        <v>043210000000000</v>
      </c>
    </row>
    <row r="1667" spans="1:6" x14ac:dyDescent="0.25">
      <c r="A1667">
        <v>1624</v>
      </c>
      <c r="C1667">
        <v>1</v>
      </c>
      <c r="D1667" t="str">
        <v>OK</v>
      </c>
      <c r="E1667" s="73">
        <v>0</v>
      </c>
      <c r="F1667" t="str">
        <v>043260000000000</v>
      </c>
    </row>
    <row r="1668" spans="1:6" x14ac:dyDescent="0.25">
      <c r="A1668">
        <v>1625</v>
      </c>
      <c r="C1668">
        <v>1</v>
      </c>
      <c r="D1668" t="str">
        <v>OK</v>
      </c>
      <c r="E1668" s="73">
        <v>0</v>
      </c>
      <c r="F1668" t="str">
        <v>043280000000000</v>
      </c>
    </row>
    <row r="1669" spans="1:6" x14ac:dyDescent="0.25">
      <c r="A1669">
        <v>1626</v>
      </c>
      <c r="C1669">
        <v>1</v>
      </c>
      <c r="D1669" t="str">
        <v>OK</v>
      </c>
      <c r="E1669" s="73">
        <v>0</v>
      </c>
      <c r="F1669" t="str">
        <v>043310000000000</v>
      </c>
    </row>
    <row r="1670" spans="1:6" x14ac:dyDescent="0.25">
      <c r="A1670">
        <v>1627</v>
      </c>
      <c r="C1670">
        <v>1</v>
      </c>
      <c r="D1670" t="str">
        <v>OK</v>
      </c>
      <c r="E1670" s="73">
        <v>0</v>
      </c>
      <c r="F1670" t="str">
        <v>043320000000000</v>
      </c>
    </row>
    <row r="1671" spans="1:6" x14ac:dyDescent="0.25">
      <c r="A1671">
        <v>1628</v>
      </c>
      <c r="C1671">
        <v>1</v>
      </c>
      <c r="D1671" t="str">
        <v>OK</v>
      </c>
      <c r="E1671" s="73">
        <v>0</v>
      </c>
      <c r="F1671" t="str">
        <v>043360000000000</v>
      </c>
    </row>
    <row r="1672" spans="1:6" x14ac:dyDescent="0.25">
      <c r="A1672">
        <v>1629</v>
      </c>
      <c r="C1672">
        <v>1</v>
      </c>
      <c r="D1672" t="str">
        <v>OK</v>
      </c>
      <c r="E1672" s="73">
        <v>0</v>
      </c>
      <c r="F1672" t="str">
        <v>043380000000000</v>
      </c>
    </row>
    <row r="1673" spans="1:6" x14ac:dyDescent="0.25">
      <c r="A1673">
        <v>1630</v>
      </c>
      <c r="C1673">
        <v>1</v>
      </c>
      <c r="D1673" t="str">
        <v>OK</v>
      </c>
      <c r="E1673" s="73">
        <v>0</v>
      </c>
      <c r="F1673" t="str">
        <v>043390000000000</v>
      </c>
    </row>
    <row r="1674" spans="1:6" x14ac:dyDescent="0.25">
      <c r="A1674">
        <v>1631</v>
      </c>
      <c r="C1674">
        <v>1</v>
      </c>
      <c r="D1674" t="str">
        <v>OK</v>
      </c>
      <c r="E1674" s="73">
        <v>0</v>
      </c>
      <c r="F1674" t="str">
        <v>043410000000000</v>
      </c>
    </row>
    <row r="1675" spans="1:6" x14ac:dyDescent="0.25">
      <c r="A1675">
        <v>1632</v>
      </c>
      <c r="C1675">
        <v>1</v>
      </c>
      <c r="D1675" t="str">
        <v>OK</v>
      </c>
      <c r="E1675" s="73">
        <v>0</v>
      </c>
      <c r="F1675" t="str">
        <v>043430000000000</v>
      </c>
    </row>
    <row r="1676" spans="1:6" x14ac:dyDescent="0.25">
      <c r="A1676">
        <v>1633</v>
      </c>
      <c r="C1676">
        <v>1</v>
      </c>
      <c r="D1676" t="str">
        <v>OK</v>
      </c>
      <c r="E1676" s="73">
        <v>0</v>
      </c>
      <c r="F1676" t="str">
        <v>043440000000000</v>
      </c>
    </row>
    <row r="1677" spans="1:6" x14ac:dyDescent="0.25">
      <c r="A1677">
        <v>1634</v>
      </c>
      <c r="C1677">
        <v>1</v>
      </c>
      <c r="D1677" t="str">
        <v>OK</v>
      </c>
      <c r="E1677" s="73">
        <v>0</v>
      </c>
      <c r="F1677" t="str">
        <v>043460000000000</v>
      </c>
    </row>
    <row r="1678" spans="1:6" x14ac:dyDescent="0.25">
      <c r="A1678">
        <v>1635</v>
      </c>
      <c r="C1678">
        <v>1</v>
      </c>
      <c r="D1678" t="str">
        <v>OK</v>
      </c>
      <c r="E1678" s="73">
        <v>0</v>
      </c>
      <c r="F1678" t="str">
        <v>043470000000000</v>
      </c>
    </row>
    <row r="1679" spans="1:6" x14ac:dyDescent="0.25">
      <c r="A1679">
        <v>1636</v>
      </c>
      <c r="C1679">
        <v>1</v>
      </c>
      <c r="D1679" t="str">
        <v>OK</v>
      </c>
      <c r="E1679" s="73">
        <v>0</v>
      </c>
      <c r="F1679" t="str">
        <v>043480000000000</v>
      </c>
    </row>
    <row r="1680" spans="1:6" x14ac:dyDescent="0.25">
      <c r="A1680">
        <v>1637</v>
      </c>
      <c r="C1680">
        <v>1</v>
      </c>
      <c r="D1680" t="str">
        <v>OK</v>
      </c>
      <c r="E1680" s="73">
        <v>0</v>
      </c>
      <c r="F1680" t="str">
        <v>043490000000000</v>
      </c>
    </row>
    <row r="1681" spans="1:6" x14ac:dyDescent="0.25">
      <c r="A1681">
        <v>1638</v>
      </c>
      <c r="C1681">
        <v>1</v>
      </c>
      <c r="D1681" t="str">
        <v>OK</v>
      </c>
      <c r="E1681" s="73">
        <v>0</v>
      </c>
      <c r="F1681" t="str">
        <v>043500000000000</v>
      </c>
    </row>
    <row r="1682" spans="1:6" x14ac:dyDescent="0.25">
      <c r="A1682">
        <v>1639</v>
      </c>
      <c r="C1682">
        <v>1</v>
      </c>
      <c r="D1682" t="str">
        <v>OK</v>
      </c>
      <c r="E1682" s="73">
        <v>0</v>
      </c>
      <c r="F1682" t="str">
        <v>043510000000000</v>
      </c>
    </row>
    <row r="1683" spans="1:6" x14ac:dyDescent="0.25">
      <c r="A1683">
        <v>1640</v>
      </c>
      <c r="C1683">
        <v>1</v>
      </c>
      <c r="D1683" t="str">
        <v>OK</v>
      </c>
      <c r="E1683" s="73">
        <v>0</v>
      </c>
      <c r="F1683" t="str">
        <v>043520000000000</v>
      </c>
    </row>
    <row r="1684" spans="1:6" x14ac:dyDescent="0.25">
      <c r="A1684">
        <v>1641</v>
      </c>
      <c r="C1684">
        <v>1</v>
      </c>
      <c r="D1684" t="str">
        <v>OK</v>
      </c>
      <c r="E1684" s="73">
        <v>0</v>
      </c>
      <c r="F1684" t="str">
        <v>043540000000000</v>
      </c>
    </row>
    <row r="1685" spans="1:6" x14ac:dyDescent="0.25">
      <c r="A1685">
        <v>1642</v>
      </c>
      <c r="C1685">
        <v>1</v>
      </c>
      <c r="D1685" t="str">
        <v>OK</v>
      </c>
      <c r="E1685" s="73">
        <v>0</v>
      </c>
      <c r="F1685" t="str">
        <v>043560000000000</v>
      </c>
    </row>
    <row r="1686" spans="1:6" x14ac:dyDescent="0.25">
      <c r="A1686">
        <v>1643</v>
      </c>
      <c r="C1686">
        <v>1</v>
      </c>
      <c r="D1686" t="str">
        <v>OK</v>
      </c>
      <c r="E1686" s="73">
        <v>0</v>
      </c>
      <c r="F1686" t="str">
        <v>043570000000000</v>
      </c>
    </row>
    <row r="1687" spans="1:6" x14ac:dyDescent="0.25">
      <c r="A1687">
        <v>1644</v>
      </c>
      <c r="C1687">
        <v>1</v>
      </c>
      <c r="D1687" t="str">
        <v>OK</v>
      </c>
      <c r="E1687" s="73">
        <v>0</v>
      </c>
      <c r="F1687" t="str">
        <v>043580000000000</v>
      </c>
    </row>
    <row r="1688" spans="1:6" x14ac:dyDescent="0.25">
      <c r="A1688">
        <v>1645</v>
      </c>
      <c r="C1688">
        <v>1</v>
      </c>
      <c r="D1688" t="str">
        <v>OK</v>
      </c>
      <c r="E1688" s="73">
        <v>0</v>
      </c>
      <c r="F1688" t="str">
        <v>043590000000000</v>
      </c>
    </row>
    <row r="1689" spans="1:6" x14ac:dyDescent="0.25">
      <c r="A1689">
        <v>1646</v>
      </c>
      <c r="C1689">
        <v>1</v>
      </c>
      <c r="D1689" t="str">
        <v>OK</v>
      </c>
      <c r="E1689" s="73">
        <v>0</v>
      </c>
      <c r="F1689" t="str">
        <v>043610000000000</v>
      </c>
    </row>
    <row r="1690" spans="1:6" x14ac:dyDescent="0.25">
      <c r="A1690">
        <v>1647</v>
      </c>
      <c r="C1690">
        <v>1</v>
      </c>
      <c r="D1690" t="str">
        <v>OK</v>
      </c>
      <c r="E1690" s="73">
        <v>0</v>
      </c>
      <c r="F1690" t="str">
        <v>043620000000000</v>
      </c>
    </row>
    <row r="1691" spans="1:6" x14ac:dyDescent="0.25">
      <c r="A1691">
        <v>1648</v>
      </c>
      <c r="C1691">
        <v>1</v>
      </c>
      <c r="D1691" t="str">
        <v>OK</v>
      </c>
      <c r="E1691" s="73">
        <v>0</v>
      </c>
      <c r="F1691" t="str">
        <v>043630000000000</v>
      </c>
    </row>
    <row r="1692" spans="1:6" x14ac:dyDescent="0.25">
      <c r="A1692">
        <v>1649</v>
      </c>
      <c r="C1692">
        <v>1</v>
      </c>
      <c r="D1692" t="str">
        <v>OK</v>
      </c>
      <c r="E1692" s="73">
        <v>0</v>
      </c>
      <c r="F1692" t="str">
        <v>043650000000000</v>
      </c>
    </row>
    <row r="1693" spans="1:6" x14ac:dyDescent="0.25">
      <c r="A1693">
        <v>1650</v>
      </c>
      <c r="C1693">
        <v>1</v>
      </c>
      <c r="D1693" t="str">
        <v>OK</v>
      </c>
      <c r="E1693" s="73">
        <v>0</v>
      </c>
      <c r="F1693" t="str">
        <v>043660000000000</v>
      </c>
    </row>
    <row r="1694" spans="1:6" x14ac:dyDescent="0.25">
      <c r="A1694">
        <v>1651</v>
      </c>
      <c r="C1694">
        <v>1</v>
      </c>
      <c r="D1694" t="str">
        <v>OK</v>
      </c>
      <c r="E1694" s="73">
        <v>0</v>
      </c>
      <c r="F1694" t="str">
        <v>043670000000000</v>
      </c>
    </row>
    <row r="1695" spans="1:6" x14ac:dyDescent="0.25">
      <c r="A1695">
        <v>1652</v>
      </c>
      <c r="C1695">
        <v>1</v>
      </c>
      <c r="D1695" t="str">
        <v>OK</v>
      </c>
      <c r="E1695" s="73">
        <v>0</v>
      </c>
      <c r="F1695" t="str">
        <v>043680000000000</v>
      </c>
    </row>
    <row r="1696" spans="1:6" x14ac:dyDescent="0.25">
      <c r="A1696">
        <v>1653</v>
      </c>
      <c r="C1696">
        <v>1</v>
      </c>
      <c r="D1696" t="str">
        <v>OK</v>
      </c>
      <c r="E1696" s="73">
        <v>0</v>
      </c>
      <c r="F1696" t="str">
        <v>043690000000000</v>
      </c>
    </row>
    <row r="1697" spans="1:6" x14ac:dyDescent="0.25">
      <c r="A1697">
        <v>1654</v>
      </c>
      <c r="C1697">
        <v>1</v>
      </c>
      <c r="D1697" t="str">
        <v>OK</v>
      </c>
      <c r="E1697" s="73">
        <v>0</v>
      </c>
      <c r="F1697" t="str">
        <v>043700000000000</v>
      </c>
    </row>
    <row r="1698" spans="1:6" x14ac:dyDescent="0.25">
      <c r="A1698">
        <v>1655</v>
      </c>
      <c r="C1698">
        <v>1</v>
      </c>
      <c r="D1698" t="str">
        <v>OK</v>
      </c>
      <c r="E1698" s="73">
        <v>0</v>
      </c>
      <c r="F1698" t="str">
        <v>043720000000000</v>
      </c>
    </row>
    <row r="1699" spans="1:6" x14ac:dyDescent="0.25">
      <c r="A1699">
        <v>1656</v>
      </c>
      <c r="C1699">
        <v>1</v>
      </c>
      <c r="D1699" t="str">
        <v>OK</v>
      </c>
      <c r="E1699" s="73">
        <v>0</v>
      </c>
      <c r="F1699" t="str">
        <v>043740000000000</v>
      </c>
    </row>
    <row r="1700" spans="1:6" x14ac:dyDescent="0.25">
      <c r="A1700">
        <v>1657</v>
      </c>
      <c r="C1700">
        <v>1</v>
      </c>
      <c r="D1700" t="str">
        <v>OK</v>
      </c>
      <c r="E1700" s="73">
        <v>0</v>
      </c>
      <c r="F1700" t="str">
        <v>043750000000000</v>
      </c>
    </row>
    <row r="1701" spans="1:6" x14ac:dyDescent="0.25">
      <c r="A1701">
        <v>1658</v>
      </c>
      <c r="C1701">
        <v>1</v>
      </c>
      <c r="D1701" t="str">
        <v>OK</v>
      </c>
      <c r="E1701" s="73">
        <v>0</v>
      </c>
      <c r="F1701" t="str">
        <v>043760000000000</v>
      </c>
    </row>
    <row r="1702" spans="1:6" x14ac:dyDescent="0.25">
      <c r="A1702">
        <v>1659</v>
      </c>
      <c r="C1702">
        <v>1</v>
      </c>
      <c r="D1702" t="str">
        <v>OK</v>
      </c>
      <c r="E1702" s="73">
        <v>0</v>
      </c>
      <c r="F1702" t="str">
        <v>043800000000000</v>
      </c>
    </row>
    <row r="1703" spans="1:6" x14ac:dyDescent="0.25">
      <c r="A1703">
        <v>1660</v>
      </c>
      <c r="C1703">
        <v>1</v>
      </c>
      <c r="D1703" t="str">
        <v>OK</v>
      </c>
      <c r="E1703" s="73">
        <v>0</v>
      </c>
      <c r="F1703" t="str">
        <v>043810000000000</v>
      </c>
    </row>
    <row r="1704" spans="1:6" x14ac:dyDescent="0.25">
      <c r="A1704">
        <v>1661</v>
      </c>
      <c r="C1704">
        <v>1</v>
      </c>
      <c r="D1704" t="str">
        <v>OK</v>
      </c>
      <c r="E1704" s="73">
        <v>0</v>
      </c>
      <c r="F1704" t="str">
        <v>043860000000000</v>
      </c>
    </row>
    <row r="1705" spans="1:6" x14ac:dyDescent="0.25">
      <c r="A1705">
        <v>1662</v>
      </c>
      <c r="C1705">
        <v>1</v>
      </c>
      <c r="D1705" t="str">
        <v>OK</v>
      </c>
      <c r="E1705" s="73">
        <v>0</v>
      </c>
      <c r="F1705" t="str">
        <v>043880000000000</v>
      </c>
    </row>
    <row r="1706" spans="1:6" x14ac:dyDescent="0.25">
      <c r="A1706">
        <v>1663</v>
      </c>
      <c r="C1706">
        <v>1</v>
      </c>
      <c r="D1706" t="str">
        <v>OK</v>
      </c>
      <c r="E1706" s="73">
        <v>0</v>
      </c>
      <c r="F1706" t="str">
        <v>043910000000000</v>
      </c>
    </row>
    <row r="1707" spans="1:6" x14ac:dyDescent="0.25">
      <c r="A1707">
        <v>1664</v>
      </c>
      <c r="C1707">
        <v>1</v>
      </c>
      <c r="D1707" t="str">
        <v>OK</v>
      </c>
      <c r="E1707" s="73">
        <v>0</v>
      </c>
      <c r="F1707" t="str">
        <v>043920000000000</v>
      </c>
    </row>
    <row r="1708" spans="1:6" x14ac:dyDescent="0.25">
      <c r="A1708">
        <v>1665</v>
      </c>
      <c r="C1708">
        <v>1</v>
      </c>
      <c r="D1708" t="str">
        <v>OK</v>
      </c>
      <c r="E1708" s="73">
        <v>0</v>
      </c>
      <c r="F1708" t="str">
        <v>044000000000000</v>
      </c>
    </row>
    <row r="1709" spans="1:6" x14ac:dyDescent="0.25">
      <c r="A1709">
        <v>1666</v>
      </c>
      <c r="C1709">
        <v>1</v>
      </c>
      <c r="D1709" t="str">
        <v>OK</v>
      </c>
      <c r="E1709" s="73">
        <v>0</v>
      </c>
      <c r="F1709" t="str">
        <v>044040000000000</v>
      </c>
    </row>
    <row r="1710" spans="1:6" x14ac:dyDescent="0.25">
      <c r="A1710">
        <v>1667</v>
      </c>
      <c r="C1710">
        <v>1</v>
      </c>
      <c r="D1710" t="str">
        <v>OK</v>
      </c>
      <c r="E1710" s="73">
        <v>0</v>
      </c>
      <c r="F1710" t="str">
        <v>044050000000000</v>
      </c>
    </row>
    <row r="1711" spans="1:6" x14ac:dyDescent="0.25">
      <c r="A1711">
        <v>1668</v>
      </c>
      <c r="C1711">
        <v>1</v>
      </c>
      <c r="D1711" t="str">
        <v>OK</v>
      </c>
      <c r="E1711" s="73">
        <v>0</v>
      </c>
      <c r="F1711" t="str">
        <v>044060000000000</v>
      </c>
    </row>
    <row r="1712" spans="1:6" x14ac:dyDescent="0.25">
      <c r="A1712">
        <v>1669</v>
      </c>
      <c r="C1712">
        <v>1</v>
      </c>
      <c r="D1712" t="str">
        <v>OK</v>
      </c>
      <c r="E1712" s="73">
        <v>0</v>
      </c>
      <c r="F1712" t="str">
        <v>044070000000000</v>
      </c>
    </row>
    <row r="1713" spans="1:6" x14ac:dyDescent="0.25">
      <c r="A1713">
        <v>1670</v>
      </c>
      <c r="C1713">
        <v>1</v>
      </c>
      <c r="D1713" t="str">
        <v>OK</v>
      </c>
      <c r="E1713" s="73">
        <v>0</v>
      </c>
      <c r="F1713" t="str">
        <v>044080000000000</v>
      </c>
    </row>
    <row r="1714" spans="1:6" x14ac:dyDescent="0.25">
      <c r="A1714">
        <v>1671</v>
      </c>
      <c r="C1714">
        <v>1</v>
      </c>
      <c r="D1714" t="str">
        <v>OK</v>
      </c>
      <c r="E1714" s="73">
        <v>0</v>
      </c>
      <c r="F1714" t="str">
        <v>044120000000000</v>
      </c>
    </row>
    <row r="1715" spans="1:6" x14ac:dyDescent="0.25">
      <c r="A1715">
        <v>1672</v>
      </c>
      <c r="C1715">
        <v>1</v>
      </c>
      <c r="D1715" t="str">
        <v>OK</v>
      </c>
      <c r="E1715" s="73">
        <v>0</v>
      </c>
      <c r="F1715" t="str">
        <v>044130000000000</v>
      </c>
    </row>
    <row r="1716" spans="1:6" x14ac:dyDescent="0.25">
      <c r="A1716">
        <v>1673</v>
      </c>
      <c r="C1716">
        <v>1</v>
      </c>
      <c r="D1716" t="str">
        <v>OK</v>
      </c>
      <c r="E1716" s="73">
        <v>0</v>
      </c>
      <c r="F1716" t="str">
        <v>044160000000000</v>
      </c>
    </row>
    <row r="1717" spans="1:6" x14ac:dyDescent="0.25">
      <c r="A1717">
        <v>1674</v>
      </c>
      <c r="C1717">
        <v>1</v>
      </c>
      <c r="D1717" t="str">
        <v>OK</v>
      </c>
      <c r="E1717" s="73">
        <v>0</v>
      </c>
      <c r="F1717" t="str">
        <v>044170000000000</v>
      </c>
    </row>
    <row r="1718" spans="1:6" x14ac:dyDescent="0.25">
      <c r="A1718">
        <v>1675</v>
      </c>
      <c r="C1718">
        <v>1</v>
      </c>
      <c r="D1718" t="str">
        <v>OK</v>
      </c>
      <c r="E1718" s="73">
        <v>0</v>
      </c>
      <c r="F1718" t="str">
        <v>044190000000000</v>
      </c>
    </row>
    <row r="1719" spans="1:6" x14ac:dyDescent="0.25">
      <c r="A1719">
        <v>1676</v>
      </c>
      <c r="C1719">
        <v>1</v>
      </c>
      <c r="D1719" t="str">
        <v>OK</v>
      </c>
      <c r="E1719" s="73">
        <v>0</v>
      </c>
      <c r="F1719" t="str">
        <v>044210000000000</v>
      </c>
    </row>
    <row r="1720" spans="1:6" x14ac:dyDescent="0.25">
      <c r="A1720">
        <v>1677</v>
      </c>
      <c r="C1720">
        <v>1</v>
      </c>
      <c r="D1720" t="str">
        <v>OK</v>
      </c>
      <c r="E1720" s="73">
        <v>0</v>
      </c>
      <c r="F1720" t="str">
        <v>044230000000000</v>
      </c>
    </row>
    <row r="1721" spans="1:6" x14ac:dyDescent="0.25">
      <c r="A1721">
        <v>1678</v>
      </c>
      <c r="C1721">
        <v>1</v>
      </c>
      <c r="D1721" t="str">
        <v>OK</v>
      </c>
      <c r="E1721" s="73">
        <v>0</v>
      </c>
      <c r="F1721" t="str">
        <v>044260000000000</v>
      </c>
    </row>
    <row r="1722" spans="1:6" x14ac:dyDescent="0.25">
      <c r="A1722">
        <v>1679</v>
      </c>
      <c r="C1722">
        <v>1</v>
      </c>
      <c r="D1722" t="str">
        <v>OK</v>
      </c>
      <c r="E1722" s="73">
        <v>0</v>
      </c>
      <c r="F1722" t="str">
        <v>044290000000000</v>
      </c>
    </row>
    <row r="1723" spans="1:6" x14ac:dyDescent="0.25">
      <c r="A1723">
        <v>1680</v>
      </c>
      <c r="C1723">
        <v>1</v>
      </c>
      <c r="D1723" t="str">
        <v>OK</v>
      </c>
      <c r="E1723" s="73">
        <v>0</v>
      </c>
      <c r="F1723" t="str">
        <v>044300000000000</v>
      </c>
    </row>
    <row r="1724" spans="1:6" x14ac:dyDescent="0.25">
      <c r="A1724">
        <v>1681</v>
      </c>
      <c r="C1724">
        <v>1</v>
      </c>
      <c r="D1724" t="str">
        <v>OK</v>
      </c>
      <c r="E1724" s="73">
        <v>0</v>
      </c>
      <c r="F1724" t="str">
        <v>044310000000000</v>
      </c>
    </row>
    <row r="1725" spans="1:6" x14ac:dyDescent="0.25">
      <c r="A1725">
        <v>1682</v>
      </c>
      <c r="C1725">
        <v>1</v>
      </c>
      <c r="D1725" t="str">
        <v>OK</v>
      </c>
      <c r="E1725" s="73">
        <v>0</v>
      </c>
      <c r="F1725" t="str">
        <v>044320000000000</v>
      </c>
    </row>
    <row r="1726" spans="1:6" x14ac:dyDescent="0.25">
      <c r="A1726">
        <v>1683</v>
      </c>
      <c r="C1726">
        <v>1</v>
      </c>
      <c r="D1726" t="str">
        <v>OK</v>
      </c>
      <c r="E1726" s="73">
        <v>0</v>
      </c>
      <c r="F1726" t="str">
        <v>044330000000000</v>
      </c>
    </row>
    <row r="1727" spans="1:6" x14ac:dyDescent="0.25">
      <c r="A1727">
        <v>1684</v>
      </c>
      <c r="C1727">
        <v>1</v>
      </c>
      <c r="D1727" t="str">
        <v>OK</v>
      </c>
      <c r="E1727" s="73">
        <v>0</v>
      </c>
      <c r="F1727" t="str">
        <v>044340000000000</v>
      </c>
    </row>
    <row r="1728" spans="1:6" x14ac:dyDescent="0.25">
      <c r="A1728">
        <v>1685</v>
      </c>
      <c r="C1728">
        <v>1</v>
      </c>
      <c r="D1728" t="str">
        <v>OK</v>
      </c>
      <c r="E1728" s="73">
        <v>0</v>
      </c>
      <c r="F1728" t="str">
        <v>044350000000000</v>
      </c>
    </row>
    <row r="1729" spans="1:6" x14ac:dyDescent="0.25">
      <c r="A1729">
        <v>1686</v>
      </c>
      <c r="C1729">
        <v>1</v>
      </c>
      <c r="D1729" t="str">
        <v>OK</v>
      </c>
      <c r="E1729" s="73">
        <v>0</v>
      </c>
      <c r="F1729" t="str">
        <v>044370000000000</v>
      </c>
    </row>
    <row r="1730" spans="1:6" x14ac:dyDescent="0.25">
      <c r="A1730">
        <v>1687</v>
      </c>
      <c r="C1730">
        <v>1</v>
      </c>
      <c r="D1730" t="str">
        <v>OK</v>
      </c>
      <c r="E1730" s="73">
        <v>0</v>
      </c>
      <c r="F1730" t="str">
        <v>044380000000000</v>
      </c>
    </row>
    <row r="1731" spans="1:6" x14ac:dyDescent="0.25">
      <c r="A1731">
        <v>1688</v>
      </c>
      <c r="C1731">
        <v>1</v>
      </c>
      <c r="D1731" t="str">
        <v>OK</v>
      </c>
      <c r="E1731" s="73">
        <v>0</v>
      </c>
      <c r="F1731" t="str">
        <v>044390000000000</v>
      </c>
    </row>
    <row r="1732" spans="1:6" x14ac:dyDescent="0.25">
      <c r="A1732">
        <v>1689</v>
      </c>
      <c r="C1732">
        <v>1</v>
      </c>
      <c r="D1732" t="str">
        <v>OK</v>
      </c>
      <c r="E1732" s="73">
        <v>0</v>
      </c>
      <c r="F1732" t="str">
        <v>044400000000000</v>
      </c>
    </row>
    <row r="1733" spans="1:6" x14ac:dyDescent="0.25">
      <c r="A1733">
        <v>1690</v>
      </c>
      <c r="C1733">
        <v>1</v>
      </c>
      <c r="D1733" t="str">
        <v>OK</v>
      </c>
      <c r="E1733" s="73">
        <v>0</v>
      </c>
      <c r="F1733" t="str">
        <v>044410000000000</v>
      </c>
    </row>
    <row r="1734" spans="1:6" x14ac:dyDescent="0.25">
      <c r="A1734">
        <v>1691</v>
      </c>
      <c r="C1734">
        <v>1</v>
      </c>
      <c r="D1734" t="str">
        <v>OK</v>
      </c>
      <c r="E1734" s="73">
        <v>0</v>
      </c>
      <c r="F1734" t="str">
        <v>044420000000000</v>
      </c>
    </row>
    <row r="1735" spans="1:6" x14ac:dyDescent="0.25">
      <c r="A1735">
        <v>1692</v>
      </c>
      <c r="C1735">
        <v>1</v>
      </c>
      <c r="D1735" t="str">
        <v>OK</v>
      </c>
      <c r="E1735" s="73">
        <v>0</v>
      </c>
      <c r="F1735" t="str">
        <v>044470000000000</v>
      </c>
    </row>
    <row r="1736" spans="1:6" x14ac:dyDescent="0.25">
      <c r="A1736">
        <v>1693</v>
      </c>
      <c r="C1736">
        <v>1</v>
      </c>
      <c r="D1736" t="str">
        <v>OK</v>
      </c>
      <c r="E1736" s="73">
        <v>0</v>
      </c>
      <c r="F1736" t="str">
        <v>044490000000000</v>
      </c>
    </row>
    <row r="1737" spans="1:6" x14ac:dyDescent="0.25">
      <c r="A1737">
        <v>1694</v>
      </c>
      <c r="C1737">
        <v>1</v>
      </c>
      <c r="D1737" t="str">
        <v>OK</v>
      </c>
      <c r="E1737" s="73">
        <v>0</v>
      </c>
      <c r="F1737" t="str">
        <v>044530000000000</v>
      </c>
    </row>
    <row r="1738" spans="1:6" x14ac:dyDescent="0.25">
      <c r="A1738">
        <v>1695</v>
      </c>
      <c r="C1738">
        <v>1</v>
      </c>
      <c r="D1738" t="str">
        <v>OK</v>
      </c>
      <c r="E1738" s="73">
        <v>0</v>
      </c>
      <c r="F1738" t="str">
        <v>044540000000000</v>
      </c>
    </row>
    <row r="1739" spans="1:6" x14ac:dyDescent="0.25">
      <c r="A1739">
        <v>1696</v>
      </c>
      <c r="C1739">
        <v>1</v>
      </c>
      <c r="D1739" t="str">
        <v>OK</v>
      </c>
      <c r="E1739" s="73">
        <v>0</v>
      </c>
      <c r="F1739" t="str">
        <v>044570000000000</v>
      </c>
    </row>
    <row r="1740" spans="1:6" x14ac:dyDescent="0.25">
      <c r="A1740">
        <v>1697</v>
      </c>
      <c r="C1740">
        <v>1</v>
      </c>
      <c r="D1740" t="str">
        <v>OK</v>
      </c>
      <c r="E1740" s="73">
        <v>0</v>
      </c>
      <c r="F1740" t="str">
        <v>044670000000000</v>
      </c>
    </row>
    <row r="1741" spans="1:6" x14ac:dyDescent="0.25">
      <c r="A1741">
        <v>1698</v>
      </c>
      <c r="C1741">
        <v>1</v>
      </c>
      <c r="D1741" t="str">
        <v>OK</v>
      </c>
      <c r="E1741" s="73">
        <v>0</v>
      </c>
      <c r="F1741" t="str">
        <v>044690000000000</v>
      </c>
    </row>
    <row r="1742" spans="1:6" x14ac:dyDescent="0.25">
      <c r="A1742">
        <v>1699</v>
      </c>
      <c r="C1742">
        <v>1</v>
      </c>
      <c r="D1742" t="str">
        <v>OK</v>
      </c>
      <c r="E1742" s="73">
        <v>0</v>
      </c>
      <c r="F1742" t="str">
        <v>044720000000000</v>
      </c>
    </row>
    <row r="1743" spans="1:6" x14ac:dyDescent="0.25">
      <c r="A1743">
        <v>1700</v>
      </c>
      <c r="C1743">
        <v>1</v>
      </c>
      <c r="D1743" t="str">
        <v>OK</v>
      </c>
      <c r="E1743" s="73">
        <v>0</v>
      </c>
      <c r="F1743" t="str">
        <v>044740000000000</v>
      </c>
    </row>
    <row r="1744" spans="1:6" x14ac:dyDescent="0.25">
      <c r="A1744">
        <v>1701</v>
      </c>
      <c r="C1744">
        <v>1</v>
      </c>
      <c r="D1744" t="str">
        <v>OK</v>
      </c>
      <c r="E1744" s="73">
        <v>0</v>
      </c>
      <c r="F1744" t="str">
        <v>044760000000000</v>
      </c>
    </row>
    <row r="1745" spans="1:6" x14ac:dyDescent="0.25">
      <c r="A1745">
        <v>1702</v>
      </c>
      <c r="C1745">
        <v>1</v>
      </c>
      <c r="D1745" t="str">
        <v>OK</v>
      </c>
      <c r="E1745" s="73">
        <v>0</v>
      </c>
      <c r="F1745" t="str">
        <v>044770000000000</v>
      </c>
    </row>
    <row r="1746" spans="1:6" x14ac:dyDescent="0.25">
      <c r="A1746">
        <v>1703</v>
      </c>
      <c r="C1746">
        <v>1</v>
      </c>
      <c r="D1746" t="str">
        <v>OK</v>
      </c>
      <c r="E1746" s="73">
        <v>0</v>
      </c>
      <c r="F1746" t="str">
        <v>044780000000000</v>
      </c>
    </row>
    <row r="1747" spans="1:6" x14ac:dyDescent="0.25">
      <c r="A1747">
        <v>1704</v>
      </c>
      <c r="C1747">
        <v>1</v>
      </c>
      <c r="D1747" t="str">
        <v>OK</v>
      </c>
      <c r="E1747" s="73">
        <v>0</v>
      </c>
      <c r="F1747" t="str">
        <v>044790000000000</v>
      </c>
    </row>
    <row r="1748" spans="1:6" x14ac:dyDescent="0.25">
      <c r="A1748">
        <v>1705</v>
      </c>
      <c r="C1748">
        <v>1</v>
      </c>
      <c r="D1748" t="str">
        <v>OK</v>
      </c>
      <c r="E1748" s="73">
        <v>0</v>
      </c>
      <c r="F1748" t="str">
        <v>044800000000000</v>
      </c>
    </row>
    <row r="1749" spans="1:6" x14ac:dyDescent="0.25">
      <c r="A1749">
        <v>1706</v>
      </c>
      <c r="C1749">
        <v>1</v>
      </c>
      <c r="D1749" t="str">
        <v>OK</v>
      </c>
      <c r="E1749" s="73">
        <v>0</v>
      </c>
      <c r="F1749" t="str">
        <v>044810000000000</v>
      </c>
    </row>
    <row r="1750" spans="1:6" x14ac:dyDescent="0.25">
      <c r="A1750">
        <v>1707</v>
      </c>
      <c r="C1750">
        <v>1</v>
      </c>
      <c r="D1750" t="str">
        <v>OK</v>
      </c>
      <c r="E1750" s="73">
        <v>0</v>
      </c>
      <c r="F1750" t="str">
        <v>044840000000000</v>
      </c>
    </row>
    <row r="1751" spans="1:6" x14ac:dyDescent="0.25">
      <c r="A1751">
        <v>1708</v>
      </c>
      <c r="C1751">
        <v>1</v>
      </c>
      <c r="D1751" t="str">
        <v>OK</v>
      </c>
      <c r="E1751" s="73">
        <v>0</v>
      </c>
      <c r="F1751" t="str">
        <v>044860000000000</v>
      </c>
    </row>
    <row r="1752" spans="1:6" x14ac:dyDescent="0.25">
      <c r="A1752">
        <v>1709</v>
      </c>
      <c r="C1752">
        <v>1</v>
      </c>
      <c r="D1752" t="str">
        <v>OK</v>
      </c>
      <c r="E1752" s="73">
        <v>0</v>
      </c>
      <c r="F1752" t="str">
        <v>044870000000000</v>
      </c>
    </row>
    <row r="1753" spans="1:6" x14ac:dyDescent="0.25">
      <c r="A1753">
        <v>1710</v>
      </c>
      <c r="C1753">
        <v>1</v>
      </c>
      <c r="D1753" t="str">
        <v>OK</v>
      </c>
      <c r="E1753" s="73">
        <v>0</v>
      </c>
      <c r="F1753" t="str">
        <v>044880000000000</v>
      </c>
    </row>
    <row r="1754" spans="1:6" x14ac:dyDescent="0.25">
      <c r="A1754">
        <v>1711</v>
      </c>
      <c r="C1754">
        <v>1</v>
      </c>
      <c r="D1754" t="str">
        <v>OK</v>
      </c>
      <c r="E1754" s="73">
        <v>0</v>
      </c>
      <c r="F1754" t="str">
        <v>044890000000000</v>
      </c>
    </row>
    <row r="1755" spans="1:6" x14ac:dyDescent="0.25">
      <c r="A1755">
        <v>1712</v>
      </c>
      <c r="C1755">
        <v>1</v>
      </c>
      <c r="D1755" t="str">
        <v>OK</v>
      </c>
      <c r="E1755" s="73">
        <v>0</v>
      </c>
      <c r="F1755" t="str">
        <v>044910000000000</v>
      </c>
    </row>
    <row r="1756" spans="1:6" x14ac:dyDescent="0.25">
      <c r="A1756">
        <v>1713</v>
      </c>
      <c r="C1756">
        <v>1</v>
      </c>
      <c r="D1756" t="str">
        <v>OK</v>
      </c>
      <c r="E1756" s="73">
        <v>0</v>
      </c>
      <c r="F1756" t="str">
        <v>044920000000000</v>
      </c>
    </row>
    <row r="1757" spans="1:6" x14ac:dyDescent="0.25">
      <c r="A1757">
        <v>1714</v>
      </c>
      <c r="C1757">
        <v>1</v>
      </c>
      <c r="D1757" t="str">
        <v>OK</v>
      </c>
      <c r="E1757" s="73">
        <v>0</v>
      </c>
      <c r="F1757" t="str">
        <v>044930000000000</v>
      </c>
    </row>
    <row r="1758" spans="1:6" x14ac:dyDescent="0.25">
      <c r="A1758">
        <v>1715</v>
      </c>
      <c r="C1758">
        <v>1</v>
      </c>
      <c r="D1758" t="str">
        <v>OK</v>
      </c>
      <c r="E1758" s="73">
        <v>0</v>
      </c>
      <c r="F1758" t="str">
        <v>044970000000000</v>
      </c>
    </row>
    <row r="1759" spans="1:6" x14ac:dyDescent="0.25">
      <c r="A1759">
        <v>1716</v>
      </c>
      <c r="C1759">
        <v>1</v>
      </c>
      <c r="D1759" t="str">
        <v>OK</v>
      </c>
      <c r="E1759" s="73">
        <v>0</v>
      </c>
      <c r="F1759" t="str">
        <v>044980000000000</v>
      </c>
    </row>
    <row r="1760" spans="1:6" x14ac:dyDescent="0.25">
      <c r="A1760">
        <v>1717</v>
      </c>
      <c r="C1760">
        <v>1</v>
      </c>
      <c r="D1760" t="str">
        <v>OK</v>
      </c>
      <c r="E1760" s="73">
        <v>0</v>
      </c>
      <c r="F1760" t="str">
        <v>044990000000000</v>
      </c>
    </row>
    <row r="1761" spans="1:6" x14ac:dyDescent="0.25">
      <c r="A1761">
        <v>1718</v>
      </c>
      <c r="C1761">
        <v>1</v>
      </c>
      <c r="D1761" t="str">
        <v>OK</v>
      </c>
      <c r="E1761" s="73">
        <v>0</v>
      </c>
      <c r="F1761" t="str">
        <v>045000000000000</v>
      </c>
    </row>
    <row r="1762" spans="1:6" x14ac:dyDescent="0.25">
      <c r="A1762">
        <v>1719</v>
      </c>
      <c r="C1762">
        <v>1</v>
      </c>
      <c r="D1762" t="str">
        <v>OK</v>
      </c>
      <c r="E1762" s="73">
        <v>0</v>
      </c>
      <c r="F1762" t="str">
        <v>045010000000000</v>
      </c>
    </row>
    <row r="1763" spans="1:6" x14ac:dyDescent="0.25">
      <c r="A1763">
        <v>1720</v>
      </c>
      <c r="C1763">
        <v>1</v>
      </c>
      <c r="D1763" t="str">
        <v>OK</v>
      </c>
      <c r="E1763" s="73">
        <v>0</v>
      </c>
      <c r="F1763" t="str">
        <v>045050000000000</v>
      </c>
    </row>
    <row r="1764" spans="1:6" x14ac:dyDescent="0.25">
      <c r="A1764">
        <v>1721</v>
      </c>
      <c r="C1764">
        <v>1</v>
      </c>
      <c r="D1764" t="str">
        <v>OK</v>
      </c>
      <c r="E1764" s="73">
        <v>0</v>
      </c>
      <c r="F1764" t="str">
        <v>045080000000000</v>
      </c>
    </row>
    <row r="1765" spans="1:6" x14ac:dyDescent="0.25">
      <c r="A1765">
        <v>1722</v>
      </c>
      <c r="C1765">
        <v>1</v>
      </c>
      <c r="D1765" t="str">
        <v>OK</v>
      </c>
      <c r="E1765" s="73">
        <v>0</v>
      </c>
      <c r="F1765" t="str">
        <v>045090000000000</v>
      </c>
    </row>
    <row r="1766" spans="1:6" x14ac:dyDescent="0.25">
      <c r="A1766">
        <v>1723</v>
      </c>
      <c r="C1766">
        <v>1</v>
      </c>
      <c r="D1766" t="str">
        <v>OK</v>
      </c>
      <c r="E1766" s="73">
        <v>0</v>
      </c>
      <c r="F1766" t="str">
        <v>045180000000000</v>
      </c>
    </row>
    <row r="1767" spans="1:6" x14ac:dyDescent="0.25">
      <c r="A1767">
        <v>1724</v>
      </c>
      <c r="C1767">
        <v>1</v>
      </c>
      <c r="D1767" t="str">
        <v>OK</v>
      </c>
      <c r="E1767" s="73">
        <v>0</v>
      </c>
      <c r="F1767" t="str">
        <v>045210000000000</v>
      </c>
    </row>
    <row r="1768" spans="1:6" x14ac:dyDescent="0.25">
      <c r="A1768">
        <v>1725</v>
      </c>
      <c r="C1768">
        <v>1</v>
      </c>
      <c r="D1768" t="str">
        <v>OK</v>
      </c>
      <c r="E1768" s="73">
        <v>0</v>
      </c>
      <c r="F1768" t="str">
        <v>045260000000000</v>
      </c>
    </row>
    <row r="1769" spans="1:6" x14ac:dyDescent="0.25">
      <c r="A1769">
        <v>1726</v>
      </c>
      <c r="C1769">
        <v>1</v>
      </c>
      <c r="D1769" t="str">
        <v>OK</v>
      </c>
      <c r="E1769" s="73">
        <v>0</v>
      </c>
      <c r="F1769" t="str">
        <v>045270000000000</v>
      </c>
    </row>
    <row r="1770" spans="1:6" x14ac:dyDescent="0.25">
      <c r="A1770">
        <v>1727</v>
      </c>
      <c r="C1770">
        <v>1</v>
      </c>
      <c r="D1770" t="str">
        <v>OK</v>
      </c>
      <c r="E1770" s="73">
        <v>0</v>
      </c>
      <c r="F1770" t="str">
        <v>045390000000000</v>
      </c>
    </row>
    <row r="1771" spans="1:6" x14ac:dyDescent="0.25">
      <c r="A1771">
        <v>1728</v>
      </c>
      <c r="C1771">
        <v>1</v>
      </c>
      <c r="D1771" t="str">
        <v>OK</v>
      </c>
      <c r="E1771" s="73">
        <v>0</v>
      </c>
      <c r="F1771" t="str">
        <v>045400000000000</v>
      </c>
    </row>
    <row r="1772" spans="1:6" x14ac:dyDescent="0.25">
      <c r="A1772">
        <v>1729</v>
      </c>
      <c r="C1772">
        <v>1</v>
      </c>
      <c r="D1772" t="str">
        <v>OK</v>
      </c>
      <c r="E1772" s="73">
        <v>0</v>
      </c>
      <c r="F1772" t="str">
        <v>045450000000000</v>
      </c>
    </row>
    <row r="1773" spans="1:6" x14ac:dyDescent="0.25">
      <c r="A1773">
        <v>1730</v>
      </c>
      <c r="C1773">
        <v>1</v>
      </c>
      <c r="D1773" t="str">
        <v>OK</v>
      </c>
      <c r="E1773" s="73">
        <v>0</v>
      </c>
      <c r="F1773" t="str">
        <v>045460000000000</v>
      </c>
    </row>
    <row r="1774" spans="1:6" x14ac:dyDescent="0.25">
      <c r="A1774">
        <v>1731</v>
      </c>
      <c r="C1774">
        <v>1</v>
      </c>
      <c r="D1774" t="str">
        <v>OK</v>
      </c>
      <c r="E1774" s="73">
        <v>0</v>
      </c>
      <c r="F1774" t="str">
        <v>045520000000000</v>
      </c>
    </row>
    <row r="1775" spans="1:6" x14ac:dyDescent="0.25">
      <c r="A1775">
        <v>1732</v>
      </c>
      <c r="C1775">
        <v>1</v>
      </c>
      <c r="D1775" t="str">
        <v>OK</v>
      </c>
      <c r="E1775" s="73">
        <v>0</v>
      </c>
      <c r="F1775" t="str">
        <v>045610000000000</v>
      </c>
    </row>
    <row r="1776" spans="1:6" x14ac:dyDescent="0.25">
      <c r="A1776">
        <v>1733</v>
      </c>
      <c r="C1776">
        <v>1</v>
      </c>
      <c r="D1776" t="str">
        <v>OK</v>
      </c>
      <c r="E1776" s="73">
        <v>0</v>
      </c>
      <c r="F1776" t="str">
        <v>045620000000000</v>
      </c>
    </row>
    <row r="1777" spans="1:6" x14ac:dyDescent="0.25">
      <c r="A1777">
        <v>1734</v>
      </c>
      <c r="C1777">
        <v>1</v>
      </c>
      <c r="D1777" t="str">
        <v>OK</v>
      </c>
      <c r="E1777" s="73">
        <v>0</v>
      </c>
      <c r="F1777" t="str">
        <v>045650000000000</v>
      </c>
    </row>
    <row r="1778" spans="1:6" x14ac:dyDescent="0.25">
      <c r="A1778">
        <v>1735</v>
      </c>
      <c r="C1778">
        <v>1</v>
      </c>
      <c r="D1778" t="str">
        <v>OK</v>
      </c>
      <c r="E1778" s="73">
        <v>0</v>
      </c>
      <c r="F1778" t="str">
        <v>045710000000000</v>
      </c>
    </row>
    <row r="1779" spans="1:6" x14ac:dyDescent="0.25">
      <c r="A1779">
        <v>1736</v>
      </c>
      <c r="C1779">
        <v>1</v>
      </c>
      <c r="D1779" t="str">
        <v>OK</v>
      </c>
      <c r="E1779" s="73">
        <v>0</v>
      </c>
      <c r="F1779" t="str">
        <v>045850000000000</v>
      </c>
    </row>
    <row r="1780" spans="1:6" x14ac:dyDescent="0.25">
      <c r="A1780">
        <v>1737</v>
      </c>
      <c r="C1780">
        <v>1</v>
      </c>
      <c r="D1780" t="str">
        <v>OK</v>
      </c>
      <c r="E1780" s="73">
        <v>0</v>
      </c>
      <c r="F1780" t="str">
        <v>045870000000000</v>
      </c>
    </row>
    <row r="1781" spans="1:6" x14ac:dyDescent="0.25">
      <c r="A1781">
        <v>1738</v>
      </c>
      <c r="C1781">
        <v>1</v>
      </c>
      <c r="D1781" t="str">
        <v>OK</v>
      </c>
      <c r="E1781" s="73">
        <v>0</v>
      </c>
      <c r="F1781" t="str">
        <v>045940000000000</v>
      </c>
    </row>
    <row r="1782" spans="1:6" x14ac:dyDescent="0.25">
      <c r="A1782">
        <v>1739</v>
      </c>
      <c r="C1782">
        <v>1</v>
      </c>
      <c r="D1782" t="str">
        <v>OK</v>
      </c>
      <c r="E1782" s="73">
        <v>0</v>
      </c>
      <c r="F1782" t="str">
        <v>046060000000000</v>
      </c>
    </row>
    <row r="1783" spans="1:6" x14ac:dyDescent="0.25">
      <c r="A1783">
        <v>1740</v>
      </c>
      <c r="C1783">
        <v>1</v>
      </c>
      <c r="D1783" t="str">
        <v>OK</v>
      </c>
      <c r="E1783" s="73">
        <v>0</v>
      </c>
      <c r="F1783" t="str">
        <v>046070000000000</v>
      </c>
    </row>
    <row r="1784" spans="1:6" x14ac:dyDescent="0.25">
      <c r="A1784">
        <v>1741</v>
      </c>
      <c r="C1784">
        <v>1</v>
      </c>
      <c r="D1784" t="str">
        <v>OK</v>
      </c>
      <c r="E1784" s="73">
        <v>0</v>
      </c>
      <c r="F1784" t="str">
        <v>046080000000000</v>
      </c>
    </row>
    <row r="1785" spans="1:6" x14ac:dyDescent="0.25">
      <c r="A1785">
        <v>1742</v>
      </c>
      <c r="C1785">
        <v>1</v>
      </c>
      <c r="D1785" t="str">
        <v>OK</v>
      </c>
      <c r="E1785" s="73">
        <v>0</v>
      </c>
      <c r="F1785" t="str">
        <v>046090000000000</v>
      </c>
    </row>
    <row r="1786" spans="1:6" x14ac:dyDescent="0.25">
      <c r="A1786">
        <v>1743</v>
      </c>
      <c r="C1786">
        <v>1</v>
      </c>
      <c r="D1786" t="str">
        <v>OK</v>
      </c>
      <c r="E1786" s="73">
        <v>0</v>
      </c>
      <c r="F1786" t="str">
        <v>046130000000000</v>
      </c>
    </row>
    <row r="1787" spans="1:6" x14ac:dyDescent="0.25">
      <c r="A1787">
        <v>1744</v>
      </c>
      <c r="C1787">
        <v>1</v>
      </c>
      <c r="D1787" t="str">
        <v>OK</v>
      </c>
      <c r="E1787" s="73">
        <v>0</v>
      </c>
      <c r="F1787" t="str">
        <v>046160000000000</v>
      </c>
    </row>
    <row r="1788" spans="1:6" x14ac:dyDescent="0.25">
      <c r="A1788">
        <v>1745</v>
      </c>
      <c r="C1788">
        <v>1</v>
      </c>
      <c r="D1788" t="str">
        <v>OK</v>
      </c>
      <c r="E1788" s="73">
        <v>0</v>
      </c>
      <c r="F1788" t="str">
        <v>046170000000000</v>
      </c>
    </row>
    <row r="1789" spans="1:6" x14ac:dyDescent="0.25">
      <c r="A1789">
        <v>1746</v>
      </c>
      <c r="C1789">
        <v>1</v>
      </c>
      <c r="D1789" t="str">
        <v>OK</v>
      </c>
      <c r="E1789" s="73">
        <v>0</v>
      </c>
      <c r="F1789" t="str">
        <v>046180000000000</v>
      </c>
    </row>
    <row r="1790" spans="1:6" x14ac:dyDescent="0.25">
      <c r="A1790">
        <v>1747</v>
      </c>
      <c r="C1790">
        <v>1</v>
      </c>
      <c r="D1790" t="str">
        <v>OK</v>
      </c>
      <c r="E1790" s="73">
        <v>0</v>
      </c>
      <c r="F1790" t="str">
        <v>046200000000000</v>
      </c>
    </row>
    <row r="1791" spans="1:6" x14ac:dyDescent="0.25">
      <c r="A1791">
        <v>1748</v>
      </c>
      <c r="C1791">
        <v>1</v>
      </c>
      <c r="D1791" t="str">
        <v>OK</v>
      </c>
      <c r="E1791" s="73">
        <v>0</v>
      </c>
      <c r="F1791" t="str">
        <v>046230000000000</v>
      </c>
    </row>
    <row r="1792" spans="1:6" x14ac:dyDescent="0.25">
      <c r="A1792">
        <v>1749</v>
      </c>
      <c r="C1792">
        <v>1</v>
      </c>
      <c r="D1792" t="str">
        <v>OK</v>
      </c>
      <c r="E1792" s="73">
        <v>0</v>
      </c>
      <c r="F1792" t="str">
        <v>046240000000000</v>
      </c>
    </row>
    <row r="1793" spans="1:6" x14ac:dyDescent="0.25">
      <c r="A1793">
        <v>1750</v>
      </c>
      <c r="C1793">
        <v>1</v>
      </c>
      <c r="D1793" t="str">
        <v>OK</v>
      </c>
      <c r="E1793" s="73">
        <v>0</v>
      </c>
      <c r="F1793" t="str">
        <v>046280000000000</v>
      </c>
    </row>
    <row r="1794" spans="1:6" x14ac:dyDescent="0.25">
      <c r="A1794">
        <v>1751</v>
      </c>
      <c r="C1794">
        <v>1</v>
      </c>
      <c r="D1794" t="str">
        <v>OK</v>
      </c>
      <c r="E1794" s="73">
        <v>0</v>
      </c>
      <c r="F1794" t="str">
        <v>046290000000000</v>
      </c>
    </row>
    <row r="1795" spans="1:6" x14ac:dyDescent="0.25">
      <c r="A1795">
        <v>1752</v>
      </c>
      <c r="C1795">
        <v>1</v>
      </c>
      <c r="D1795" t="str">
        <v>OK</v>
      </c>
      <c r="E1795" s="73">
        <v>0</v>
      </c>
      <c r="F1795" t="str">
        <v>046300000000000</v>
      </c>
    </row>
    <row r="1796" spans="1:6" x14ac:dyDescent="0.25">
      <c r="A1796">
        <v>1753</v>
      </c>
      <c r="C1796">
        <v>1</v>
      </c>
      <c r="D1796" t="str">
        <v>OK</v>
      </c>
      <c r="E1796" s="73">
        <v>0</v>
      </c>
      <c r="F1796" t="str">
        <v>046310000000000</v>
      </c>
    </row>
    <row r="1797" spans="1:6" x14ac:dyDescent="0.25">
      <c r="A1797">
        <v>1754</v>
      </c>
      <c r="C1797">
        <v>1</v>
      </c>
      <c r="D1797" t="str">
        <v>OK</v>
      </c>
      <c r="E1797" s="73">
        <v>0</v>
      </c>
      <c r="F1797" t="str">
        <v>046340000000000</v>
      </c>
    </row>
    <row r="1798" spans="1:6" x14ac:dyDescent="0.25">
      <c r="A1798">
        <v>1755</v>
      </c>
      <c r="C1798">
        <v>1</v>
      </c>
      <c r="D1798" t="str">
        <v>OK</v>
      </c>
      <c r="E1798" s="73">
        <v>0</v>
      </c>
      <c r="F1798" t="str">
        <v>046360000000000</v>
      </c>
    </row>
    <row r="1799" spans="1:6" x14ac:dyDescent="0.25">
      <c r="A1799">
        <v>1756</v>
      </c>
      <c r="C1799">
        <v>1</v>
      </c>
      <c r="D1799" t="str">
        <v>OK</v>
      </c>
      <c r="E1799" s="73">
        <v>0</v>
      </c>
      <c r="F1799" t="str">
        <v>046370000000000</v>
      </c>
    </row>
    <row r="1800" spans="1:6" x14ac:dyDescent="0.25">
      <c r="A1800">
        <v>1757</v>
      </c>
      <c r="C1800">
        <v>1</v>
      </c>
      <c r="D1800" t="str">
        <v>OK</v>
      </c>
      <c r="E1800" s="73">
        <v>0</v>
      </c>
      <c r="F1800" t="str">
        <v>046410000000000</v>
      </c>
    </row>
    <row r="1801" spans="1:6" x14ac:dyDescent="0.25">
      <c r="A1801">
        <v>1758</v>
      </c>
      <c r="C1801">
        <v>1</v>
      </c>
      <c r="D1801" t="str">
        <v>OK</v>
      </c>
      <c r="E1801" s="73">
        <v>0</v>
      </c>
      <c r="F1801" t="str">
        <v>046420000000000</v>
      </c>
    </row>
    <row r="1802" spans="1:6" x14ac:dyDescent="0.25">
      <c r="A1802">
        <v>1759</v>
      </c>
      <c r="C1802">
        <v>1</v>
      </c>
      <c r="D1802" t="str">
        <v>OK</v>
      </c>
      <c r="E1802" s="73">
        <v>0</v>
      </c>
      <c r="F1802" t="str">
        <v>046460000000000</v>
      </c>
    </row>
    <row r="1803" spans="1:6" x14ac:dyDescent="0.25">
      <c r="A1803">
        <v>1760</v>
      </c>
      <c r="C1803">
        <v>1</v>
      </c>
      <c r="D1803" t="str">
        <v>OK</v>
      </c>
      <c r="E1803" s="73">
        <v>0</v>
      </c>
      <c r="F1803" t="str">
        <v>046470000000000</v>
      </c>
    </row>
    <row r="1804" spans="1:6" x14ac:dyDescent="0.25">
      <c r="A1804">
        <v>1761</v>
      </c>
      <c r="C1804">
        <v>1</v>
      </c>
      <c r="D1804" t="str">
        <v>OK</v>
      </c>
      <c r="E1804" s="73">
        <v>0</v>
      </c>
      <c r="F1804" t="str">
        <v>046480000000000</v>
      </c>
    </row>
    <row r="1805" spans="1:6" x14ac:dyDescent="0.25">
      <c r="A1805">
        <v>1762</v>
      </c>
      <c r="C1805">
        <v>1</v>
      </c>
      <c r="D1805" t="str">
        <v>OK</v>
      </c>
      <c r="E1805" s="73">
        <v>0</v>
      </c>
      <c r="F1805" t="str">
        <v>046490000000000</v>
      </c>
    </row>
    <row r="1806" spans="1:6" x14ac:dyDescent="0.25">
      <c r="A1806">
        <v>1763</v>
      </c>
      <c r="C1806">
        <v>1</v>
      </c>
      <c r="D1806" t="str">
        <v>OK</v>
      </c>
      <c r="E1806" s="73">
        <v>0</v>
      </c>
      <c r="F1806" t="str">
        <v>046500000000000</v>
      </c>
    </row>
    <row r="1807" spans="1:6" x14ac:dyDescent="0.25">
      <c r="A1807">
        <v>1764</v>
      </c>
      <c r="C1807">
        <v>1</v>
      </c>
      <c r="D1807" t="str">
        <v>OK</v>
      </c>
      <c r="E1807" s="73">
        <v>0</v>
      </c>
      <c r="F1807" t="str">
        <v>046520000000000</v>
      </c>
    </row>
    <row r="1808" spans="1:6" x14ac:dyDescent="0.25">
      <c r="A1808">
        <v>1765</v>
      </c>
      <c r="C1808">
        <v>1</v>
      </c>
      <c r="D1808" t="str">
        <v>OK</v>
      </c>
      <c r="E1808" s="73">
        <v>0</v>
      </c>
      <c r="F1808" t="str">
        <v>046530000000000</v>
      </c>
    </row>
    <row r="1809" spans="1:6" x14ac:dyDescent="0.25">
      <c r="A1809">
        <v>1766</v>
      </c>
      <c r="C1809">
        <v>1</v>
      </c>
      <c r="D1809" t="str">
        <v>OK</v>
      </c>
      <c r="E1809" s="73">
        <v>0</v>
      </c>
      <c r="F1809" t="str">
        <v>046540000000000</v>
      </c>
    </row>
    <row r="1810" spans="1:6" x14ac:dyDescent="0.25">
      <c r="A1810">
        <v>1767</v>
      </c>
      <c r="C1810">
        <v>1</v>
      </c>
      <c r="D1810" t="str">
        <v>OK</v>
      </c>
      <c r="E1810" s="73">
        <v>0</v>
      </c>
      <c r="F1810" t="str">
        <v>046550000000000</v>
      </c>
    </row>
    <row r="1811" spans="1:6" x14ac:dyDescent="0.25">
      <c r="A1811">
        <v>1768</v>
      </c>
      <c r="C1811">
        <v>1</v>
      </c>
      <c r="D1811" t="str">
        <v>OK</v>
      </c>
      <c r="E1811" s="73">
        <v>0</v>
      </c>
      <c r="F1811" t="str">
        <v>046560000000000</v>
      </c>
    </row>
    <row r="1812" spans="1:6" x14ac:dyDescent="0.25">
      <c r="A1812">
        <v>1769</v>
      </c>
      <c r="C1812">
        <v>1</v>
      </c>
      <c r="D1812" t="str">
        <v>OK</v>
      </c>
      <c r="E1812" s="73">
        <v>0</v>
      </c>
      <c r="F1812" t="str">
        <v>046570000000000</v>
      </c>
    </row>
    <row r="1813" spans="1:6" x14ac:dyDescent="0.25">
      <c r="A1813">
        <v>1770</v>
      </c>
      <c r="C1813">
        <v>1</v>
      </c>
      <c r="D1813" t="str">
        <v>OK</v>
      </c>
      <c r="E1813" s="73">
        <v>0</v>
      </c>
      <c r="F1813" t="str">
        <v>046580000000000</v>
      </c>
    </row>
    <row r="1814" spans="1:6" x14ac:dyDescent="0.25">
      <c r="A1814">
        <v>1771</v>
      </c>
      <c r="C1814">
        <v>1</v>
      </c>
      <c r="D1814" t="str">
        <v>OK</v>
      </c>
      <c r="E1814" s="73">
        <v>0</v>
      </c>
      <c r="F1814" t="str">
        <v>046600000000000</v>
      </c>
    </row>
    <row r="1815" spans="1:6" x14ac:dyDescent="0.25">
      <c r="A1815">
        <v>1772</v>
      </c>
      <c r="C1815">
        <v>1</v>
      </c>
      <c r="D1815" t="str">
        <v>OK</v>
      </c>
      <c r="E1815" s="73">
        <v>0</v>
      </c>
      <c r="F1815" t="str">
        <v>046610000000000</v>
      </c>
    </row>
    <row r="1816" spans="1:6" x14ac:dyDescent="0.25">
      <c r="A1816">
        <v>1773</v>
      </c>
      <c r="C1816">
        <v>1</v>
      </c>
      <c r="D1816" t="str">
        <v>OK</v>
      </c>
      <c r="E1816" s="73">
        <v>0</v>
      </c>
      <c r="F1816" t="str">
        <v>046620000000000</v>
      </c>
    </row>
    <row r="1817" spans="1:6" x14ac:dyDescent="0.25">
      <c r="A1817">
        <v>1774</v>
      </c>
      <c r="C1817">
        <v>1</v>
      </c>
      <c r="D1817" t="str">
        <v>OK</v>
      </c>
      <c r="E1817" s="73">
        <v>0</v>
      </c>
      <c r="F1817" t="str">
        <v>046630000000000</v>
      </c>
    </row>
    <row r="1818" spans="1:6" x14ac:dyDescent="0.25">
      <c r="A1818">
        <v>1775</v>
      </c>
      <c r="C1818">
        <v>1</v>
      </c>
      <c r="D1818" t="str">
        <v>OK</v>
      </c>
      <c r="E1818" s="73">
        <v>0</v>
      </c>
      <c r="F1818" t="str">
        <v>046640000000000</v>
      </c>
    </row>
    <row r="1819" spans="1:6" x14ac:dyDescent="0.25">
      <c r="A1819">
        <v>1776</v>
      </c>
      <c r="C1819">
        <v>1</v>
      </c>
      <c r="D1819" t="str">
        <v>OK</v>
      </c>
      <c r="E1819" s="73">
        <v>0</v>
      </c>
      <c r="F1819" t="str">
        <v>046650000000000</v>
      </c>
    </row>
    <row r="1820" spans="1:6" x14ac:dyDescent="0.25">
      <c r="A1820">
        <v>1777</v>
      </c>
      <c r="C1820">
        <v>1</v>
      </c>
      <c r="D1820" t="str">
        <v>OK</v>
      </c>
      <c r="E1820" s="73">
        <v>0</v>
      </c>
      <c r="F1820" t="str">
        <v>046670000000000</v>
      </c>
    </row>
    <row r="1821" spans="1:6" x14ac:dyDescent="0.25">
      <c r="A1821">
        <v>1778</v>
      </c>
      <c r="C1821">
        <v>1</v>
      </c>
      <c r="D1821" t="str">
        <v>OK</v>
      </c>
      <c r="E1821" s="73">
        <v>0</v>
      </c>
      <c r="F1821" t="str">
        <v>046680000000000</v>
      </c>
    </row>
    <row r="1822" spans="1:6" x14ac:dyDescent="0.25">
      <c r="A1822">
        <v>1779</v>
      </c>
      <c r="C1822">
        <v>1</v>
      </c>
      <c r="D1822" t="str">
        <v>OK</v>
      </c>
      <c r="E1822" s="73">
        <v>0</v>
      </c>
      <c r="F1822" t="str">
        <v>046690000000000</v>
      </c>
    </row>
    <row r="1823" spans="1:6" x14ac:dyDescent="0.25">
      <c r="A1823">
        <v>1780</v>
      </c>
      <c r="C1823">
        <v>1</v>
      </c>
      <c r="D1823" t="str">
        <v>OK</v>
      </c>
      <c r="E1823" s="73">
        <v>0</v>
      </c>
      <c r="F1823" t="str">
        <v>046700000000000</v>
      </c>
    </row>
    <row r="1824" spans="1:6" x14ac:dyDescent="0.25">
      <c r="A1824">
        <v>1781</v>
      </c>
      <c r="C1824">
        <v>1</v>
      </c>
      <c r="D1824" t="str">
        <v>OK</v>
      </c>
      <c r="E1824" s="73">
        <v>0</v>
      </c>
      <c r="F1824" t="str">
        <v>046710000000000</v>
      </c>
    </row>
    <row r="1825" spans="1:6" x14ac:dyDescent="0.25">
      <c r="A1825">
        <v>1782</v>
      </c>
      <c r="C1825">
        <v>1</v>
      </c>
      <c r="D1825" t="str">
        <v>OK</v>
      </c>
      <c r="E1825" s="73">
        <v>0</v>
      </c>
      <c r="F1825" t="str">
        <v>046720000000000</v>
      </c>
    </row>
    <row r="1826" spans="1:6" x14ac:dyDescent="0.25">
      <c r="A1826">
        <v>1783</v>
      </c>
      <c r="C1826">
        <v>1</v>
      </c>
      <c r="D1826" t="str">
        <v>OK</v>
      </c>
      <c r="E1826" s="73">
        <v>0</v>
      </c>
      <c r="F1826" t="str">
        <v>046730000000000</v>
      </c>
    </row>
    <row r="1827" spans="1:6" x14ac:dyDescent="0.25">
      <c r="A1827">
        <v>1784</v>
      </c>
      <c r="C1827">
        <v>1</v>
      </c>
      <c r="D1827" t="str">
        <v>OK</v>
      </c>
      <c r="E1827" s="73">
        <v>0</v>
      </c>
      <c r="F1827" t="str">
        <v>046740000000000</v>
      </c>
    </row>
    <row r="1828" spans="1:6" x14ac:dyDescent="0.25">
      <c r="A1828">
        <v>1785</v>
      </c>
      <c r="C1828">
        <v>1</v>
      </c>
      <c r="D1828" t="str">
        <v>OK</v>
      </c>
      <c r="E1828" s="73">
        <v>0</v>
      </c>
      <c r="F1828" t="str">
        <v>046750000000000</v>
      </c>
    </row>
    <row r="1829" spans="1:6" x14ac:dyDescent="0.25">
      <c r="A1829">
        <v>1786</v>
      </c>
      <c r="C1829">
        <v>1</v>
      </c>
      <c r="D1829" t="str">
        <v>OK</v>
      </c>
      <c r="E1829" s="73">
        <v>0</v>
      </c>
      <c r="F1829" t="str">
        <v>046760000000000</v>
      </c>
    </row>
    <row r="1830" spans="1:6" x14ac:dyDescent="0.25">
      <c r="A1830">
        <v>1787</v>
      </c>
      <c r="C1830">
        <v>1</v>
      </c>
      <c r="D1830" t="str">
        <v>OK</v>
      </c>
      <c r="E1830" s="73">
        <v>0</v>
      </c>
      <c r="F1830" t="str">
        <v>046780000000000</v>
      </c>
    </row>
    <row r="1831" spans="1:6" x14ac:dyDescent="0.25">
      <c r="A1831">
        <v>1788</v>
      </c>
      <c r="C1831">
        <v>1</v>
      </c>
      <c r="D1831" t="str">
        <v>OK</v>
      </c>
      <c r="E1831" s="73">
        <v>0</v>
      </c>
      <c r="F1831" t="str">
        <v>046810000000000</v>
      </c>
    </row>
    <row r="1832" spans="1:6" x14ac:dyDescent="0.25">
      <c r="A1832">
        <v>1789</v>
      </c>
      <c r="C1832">
        <v>1</v>
      </c>
      <c r="D1832" t="str">
        <v>OK</v>
      </c>
      <c r="E1832" s="73">
        <v>0</v>
      </c>
      <c r="F1832" t="str">
        <v>046820000000000</v>
      </c>
    </row>
    <row r="1833" spans="1:6" x14ac:dyDescent="0.25">
      <c r="A1833">
        <v>1790</v>
      </c>
      <c r="C1833">
        <v>1</v>
      </c>
      <c r="D1833" t="str">
        <v>OK</v>
      </c>
      <c r="E1833" s="73">
        <v>0</v>
      </c>
      <c r="F1833" t="str">
        <v>046830000000000</v>
      </c>
    </row>
    <row r="1834" spans="1:6" x14ac:dyDescent="0.25">
      <c r="A1834">
        <v>1791</v>
      </c>
      <c r="C1834">
        <v>1</v>
      </c>
      <c r="D1834" t="str">
        <v>OK</v>
      </c>
      <c r="E1834" s="73">
        <v>0</v>
      </c>
      <c r="F1834" t="str">
        <v>046840000000000</v>
      </c>
    </row>
    <row r="1835" spans="1:6" x14ac:dyDescent="0.25">
      <c r="A1835">
        <v>1792</v>
      </c>
      <c r="C1835">
        <v>1</v>
      </c>
      <c r="D1835" t="str">
        <v>OK</v>
      </c>
      <c r="E1835" s="73">
        <v>0</v>
      </c>
      <c r="F1835" t="str">
        <v>046850000000000</v>
      </c>
    </row>
    <row r="1836" spans="1:6" x14ac:dyDescent="0.25">
      <c r="A1836">
        <v>1793</v>
      </c>
      <c r="C1836">
        <v>1</v>
      </c>
      <c r="D1836" t="str">
        <v>OK</v>
      </c>
      <c r="E1836" s="73">
        <v>0</v>
      </c>
      <c r="F1836" t="str">
        <v>046860000000000</v>
      </c>
    </row>
    <row r="1837" spans="1:6" x14ac:dyDescent="0.25">
      <c r="A1837">
        <v>1794</v>
      </c>
      <c r="C1837">
        <v>1</v>
      </c>
      <c r="D1837" t="str">
        <v>OK</v>
      </c>
      <c r="E1837" s="73">
        <v>0</v>
      </c>
      <c r="F1837" t="str">
        <v>046870000000000</v>
      </c>
    </row>
    <row r="1838" spans="1:6" x14ac:dyDescent="0.25">
      <c r="A1838">
        <v>1795</v>
      </c>
      <c r="C1838">
        <v>1</v>
      </c>
      <c r="D1838" t="str">
        <v>OK</v>
      </c>
      <c r="E1838" s="73">
        <v>0</v>
      </c>
      <c r="F1838" t="str">
        <v>046880000000000</v>
      </c>
    </row>
    <row r="1839" spans="1:6" x14ac:dyDescent="0.25">
      <c r="A1839">
        <v>1796</v>
      </c>
      <c r="C1839">
        <v>1</v>
      </c>
      <c r="D1839" t="str">
        <v>OK</v>
      </c>
      <c r="E1839" s="73">
        <v>0</v>
      </c>
      <c r="F1839" t="str">
        <v>046890000000000</v>
      </c>
    </row>
    <row r="1840" spans="1:6" x14ac:dyDescent="0.25">
      <c r="A1840">
        <v>1797</v>
      </c>
      <c r="C1840">
        <v>1</v>
      </c>
      <c r="D1840" t="str">
        <v>OK</v>
      </c>
      <c r="E1840" s="73">
        <v>0</v>
      </c>
      <c r="F1840" t="str">
        <v>046900000000000</v>
      </c>
    </row>
    <row r="1841" spans="1:6" x14ac:dyDescent="0.25">
      <c r="A1841">
        <v>1798</v>
      </c>
      <c r="C1841">
        <v>1</v>
      </c>
      <c r="D1841" t="str">
        <v>OK</v>
      </c>
      <c r="E1841" s="73">
        <v>0</v>
      </c>
      <c r="F1841" t="str">
        <v>046940000000000</v>
      </c>
    </row>
    <row r="1842" spans="1:6" x14ac:dyDescent="0.25">
      <c r="A1842">
        <v>1799</v>
      </c>
      <c r="C1842">
        <v>1</v>
      </c>
      <c r="D1842" t="str">
        <v>OK</v>
      </c>
      <c r="E1842" s="73">
        <v>0</v>
      </c>
      <c r="F1842" t="str">
        <v>046950000000000</v>
      </c>
    </row>
    <row r="1843" spans="1:6" x14ac:dyDescent="0.25">
      <c r="A1843">
        <v>1800</v>
      </c>
      <c r="C1843">
        <v>1</v>
      </c>
      <c r="D1843" t="str">
        <v>OK</v>
      </c>
      <c r="E1843" s="73">
        <v>0</v>
      </c>
      <c r="F1843" t="str">
        <v>046960000000000</v>
      </c>
    </row>
    <row r="1844" spans="1:6" x14ac:dyDescent="0.25">
      <c r="A1844">
        <v>1801</v>
      </c>
      <c r="C1844">
        <v>1</v>
      </c>
      <c r="D1844" t="str">
        <v>OK</v>
      </c>
      <c r="E1844" s="73">
        <v>0</v>
      </c>
      <c r="F1844" t="str">
        <v>046970000000000</v>
      </c>
    </row>
    <row r="1845" spans="1:6" x14ac:dyDescent="0.25">
      <c r="A1845">
        <v>1802</v>
      </c>
      <c r="C1845">
        <v>1</v>
      </c>
      <c r="D1845" t="str">
        <v>OK</v>
      </c>
      <c r="E1845" s="73">
        <v>0</v>
      </c>
      <c r="F1845" t="str">
        <v>046980000000000</v>
      </c>
    </row>
    <row r="1846" spans="1:6" x14ac:dyDescent="0.25">
      <c r="A1846">
        <v>1803</v>
      </c>
      <c r="C1846">
        <v>1</v>
      </c>
      <c r="D1846" t="str">
        <v>OK</v>
      </c>
      <c r="E1846" s="73">
        <v>0</v>
      </c>
      <c r="F1846" t="str">
        <v>046990000000000</v>
      </c>
    </row>
    <row r="1847" spans="1:6" x14ac:dyDescent="0.25">
      <c r="A1847">
        <v>1804</v>
      </c>
      <c r="C1847">
        <v>1</v>
      </c>
      <c r="D1847" t="str">
        <v>OK</v>
      </c>
      <c r="E1847" s="73">
        <v>0</v>
      </c>
      <c r="F1847" t="str">
        <v>047000000000000</v>
      </c>
    </row>
    <row r="1848" spans="1:6" x14ac:dyDescent="0.25">
      <c r="A1848">
        <v>1805</v>
      </c>
      <c r="C1848">
        <v>1</v>
      </c>
      <c r="D1848" t="str">
        <v>OK</v>
      </c>
      <c r="E1848" s="73">
        <v>0</v>
      </c>
      <c r="F1848" t="str">
        <v>047010000000000</v>
      </c>
    </row>
    <row r="1849" spans="1:6" x14ac:dyDescent="0.25">
      <c r="A1849">
        <v>1806</v>
      </c>
      <c r="C1849">
        <v>1</v>
      </c>
      <c r="D1849" t="str">
        <v>OK</v>
      </c>
      <c r="E1849" s="73">
        <v>0</v>
      </c>
      <c r="F1849" t="str">
        <v>047020000000000</v>
      </c>
    </row>
    <row r="1850" spans="1:6" x14ac:dyDescent="0.25">
      <c r="A1850">
        <v>1807</v>
      </c>
      <c r="C1850">
        <v>1</v>
      </c>
      <c r="D1850" t="str">
        <v>OK</v>
      </c>
      <c r="E1850" s="73">
        <v>0</v>
      </c>
      <c r="F1850" t="str">
        <v>047040000000000</v>
      </c>
    </row>
    <row r="1851" spans="1:6" x14ac:dyDescent="0.25">
      <c r="A1851">
        <v>1808</v>
      </c>
      <c r="C1851">
        <v>1</v>
      </c>
      <c r="D1851" t="str">
        <v>OK</v>
      </c>
      <c r="E1851" s="73">
        <v>0</v>
      </c>
      <c r="F1851" t="str">
        <v>047050000000000</v>
      </c>
    </row>
    <row r="1852" spans="1:6" x14ac:dyDescent="0.25">
      <c r="A1852">
        <v>1809</v>
      </c>
      <c r="C1852">
        <v>1</v>
      </c>
      <c r="D1852" t="str">
        <v>OK</v>
      </c>
      <c r="E1852" s="73">
        <v>0</v>
      </c>
      <c r="F1852" t="str">
        <v>047060000000000</v>
      </c>
    </row>
    <row r="1853" spans="1:6" x14ac:dyDescent="0.25">
      <c r="A1853">
        <v>1810</v>
      </c>
      <c r="C1853">
        <v>1</v>
      </c>
      <c r="D1853" t="str">
        <v>OK</v>
      </c>
      <c r="E1853" s="73">
        <v>0</v>
      </c>
      <c r="F1853" t="str">
        <v>047070000000000</v>
      </c>
    </row>
    <row r="1854" spans="1:6" x14ac:dyDescent="0.25">
      <c r="A1854">
        <v>1811</v>
      </c>
      <c r="C1854">
        <v>1</v>
      </c>
      <c r="D1854" t="str">
        <v>OK</v>
      </c>
      <c r="E1854" s="73">
        <v>0</v>
      </c>
      <c r="F1854" t="str">
        <v>047120000000000</v>
      </c>
    </row>
    <row r="1855" spans="1:6" x14ac:dyDescent="0.25">
      <c r="A1855">
        <v>1812</v>
      </c>
      <c r="C1855">
        <v>1</v>
      </c>
      <c r="D1855" t="str">
        <v>OK</v>
      </c>
      <c r="E1855" s="73">
        <v>0</v>
      </c>
      <c r="F1855" t="str">
        <v>047130000000000</v>
      </c>
    </row>
    <row r="1856" spans="1:6" x14ac:dyDescent="0.25">
      <c r="A1856">
        <v>1813</v>
      </c>
      <c r="C1856">
        <v>1</v>
      </c>
      <c r="D1856" t="str">
        <v>OK</v>
      </c>
      <c r="E1856" s="73">
        <v>0</v>
      </c>
      <c r="F1856" t="str">
        <v>047140000000000</v>
      </c>
    </row>
    <row r="1857" spans="1:6" x14ac:dyDescent="0.25">
      <c r="A1857">
        <v>1814</v>
      </c>
      <c r="C1857">
        <v>1</v>
      </c>
      <c r="D1857" t="str">
        <v>OK</v>
      </c>
      <c r="E1857" s="73">
        <v>0</v>
      </c>
      <c r="F1857" t="str">
        <v>047150000000000</v>
      </c>
    </row>
    <row r="1858" spans="1:6" x14ac:dyDescent="0.25">
      <c r="A1858">
        <v>1815</v>
      </c>
      <c r="C1858">
        <v>1</v>
      </c>
      <c r="D1858" t="str">
        <v>OK</v>
      </c>
      <c r="E1858" s="73">
        <v>0</v>
      </c>
      <c r="F1858" t="str">
        <v>047160000000000</v>
      </c>
    </row>
    <row r="1859" spans="1:6" x14ac:dyDescent="0.25">
      <c r="A1859">
        <v>1816</v>
      </c>
      <c r="C1859">
        <v>1</v>
      </c>
      <c r="D1859" t="str">
        <v>OK</v>
      </c>
      <c r="E1859" s="73">
        <v>0</v>
      </c>
      <c r="F1859" t="str">
        <v>047170000000000</v>
      </c>
    </row>
    <row r="1860" spans="1:6" x14ac:dyDescent="0.25">
      <c r="A1860">
        <v>1817</v>
      </c>
      <c r="C1860">
        <v>1</v>
      </c>
      <c r="D1860" t="str">
        <v>OK</v>
      </c>
      <c r="E1860" s="73">
        <v>0</v>
      </c>
      <c r="F1860" t="str">
        <v>047180000000000</v>
      </c>
    </row>
    <row r="1861" spans="1:6" x14ac:dyDescent="0.25">
      <c r="A1861">
        <v>1818</v>
      </c>
      <c r="C1861">
        <v>1</v>
      </c>
      <c r="D1861" t="str">
        <v>OK</v>
      </c>
      <c r="E1861" s="73">
        <v>0</v>
      </c>
      <c r="F1861" t="str">
        <v>047200000000000</v>
      </c>
    </row>
    <row r="1862" spans="1:6" x14ac:dyDescent="0.25">
      <c r="A1862">
        <v>1819</v>
      </c>
      <c r="C1862">
        <v>1</v>
      </c>
      <c r="D1862" t="str">
        <v>OK</v>
      </c>
      <c r="E1862" s="73">
        <v>0</v>
      </c>
      <c r="F1862" t="str">
        <v>047210000000000</v>
      </c>
    </row>
    <row r="1863" spans="1:6" x14ac:dyDescent="0.25">
      <c r="A1863">
        <v>1820</v>
      </c>
      <c r="C1863">
        <v>1</v>
      </c>
      <c r="D1863" t="str">
        <v>OK</v>
      </c>
      <c r="E1863" s="73">
        <v>0</v>
      </c>
      <c r="F1863" t="str">
        <v>047290000000000</v>
      </c>
    </row>
    <row r="1864" spans="1:6" x14ac:dyDescent="0.25">
      <c r="A1864">
        <v>1821</v>
      </c>
      <c r="C1864">
        <v>1</v>
      </c>
      <c r="D1864" t="str">
        <v>OK</v>
      </c>
      <c r="E1864" s="73">
        <v>0</v>
      </c>
      <c r="F1864" t="str">
        <v>047300000000000</v>
      </c>
    </row>
    <row r="1865" spans="1:6" x14ac:dyDescent="0.25">
      <c r="A1865">
        <v>1822</v>
      </c>
      <c r="C1865">
        <v>1</v>
      </c>
      <c r="D1865" t="str">
        <v>OK</v>
      </c>
      <c r="E1865" s="73">
        <v>0</v>
      </c>
      <c r="F1865" t="str">
        <v>047310000000000</v>
      </c>
    </row>
    <row r="1866" spans="1:6" x14ac:dyDescent="0.25">
      <c r="A1866">
        <v>1823</v>
      </c>
      <c r="C1866">
        <v>1</v>
      </c>
      <c r="D1866" t="str">
        <v>OK</v>
      </c>
      <c r="E1866" s="73">
        <v>0</v>
      </c>
      <c r="F1866" t="str">
        <v>047330000000000</v>
      </c>
    </row>
    <row r="1867" spans="1:6" x14ac:dyDescent="0.25">
      <c r="A1867">
        <v>1824</v>
      </c>
      <c r="C1867">
        <v>1</v>
      </c>
      <c r="D1867" t="str">
        <v>OK</v>
      </c>
      <c r="E1867" s="73">
        <v>0</v>
      </c>
      <c r="F1867" t="str">
        <v>047340000000000</v>
      </c>
    </row>
    <row r="1868" spans="1:6" x14ac:dyDescent="0.25">
      <c r="A1868">
        <v>1825</v>
      </c>
      <c r="C1868">
        <v>1</v>
      </c>
      <c r="D1868" t="str">
        <v>OK</v>
      </c>
      <c r="E1868" s="73">
        <v>0</v>
      </c>
      <c r="F1868" t="str">
        <v>047350000000000</v>
      </c>
    </row>
    <row r="1869" spans="1:6" x14ac:dyDescent="0.25">
      <c r="A1869">
        <v>1826</v>
      </c>
      <c r="C1869">
        <v>1</v>
      </c>
      <c r="D1869" t="str">
        <v>OK</v>
      </c>
      <c r="E1869" s="73">
        <v>0</v>
      </c>
      <c r="F1869" t="str">
        <v>047360000000000</v>
      </c>
    </row>
    <row r="1870" spans="1:6" x14ac:dyDescent="0.25">
      <c r="A1870">
        <v>1827</v>
      </c>
      <c r="C1870">
        <v>1</v>
      </c>
      <c r="D1870" t="str">
        <v>OK</v>
      </c>
      <c r="E1870" s="73">
        <v>0</v>
      </c>
      <c r="F1870" t="str">
        <v>047370000000000</v>
      </c>
    </row>
    <row r="1871" spans="1:6" x14ac:dyDescent="0.25">
      <c r="A1871">
        <v>1828</v>
      </c>
      <c r="C1871">
        <v>1</v>
      </c>
      <c r="D1871" t="str">
        <v>OK</v>
      </c>
      <c r="E1871" s="73">
        <v>0</v>
      </c>
      <c r="F1871" t="str">
        <v>047380000000000</v>
      </c>
    </row>
    <row r="1872" spans="1:6" x14ac:dyDescent="0.25">
      <c r="A1872">
        <v>1829</v>
      </c>
      <c r="C1872">
        <v>1</v>
      </c>
      <c r="D1872" t="str">
        <v>OK</v>
      </c>
      <c r="E1872" s="73">
        <v>0</v>
      </c>
      <c r="F1872" t="str">
        <v>047400000000000</v>
      </c>
    </row>
    <row r="1873" spans="1:6" x14ac:dyDescent="0.25">
      <c r="A1873">
        <v>1830</v>
      </c>
      <c r="C1873">
        <v>1</v>
      </c>
      <c r="D1873" t="str">
        <v>OK</v>
      </c>
      <c r="E1873" s="73">
        <v>0</v>
      </c>
      <c r="F1873" t="str">
        <v>047410000000000</v>
      </c>
    </row>
    <row r="1874" spans="1:6" x14ac:dyDescent="0.25">
      <c r="A1874">
        <v>1831</v>
      </c>
      <c r="C1874">
        <v>1</v>
      </c>
      <c r="D1874" t="str">
        <v>OK</v>
      </c>
      <c r="E1874" s="73">
        <v>0</v>
      </c>
      <c r="F1874" t="str">
        <v>047430000000000</v>
      </c>
    </row>
    <row r="1875" spans="1:6" x14ac:dyDescent="0.25">
      <c r="A1875">
        <v>1832</v>
      </c>
      <c r="C1875">
        <v>1</v>
      </c>
      <c r="D1875" t="str">
        <v>OK</v>
      </c>
      <c r="E1875" s="73">
        <v>0</v>
      </c>
      <c r="F1875" t="str">
        <v>047440000000000</v>
      </c>
    </row>
    <row r="1876" spans="1:6" x14ac:dyDescent="0.25">
      <c r="A1876">
        <v>1833</v>
      </c>
      <c r="C1876">
        <v>1</v>
      </c>
      <c r="D1876" t="str">
        <v>OK</v>
      </c>
      <c r="E1876" s="73">
        <v>0</v>
      </c>
      <c r="F1876" t="str">
        <v>047460000000000</v>
      </c>
    </row>
    <row r="1877" spans="1:6" x14ac:dyDescent="0.25">
      <c r="A1877">
        <v>1834</v>
      </c>
      <c r="C1877">
        <v>1</v>
      </c>
      <c r="D1877" t="str">
        <v>OK</v>
      </c>
      <c r="E1877" s="73">
        <v>0</v>
      </c>
      <c r="F1877" t="str">
        <v>047470000000000</v>
      </c>
    </row>
    <row r="1878" spans="1:6" x14ac:dyDescent="0.25">
      <c r="A1878">
        <v>1835</v>
      </c>
      <c r="C1878">
        <v>1</v>
      </c>
      <c r="D1878" t="str">
        <v>OK</v>
      </c>
      <c r="E1878" s="73">
        <v>0</v>
      </c>
      <c r="F1878" t="str">
        <v>047510000000000</v>
      </c>
    </row>
    <row r="1879" spans="1:6" x14ac:dyDescent="0.25">
      <c r="A1879">
        <v>1836</v>
      </c>
      <c r="C1879">
        <v>1</v>
      </c>
      <c r="D1879" t="str">
        <v>OK</v>
      </c>
      <c r="E1879" s="73">
        <v>0</v>
      </c>
      <c r="F1879" t="str">
        <v>047530000000000</v>
      </c>
    </row>
    <row r="1880" spans="1:6" x14ac:dyDescent="0.25">
      <c r="A1880">
        <v>1837</v>
      </c>
      <c r="C1880">
        <v>1</v>
      </c>
      <c r="D1880" t="str">
        <v>OK</v>
      </c>
      <c r="E1880" s="73">
        <v>0</v>
      </c>
      <c r="F1880" t="str">
        <v>047540000000000</v>
      </c>
    </row>
    <row r="1881" spans="1:6" x14ac:dyDescent="0.25">
      <c r="A1881">
        <v>1838</v>
      </c>
      <c r="C1881">
        <v>1</v>
      </c>
      <c r="D1881" t="str">
        <v>OK</v>
      </c>
      <c r="E1881" s="73">
        <v>0</v>
      </c>
      <c r="F1881" t="str">
        <v>047550000000000</v>
      </c>
    </row>
    <row r="1882" spans="1:6" x14ac:dyDescent="0.25">
      <c r="A1882">
        <v>1839</v>
      </c>
      <c r="C1882">
        <v>1</v>
      </c>
      <c r="D1882" t="str">
        <v>OK</v>
      </c>
      <c r="E1882" s="73">
        <v>0</v>
      </c>
      <c r="F1882" t="str">
        <v>047560000000000</v>
      </c>
    </row>
    <row r="1883" spans="1:6" x14ac:dyDescent="0.25">
      <c r="A1883">
        <v>1840</v>
      </c>
      <c r="C1883">
        <v>1</v>
      </c>
      <c r="D1883" t="str">
        <v>OK</v>
      </c>
      <c r="E1883" s="73">
        <v>0</v>
      </c>
      <c r="F1883" t="str">
        <v>047570000000000</v>
      </c>
    </row>
    <row r="1884" spans="1:6" x14ac:dyDescent="0.25">
      <c r="A1884">
        <v>1841</v>
      </c>
      <c r="C1884">
        <v>1</v>
      </c>
      <c r="D1884" t="str">
        <v>OK</v>
      </c>
      <c r="E1884" s="73">
        <v>0</v>
      </c>
      <c r="F1884" t="str">
        <v>047580000000000</v>
      </c>
    </row>
    <row r="1885" spans="1:6" x14ac:dyDescent="0.25">
      <c r="A1885">
        <v>1842</v>
      </c>
      <c r="C1885">
        <v>1</v>
      </c>
      <c r="D1885" t="str">
        <v>OK</v>
      </c>
      <c r="E1885" s="73">
        <v>0</v>
      </c>
      <c r="F1885" t="str">
        <v>047590000000000</v>
      </c>
    </row>
    <row r="1886" spans="1:6" x14ac:dyDescent="0.25">
      <c r="A1886">
        <v>1843</v>
      </c>
      <c r="C1886">
        <v>1</v>
      </c>
      <c r="D1886" t="str">
        <v>OK</v>
      </c>
      <c r="E1886" s="73">
        <v>0</v>
      </c>
      <c r="F1886" t="str">
        <v>047600000000000</v>
      </c>
    </row>
    <row r="1887" spans="1:6" x14ac:dyDescent="0.25">
      <c r="A1887">
        <v>1844</v>
      </c>
      <c r="C1887">
        <v>1</v>
      </c>
      <c r="D1887" t="str">
        <v>OK</v>
      </c>
      <c r="E1887" s="73">
        <v>0</v>
      </c>
      <c r="F1887" t="str">
        <v>047610000000000</v>
      </c>
    </row>
    <row r="1888" spans="1:6" x14ac:dyDescent="0.25">
      <c r="A1888">
        <v>1845</v>
      </c>
      <c r="C1888">
        <v>1</v>
      </c>
      <c r="D1888" t="str">
        <v>OK</v>
      </c>
      <c r="E1888" s="73">
        <v>0</v>
      </c>
      <c r="F1888" t="str">
        <v>047620000000000</v>
      </c>
    </row>
    <row r="1889" spans="1:6" x14ac:dyDescent="0.25">
      <c r="A1889">
        <v>1846</v>
      </c>
      <c r="C1889">
        <v>1</v>
      </c>
      <c r="D1889" t="str">
        <v>OK</v>
      </c>
      <c r="E1889" s="73">
        <v>0</v>
      </c>
      <c r="F1889" t="str">
        <v>047640000000000</v>
      </c>
    </row>
    <row r="1890" spans="1:6" x14ac:dyDescent="0.25">
      <c r="A1890">
        <v>1847</v>
      </c>
      <c r="C1890">
        <v>1</v>
      </c>
      <c r="D1890" t="str">
        <v>OK</v>
      </c>
      <c r="E1890" s="73">
        <v>0</v>
      </c>
      <c r="F1890" t="str">
        <v>047670000000000</v>
      </c>
    </row>
    <row r="1891" spans="1:6" x14ac:dyDescent="0.25">
      <c r="A1891">
        <v>1848</v>
      </c>
      <c r="C1891">
        <v>1</v>
      </c>
      <c r="D1891" t="str">
        <v>OK</v>
      </c>
      <c r="E1891" s="73">
        <v>0</v>
      </c>
      <c r="F1891" t="str">
        <v>047700000000000</v>
      </c>
    </row>
    <row r="1892" spans="1:6" x14ac:dyDescent="0.25">
      <c r="A1892">
        <v>1849</v>
      </c>
      <c r="C1892">
        <v>1</v>
      </c>
      <c r="D1892" t="str">
        <v>OK</v>
      </c>
      <c r="E1892" s="73">
        <v>0</v>
      </c>
      <c r="F1892" t="str">
        <v>047710000000000</v>
      </c>
    </row>
    <row r="1893" spans="1:6" x14ac:dyDescent="0.25">
      <c r="A1893">
        <v>1850</v>
      </c>
      <c r="C1893">
        <v>1</v>
      </c>
      <c r="D1893" t="str">
        <v>OK</v>
      </c>
      <c r="E1893" s="73">
        <v>0</v>
      </c>
      <c r="F1893" t="str">
        <v>047720000000000</v>
      </c>
    </row>
    <row r="1894" spans="1:6" x14ac:dyDescent="0.25">
      <c r="A1894">
        <v>1851</v>
      </c>
      <c r="C1894">
        <v>1</v>
      </c>
      <c r="D1894" t="str">
        <v>OK</v>
      </c>
      <c r="E1894" s="73">
        <v>0</v>
      </c>
      <c r="F1894" t="str">
        <v>047730000000000</v>
      </c>
    </row>
    <row r="1895" spans="1:6" x14ac:dyDescent="0.25">
      <c r="A1895">
        <v>1852</v>
      </c>
      <c r="C1895">
        <v>1</v>
      </c>
      <c r="D1895" t="str">
        <v>OK</v>
      </c>
      <c r="E1895" s="73">
        <v>0</v>
      </c>
      <c r="F1895" t="str">
        <v>047750000000000</v>
      </c>
    </row>
    <row r="1896" spans="1:6" x14ac:dyDescent="0.25">
      <c r="A1896">
        <v>1853</v>
      </c>
      <c r="C1896">
        <v>1</v>
      </c>
      <c r="D1896" t="str">
        <v>OK</v>
      </c>
      <c r="E1896" s="73">
        <v>0</v>
      </c>
      <c r="F1896" t="str">
        <v>047760000000000</v>
      </c>
    </row>
    <row r="1897" spans="1:6" x14ac:dyDescent="0.25">
      <c r="A1897">
        <v>1854</v>
      </c>
      <c r="C1897">
        <v>1</v>
      </c>
      <c r="D1897" t="str">
        <v>OK</v>
      </c>
      <c r="E1897" s="73">
        <v>0</v>
      </c>
      <c r="F1897" t="str">
        <v>047770000000000</v>
      </c>
    </row>
    <row r="1898" spans="1:6" x14ac:dyDescent="0.25">
      <c r="A1898">
        <v>1855</v>
      </c>
      <c r="C1898">
        <v>1</v>
      </c>
      <c r="D1898" t="str">
        <v>OK</v>
      </c>
      <c r="E1898" s="73">
        <v>0</v>
      </c>
      <c r="F1898" t="str">
        <v>047780000000000</v>
      </c>
    </row>
    <row r="1899" spans="1:6" x14ac:dyDescent="0.25">
      <c r="A1899">
        <v>1856</v>
      </c>
      <c r="C1899">
        <v>1</v>
      </c>
      <c r="D1899" t="str">
        <v>OK</v>
      </c>
      <c r="E1899" s="73">
        <v>0</v>
      </c>
      <c r="F1899" t="str">
        <v>047790000000000</v>
      </c>
    </row>
    <row r="1900" spans="1:6" x14ac:dyDescent="0.25">
      <c r="A1900">
        <v>1857</v>
      </c>
      <c r="C1900">
        <v>1</v>
      </c>
      <c r="D1900" t="str">
        <v>OK</v>
      </c>
      <c r="E1900" s="73">
        <v>0</v>
      </c>
      <c r="F1900" t="str">
        <v>047800000000000</v>
      </c>
    </row>
    <row r="1901" spans="1:6" x14ac:dyDescent="0.25">
      <c r="A1901">
        <v>1858</v>
      </c>
      <c r="C1901">
        <v>1</v>
      </c>
      <c r="D1901" t="str">
        <v>OK</v>
      </c>
      <c r="E1901" s="73">
        <v>0</v>
      </c>
      <c r="F1901" t="str">
        <v>047810000000000</v>
      </c>
    </row>
    <row r="1902" spans="1:6" x14ac:dyDescent="0.25">
      <c r="A1902">
        <v>1859</v>
      </c>
      <c r="C1902">
        <v>1</v>
      </c>
      <c r="D1902" t="str">
        <v>OK</v>
      </c>
      <c r="E1902" s="73">
        <v>0</v>
      </c>
      <c r="F1902" t="str">
        <v>047820000000000</v>
      </c>
    </row>
    <row r="1903" spans="1:6" x14ac:dyDescent="0.25">
      <c r="A1903">
        <v>1860</v>
      </c>
      <c r="C1903">
        <v>1</v>
      </c>
      <c r="D1903" t="str">
        <v>OK</v>
      </c>
      <c r="E1903" s="73">
        <v>0</v>
      </c>
      <c r="F1903" t="str">
        <v>047830000000000</v>
      </c>
    </row>
    <row r="1904" spans="1:6" x14ac:dyDescent="0.25">
      <c r="A1904">
        <v>1861</v>
      </c>
      <c r="C1904">
        <v>1</v>
      </c>
      <c r="D1904" t="str">
        <v>OK</v>
      </c>
      <c r="E1904" s="73">
        <v>0</v>
      </c>
      <c r="F1904" t="str">
        <v>047840000000000</v>
      </c>
    </row>
    <row r="1905" spans="1:6" x14ac:dyDescent="0.25">
      <c r="A1905">
        <v>1862</v>
      </c>
      <c r="C1905">
        <v>1</v>
      </c>
      <c r="D1905" t="str">
        <v>OK</v>
      </c>
      <c r="E1905" s="73">
        <v>0</v>
      </c>
      <c r="F1905" t="str">
        <v>047850000000000</v>
      </c>
    </row>
    <row r="1906" spans="1:6" x14ac:dyDescent="0.25">
      <c r="A1906">
        <v>1863</v>
      </c>
      <c r="C1906">
        <v>1</v>
      </c>
      <c r="D1906" t="str">
        <v>OK</v>
      </c>
      <c r="E1906" s="73">
        <v>0</v>
      </c>
      <c r="F1906" t="str">
        <v>047860000000000</v>
      </c>
    </row>
    <row r="1907" spans="1:6" x14ac:dyDescent="0.25">
      <c r="A1907">
        <v>1864</v>
      </c>
      <c r="C1907">
        <v>1</v>
      </c>
      <c r="D1907" t="str">
        <v>OK</v>
      </c>
      <c r="E1907" s="73">
        <v>0</v>
      </c>
      <c r="F1907" t="str">
        <v>047870000000000</v>
      </c>
    </row>
    <row r="1908" spans="1:6" x14ac:dyDescent="0.25">
      <c r="A1908">
        <v>1865</v>
      </c>
      <c r="C1908">
        <v>1</v>
      </c>
      <c r="D1908" t="str">
        <v>OK</v>
      </c>
      <c r="E1908" s="73">
        <v>0</v>
      </c>
      <c r="F1908" t="str">
        <v>047890000000000</v>
      </c>
    </row>
    <row r="1909" spans="1:6" x14ac:dyDescent="0.25">
      <c r="A1909">
        <v>1866</v>
      </c>
      <c r="C1909">
        <v>1</v>
      </c>
      <c r="D1909" t="str">
        <v>OK</v>
      </c>
      <c r="E1909" s="73">
        <v>0</v>
      </c>
      <c r="F1909" t="str">
        <v>047920000000000</v>
      </c>
    </row>
    <row r="1910" spans="1:6" x14ac:dyDescent="0.25">
      <c r="A1910">
        <v>1867</v>
      </c>
      <c r="C1910">
        <v>1</v>
      </c>
      <c r="D1910" t="str">
        <v>OK</v>
      </c>
      <c r="E1910" s="73">
        <v>0</v>
      </c>
      <c r="F1910" t="str">
        <v>047930000000000</v>
      </c>
    </row>
    <row r="1911" spans="1:6" x14ac:dyDescent="0.25">
      <c r="A1911">
        <v>1868</v>
      </c>
      <c r="C1911">
        <v>1</v>
      </c>
      <c r="D1911" t="str">
        <v>OK</v>
      </c>
      <c r="E1911" s="73">
        <v>0</v>
      </c>
      <c r="F1911" t="str">
        <v>047940000000000</v>
      </c>
    </row>
    <row r="1912" spans="1:6" x14ac:dyDescent="0.25">
      <c r="A1912">
        <v>1869</v>
      </c>
      <c r="C1912">
        <v>1</v>
      </c>
      <c r="D1912" t="str">
        <v>OK</v>
      </c>
      <c r="E1912" s="73">
        <v>0</v>
      </c>
      <c r="F1912" t="str">
        <v>047950000000000</v>
      </c>
    </row>
    <row r="1913" spans="1:6" x14ac:dyDescent="0.25">
      <c r="A1913">
        <v>1870</v>
      </c>
      <c r="C1913">
        <v>1</v>
      </c>
      <c r="D1913" t="str">
        <v>OK</v>
      </c>
      <c r="E1913" s="73">
        <v>0</v>
      </c>
      <c r="F1913" t="str">
        <v>047960000000000</v>
      </c>
    </row>
    <row r="1914" spans="1:6" x14ac:dyDescent="0.25">
      <c r="A1914">
        <v>1871</v>
      </c>
      <c r="C1914">
        <v>1</v>
      </c>
      <c r="D1914" t="str">
        <v>OK</v>
      </c>
      <c r="E1914" s="73">
        <v>0</v>
      </c>
      <c r="F1914" t="str">
        <v>047980000000000</v>
      </c>
    </row>
    <row r="1915" spans="1:6" x14ac:dyDescent="0.25">
      <c r="A1915">
        <v>1872</v>
      </c>
      <c r="C1915">
        <v>1</v>
      </c>
      <c r="D1915" t="str">
        <v>OK</v>
      </c>
      <c r="E1915" s="73">
        <v>0</v>
      </c>
      <c r="F1915" t="str">
        <v>048010000000000</v>
      </c>
    </row>
    <row r="1916" spans="1:6" x14ac:dyDescent="0.25">
      <c r="A1916">
        <v>1873</v>
      </c>
      <c r="C1916">
        <v>1</v>
      </c>
      <c r="D1916" t="str">
        <v>OK</v>
      </c>
      <c r="E1916" s="73">
        <v>0</v>
      </c>
      <c r="F1916" t="str">
        <v>048020000000000</v>
      </c>
    </row>
    <row r="1917" spans="1:6" x14ac:dyDescent="0.25">
      <c r="A1917">
        <v>1874</v>
      </c>
      <c r="C1917">
        <v>1</v>
      </c>
      <c r="D1917" t="str">
        <v>OK</v>
      </c>
      <c r="E1917" s="73">
        <v>0</v>
      </c>
      <c r="F1917" t="str">
        <v>048030000000000</v>
      </c>
    </row>
    <row r="1918" spans="1:6" x14ac:dyDescent="0.25">
      <c r="A1918">
        <v>1875</v>
      </c>
      <c r="C1918">
        <v>1</v>
      </c>
      <c r="D1918" t="str">
        <v>OK</v>
      </c>
      <c r="E1918" s="73">
        <v>0</v>
      </c>
      <c r="F1918" t="str">
        <v>048040000000000</v>
      </c>
    </row>
    <row r="1919" spans="1:6" x14ac:dyDescent="0.25">
      <c r="A1919">
        <v>1876</v>
      </c>
      <c r="C1919">
        <v>1</v>
      </c>
      <c r="D1919" t="str">
        <v>OK</v>
      </c>
      <c r="E1919" s="73">
        <v>0</v>
      </c>
      <c r="F1919" t="str">
        <v>048050000000000</v>
      </c>
    </row>
    <row r="1920" spans="1:6" x14ac:dyDescent="0.25">
      <c r="A1920">
        <v>1877</v>
      </c>
      <c r="C1920">
        <v>1</v>
      </c>
      <c r="D1920" t="str">
        <v>OK</v>
      </c>
      <c r="E1920" s="73">
        <v>0</v>
      </c>
      <c r="F1920" t="str">
        <v>048080000000000</v>
      </c>
    </row>
    <row r="1921" spans="1:6" x14ac:dyDescent="0.25">
      <c r="A1921">
        <v>1878</v>
      </c>
      <c r="C1921">
        <v>1</v>
      </c>
      <c r="D1921" t="str">
        <v>OK</v>
      </c>
      <c r="E1921" s="73">
        <v>0</v>
      </c>
      <c r="F1921" t="str">
        <v>048090000000000</v>
      </c>
    </row>
    <row r="1922" spans="1:6" x14ac:dyDescent="0.25">
      <c r="A1922">
        <v>1879</v>
      </c>
      <c r="C1922">
        <v>1</v>
      </c>
      <c r="D1922" t="str">
        <v>OK</v>
      </c>
      <c r="E1922" s="73">
        <v>0</v>
      </c>
      <c r="F1922" t="str">
        <v>048130000000000</v>
      </c>
    </row>
    <row r="1923" spans="1:6" x14ac:dyDescent="0.25">
      <c r="A1923">
        <v>1880</v>
      </c>
      <c r="C1923">
        <v>1</v>
      </c>
      <c r="D1923" t="str">
        <v>OK</v>
      </c>
      <c r="E1923" s="73">
        <v>0</v>
      </c>
      <c r="F1923" t="str">
        <v>048140000000000</v>
      </c>
    </row>
    <row r="1924" spans="1:6" x14ac:dyDescent="0.25">
      <c r="A1924">
        <v>1881</v>
      </c>
      <c r="C1924">
        <v>1</v>
      </c>
      <c r="D1924" t="str">
        <v>OK</v>
      </c>
      <c r="E1924" s="73">
        <v>0</v>
      </c>
      <c r="F1924" t="str">
        <v>048150000000000</v>
      </c>
    </row>
    <row r="1925" spans="1:6" x14ac:dyDescent="0.25">
      <c r="A1925">
        <v>1882</v>
      </c>
      <c r="C1925">
        <v>1</v>
      </c>
      <c r="D1925" t="str">
        <v>OK</v>
      </c>
      <c r="E1925" s="73">
        <v>0</v>
      </c>
      <c r="F1925" t="str">
        <v>048160000000000</v>
      </c>
    </row>
    <row r="1926" spans="1:6" x14ac:dyDescent="0.25">
      <c r="A1926">
        <v>1883</v>
      </c>
      <c r="C1926">
        <v>1</v>
      </c>
      <c r="D1926" t="str">
        <v>OK</v>
      </c>
      <c r="E1926" s="73">
        <v>0</v>
      </c>
      <c r="F1926" t="str">
        <v>048170000000000</v>
      </c>
    </row>
    <row r="1927" spans="1:6" x14ac:dyDescent="0.25">
      <c r="A1927">
        <v>1884</v>
      </c>
      <c r="C1927">
        <v>1</v>
      </c>
      <c r="D1927" t="str">
        <v>OK</v>
      </c>
      <c r="E1927" s="73">
        <v>0</v>
      </c>
      <c r="F1927" t="str">
        <v>048180000000000</v>
      </c>
    </row>
    <row r="1928" spans="1:6" x14ac:dyDescent="0.25">
      <c r="A1928">
        <v>1885</v>
      </c>
      <c r="C1928">
        <v>1</v>
      </c>
      <c r="D1928" t="str">
        <v>OK</v>
      </c>
      <c r="E1928" s="73">
        <v>0</v>
      </c>
      <c r="F1928" t="str">
        <v>048190000000000</v>
      </c>
    </row>
    <row r="1929" spans="1:6" x14ac:dyDescent="0.25">
      <c r="A1929">
        <v>1886</v>
      </c>
      <c r="C1929">
        <v>1</v>
      </c>
      <c r="D1929" t="str">
        <v>OK</v>
      </c>
      <c r="E1929" s="73">
        <v>0</v>
      </c>
      <c r="F1929" t="str">
        <v>048200000000000</v>
      </c>
    </row>
    <row r="1930" spans="1:6" x14ac:dyDescent="0.25">
      <c r="A1930">
        <v>1887</v>
      </c>
      <c r="C1930">
        <v>1</v>
      </c>
      <c r="D1930" t="str">
        <v>OK</v>
      </c>
      <c r="E1930" s="73">
        <v>0</v>
      </c>
      <c r="F1930" t="str">
        <v>048220000000000</v>
      </c>
    </row>
    <row r="1931" spans="1:6" x14ac:dyDescent="0.25">
      <c r="A1931">
        <v>1888</v>
      </c>
      <c r="C1931">
        <v>1</v>
      </c>
      <c r="D1931" t="str">
        <v>OK</v>
      </c>
      <c r="E1931" s="73">
        <v>0</v>
      </c>
      <c r="F1931" t="str">
        <v>048230000000000</v>
      </c>
    </row>
    <row r="1932" spans="1:6" x14ac:dyDescent="0.25">
      <c r="A1932">
        <v>1889</v>
      </c>
      <c r="C1932">
        <v>1</v>
      </c>
      <c r="D1932" t="str">
        <v>OK</v>
      </c>
      <c r="E1932" s="73">
        <v>0</v>
      </c>
      <c r="F1932" t="str">
        <v>048240000000000</v>
      </c>
    </row>
    <row r="1933" spans="1:6" x14ac:dyDescent="0.25">
      <c r="A1933">
        <v>1890</v>
      </c>
      <c r="C1933">
        <v>1</v>
      </c>
      <c r="D1933" t="str">
        <v>OK</v>
      </c>
      <c r="E1933" s="73">
        <v>0</v>
      </c>
      <c r="F1933" t="str">
        <v>048250000000000</v>
      </c>
    </row>
    <row r="1934" spans="1:6" x14ac:dyDescent="0.25">
      <c r="A1934">
        <v>1891</v>
      </c>
      <c r="C1934">
        <v>1</v>
      </c>
      <c r="D1934" t="str">
        <v>OK</v>
      </c>
      <c r="E1934" s="73">
        <v>0</v>
      </c>
      <c r="F1934" t="str">
        <v>048260000000000</v>
      </c>
    </row>
    <row r="1935" spans="1:6" x14ac:dyDescent="0.25">
      <c r="A1935">
        <v>1892</v>
      </c>
      <c r="C1935">
        <v>1</v>
      </c>
      <c r="D1935" t="str">
        <v>OK</v>
      </c>
      <c r="E1935" s="73">
        <v>0</v>
      </c>
      <c r="F1935" t="str">
        <v>048280000000000</v>
      </c>
    </row>
    <row r="1936" spans="1:6" x14ac:dyDescent="0.25">
      <c r="A1936">
        <v>1893</v>
      </c>
      <c r="C1936">
        <v>1</v>
      </c>
      <c r="D1936" t="str">
        <v>OK</v>
      </c>
      <c r="E1936" s="73">
        <v>0</v>
      </c>
      <c r="F1936" t="str">
        <v>048290000000000</v>
      </c>
    </row>
    <row r="1937" spans="1:6" x14ac:dyDescent="0.25">
      <c r="A1937">
        <v>1894</v>
      </c>
      <c r="C1937">
        <v>1</v>
      </c>
      <c r="D1937" t="str">
        <v>OK</v>
      </c>
      <c r="E1937" s="73">
        <v>0</v>
      </c>
      <c r="F1937" t="str">
        <v>048300000000000</v>
      </c>
    </row>
    <row r="1938" spans="1:6" x14ac:dyDescent="0.25">
      <c r="A1938">
        <v>1895</v>
      </c>
      <c r="C1938">
        <v>1</v>
      </c>
      <c r="D1938" t="str">
        <v>OK</v>
      </c>
      <c r="E1938" s="73">
        <v>0</v>
      </c>
      <c r="F1938" t="str">
        <v>048340000000000</v>
      </c>
    </row>
    <row r="1939" spans="1:6" x14ac:dyDescent="0.25">
      <c r="A1939">
        <v>1896</v>
      </c>
      <c r="C1939">
        <v>1</v>
      </c>
      <c r="D1939" t="str">
        <v>OK</v>
      </c>
      <c r="E1939" s="73">
        <v>0</v>
      </c>
      <c r="F1939" t="str">
        <v>048350000000000</v>
      </c>
    </row>
    <row r="1940" spans="1:6" x14ac:dyDescent="0.25">
      <c r="A1940">
        <v>1897</v>
      </c>
      <c r="C1940">
        <v>1</v>
      </c>
      <c r="D1940" t="str">
        <v>OK</v>
      </c>
      <c r="E1940" s="73">
        <v>0</v>
      </c>
      <c r="F1940" t="str">
        <v>048360000000000</v>
      </c>
    </row>
    <row r="1941" spans="1:6" x14ac:dyDescent="0.25">
      <c r="A1941">
        <v>1898</v>
      </c>
      <c r="C1941">
        <v>1</v>
      </c>
      <c r="D1941" t="str">
        <v>OK</v>
      </c>
      <c r="E1941" s="73">
        <v>0</v>
      </c>
      <c r="F1941" t="str">
        <v>048400000000000</v>
      </c>
    </row>
    <row r="1942" spans="1:6" x14ac:dyDescent="0.25">
      <c r="A1942">
        <v>1899</v>
      </c>
      <c r="C1942">
        <v>1</v>
      </c>
      <c r="D1942" t="str">
        <v>OK</v>
      </c>
      <c r="E1942" s="73">
        <v>0</v>
      </c>
      <c r="F1942" t="str">
        <v>048420000000000</v>
      </c>
    </row>
    <row r="1943" spans="1:6" x14ac:dyDescent="0.25">
      <c r="A1943">
        <v>1900</v>
      </c>
      <c r="C1943">
        <v>1</v>
      </c>
      <c r="D1943" t="str">
        <v>OK</v>
      </c>
      <c r="E1943" s="73">
        <v>0</v>
      </c>
      <c r="F1943" t="str">
        <v>048430000000000</v>
      </c>
    </row>
    <row r="1944" spans="1:6" x14ac:dyDescent="0.25">
      <c r="A1944">
        <v>1901</v>
      </c>
      <c r="C1944">
        <v>1</v>
      </c>
      <c r="D1944" t="str">
        <v>OK</v>
      </c>
      <c r="E1944" s="73">
        <v>0</v>
      </c>
      <c r="F1944" t="str">
        <v>048460000000000</v>
      </c>
    </row>
    <row r="1945" spans="1:6" x14ac:dyDescent="0.25">
      <c r="A1945">
        <v>1902</v>
      </c>
      <c r="C1945">
        <v>1</v>
      </c>
      <c r="D1945" t="str">
        <v>OK</v>
      </c>
      <c r="E1945" s="73">
        <v>0</v>
      </c>
      <c r="F1945" t="str">
        <v>048480000000000</v>
      </c>
    </row>
    <row r="1946" spans="1:6" x14ac:dyDescent="0.25">
      <c r="A1946">
        <v>1903</v>
      </c>
      <c r="C1946">
        <v>1</v>
      </c>
      <c r="D1946" t="str">
        <v>OK</v>
      </c>
      <c r="E1946" s="73">
        <v>0</v>
      </c>
      <c r="F1946" t="str">
        <v>048500000000000</v>
      </c>
    </row>
    <row r="1947" spans="1:6" x14ac:dyDescent="0.25">
      <c r="A1947">
        <v>1904</v>
      </c>
      <c r="C1947">
        <v>1</v>
      </c>
      <c r="D1947" t="str">
        <v>OK</v>
      </c>
      <c r="E1947" s="73">
        <v>0</v>
      </c>
      <c r="F1947" t="str">
        <v>048510000000000</v>
      </c>
    </row>
    <row r="1948" spans="1:6" x14ac:dyDescent="0.25">
      <c r="A1948">
        <v>1905</v>
      </c>
      <c r="C1948">
        <v>1</v>
      </c>
      <c r="D1948" t="str">
        <v>OK</v>
      </c>
      <c r="E1948" s="73">
        <v>0</v>
      </c>
      <c r="F1948" t="str">
        <v>048520000000000</v>
      </c>
    </row>
    <row r="1949" spans="1:6" x14ac:dyDescent="0.25">
      <c r="A1949">
        <v>1906</v>
      </c>
      <c r="C1949">
        <v>1</v>
      </c>
      <c r="D1949" t="str">
        <v>OK</v>
      </c>
      <c r="E1949" s="73">
        <v>0</v>
      </c>
      <c r="F1949" t="str">
        <v>048530000000000</v>
      </c>
    </row>
    <row r="1950" spans="1:6" x14ac:dyDescent="0.25">
      <c r="A1950">
        <v>1907</v>
      </c>
      <c r="C1950">
        <v>1</v>
      </c>
      <c r="D1950" t="str">
        <v>OK</v>
      </c>
      <c r="E1950" s="73">
        <v>0</v>
      </c>
      <c r="F1950" t="str">
        <v>048560000000000</v>
      </c>
    </row>
    <row r="1951" spans="1:6" x14ac:dyDescent="0.25">
      <c r="A1951">
        <v>1908</v>
      </c>
      <c r="C1951">
        <v>1</v>
      </c>
      <c r="D1951" t="str">
        <v>OK</v>
      </c>
      <c r="E1951" s="73">
        <v>0</v>
      </c>
      <c r="F1951" t="str">
        <v>048570000000000</v>
      </c>
    </row>
    <row r="1952" spans="1:6" x14ac:dyDescent="0.25">
      <c r="A1952">
        <v>1909</v>
      </c>
      <c r="C1952">
        <v>1</v>
      </c>
      <c r="D1952" t="str">
        <v>OK</v>
      </c>
      <c r="E1952" s="73">
        <v>0</v>
      </c>
      <c r="F1952" t="str">
        <v>048580000000000</v>
      </c>
    </row>
    <row r="1953" spans="1:6" x14ac:dyDescent="0.25">
      <c r="A1953">
        <v>1910</v>
      </c>
      <c r="C1953">
        <v>1</v>
      </c>
      <c r="D1953" t="str">
        <v>OK</v>
      </c>
      <c r="E1953" s="73">
        <v>0</v>
      </c>
      <c r="F1953" t="str">
        <v>048590000000000</v>
      </c>
    </row>
    <row r="1954" spans="1:6" x14ac:dyDescent="0.25">
      <c r="A1954">
        <v>1911</v>
      </c>
      <c r="C1954">
        <v>1</v>
      </c>
      <c r="D1954" t="str">
        <v>OK</v>
      </c>
      <c r="E1954" s="73">
        <v>0</v>
      </c>
      <c r="F1954" t="str">
        <v>048600000000000</v>
      </c>
    </row>
    <row r="1955" spans="1:6" x14ac:dyDescent="0.25">
      <c r="A1955">
        <v>1912</v>
      </c>
      <c r="C1955">
        <v>1</v>
      </c>
      <c r="D1955" t="str">
        <v>OK</v>
      </c>
      <c r="E1955" s="73">
        <v>0</v>
      </c>
      <c r="F1955" t="str">
        <v>048610000000000</v>
      </c>
    </row>
    <row r="1956" spans="1:6" x14ac:dyDescent="0.25">
      <c r="A1956">
        <v>1913</v>
      </c>
      <c r="C1956">
        <v>1</v>
      </c>
      <c r="D1956" t="str">
        <v>OK</v>
      </c>
      <c r="E1956" s="73">
        <v>0</v>
      </c>
      <c r="F1956" t="str">
        <v>048620000000000</v>
      </c>
    </row>
    <row r="1957" spans="1:6" x14ac:dyDescent="0.25">
      <c r="A1957">
        <v>1914</v>
      </c>
      <c r="C1957">
        <v>1</v>
      </c>
      <c r="D1957" t="str">
        <v>OK</v>
      </c>
      <c r="E1957" s="73">
        <v>0</v>
      </c>
      <c r="F1957" t="str">
        <v>048630000000000</v>
      </c>
    </row>
    <row r="1958" spans="1:6" x14ac:dyDescent="0.25">
      <c r="A1958">
        <v>1915</v>
      </c>
      <c r="C1958">
        <v>1</v>
      </c>
      <c r="D1958" t="str">
        <v>OK</v>
      </c>
      <c r="E1958" s="73">
        <v>0</v>
      </c>
      <c r="F1958" t="str">
        <v>048640000000000</v>
      </c>
    </row>
    <row r="1959" spans="1:6" x14ac:dyDescent="0.25">
      <c r="A1959">
        <v>1916</v>
      </c>
      <c r="C1959">
        <v>1</v>
      </c>
      <c r="D1959" t="str">
        <v>OK</v>
      </c>
      <c r="E1959" s="73">
        <v>0</v>
      </c>
      <c r="F1959" t="str">
        <v>048650000000000</v>
      </c>
    </row>
    <row r="1960" spans="1:6" x14ac:dyDescent="0.25">
      <c r="A1960">
        <v>1917</v>
      </c>
      <c r="C1960">
        <v>1</v>
      </c>
      <c r="D1960" t="str">
        <v>OK</v>
      </c>
      <c r="E1960" s="73">
        <v>0</v>
      </c>
      <c r="F1960" t="str">
        <v>048660000000000</v>
      </c>
    </row>
    <row r="1961" spans="1:6" x14ac:dyDescent="0.25">
      <c r="A1961">
        <v>1918</v>
      </c>
      <c r="C1961">
        <v>1</v>
      </c>
      <c r="D1961" t="str">
        <v>OK</v>
      </c>
      <c r="E1961" s="73">
        <v>0</v>
      </c>
      <c r="F1961" t="str">
        <v>048670000000000</v>
      </c>
    </row>
    <row r="1962" spans="1:6" x14ac:dyDescent="0.25">
      <c r="A1962">
        <v>1919</v>
      </c>
      <c r="C1962">
        <v>1</v>
      </c>
      <c r="D1962" t="str">
        <v>OK</v>
      </c>
      <c r="E1962" s="73">
        <v>0</v>
      </c>
      <c r="F1962" t="str">
        <v>048680000000000</v>
      </c>
    </row>
    <row r="1963" spans="1:6" x14ac:dyDescent="0.25">
      <c r="A1963">
        <v>1920</v>
      </c>
      <c r="C1963">
        <v>1</v>
      </c>
      <c r="D1963" t="str">
        <v>OK</v>
      </c>
      <c r="E1963" s="73">
        <v>0</v>
      </c>
      <c r="F1963" t="str">
        <v>048700000000000</v>
      </c>
    </row>
    <row r="1964" spans="1:6" x14ac:dyDescent="0.25">
      <c r="A1964">
        <v>1921</v>
      </c>
      <c r="C1964">
        <v>1</v>
      </c>
      <c r="D1964" t="str">
        <v>OK</v>
      </c>
      <c r="E1964" s="73">
        <v>0</v>
      </c>
      <c r="F1964" t="str">
        <v>048710000000000</v>
      </c>
    </row>
    <row r="1965" spans="1:6" x14ac:dyDescent="0.25">
      <c r="A1965">
        <v>1922</v>
      </c>
      <c r="C1965">
        <v>1</v>
      </c>
      <c r="D1965" t="str">
        <v>OK</v>
      </c>
      <c r="E1965" s="73">
        <v>0</v>
      </c>
      <c r="F1965" t="str">
        <v>048720000000000</v>
      </c>
    </row>
    <row r="1966" spans="1:6" x14ac:dyDescent="0.25">
      <c r="A1966">
        <v>1923</v>
      </c>
      <c r="C1966">
        <v>1</v>
      </c>
      <c r="D1966" t="str">
        <v>OK</v>
      </c>
      <c r="E1966" s="73">
        <v>0</v>
      </c>
      <c r="F1966" t="str">
        <v>048730000000000</v>
      </c>
    </row>
    <row r="1967" spans="1:6" x14ac:dyDescent="0.25">
      <c r="A1967">
        <v>1924</v>
      </c>
      <c r="C1967">
        <v>1</v>
      </c>
      <c r="D1967" t="str">
        <v>OK</v>
      </c>
      <c r="E1967" s="73">
        <v>0</v>
      </c>
      <c r="F1967" t="str">
        <v>048770000000000</v>
      </c>
    </row>
    <row r="1968" spans="1:6" x14ac:dyDescent="0.25">
      <c r="A1968">
        <v>1925</v>
      </c>
      <c r="C1968">
        <v>1</v>
      </c>
      <c r="D1968" t="str">
        <v>OK</v>
      </c>
      <c r="E1968" s="73">
        <v>0</v>
      </c>
      <c r="F1968" t="str">
        <v>048780000000000</v>
      </c>
    </row>
    <row r="1969" spans="1:6" x14ac:dyDescent="0.25">
      <c r="A1969">
        <v>1926</v>
      </c>
      <c r="C1969">
        <v>1</v>
      </c>
      <c r="D1969" t="str">
        <v>OK</v>
      </c>
      <c r="E1969" s="73">
        <v>0</v>
      </c>
      <c r="F1969" t="str">
        <v>048790000000000</v>
      </c>
    </row>
    <row r="1970" spans="1:6" x14ac:dyDescent="0.25">
      <c r="A1970">
        <v>1927</v>
      </c>
      <c r="C1970">
        <v>1</v>
      </c>
      <c r="D1970" t="str">
        <v>OK</v>
      </c>
      <c r="E1970" s="73">
        <v>0</v>
      </c>
      <c r="F1970" t="str">
        <v>048810000000000</v>
      </c>
    </row>
    <row r="1971" spans="1:6" x14ac:dyDescent="0.25">
      <c r="A1971">
        <v>1928</v>
      </c>
      <c r="C1971">
        <v>1</v>
      </c>
      <c r="D1971" t="str">
        <v>OK</v>
      </c>
      <c r="E1971" s="73">
        <v>0</v>
      </c>
      <c r="F1971" t="str">
        <v>048840000000000</v>
      </c>
    </row>
    <row r="1972" spans="1:6" x14ac:dyDescent="0.25">
      <c r="A1972">
        <v>1929</v>
      </c>
      <c r="C1972">
        <v>1</v>
      </c>
      <c r="D1972" t="str">
        <v>OK</v>
      </c>
      <c r="E1972" s="73">
        <v>0</v>
      </c>
      <c r="F1972" t="str">
        <v>048850000000000</v>
      </c>
    </row>
    <row r="1973" spans="1:6" x14ac:dyDescent="0.25">
      <c r="A1973">
        <v>1930</v>
      </c>
      <c r="C1973">
        <v>1</v>
      </c>
      <c r="D1973" t="str">
        <v>OK</v>
      </c>
      <c r="E1973" s="73">
        <v>0</v>
      </c>
      <c r="F1973" t="str">
        <v>048860000000000</v>
      </c>
    </row>
    <row r="1974" spans="1:6" x14ac:dyDescent="0.25">
      <c r="A1974">
        <v>1931</v>
      </c>
      <c r="C1974">
        <v>1</v>
      </c>
      <c r="D1974" t="str">
        <v>OK</v>
      </c>
      <c r="E1974" s="73">
        <v>0</v>
      </c>
      <c r="F1974" t="str">
        <v>048870000000000</v>
      </c>
    </row>
    <row r="1975" spans="1:6" x14ac:dyDescent="0.25">
      <c r="A1975">
        <v>1932</v>
      </c>
      <c r="C1975">
        <v>1</v>
      </c>
      <c r="D1975" t="str">
        <v>OK</v>
      </c>
      <c r="E1975" s="73">
        <v>0</v>
      </c>
      <c r="F1975" t="str">
        <v>048900000000000</v>
      </c>
    </row>
    <row r="1976" spans="1:6" x14ac:dyDescent="0.25">
      <c r="A1976">
        <v>1933</v>
      </c>
      <c r="C1976">
        <v>1</v>
      </c>
      <c r="D1976" t="str">
        <v>OK</v>
      </c>
      <c r="E1976" s="73">
        <v>0</v>
      </c>
      <c r="F1976" t="str">
        <v>048970000000000</v>
      </c>
    </row>
    <row r="1977" spans="1:6" x14ac:dyDescent="0.25">
      <c r="A1977">
        <v>1934</v>
      </c>
      <c r="C1977">
        <v>1</v>
      </c>
      <c r="D1977" t="str">
        <v>OK</v>
      </c>
      <c r="E1977" s="73">
        <v>0</v>
      </c>
      <c r="F1977" t="str">
        <v>048980000000000</v>
      </c>
    </row>
    <row r="1978" spans="1:6" x14ac:dyDescent="0.25">
      <c r="A1978">
        <v>1935</v>
      </c>
      <c r="C1978">
        <v>1</v>
      </c>
      <c r="D1978" t="str">
        <v>OK</v>
      </c>
      <c r="E1978" s="73">
        <v>0</v>
      </c>
      <c r="F1978" t="str">
        <v>049010000000000</v>
      </c>
    </row>
    <row r="1979" spans="1:6" x14ac:dyDescent="0.25">
      <c r="A1979">
        <v>1936</v>
      </c>
      <c r="C1979">
        <v>1</v>
      </c>
      <c r="D1979" t="str">
        <v>OK</v>
      </c>
      <c r="E1979" s="73">
        <v>0</v>
      </c>
      <c r="F1979" t="str">
        <v>049030000000000</v>
      </c>
    </row>
    <row r="1980" spans="1:6" x14ac:dyDescent="0.25">
      <c r="A1980">
        <v>1937</v>
      </c>
      <c r="C1980">
        <v>1</v>
      </c>
      <c r="D1980" t="str">
        <v>OK</v>
      </c>
      <c r="E1980" s="73">
        <v>0</v>
      </c>
      <c r="F1980" t="str">
        <v>049040000000000</v>
      </c>
    </row>
    <row r="1981" spans="1:6" x14ac:dyDescent="0.25">
      <c r="A1981">
        <v>1938</v>
      </c>
      <c r="C1981">
        <v>1</v>
      </c>
      <c r="D1981" t="str">
        <v>OK</v>
      </c>
      <c r="E1981" s="73">
        <v>0</v>
      </c>
      <c r="F1981" t="str">
        <v>049050000000000</v>
      </c>
    </row>
    <row r="1982" spans="1:6" x14ac:dyDescent="0.25">
      <c r="A1982">
        <v>1939</v>
      </c>
      <c r="C1982">
        <v>1</v>
      </c>
      <c r="D1982" t="str">
        <v>OK</v>
      </c>
      <c r="E1982" s="73">
        <v>0</v>
      </c>
      <c r="F1982" t="str">
        <v>049070000000000</v>
      </c>
    </row>
    <row r="1983" spans="1:6" x14ac:dyDescent="0.25">
      <c r="A1983">
        <v>1940</v>
      </c>
      <c r="C1983">
        <v>1</v>
      </c>
      <c r="D1983" t="str">
        <v>OK</v>
      </c>
      <c r="E1983" s="73">
        <v>0</v>
      </c>
      <c r="F1983" t="str">
        <v>049090000000000</v>
      </c>
    </row>
    <row r="1984" spans="1:6" x14ac:dyDescent="0.25">
      <c r="A1984">
        <v>1941</v>
      </c>
      <c r="C1984">
        <v>1</v>
      </c>
      <c r="D1984" t="str">
        <v>OK</v>
      </c>
      <c r="E1984" s="73">
        <v>0</v>
      </c>
      <c r="F1984" t="str">
        <v>049100000000000</v>
      </c>
    </row>
    <row r="1985" spans="1:6" x14ac:dyDescent="0.25">
      <c r="A1985">
        <v>1942</v>
      </c>
      <c r="C1985">
        <v>1</v>
      </c>
      <c r="D1985" t="str">
        <v>OK</v>
      </c>
      <c r="E1985" s="73">
        <v>0</v>
      </c>
      <c r="F1985" t="str">
        <v>049110000000000</v>
      </c>
    </row>
    <row r="1986" spans="1:6" x14ac:dyDescent="0.25">
      <c r="A1986">
        <v>1943</v>
      </c>
      <c r="C1986">
        <v>1</v>
      </c>
      <c r="D1986" t="str">
        <v>OK</v>
      </c>
      <c r="E1986" s="73">
        <v>0</v>
      </c>
      <c r="F1986" t="str">
        <v>049120000000000</v>
      </c>
    </row>
    <row r="1987" spans="1:6" x14ac:dyDescent="0.25">
      <c r="A1987">
        <v>1944</v>
      </c>
      <c r="C1987">
        <v>1</v>
      </c>
      <c r="D1987" t="str">
        <v>OK</v>
      </c>
      <c r="E1987" s="73">
        <v>0</v>
      </c>
      <c r="F1987" t="str">
        <v>049130000000000</v>
      </c>
    </row>
    <row r="1988" spans="1:6" x14ac:dyDescent="0.25">
      <c r="A1988">
        <v>1945</v>
      </c>
      <c r="C1988">
        <v>1</v>
      </c>
      <c r="D1988" t="str">
        <v>OK</v>
      </c>
      <c r="E1988" s="73">
        <v>0</v>
      </c>
      <c r="F1988" t="str">
        <v>049140000000000</v>
      </c>
    </row>
    <row r="1989" spans="1:6" x14ac:dyDescent="0.25">
      <c r="A1989">
        <v>1946</v>
      </c>
      <c r="C1989">
        <v>1</v>
      </c>
      <c r="D1989" t="str">
        <v>OK</v>
      </c>
      <c r="E1989" s="73">
        <v>0</v>
      </c>
      <c r="F1989" t="str">
        <v>049200000000000</v>
      </c>
    </row>
    <row r="1990" spans="1:6" x14ac:dyDescent="0.25">
      <c r="A1990">
        <v>1947</v>
      </c>
      <c r="C1990">
        <v>1</v>
      </c>
      <c r="D1990" t="str">
        <v>OK</v>
      </c>
      <c r="E1990" s="73">
        <v>0</v>
      </c>
      <c r="F1990" t="str">
        <v>049220000000000</v>
      </c>
    </row>
    <row r="1991" spans="1:6" x14ac:dyDescent="0.25">
      <c r="A1991">
        <v>1948</v>
      </c>
      <c r="C1991">
        <v>1</v>
      </c>
      <c r="D1991" t="str">
        <v>OK</v>
      </c>
      <c r="E1991" s="73">
        <v>0</v>
      </c>
      <c r="F1991" t="str">
        <v>049230000000000</v>
      </c>
    </row>
    <row r="1992" spans="1:6" x14ac:dyDescent="0.25">
      <c r="A1992">
        <v>1949</v>
      </c>
      <c r="C1992">
        <v>1</v>
      </c>
      <c r="D1992" t="str">
        <v>OK</v>
      </c>
      <c r="E1992" s="73">
        <v>0</v>
      </c>
      <c r="F1992" t="str">
        <v>049240000000000</v>
      </c>
    </row>
    <row r="1993" spans="1:6" x14ac:dyDescent="0.25">
      <c r="A1993">
        <v>1950</v>
      </c>
      <c r="C1993">
        <v>1</v>
      </c>
      <c r="D1993" t="str">
        <v>OK</v>
      </c>
      <c r="E1993" s="73">
        <v>0</v>
      </c>
      <c r="F1993" t="str">
        <v>049260000000000</v>
      </c>
    </row>
    <row r="1994" spans="1:6" x14ac:dyDescent="0.25">
      <c r="A1994">
        <v>1951</v>
      </c>
      <c r="C1994">
        <v>1</v>
      </c>
      <c r="D1994" t="str">
        <v>OK</v>
      </c>
      <c r="E1994" s="73">
        <v>0</v>
      </c>
      <c r="F1994" t="str">
        <v>049270000000000</v>
      </c>
    </row>
    <row r="1995" spans="1:6" x14ac:dyDescent="0.25">
      <c r="A1995">
        <v>1952</v>
      </c>
      <c r="C1995">
        <v>1</v>
      </c>
      <c r="D1995" t="str">
        <v>OK</v>
      </c>
      <c r="E1995" s="73">
        <v>0</v>
      </c>
      <c r="F1995" t="str">
        <v>049280000000000</v>
      </c>
    </row>
    <row r="1996" spans="1:6" x14ac:dyDescent="0.25">
      <c r="A1996">
        <v>1953</v>
      </c>
      <c r="C1996">
        <v>1</v>
      </c>
      <c r="D1996" t="str">
        <v>OK</v>
      </c>
      <c r="E1996" s="73">
        <v>0</v>
      </c>
      <c r="F1996" t="str">
        <v>049290000000000</v>
      </c>
    </row>
    <row r="1997" spans="1:6" x14ac:dyDescent="0.25">
      <c r="A1997">
        <v>1954</v>
      </c>
      <c r="C1997">
        <v>1</v>
      </c>
      <c r="D1997" t="str">
        <v>OK</v>
      </c>
      <c r="E1997" s="73">
        <v>0</v>
      </c>
      <c r="F1997" t="str">
        <v>049300000000000</v>
      </c>
    </row>
    <row r="1998" spans="1:6" x14ac:dyDescent="0.25">
      <c r="A1998">
        <v>1955</v>
      </c>
      <c r="C1998">
        <v>1</v>
      </c>
      <c r="D1998" t="str">
        <v>OK</v>
      </c>
      <c r="E1998" s="73">
        <v>0</v>
      </c>
      <c r="F1998" t="str">
        <v>049310000000000</v>
      </c>
    </row>
    <row r="1999" spans="1:6" x14ac:dyDescent="0.25">
      <c r="A1999">
        <v>1956</v>
      </c>
      <c r="C1999">
        <v>1</v>
      </c>
      <c r="D1999" t="str">
        <v>OK</v>
      </c>
      <c r="E1999" s="73">
        <v>0</v>
      </c>
      <c r="F1999" t="str">
        <v>049320000000000</v>
      </c>
    </row>
    <row r="2000" spans="1:6" x14ac:dyDescent="0.25">
      <c r="A2000">
        <v>1957</v>
      </c>
      <c r="C2000">
        <v>1</v>
      </c>
      <c r="D2000" t="str">
        <v>OK</v>
      </c>
      <c r="E2000" s="73">
        <v>0</v>
      </c>
      <c r="F2000" t="str">
        <v>049340000000000</v>
      </c>
    </row>
    <row r="2001" spans="1:6" x14ac:dyDescent="0.25">
      <c r="A2001">
        <v>1958</v>
      </c>
      <c r="C2001">
        <v>1</v>
      </c>
      <c r="D2001" t="str">
        <v>OK</v>
      </c>
      <c r="E2001" s="73">
        <v>0</v>
      </c>
      <c r="F2001" t="str">
        <v>049430000000000</v>
      </c>
    </row>
    <row r="2002" spans="1:6" x14ac:dyDescent="0.25">
      <c r="A2002">
        <v>1959</v>
      </c>
      <c r="C2002">
        <v>1</v>
      </c>
      <c r="D2002" t="str">
        <v>OK</v>
      </c>
      <c r="E2002" s="73">
        <v>0</v>
      </c>
      <c r="F2002" t="str">
        <v>049440000000000</v>
      </c>
    </row>
    <row r="2003" spans="1:6" x14ac:dyDescent="0.25">
      <c r="A2003">
        <v>1960</v>
      </c>
      <c r="C2003">
        <v>1</v>
      </c>
      <c r="D2003" t="str">
        <v>OK</v>
      </c>
      <c r="E2003" s="73">
        <v>0</v>
      </c>
      <c r="F2003" t="str">
        <v>049490000000000</v>
      </c>
    </row>
    <row r="2004" spans="1:6" x14ac:dyDescent="0.25">
      <c r="A2004">
        <v>1961</v>
      </c>
      <c r="C2004">
        <v>1</v>
      </c>
      <c r="D2004" t="str">
        <v>OK</v>
      </c>
      <c r="E2004" s="73">
        <v>0</v>
      </c>
      <c r="F2004" t="str">
        <v>049510000000000</v>
      </c>
    </row>
    <row r="2005" spans="1:6" x14ac:dyDescent="0.25">
      <c r="A2005">
        <v>1962</v>
      </c>
      <c r="C2005">
        <v>1</v>
      </c>
      <c r="D2005" t="str">
        <v>OK</v>
      </c>
      <c r="E2005" s="73">
        <v>0</v>
      </c>
      <c r="F2005" t="str">
        <v>049520000000000</v>
      </c>
    </row>
    <row r="2006" spans="1:6" x14ac:dyDescent="0.25">
      <c r="A2006">
        <v>1963</v>
      </c>
      <c r="C2006">
        <v>1</v>
      </c>
      <c r="D2006" t="str">
        <v>OK</v>
      </c>
      <c r="E2006" s="73">
        <v>0</v>
      </c>
      <c r="F2006" t="str">
        <v>049530000000000</v>
      </c>
    </row>
    <row r="2007" spans="1:6" x14ac:dyDescent="0.25">
      <c r="A2007">
        <v>1964</v>
      </c>
      <c r="C2007">
        <v>1</v>
      </c>
      <c r="D2007" t="str">
        <v>OK</v>
      </c>
      <c r="E2007" s="73">
        <v>0</v>
      </c>
      <c r="F2007" t="str">
        <v>049540000000000</v>
      </c>
    </row>
    <row r="2008" spans="1:6" x14ac:dyDescent="0.25">
      <c r="A2008">
        <v>1965</v>
      </c>
      <c r="C2008">
        <v>1</v>
      </c>
      <c r="D2008" t="str">
        <v>OK</v>
      </c>
      <c r="E2008" s="73">
        <v>0</v>
      </c>
      <c r="F2008" t="str">
        <v>049630000000000</v>
      </c>
    </row>
    <row r="2009" spans="1:6" x14ac:dyDescent="0.25">
      <c r="A2009">
        <v>1966</v>
      </c>
      <c r="C2009">
        <v>1</v>
      </c>
      <c r="D2009" t="str">
        <v>OK</v>
      </c>
      <c r="E2009" s="73">
        <v>0</v>
      </c>
      <c r="F2009" t="str">
        <v>049640000000000</v>
      </c>
    </row>
    <row r="2010" spans="1:6" x14ac:dyDescent="0.25">
      <c r="A2010">
        <v>1967</v>
      </c>
      <c r="C2010">
        <v>1</v>
      </c>
      <c r="D2010" t="str">
        <v>OK</v>
      </c>
      <c r="E2010" s="73">
        <v>0</v>
      </c>
      <c r="F2010" t="str">
        <v>049670000000000</v>
      </c>
    </row>
    <row r="2011" spans="1:6" x14ac:dyDescent="0.25">
      <c r="A2011">
        <v>1968</v>
      </c>
      <c r="C2011">
        <v>1</v>
      </c>
      <c r="D2011" t="str">
        <v>OK</v>
      </c>
      <c r="E2011" s="73">
        <v>0</v>
      </c>
      <c r="F2011" t="str">
        <v>049700000000000</v>
      </c>
    </row>
    <row r="2012" spans="1:6" x14ac:dyDescent="0.25">
      <c r="A2012">
        <v>1969</v>
      </c>
      <c r="C2012">
        <v>1</v>
      </c>
      <c r="D2012" t="str">
        <v>OK</v>
      </c>
      <c r="E2012" s="73">
        <v>0</v>
      </c>
      <c r="F2012" t="str">
        <v>049710000000000</v>
      </c>
    </row>
    <row r="2013" spans="1:6" x14ac:dyDescent="0.25">
      <c r="A2013">
        <v>1970</v>
      </c>
      <c r="C2013">
        <v>1</v>
      </c>
      <c r="D2013" t="str">
        <v>OK</v>
      </c>
      <c r="E2013" s="73">
        <v>0</v>
      </c>
      <c r="F2013" t="str">
        <v>049720000000000</v>
      </c>
    </row>
    <row r="2014" spans="1:6" x14ac:dyDescent="0.25">
      <c r="A2014">
        <v>1971</v>
      </c>
      <c r="C2014">
        <v>1</v>
      </c>
      <c r="D2014" t="str">
        <v>OK</v>
      </c>
      <c r="E2014" s="73">
        <v>0</v>
      </c>
      <c r="F2014" t="str">
        <v>049740000000000</v>
      </c>
    </row>
    <row r="2015" spans="1:6" x14ac:dyDescent="0.25">
      <c r="A2015">
        <v>1972</v>
      </c>
      <c r="C2015">
        <v>1</v>
      </c>
      <c r="D2015" t="str">
        <v>OK</v>
      </c>
      <c r="E2015" s="73">
        <v>0</v>
      </c>
      <c r="F2015" t="str">
        <v>049760000000000</v>
      </c>
    </row>
    <row r="2016" spans="1:6" x14ac:dyDescent="0.25">
      <c r="A2016">
        <v>1973</v>
      </c>
      <c r="C2016">
        <v>1</v>
      </c>
      <c r="D2016" t="str">
        <v>OK</v>
      </c>
      <c r="E2016" s="73">
        <v>0</v>
      </c>
      <c r="F2016" t="str">
        <v>049850000000000</v>
      </c>
    </row>
    <row r="2017" spans="1:6" x14ac:dyDescent="0.25">
      <c r="A2017">
        <v>1974</v>
      </c>
      <c r="C2017">
        <v>1</v>
      </c>
      <c r="D2017" t="str">
        <v>OK</v>
      </c>
      <c r="E2017" s="73">
        <v>0</v>
      </c>
      <c r="F2017" t="str">
        <v>049870000000000</v>
      </c>
    </row>
    <row r="2018" spans="1:6" x14ac:dyDescent="0.25">
      <c r="A2018">
        <v>1975</v>
      </c>
      <c r="C2018">
        <v>1</v>
      </c>
      <c r="D2018" t="str">
        <v>OK</v>
      </c>
      <c r="E2018" s="73">
        <v>0</v>
      </c>
      <c r="F2018" t="str">
        <v>049900000000000</v>
      </c>
    </row>
    <row r="2019" spans="1:6" x14ac:dyDescent="0.25">
      <c r="A2019">
        <v>1976</v>
      </c>
      <c r="C2019">
        <v>1</v>
      </c>
      <c r="D2019" t="str">
        <v>OK</v>
      </c>
      <c r="E2019" s="73">
        <v>0</v>
      </c>
      <c r="F2019" t="str">
        <v>049910000000000</v>
      </c>
    </row>
    <row r="2020" spans="1:6" x14ac:dyDescent="0.25">
      <c r="A2020">
        <v>1977</v>
      </c>
      <c r="C2020">
        <v>1</v>
      </c>
      <c r="D2020" t="str">
        <v>OK</v>
      </c>
      <c r="E2020" s="73">
        <v>0</v>
      </c>
      <c r="F2020" t="str">
        <v>049930000000000</v>
      </c>
    </row>
    <row r="2021" spans="1:6" x14ac:dyDescent="0.25">
      <c r="A2021">
        <v>1978</v>
      </c>
      <c r="C2021">
        <v>1</v>
      </c>
      <c r="D2021" t="str">
        <v>OK</v>
      </c>
      <c r="E2021" s="73">
        <v>0</v>
      </c>
      <c r="F2021" t="str">
        <v>049950000000000</v>
      </c>
    </row>
    <row r="2022" spans="1:6" x14ac:dyDescent="0.25">
      <c r="A2022">
        <v>1979</v>
      </c>
      <c r="C2022">
        <v>1</v>
      </c>
      <c r="D2022" t="str">
        <v>OK</v>
      </c>
      <c r="E2022" s="73">
        <v>0</v>
      </c>
      <c r="F2022" t="str">
        <v>050000000000000</v>
      </c>
    </row>
    <row r="2023" spans="1:6" x14ac:dyDescent="0.25">
      <c r="A2023">
        <v>1980</v>
      </c>
      <c r="C2023">
        <v>1</v>
      </c>
      <c r="D2023" t="str">
        <v>OK</v>
      </c>
      <c r="E2023" s="73">
        <v>0</v>
      </c>
      <c r="F2023" t="str">
        <v>050010000000000</v>
      </c>
    </row>
    <row r="2024" spans="1:6" x14ac:dyDescent="0.25">
      <c r="A2024">
        <v>1981</v>
      </c>
      <c r="C2024">
        <v>1</v>
      </c>
      <c r="D2024" t="str">
        <v>OK</v>
      </c>
      <c r="E2024" s="73">
        <v>0</v>
      </c>
      <c r="F2024" t="str">
        <v>050020000000000</v>
      </c>
    </row>
    <row r="2025" spans="1:6" x14ac:dyDescent="0.25">
      <c r="A2025">
        <v>1982</v>
      </c>
      <c r="C2025">
        <v>1</v>
      </c>
      <c r="D2025" t="str">
        <v>OK</v>
      </c>
      <c r="E2025" s="73">
        <v>0</v>
      </c>
      <c r="F2025" t="str">
        <v>050040000000000</v>
      </c>
    </row>
    <row r="2026" spans="1:6" x14ac:dyDescent="0.25">
      <c r="A2026">
        <v>1983</v>
      </c>
      <c r="C2026">
        <v>1</v>
      </c>
      <c r="D2026" t="str">
        <v>OK</v>
      </c>
      <c r="E2026" s="73">
        <v>0</v>
      </c>
      <c r="F2026" t="str">
        <v>050070000000000</v>
      </c>
    </row>
    <row r="2027" spans="1:6" x14ac:dyDescent="0.25">
      <c r="A2027">
        <v>1984</v>
      </c>
      <c r="C2027">
        <v>1</v>
      </c>
      <c r="D2027" t="str">
        <v>OK</v>
      </c>
      <c r="E2027" s="73">
        <v>0</v>
      </c>
      <c r="F2027" t="str">
        <v>050150000000000</v>
      </c>
    </row>
    <row r="2028" spans="1:6" x14ac:dyDescent="0.25">
      <c r="A2028">
        <v>1985</v>
      </c>
      <c r="C2028">
        <v>1</v>
      </c>
      <c r="D2028" t="str">
        <v>OK</v>
      </c>
      <c r="E2028" s="73">
        <v>0</v>
      </c>
      <c r="F2028" t="str">
        <v>050220000000000</v>
      </c>
    </row>
    <row r="2029" spans="1:6" x14ac:dyDescent="0.25">
      <c r="A2029">
        <v>1986</v>
      </c>
      <c r="C2029">
        <v>1</v>
      </c>
      <c r="D2029" t="str">
        <v>OK</v>
      </c>
      <c r="E2029" s="73">
        <v>0</v>
      </c>
      <c r="F2029" t="str">
        <v>050230000000000</v>
      </c>
    </row>
    <row r="2030" spans="1:6" x14ac:dyDescent="0.25">
      <c r="A2030">
        <v>1987</v>
      </c>
      <c r="C2030">
        <v>1</v>
      </c>
      <c r="D2030" t="str">
        <v>OK</v>
      </c>
      <c r="E2030" s="73">
        <v>0</v>
      </c>
      <c r="F2030" t="str">
        <v>050390000000000</v>
      </c>
    </row>
    <row r="2031" spans="1:6" x14ac:dyDescent="0.25">
      <c r="A2031">
        <v>1988</v>
      </c>
      <c r="C2031">
        <v>1</v>
      </c>
      <c r="D2031" t="str">
        <v>OK</v>
      </c>
      <c r="E2031" s="73">
        <v>0</v>
      </c>
      <c r="F2031" t="str">
        <v>050460000000000</v>
      </c>
    </row>
    <row r="2032" spans="1:6" x14ac:dyDescent="0.25">
      <c r="A2032">
        <v>1989</v>
      </c>
      <c r="C2032">
        <v>1</v>
      </c>
      <c r="D2032" t="str">
        <v>OK</v>
      </c>
      <c r="E2032" s="73">
        <v>0</v>
      </c>
      <c r="F2032" t="str">
        <v>050530000000000</v>
      </c>
    </row>
    <row r="2033" spans="1:6" x14ac:dyDescent="0.25">
      <c r="A2033">
        <v>1990</v>
      </c>
      <c r="C2033">
        <v>1</v>
      </c>
      <c r="D2033" t="str">
        <v>OK</v>
      </c>
      <c r="E2033" s="73">
        <v>0</v>
      </c>
      <c r="F2033" t="str">
        <v>050550000000000</v>
      </c>
    </row>
    <row r="2034" spans="1:6" x14ac:dyDescent="0.25">
      <c r="A2034">
        <v>1991</v>
      </c>
      <c r="C2034">
        <v>1</v>
      </c>
      <c r="D2034" t="str">
        <v>OK</v>
      </c>
      <c r="E2034" s="73">
        <v>0</v>
      </c>
      <c r="F2034" t="str">
        <v>050600000000000</v>
      </c>
    </row>
    <row r="2035" spans="1:6" x14ac:dyDescent="0.25">
      <c r="A2035">
        <v>1992</v>
      </c>
      <c r="C2035">
        <v>1</v>
      </c>
      <c r="D2035" t="str">
        <v>OK</v>
      </c>
      <c r="E2035" s="73">
        <v>0</v>
      </c>
      <c r="F2035" t="str">
        <v>050620000000000</v>
      </c>
    </row>
    <row r="2036" spans="1:6" x14ac:dyDescent="0.25">
      <c r="A2036">
        <v>1993</v>
      </c>
      <c r="C2036">
        <v>1</v>
      </c>
      <c r="D2036" t="str">
        <v>OK</v>
      </c>
      <c r="E2036" s="73">
        <v>0</v>
      </c>
      <c r="F2036" t="str">
        <v>050640000000000</v>
      </c>
    </row>
    <row r="2037" spans="1:6" x14ac:dyDescent="0.25">
      <c r="A2037">
        <v>1994</v>
      </c>
      <c r="C2037">
        <v>1</v>
      </c>
      <c r="D2037" t="str">
        <v>OK</v>
      </c>
      <c r="E2037" s="73">
        <v>0</v>
      </c>
      <c r="F2037" t="str">
        <v>050660000000000</v>
      </c>
    </row>
    <row r="2038" spans="1:6" x14ac:dyDescent="0.25">
      <c r="A2038">
        <v>1995</v>
      </c>
      <c r="C2038">
        <v>1</v>
      </c>
      <c r="D2038" t="str">
        <v>OK</v>
      </c>
      <c r="E2038" s="73">
        <v>0</v>
      </c>
      <c r="F2038" t="str">
        <v>050670000000000</v>
      </c>
    </row>
    <row r="2039" spans="1:6" x14ac:dyDescent="0.25">
      <c r="A2039">
        <v>1996</v>
      </c>
      <c r="C2039">
        <v>1</v>
      </c>
      <c r="D2039" t="str">
        <v>OK</v>
      </c>
      <c r="E2039" s="73">
        <v>0</v>
      </c>
      <c r="F2039" t="str">
        <v>050680000000000</v>
      </c>
    </row>
    <row r="2040" spans="1:6" x14ac:dyDescent="0.25">
      <c r="A2040">
        <v>1997</v>
      </c>
      <c r="C2040">
        <v>1</v>
      </c>
      <c r="D2040" t="str">
        <v>OK</v>
      </c>
      <c r="E2040" s="73">
        <v>0</v>
      </c>
      <c r="F2040" t="str">
        <v>050690000000000</v>
      </c>
    </row>
    <row r="2041" spans="1:6" x14ac:dyDescent="0.25">
      <c r="A2041">
        <v>1998</v>
      </c>
      <c r="C2041">
        <v>1</v>
      </c>
      <c r="D2041" t="str">
        <v>OK</v>
      </c>
      <c r="E2041" s="73">
        <v>0</v>
      </c>
      <c r="F2041" t="str">
        <v>050720000000000</v>
      </c>
    </row>
    <row r="2042" spans="1:6" x14ac:dyDescent="0.25">
      <c r="A2042">
        <v>1999</v>
      </c>
      <c r="C2042">
        <v>1</v>
      </c>
      <c r="D2042" t="str">
        <v>OK</v>
      </c>
      <c r="E2042" s="73">
        <v>0</v>
      </c>
      <c r="F2042" t="str">
        <v>050730000000000</v>
      </c>
    </row>
    <row r="2043" spans="1:6" x14ac:dyDescent="0.25">
      <c r="A2043">
        <v>2000</v>
      </c>
      <c r="C2043">
        <v>1</v>
      </c>
      <c r="D2043" t="str">
        <v>OK</v>
      </c>
      <c r="E2043" s="73">
        <v>0</v>
      </c>
      <c r="F2043" t="str">
        <v>050740000000000</v>
      </c>
    </row>
    <row r="2044" spans="1:6" x14ac:dyDescent="0.25">
      <c r="A2044">
        <v>2001</v>
      </c>
      <c r="C2044">
        <v>1</v>
      </c>
      <c r="D2044" t="str">
        <v>OK</v>
      </c>
      <c r="E2044" s="73">
        <v>0</v>
      </c>
      <c r="F2044" t="str">
        <v>050750000000000</v>
      </c>
    </row>
    <row r="2045" spans="1:6" x14ac:dyDescent="0.25">
      <c r="A2045">
        <v>2002</v>
      </c>
      <c r="C2045">
        <v>1</v>
      </c>
      <c r="D2045" t="str">
        <v>OK</v>
      </c>
      <c r="E2045" s="73">
        <v>0</v>
      </c>
      <c r="F2045" t="str">
        <v>050760000000000</v>
      </c>
    </row>
    <row r="2046" spans="1:6" x14ac:dyDescent="0.25">
      <c r="A2046">
        <v>2003</v>
      </c>
      <c r="C2046">
        <v>1</v>
      </c>
      <c r="D2046" t="str">
        <v>OK</v>
      </c>
      <c r="E2046" s="73">
        <v>0</v>
      </c>
      <c r="F2046" t="str">
        <v>050770000000000</v>
      </c>
    </row>
    <row r="2047" spans="1:6" x14ac:dyDescent="0.25">
      <c r="A2047">
        <v>2004</v>
      </c>
      <c r="C2047">
        <v>1</v>
      </c>
      <c r="D2047" t="str">
        <v>OK</v>
      </c>
      <c r="E2047" s="73">
        <v>0</v>
      </c>
      <c r="F2047" t="str">
        <v>050780000000000</v>
      </c>
    </row>
    <row r="2048" spans="1:6" x14ac:dyDescent="0.25">
      <c r="A2048">
        <v>2005</v>
      </c>
      <c r="C2048">
        <v>1</v>
      </c>
      <c r="D2048" t="str">
        <v>OK</v>
      </c>
      <c r="E2048" s="73">
        <v>0</v>
      </c>
      <c r="F2048" t="str">
        <v>050800000000000</v>
      </c>
    </row>
    <row r="2049" spans="1:6" x14ac:dyDescent="0.25">
      <c r="A2049">
        <v>2006</v>
      </c>
      <c r="C2049">
        <v>1</v>
      </c>
      <c r="D2049" t="str">
        <v>OK</v>
      </c>
      <c r="E2049" s="73">
        <v>0</v>
      </c>
      <c r="F2049" t="str">
        <v>050810000000000</v>
      </c>
    </row>
    <row r="2050" spans="1:6" x14ac:dyDescent="0.25">
      <c r="A2050">
        <v>2007</v>
      </c>
      <c r="C2050">
        <v>1</v>
      </c>
      <c r="D2050" t="str">
        <v>OK</v>
      </c>
      <c r="E2050" s="73">
        <v>0</v>
      </c>
      <c r="F2050" t="str">
        <v>050820000000000</v>
      </c>
    </row>
    <row r="2051" spans="1:6" x14ac:dyDescent="0.25">
      <c r="A2051">
        <v>2008</v>
      </c>
      <c r="C2051">
        <v>1</v>
      </c>
      <c r="D2051" t="str">
        <v>OK</v>
      </c>
      <c r="E2051" s="73">
        <v>0</v>
      </c>
      <c r="F2051" t="str">
        <v>050830000000000</v>
      </c>
    </row>
    <row r="2052" spans="1:6" x14ac:dyDescent="0.25">
      <c r="A2052">
        <v>2009</v>
      </c>
      <c r="C2052">
        <v>1</v>
      </c>
      <c r="D2052" t="str">
        <v>OK</v>
      </c>
      <c r="E2052" s="73">
        <v>0</v>
      </c>
      <c r="F2052" t="str">
        <v>050840000000000</v>
      </c>
    </row>
    <row r="2053" spans="1:6" x14ac:dyDescent="0.25">
      <c r="A2053">
        <v>2010</v>
      </c>
      <c r="C2053">
        <v>1</v>
      </c>
      <c r="D2053" t="str">
        <v>OK</v>
      </c>
      <c r="E2053" s="73">
        <v>0</v>
      </c>
      <c r="F2053" t="str">
        <v>050850000000000</v>
      </c>
    </row>
    <row r="2054" spans="1:6" x14ac:dyDescent="0.25">
      <c r="A2054">
        <v>2011</v>
      </c>
      <c r="C2054">
        <v>1</v>
      </c>
      <c r="D2054" t="str">
        <v>OK</v>
      </c>
      <c r="E2054" s="73">
        <v>0</v>
      </c>
      <c r="F2054" t="str">
        <v>050880000000000</v>
      </c>
    </row>
    <row r="2055" spans="1:6" x14ac:dyDescent="0.25">
      <c r="A2055">
        <v>2012</v>
      </c>
      <c r="C2055">
        <v>1</v>
      </c>
      <c r="D2055" t="str">
        <v>OK</v>
      </c>
      <c r="E2055" s="73">
        <v>0</v>
      </c>
      <c r="F2055" t="str">
        <v>050900000000000</v>
      </c>
    </row>
    <row r="2056" spans="1:6" x14ac:dyDescent="0.25">
      <c r="A2056">
        <v>2013</v>
      </c>
      <c r="C2056">
        <v>1</v>
      </c>
      <c r="D2056" t="str">
        <v>OK</v>
      </c>
      <c r="E2056" s="73">
        <v>0</v>
      </c>
      <c r="F2056" t="str">
        <v>050910000000000</v>
      </c>
    </row>
    <row r="2057" spans="1:6" x14ac:dyDescent="0.25">
      <c r="A2057">
        <v>2014</v>
      </c>
      <c r="C2057">
        <v>1</v>
      </c>
      <c r="D2057" t="str">
        <v>OK</v>
      </c>
      <c r="E2057" s="73">
        <v>0</v>
      </c>
      <c r="F2057" t="str">
        <v>050920000000000</v>
      </c>
    </row>
    <row r="2058" spans="1:6" x14ac:dyDescent="0.25">
      <c r="A2058">
        <v>2015</v>
      </c>
      <c r="C2058">
        <v>1</v>
      </c>
      <c r="D2058" t="str">
        <v>OK</v>
      </c>
      <c r="E2058" s="73">
        <v>0</v>
      </c>
      <c r="F2058" t="str">
        <v>050930000000000</v>
      </c>
    </row>
    <row r="2059" spans="1:6" x14ac:dyDescent="0.25">
      <c r="A2059">
        <v>2016</v>
      </c>
      <c r="C2059">
        <v>1</v>
      </c>
      <c r="D2059" t="str">
        <v>OK</v>
      </c>
      <c r="E2059" s="73">
        <v>0</v>
      </c>
      <c r="F2059" t="str">
        <v>050950000000000</v>
      </c>
    </row>
    <row r="2060" spans="1:6" x14ac:dyDescent="0.25">
      <c r="A2060">
        <v>2017</v>
      </c>
      <c r="C2060">
        <v>1</v>
      </c>
      <c r="D2060" t="str">
        <v>OK</v>
      </c>
      <c r="E2060" s="73">
        <v>0</v>
      </c>
      <c r="F2060" t="str">
        <v>050960000000000</v>
      </c>
    </row>
    <row r="2061" spans="1:6" x14ac:dyDescent="0.25">
      <c r="A2061">
        <v>2018</v>
      </c>
      <c r="C2061">
        <v>1</v>
      </c>
      <c r="D2061" t="str">
        <v>OK</v>
      </c>
      <c r="E2061" s="73">
        <v>0</v>
      </c>
      <c r="F2061" t="str">
        <v>050970000000000</v>
      </c>
    </row>
    <row r="2062" spans="1:6" x14ac:dyDescent="0.25">
      <c r="A2062">
        <v>2019</v>
      </c>
      <c r="C2062">
        <v>1</v>
      </c>
      <c r="D2062" t="str">
        <v>OK</v>
      </c>
      <c r="E2062" s="73">
        <v>0</v>
      </c>
      <c r="F2062" t="str">
        <v>050980000000000</v>
      </c>
    </row>
    <row r="2063" spans="1:6" x14ac:dyDescent="0.25">
      <c r="A2063">
        <v>2020</v>
      </c>
      <c r="C2063">
        <v>1</v>
      </c>
      <c r="D2063" t="str">
        <v>OK</v>
      </c>
      <c r="E2063" s="73">
        <v>0</v>
      </c>
      <c r="F2063" t="str">
        <v>050990000000000</v>
      </c>
    </row>
    <row r="2064" spans="1:6" x14ac:dyDescent="0.25">
      <c r="A2064">
        <v>2021</v>
      </c>
      <c r="C2064">
        <v>1</v>
      </c>
      <c r="D2064" t="str">
        <v>OK</v>
      </c>
      <c r="E2064" s="73">
        <v>0</v>
      </c>
      <c r="F2064" t="str">
        <v>051000000000000</v>
      </c>
    </row>
    <row r="2065" spans="1:6" x14ac:dyDescent="0.25">
      <c r="A2065">
        <v>2022</v>
      </c>
      <c r="C2065">
        <v>1</v>
      </c>
      <c r="D2065" t="str">
        <v>OK</v>
      </c>
      <c r="E2065" s="73">
        <v>0</v>
      </c>
      <c r="F2065" t="str">
        <v>051010000000000</v>
      </c>
    </row>
    <row r="2066" spans="1:6" x14ac:dyDescent="0.25">
      <c r="A2066">
        <v>2023</v>
      </c>
      <c r="C2066">
        <v>1</v>
      </c>
      <c r="D2066" t="str">
        <v>OK</v>
      </c>
      <c r="E2066" s="73">
        <v>0</v>
      </c>
      <c r="F2066" t="str">
        <v>051020000000000</v>
      </c>
    </row>
    <row r="2067" spans="1:6" x14ac:dyDescent="0.25">
      <c r="A2067">
        <v>2024</v>
      </c>
      <c r="C2067">
        <v>1</v>
      </c>
      <c r="D2067" t="str">
        <v>OK</v>
      </c>
      <c r="E2067" s="73">
        <v>0</v>
      </c>
      <c r="F2067" t="str">
        <v>051040000000000</v>
      </c>
    </row>
    <row r="2068" spans="1:6" x14ac:dyDescent="0.25">
      <c r="A2068">
        <v>2025</v>
      </c>
      <c r="C2068">
        <v>1</v>
      </c>
      <c r="D2068" t="str">
        <v>OK</v>
      </c>
      <c r="E2068" s="73">
        <v>0</v>
      </c>
      <c r="F2068" t="str">
        <v>051060000000000</v>
      </c>
    </row>
    <row r="2069" spans="1:6" x14ac:dyDescent="0.25">
      <c r="A2069">
        <v>2026</v>
      </c>
      <c r="C2069">
        <v>1</v>
      </c>
      <c r="D2069" t="str">
        <v>OK</v>
      </c>
      <c r="E2069" s="73">
        <v>0</v>
      </c>
      <c r="F2069" t="str">
        <v>051070000000000</v>
      </c>
    </row>
    <row r="2070" spans="1:6" x14ac:dyDescent="0.25">
      <c r="A2070">
        <v>2027</v>
      </c>
      <c r="C2070">
        <v>1</v>
      </c>
      <c r="D2070" t="str">
        <v>OK</v>
      </c>
      <c r="E2070" s="73">
        <v>0</v>
      </c>
      <c r="F2070" t="str">
        <v>051080000000000</v>
      </c>
    </row>
    <row r="2071" spans="1:6" x14ac:dyDescent="0.25">
      <c r="A2071">
        <v>2028</v>
      </c>
      <c r="C2071">
        <v>1</v>
      </c>
      <c r="D2071" t="str">
        <v>OK</v>
      </c>
      <c r="E2071" s="73">
        <v>0</v>
      </c>
      <c r="F2071" t="str">
        <v>051090000000000</v>
      </c>
    </row>
    <row r="2072" spans="1:6" x14ac:dyDescent="0.25">
      <c r="A2072">
        <v>2029</v>
      </c>
      <c r="C2072">
        <v>1</v>
      </c>
      <c r="D2072" t="str">
        <v>OK</v>
      </c>
      <c r="E2072" s="73">
        <v>0</v>
      </c>
      <c r="F2072" t="str">
        <v>051100000000000</v>
      </c>
    </row>
    <row r="2073" spans="1:6" x14ac:dyDescent="0.25">
      <c r="A2073">
        <v>2030</v>
      </c>
      <c r="C2073">
        <v>1</v>
      </c>
      <c r="D2073" t="str">
        <v>OK</v>
      </c>
      <c r="E2073" s="73">
        <v>0</v>
      </c>
      <c r="F2073" t="str">
        <v>051120000000000</v>
      </c>
    </row>
    <row r="2074" spans="1:6" x14ac:dyDescent="0.25">
      <c r="A2074">
        <v>2031</v>
      </c>
      <c r="C2074">
        <v>1</v>
      </c>
      <c r="D2074" t="str">
        <v>OK</v>
      </c>
      <c r="E2074" s="73">
        <v>0</v>
      </c>
      <c r="F2074" t="str">
        <v>051130000000000</v>
      </c>
    </row>
    <row r="2075" spans="1:6" x14ac:dyDescent="0.25">
      <c r="A2075">
        <v>2032</v>
      </c>
      <c r="C2075">
        <v>1</v>
      </c>
      <c r="D2075" t="str">
        <v>OK</v>
      </c>
      <c r="E2075" s="73">
        <v>0</v>
      </c>
      <c r="F2075" t="str">
        <v>051140000000000</v>
      </c>
    </row>
    <row r="2076" spans="1:6" x14ac:dyDescent="0.25">
      <c r="A2076">
        <v>2033</v>
      </c>
      <c r="C2076">
        <v>1</v>
      </c>
      <c r="D2076" t="str">
        <v>OK</v>
      </c>
      <c r="E2076" s="73">
        <v>0</v>
      </c>
      <c r="F2076" t="str">
        <v>051150000000000</v>
      </c>
    </row>
    <row r="2077" spans="1:6" x14ac:dyDescent="0.25">
      <c r="A2077">
        <v>2034</v>
      </c>
      <c r="C2077">
        <v>1</v>
      </c>
      <c r="D2077" t="str">
        <v>OK</v>
      </c>
      <c r="E2077" s="73">
        <v>0</v>
      </c>
      <c r="F2077" t="str">
        <v>051170000000000</v>
      </c>
    </row>
    <row r="2078" spans="1:6" x14ac:dyDescent="0.25">
      <c r="A2078">
        <v>2035</v>
      </c>
      <c r="C2078">
        <v>1</v>
      </c>
      <c r="D2078" t="str">
        <v>OK</v>
      </c>
      <c r="E2078" s="73">
        <v>0</v>
      </c>
      <c r="F2078" t="str">
        <v>051180000000000</v>
      </c>
    </row>
    <row r="2079" spans="1:6" x14ac:dyDescent="0.25">
      <c r="A2079">
        <v>2036</v>
      </c>
      <c r="C2079">
        <v>1</v>
      </c>
      <c r="D2079" t="str">
        <v>OK</v>
      </c>
      <c r="E2079" s="73">
        <v>0</v>
      </c>
      <c r="F2079" t="str">
        <v>051190000000000</v>
      </c>
    </row>
    <row r="2080" spans="1:6" x14ac:dyDescent="0.25">
      <c r="A2080">
        <v>2037</v>
      </c>
      <c r="C2080">
        <v>1</v>
      </c>
      <c r="D2080" t="str">
        <v>OK</v>
      </c>
      <c r="E2080" s="73">
        <v>0</v>
      </c>
      <c r="F2080" t="str">
        <v>051200000000000</v>
      </c>
    </row>
    <row r="2081" spans="1:6" x14ac:dyDescent="0.25">
      <c r="A2081">
        <v>2038</v>
      </c>
      <c r="C2081">
        <v>1</v>
      </c>
      <c r="D2081" t="str">
        <v>OK</v>
      </c>
      <c r="E2081" s="73">
        <v>0</v>
      </c>
      <c r="F2081" t="str">
        <v>051210000000000</v>
      </c>
    </row>
    <row r="2082" spans="1:6" x14ac:dyDescent="0.25">
      <c r="A2082">
        <v>2039</v>
      </c>
      <c r="C2082">
        <v>1</v>
      </c>
      <c r="D2082" t="str">
        <v>OK</v>
      </c>
      <c r="E2082" s="73">
        <v>0</v>
      </c>
      <c r="F2082" t="str">
        <v>051220000000000</v>
      </c>
    </row>
    <row r="2083" spans="1:6" x14ac:dyDescent="0.25">
      <c r="A2083">
        <v>2040</v>
      </c>
      <c r="C2083">
        <v>1</v>
      </c>
      <c r="D2083" t="str">
        <v>OK</v>
      </c>
      <c r="E2083" s="73">
        <v>0</v>
      </c>
      <c r="F2083" t="str">
        <v>051250000000000</v>
      </c>
    </row>
    <row r="2084" spans="1:6" x14ac:dyDescent="0.25">
      <c r="A2084">
        <v>2041</v>
      </c>
      <c r="C2084">
        <v>1</v>
      </c>
      <c r="D2084" t="str">
        <v>OK</v>
      </c>
      <c r="E2084" s="73">
        <v>0</v>
      </c>
      <c r="F2084" t="str">
        <v>051260000000000</v>
      </c>
    </row>
    <row r="2085" spans="1:6" x14ac:dyDescent="0.25">
      <c r="A2085">
        <v>2042</v>
      </c>
      <c r="C2085">
        <v>1</v>
      </c>
      <c r="D2085" t="str">
        <v>OK</v>
      </c>
      <c r="E2085" s="73">
        <v>0</v>
      </c>
      <c r="F2085" t="str">
        <v>051270000000000</v>
      </c>
    </row>
    <row r="2086" spans="1:6" x14ac:dyDescent="0.25">
      <c r="A2086">
        <v>2043</v>
      </c>
      <c r="C2086">
        <v>1</v>
      </c>
      <c r="D2086" t="str">
        <v>OK</v>
      </c>
      <c r="E2086" s="73">
        <v>0</v>
      </c>
      <c r="F2086" t="str">
        <v>051280000000000</v>
      </c>
    </row>
    <row r="2087" spans="1:6" x14ac:dyDescent="0.25">
      <c r="A2087">
        <v>2044</v>
      </c>
      <c r="C2087">
        <v>1</v>
      </c>
      <c r="D2087" t="str">
        <v>OK</v>
      </c>
      <c r="E2087" s="73">
        <v>0</v>
      </c>
      <c r="F2087" t="str">
        <v>051290000000000</v>
      </c>
    </row>
    <row r="2088" spans="1:6" x14ac:dyDescent="0.25">
      <c r="A2088">
        <v>2045</v>
      </c>
      <c r="C2088">
        <v>1</v>
      </c>
      <c r="D2088" t="str">
        <v>OK</v>
      </c>
      <c r="E2088" s="73">
        <v>0</v>
      </c>
      <c r="F2088" t="str">
        <v>051300000000000</v>
      </c>
    </row>
    <row r="2089" spans="1:6" x14ac:dyDescent="0.25">
      <c r="A2089">
        <v>2046</v>
      </c>
      <c r="C2089">
        <v>1</v>
      </c>
      <c r="D2089" t="str">
        <v>OK</v>
      </c>
      <c r="E2089" s="73">
        <v>0</v>
      </c>
      <c r="F2089" t="str">
        <v>051310000000000</v>
      </c>
    </row>
    <row r="2090" spans="1:6" x14ac:dyDescent="0.25">
      <c r="A2090">
        <v>2047</v>
      </c>
      <c r="C2090">
        <v>1</v>
      </c>
      <c r="D2090" t="str">
        <v>OK</v>
      </c>
      <c r="E2090" s="73">
        <v>0</v>
      </c>
      <c r="F2090" t="str">
        <v>051330000000000</v>
      </c>
    </row>
    <row r="2091" spans="1:6" x14ac:dyDescent="0.25">
      <c r="A2091">
        <v>2048</v>
      </c>
      <c r="C2091">
        <v>1</v>
      </c>
      <c r="D2091" t="str">
        <v>OK</v>
      </c>
      <c r="E2091" s="73">
        <v>0</v>
      </c>
      <c r="F2091" t="str">
        <v>051340000000000</v>
      </c>
    </row>
    <row r="2092" spans="1:6" x14ac:dyDescent="0.25">
      <c r="A2092">
        <v>2049</v>
      </c>
      <c r="C2092">
        <v>1</v>
      </c>
      <c r="D2092" t="str">
        <v>OK</v>
      </c>
      <c r="E2092" s="73">
        <v>0</v>
      </c>
      <c r="F2092" t="str">
        <v>051350000000000</v>
      </c>
    </row>
    <row r="2093" spans="1:6" x14ac:dyDescent="0.25">
      <c r="A2093">
        <v>2050</v>
      </c>
      <c r="C2093">
        <v>1</v>
      </c>
      <c r="D2093" t="str">
        <v>OK</v>
      </c>
      <c r="E2093" s="73">
        <v>0</v>
      </c>
      <c r="F2093" t="str">
        <v>051360000000000</v>
      </c>
    </row>
    <row r="2094" spans="1:6" x14ac:dyDescent="0.25">
      <c r="A2094">
        <v>2051</v>
      </c>
      <c r="C2094">
        <v>1</v>
      </c>
      <c r="D2094" t="str">
        <v>OK</v>
      </c>
      <c r="E2094" s="73">
        <v>0</v>
      </c>
      <c r="F2094" t="str">
        <v>051370000000000</v>
      </c>
    </row>
    <row r="2095" spans="1:6" x14ac:dyDescent="0.25">
      <c r="A2095">
        <v>2052</v>
      </c>
      <c r="C2095">
        <v>1</v>
      </c>
      <c r="D2095" t="str">
        <v>OK</v>
      </c>
      <c r="E2095" s="73">
        <v>0</v>
      </c>
      <c r="F2095" t="str">
        <v>051380000000000</v>
      </c>
    </row>
    <row r="2096" spans="1:6" x14ac:dyDescent="0.25">
      <c r="A2096">
        <v>2053</v>
      </c>
      <c r="C2096">
        <v>1</v>
      </c>
      <c r="D2096" t="str">
        <v>OK</v>
      </c>
      <c r="E2096" s="73">
        <v>0</v>
      </c>
      <c r="F2096" t="str">
        <v>051390000000000</v>
      </c>
    </row>
    <row r="2097" spans="1:6" x14ac:dyDescent="0.25">
      <c r="A2097">
        <v>2054</v>
      </c>
      <c r="C2097">
        <v>1</v>
      </c>
      <c r="D2097" t="str">
        <v>OK</v>
      </c>
      <c r="E2097" s="73">
        <v>0</v>
      </c>
      <c r="F2097" t="str">
        <v>051400000000000</v>
      </c>
    </row>
    <row r="2098" spans="1:6" x14ac:dyDescent="0.25">
      <c r="A2098">
        <v>2055</v>
      </c>
      <c r="C2098">
        <v>1</v>
      </c>
      <c r="D2098" t="str">
        <v>OK</v>
      </c>
      <c r="E2098" s="73">
        <v>0</v>
      </c>
      <c r="F2098" t="str">
        <v>051410000000000</v>
      </c>
    </row>
    <row r="2099" spans="1:6" x14ac:dyDescent="0.25">
      <c r="A2099">
        <v>2056</v>
      </c>
      <c r="C2099">
        <v>1</v>
      </c>
      <c r="D2099" t="str">
        <v>OK</v>
      </c>
      <c r="E2099" s="73">
        <v>0</v>
      </c>
      <c r="F2099" t="str">
        <v>051430000000000</v>
      </c>
    </row>
    <row r="2100" spans="1:6" x14ac:dyDescent="0.25">
      <c r="A2100">
        <v>2057</v>
      </c>
      <c r="C2100">
        <v>1</v>
      </c>
      <c r="D2100" t="str">
        <v>OK</v>
      </c>
      <c r="E2100" s="73">
        <v>0</v>
      </c>
      <c r="F2100" t="str">
        <v>051440000000000</v>
      </c>
    </row>
    <row r="2101" spans="1:6" x14ac:dyDescent="0.25">
      <c r="A2101">
        <v>2058</v>
      </c>
      <c r="C2101">
        <v>1</v>
      </c>
      <c r="D2101" t="str">
        <v>OK</v>
      </c>
      <c r="E2101" s="73">
        <v>0</v>
      </c>
      <c r="F2101" t="str">
        <v>051450000000000</v>
      </c>
    </row>
    <row r="2102" spans="1:6" x14ac:dyDescent="0.25">
      <c r="A2102">
        <v>2059</v>
      </c>
      <c r="C2102">
        <v>1</v>
      </c>
      <c r="D2102" t="str">
        <v>OK</v>
      </c>
      <c r="E2102" s="73">
        <v>0</v>
      </c>
      <c r="F2102" t="str">
        <v>051460000000000</v>
      </c>
    </row>
    <row r="2103" spans="1:6" x14ac:dyDescent="0.25">
      <c r="A2103">
        <v>2060</v>
      </c>
      <c r="C2103">
        <v>1</v>
      </c>
      <c r="D2103" t="str">
        <v>OK</v>
      </c>
      <c r="E2103" s="73">
        <v>0</v>
      </c>
      <c r="F2103" t="str">
        <v>051470000000000</v>
      </c>
    </row>
    <row r="2104" spans="1:6" x14ac:dyDescent="0.25">
      <c r="A2104">
        <v>2061</v>
      </c>
      <c r="C2104">
        <v>1</v>
      </c>
      <c r="D2104" t="str">
        <v>OK</v>
      </c>
      <c r="E2104" s="73">
        <v>0</v>
      </c>
      <c r="F2104" t="str">
        <v>051480000000000</v>
      </c>
    </row>
    <row r="2105" spans="1:6" x14ac:dyDescent="0.25">
      <c r="A2105">
        <v>2062</v>
      </c>
      <c r="C2105">
        <v>1</v>
      </c>
      <c r="D2105" t="str">
        <v>OK</v>
      </c>
      <c r="E2105" s="73">
        <v>0</v>
      </c>
      <c r="F2105" t="str">
        <v>051490000000000</v>
      </c>
    </row>
    <row r="2106" spans="1:6" x14ac:dyDescent="0.25">
      <c r="A2106">
        <v>2063</v>
      </c>
      <c r="C2106">
        <v>1</v>
      </c>
      <c r="D2106" t="str">
        <v>OK</v>
      </c>
      <c r="E2106" s="73">
        <v>0</v>
      </c>
      <c r="F2106" t="str">
        <v>051500000000000</v>
      </c>
    </row>
    <row r="2107" spans="1:6" x14ac:dyDescent="0.25">
      <c r="A2107">
        <v>2064</v>
      </c>
      <c r="C2107">
        <v>1</v>
      </c>
      <c r="D2107" t="str">
        <v>OK</v>
      </c>
      <c r="E2107" s="73">
        <v>0</v>
      </c>
      <c r="F2107" t="str">
        <v>051510000000000</v>
      </c>
    </row>
    <row r="2108" spans="1:6" x14ac:dyDescent="0.25">
      <c r="A2108">
        <v>2065</v>
      </c>
      <c r="C2108">
        <v>1</v>
      </c>
      <c r="D2108" t="str">
        <v>OK</v>
      </c>
      <c r="E2108" s="73">
        <v>0</v>
      </c>
      <c r="F2108" t="str">
        <v>051530000000000</v>
      </c>
    </row>
    <row r="2109" spans="1:6" x14ac:dyDescent="0.25">
      <c r="A2109">
        <v>2066</v>
      </c>
      <c r="C2109">
        <v>1</v>
      </c>
      <c r="D2109" t="str">
        <v>OK</v>
      </c>
      <c r="E2109" s="73">
        <v>0</v>
      </c>
      <c r="F2109" t="str">
        <v>051550000000000</v>
      </c>
    </row>
    <row r="2110" spans="1:6" x14ac:dyDescent="0.25">
      <c r="A2110">
        <v>2067</v>
      </c>
      <c r="C2110">
        <v>1</v>
      </c>
      <c r="D2110" t="str">
        <v>OK</v>
      </c>
      <c r="E2110" s="73">
        <v>0</v>
      </c>
      <c r="F2110" t="str">
        <v>051560000000000</v>
      </c>
    </row>
    <row r="2111" spans="1:6" x14ac:dyDescent="0.25">
      <c r="A2111">
        <v>2068</v>
      </c>
      <c r="C2111">
        <v>1</v>
      </c>
      <c r="D2111" t="str">
        <v>OK</v>
      </c>
      <c r="E2111" s="73">
        <v>0</v>
      </c>
      <c r="F2111" t="str">
        <v>051570000000000</v>
      </c>
    </row>
    <row r="2112" spans="1:6" x14ac:dyDescent="0.25">
      <c r="A2112">
        <v>2069</v>
      </c>
      <c r="C2112">
        <v>1</v>
      </c>
      <c r="D2112" t="str">
        <v>OK</v>
      </c>
      <c r="E2112" s="73">
        <v>0</v>
      </c>
      <c r="F2112" t="str">
        <v>051580000000000</v>
      </c>
    </row>
    <row r="2113" spans="1:6" x14ac:dyDescent="0.25">
      <c r="A2113">
        <v>2070</v>
      </c>
      <c r="C2113">
        <v>1</v>
      </c>
      <c r="D2113" t="str">
        <v>OK</v>
      </c>
      <c r="E2113" s="73">
        <v>0</v>
      </c>
      <c r="F2113" t="str">
        <v>051590000000000</v>
      </c>
    </row>
    <row r="2114" spans="1:6" x14ac:dyDescent="0.25">
      <c r="A2114">
        <v>2071</v>
      </c>
      <c r="C2114">
        <v>1</v>
      </c>
      <c r="D2114" t="str">
        <v>OK</v>
      </c>
      <c r="E2114" s="73">
        <v>0</v>
      </c>
      <c r="F2114" t="str">
        <v>051610000000000</v>
      </c>
    </row>
    <row r="2115" spans="1:6" x14ac:dyDescent="0.25">
      <c r="A2115">
        <v>2072</v>
      </c>
      <c r="C2115">
        <v>1</v>
      </c>
      <c r="D2115" t="str">
        <v>OK</v>
      </c>
      <c r="E2115" s="73">
        <v>0</v>
      </c>
      <c r="F2115" t="str">
        <v>051620000000000</v>
      </c>
    </row>
    <row r="2116" spans="1:6" x14ac:dyDescent="0.25">
      <c r="A2116">
        <v>2073</v>
      </c>
      <c r="C2116">
        <v>1</v>
      </c>
      <c r="D2116" t="str">
        <v>OK</v>
      </c>
      <c r="E2116" s="73">
        <v>0</v>
      </c>
      <c r="F2116" t="str">
        <v>051630000000000</v>
      </c>
    </row>
    <row r="2117" spans="1:6" x14ac:dyDescent="0.25">
      <c r="A2117">
        <v>2074</v>
      </c>
      <c r="C2117">
        <v>1</v>
      </c>
      <c r="D2117" t="str">
        <v>OK</v>
      </c>
      <c r="E2117" s="73">
        <v>0</v>
      </c>
      <c r="F2117" t="str">
        <v>051640000000000</v>
      </c>
    </row>
    <row r="2118" spans="1:6" x14ac:dyDescent="0.25">
      <c r="A2118">
        <v>2075</v>
      </c>
      <c r="C2118">
        <v>1</v>
      </c>
      <c r="D2118" t="str">
        <v>OK</v>
      </c>
      <c r="E2118" s="73">
        <v>0</v>
      </c>
      <c r="F2118" t="str">
        <v>051650000000000</v>
      </c>
    </row>
    <row r="2119" spans="1:6" x14ac:dyDescent="0.25">
      <c r="A2119">
        <v>2076</v>
      </c>
      <c r="C2119">
        <v>1</v>
      </c>
      <c r="D2119" t="str">
        <v>OK</v>
      </c>
      <c r="E2119" s="73">
        <v>0</v>
      </c>
      <c r="F2119" t="str">
        <v>051660000000000</v>
      </c>
    </row>
    <row r="2120" spans="1:6" x14ac:dyDescent="0.25">
      <c r="A2120">
        <v>2077</v>
      </c>
      <c r="C2120">
        <v>1</v>
      </c>
      <c r="D2120" t="str">
        <v>OK</v>
      </c>
      <c r="E2120" s="73">
        <v>0</v>
      </c>
      <c r="F2120" t="str">
        <v>051690000000000</v>
      </c>
    </row>
    <row r="2121" spans="1:6" x14ac:dyDescent="0.25">
      <c r="A2121">
        <v>2078</v>
      </c>
      <c r="C2121">
        <v>1</v>
      </c>
      <c r="D2121" t="str">
        <v>OK</v>
      </c>
      <c r="E2121" s="73">
        <v>0</v>
      </c>
      <c r="F2121" t="str">
        <v>051710000000000</v>
      </c>
    </row>
    <row r="2122" spans="1:6" x14ac:dyDescent="0.25">
      <c r="A2122">
        <v>2079</v>
      </c>
      <c r="C2122">
        <v>1</v>
      </c>
      <c r="D2122" t="str">
        <v>OK</v>
      </c>
      <c r="E2122" s="73">
        <v>0</v>
      </c>
      <c r="F2122" t="str">
        <v>051730000000000</v>
      </c>
    </row>
    <row r="2123" spans="1:6" x14ac:dyDescent="0.25">
      <c r="A2123">
        <v>2080</v>
      </c>
      <c r="C2123">
        <v>1</v>
      </c>
      <c r="D2123" t="str">
        <v>OK</v>
      </c>
      <c r="E2123" s="73">
        <v>0</v>
      </c>
      <c r="F2123" t="str">
        <v>051740000000000</v>
      </c>
    </row>
    <row r="2124" spans="1:6" x14ac:dyDescent="0.25">
      <c r="A2124">
        <v>2081</v>
      </c>
      <c r="C2124">
        <v>1</v>
      </c>
      <c r="D2124" t="str">
        <v>OK</v>
      </c>
      <c r="E2124" s="73">
        <v>0</v>
      </c>
      <c r="F2124" t="str">
        <v>051770000000000</v>
      </c>
    </row>
    <row r="2125" spans="1:6" x14ac:dyDescent="0.25">
      <c r="A2125">
        <v>2082</v>
      </c>
      <c r="C2125">
        <v>1</v>
      </c>
      <c r="D2125" t="str">
        <v>OK</v>
      </c>
      <c r="E2125" s="73">
        <v>0</v>
      </c>
      <c r="F2125" t="str">
        <v>051800000000000</v>
      </c>
    </row>
    <row r="2126" spans="1:6" x14ac:dyDescent="0.25">
      <c r="A2126">
        <v>2083</v>
      </c>
      <c r="C2126">
        <v>1</v>
      </c>
      <c r="D2126" t="str">
        <v>OK</v>
      </c>
      <c r="E2126" s="73">
        <v>0</v>
      </c>
      <c r="F2126" t="str">
        <v>051810000000000</v>
      </c>
    </row>
    <row r="2127" spans="1:6" x14ac:dyDescent="0.25">
      <c r="A2127">
        <v>2084</v>
      </c>
      <c r="C2127">
        <v>1</v>
      </c>
      <c r="D2127" t="str">
        <v>OK</v>
      </c>
      <c r="E2127" s="73">
        <v>0</v>
      </c>
      <c r="F2127" t="str">
        <v>051830000000000</v>
      </c>
    </row>
    <row r="2128" spans="1:6" x14ac:dyDescent="0.25">
      <c r="A2128">
        <v>2085</v>
      </c>
      <c r="C2128">
        <v>1</v>
      </c>
      <c r="D2128" t="str">
        <v>OK</v>
      </c>
      <c r="E2128" s="73">
        <v>0</v>
      </c>
      <c r="F2128" t="str">
        <v>051840000000000</v>
      </c>
    </row>
    <row r="2129" spans="1:6" x14ac:dyDescent="0.25">
      <c r="A2129">
        <v>2086</v>
      </c>
      <c r="C2129">
        <v>1</v>
      </c>
      <c r="D2129" t="str">
        <v>OK</v>
      </c>
      <c r="E2129" s="73">
        <v>0</v>
      </c>
      <c r="F2129" t="str">
        <v>051850000000000</v>
      </c>
    </row>
    <row r="2130" spans="1:6" x14ac:dyDescent="0.25">
      <c r="A2130">
        <v>2087</v>
      </c>
      <c r="C2130">
        <v>1</v>
      </c>
      <c r="D2130" t="str">
        <v>OK</v>
      </c>
      <c r="E2130" s="73">
        <v>0</v>
      </c>
      <c r="F2130" t="str">
        <v>051860000000000</v>
      </c>
    </row>
    <row r="2131" spans="1:6" x14ac:dyDescent="0.25">
      <c r="A2131">
        <v>2088</v>
      </c>
      <c r="C2131">
        <v>1</v>
      </c>
      <c r="D2131" t="str">
        <v>OK</v>
      </c>
      <c r="E2131" s="73">
        <v>0</v>
      </c>
      <c r="F2131" t="str">
        <v>051870000000000</v>
      </c>
    </row>
    <row r="2132" spans="1:6" x14ac:dyDescent="0.25">
      <c r="A2132">
        <v>2089</v>
      </c>
      <c r="C2132">
        <v>1</v>
      </c>
      <c r="D2132" t="str">
        <v>OK</v>
      </c>
      <c r="E2132" s="73">
        <v>0</v>
      </c>
      <c r="F2132" t="str">
        <v>051900000000000</v>
      </c>
    </row>
    <row r="2133" spans="1:6" x14ac:dyDescent="0.25">
      <c r="A2133">
        <v>2090</v>
      </c>
      <c r="C2133">
        <v>1</v>
      </c>
      <c r="D2133" t="str">
        <v>OK</v>
      </c>
      <c r="E2133" s="73">
        <v>0</v>
      </c>
      <c r="F2133" t="str">
        <v>051920000000000</v>
      </c>
    </row>
    <row r="2134" spans="1:6" x14ac:dyDescent="0.25">
      <c r="A2134">
        <v>2091</v>
      </c>
      <c r="C2134">
        <v>1</v>
      </c>
      <c r="D2134" t="str">
        <v>OK</v>
      </c>
      <c r="E2134" s="73">
        <v>0</v>
      </c>
      <c r="F2134" t="str">
        <v>051930000000000</v>
      </c>
    </row>
    <row r="2135" spans="1:6" x14ac:dyDescent="0.25">
      <c r="A2135">
        <v>2092</v>
      </c>
      <c r="C2135">
        <v>1</v>
      </c>
      <c r="D2135" t="str">
        <v>OK</v>
      </c>
      <c r="E2135" s="73">
        <v>0</v>
      </c>
      <c r="F2135" t="str">
        <v>051970000000000</v>
      </c>
    </row>
    <row r="2136" spans="1:6" x14ac:dyDescent="0.25">
      <c r="A2136">
        <v>2093</v>
      </c>
      <c r="C2136">
        <v>1</v>
      </c>
      <c r="D2136" t="str">
        <v>OK</v>
      </c>
      <c r="E2136" s="73">
        <v>0</v>
      </c>
      <c r="F2136" t="str">
        <v>051980000000000</v>
      </c>
    </row>
    <row r="2137" spans="1:6" x14ac:dyDescent="0.25">
      <c r="A2137">
        <v>2094</v>
      </c>
      <c r="C2137">
        <v>1</v>
      </c>
      <c r="D2137" t="str">
        <v>OK</v>
      </c>
      <c r="E2137" s="73">
        <v>0</v>
      </c>
      <c r="F2137" t="str">
        <v>052000000000000</v>
      </c>
    </row>
    <row r="2138" spans="1:6" x14ac:dyDescent="0.25">
      <c r="A2138">
        <v>2095</v>
      </c>
      <c r="C2138">
        <v>1</v>
      </c>
      <c r="D2138" t="str">
        <v>OK</v>
      </c>
      <c r="E2138" s="73">
        <v>0</v>
      </c>
      <c r="F2138" t="str">
        <v>052020000000000</v>
      </c>
    </row>
    <row r="2139" spans="1:6" x14ac:dyDescent="0.25">
      <c r="A2139">
        <v>2096</v>
      </c>
      <c r="C2139">
        <v>1</v>
      </c>
      <c r="D2139" t="str">
        <v>OK</v>
      </c>
      <c r="E2139" s="73">
        <v>0</v>
      </c>
      <c r="F2139" t="str">
        <v>052030000000000</v>
      </c>
    </row>
    <row r="2140" spans="1:6" x14ac:dyDescent="0.25">
      <c r="A2140">
        <v>2097</v>
      </c>
      <c r="C2140">
        <v>1</v>
      </c>
      <c r="D2140" t="str">
        <v>OK</v>
      </c>
      <c r="E2140" s="73">
        <v>0</v>
      </c>
      <c r="F2140" t="str">
        <v>052040000000000</v>
      </c>
    </row>
    <row r="2141" spans="1:6" x14ac:dyDescent="0.25">
      <c r="A2141">
        <v>2098</v>
      </c>
      <c r="C2141">
        <v>1</v>
      </c>
      <c r="D2141" t="str">
        <v>OK</v>
      </c>
      <c r="E2141" s="73">
        <v>0</v>
      </c>
      <c r="F2141" t="str">
        <v>052050000000000</v>
      </c>
    </row>
    <row r="2142" spans="1:6" x14ac:dyDescent="0.25">
      <c r="A2142">
        <v>2099</v>
      </c>
      <c r="C2142">
        <v>1</v>
      </c>
      <c r="D2142" t="str">
        <v>OK</v>
      </c>
      <c r="E2142" s="73">
        <v>0</v>
      </c>
      <c r="F2142" t="str">
        <v>052060000000000</v>
      </c>
    </row>
    <row r="2143" spans="1:6" x14ac:dyDescent="0.25">
      <c r="A2143">
        <v>2100</v>
      </c>
      <c r="C2143">
        <v>1</v>
      </c>
      <c r="D2143" t="str">
        <v>OK</v>
      </c>
      <c r="E2143" s="73">
        <v>0</v>
      </c>
      <c r="F2143" t="str">
        <v>052070000000000</v>
      </c>
    </row>
    <row r="2144" spans="1:6" x14ac:dyDescent="0.25">
      <c r="A2144">
        <v>2101</v>
      </c>
      <c r="C2144">
        <v>1</v>
      </c>
      <c r="D2144" t="str">
        <v>OK</v>
      </c>
      <c r="E2144" s="73">
        <v>0</v>
      </c>
      <c r="F2144" t="str">
        <v>052080000000000</v>
      </c>
    </row>
    <row r="2145" spans="1:6" x14ac:dyDescent="0.25">
      <c r="A2145">
        <v>2102</v>
      </c>
      <c r="C2145">
        <v>1</v>
      </c>
      <c r="D2145" t="str">
        <v>OK</v>
      </c>
      <c r="E2145" s="73">
        <v>0</v>
      </c>
      <c r="F2145" t="str">
        <v>052090000000000</v>
      </c>
    </row>
    <row r="2146" spans="1:6" x14ac:dyDescent="0.25">
      <c r="A2146">
        <v>2103</v>
      </c>
      <c r="C2146">
        <v>1</v>
      </c>
      <c r="D2146" t="str">
        <v>OK</v>
      </c>
      <c r="E2146" s="73">
        <v>0</v>
      </c>
      <c r="F2146" t="str">
        <v>052100000000000</v>
      </c>
    </row>
    <row r="2147" spans="1:6" x14ac:dyDescent="0.25">
      <c r="A2147">
        <v>2104</v>
      </c>
      <c r="C2147">
        <v>1</v>
      </c>
      <c r="D2147" t="str">
        <v>OK</v>
      </c>
      <c r="E2147" s="73">
        <v>0</v>
      </c>
      <c r="F2147" t="str">
        <v>052110000000000</v>
      </c>
    </row>
    <row r="2148" spans="1:6" x14ac:dyDescent="0.25">
      <c r="A2148">
        <v>2105</v>
      </c>
      <c r="C2148">
        <v>1</v>
      </c>
      <c r="D2148" t="str">
        <v>OK</v>
      </c>
      <c r="E2148" s="73">
        <v>0</v>
      </c>
      <c r="F2148" t="str">
        <v>052130000000000</v>
      </c>
    </row>
    <row r="2149" spans="1:6" x14ac:dyDescent="0.25">
      <c r="A2149">
        <v>2106</v>
      </c>
      <c r="C2149">
        <v>1</v>
      </c>
      <c r="D2149" t="str">
        <v>OK</v>
      </c>
      <c r="E2149" s="73">
        <v>0</v>
      </c>
      <c r="F2149" t="str">
        <v>052140000000000</v>
      </c>
    </row>
    <row r="2150" spans="1:6" x14ac:dyDescent="0.25">
      <c r="A2150">
        <v>2107</v>
      </c>
      <c r="C2150">
        <v>1</v>
      </c>
      <c r="D2150" t="str">
        <v>OK</v>
      </c>
      <c r="E2150" s="73">
        <v>0</v>
      </c>
      <c r="F2150" t="str">
        <v>052160000000000</v>
      </c>
    </row>
    <row r="2151" spans="1:6" x14ac:dyDescent="0.25">
      <c r="A2151">
        <v>2108</v>
      </c>
      <c r="C2151">
        <v>1</v>
      </c>
      <c r="D2151" t="str">
        <v>OK</v>
      </c>
      <c r="E2151" s="73">
        <v>0</v>
      </c>
      <c r="F2151" t="str">
        <v>052170000000000</v>
      </c>
    </row>
    <row r="2152" spans="1:6" x14ac:dyDescent="0.25">
      <c r="A2152">
        <v>2109</v>
      </c>
      <c r="C2152">
        <v>1</v>
      </c>
      <c r="D2152" t="str">
        <v>OK</v>
      </c>
      <c r="E2152" s="73">
        <v>0</v>
      </c>
      <c r="F2152" t="str">
        <v>052180000000000</v>
      </c>
    </row>
    <row r="2153" spans="1:6" x14ac:dyDescent="0.25">
      <c r="A2153">
        <v>2110</v>
      </c>
      <c r="C2153">
        <v>1</v>
      </c>
      <c r="D2153" t="str">
        <v>OK</v>
      </c>
      <c r="E2153" s="73">
        <v>0</v>
      </c>
      <c r="F2153" t="str">
        <v>052210000000000</v>
      </c>
    </row>
    <row r="2154" spans="1:6" x14ac:dyDescent="0.25">
      <c r="A2154">
        <v>2111</v>
      </c>
      <c r="C2154">
        <v>1</v>
      </c>
      <c r="D2154" t="str">
        <v>OK</v>
      </c>
      <c r="E2154" s="73">
        <v>0</v>
      </c>
      <c r="F2154" t="str">
        <v>052220000000000</v>
      </c>
    </row>
    <row r="2155" spans="1:6" x14ac:dyDescent="0.25">
      <c r="A2155">
        <v>2112</v>
      </c>
      <c r="C2155">
        <v>1</v>
      </c>
      <c r="D2155" t="str">
        <v>OK</v>
      </c>
      <c r="E2155" s="73">
        <v>0</v>
      </c>
      <c r="F2155" t="str">
        <v>052230000000000</v>
      </c>
    </row>
    <row r="2156" spans="1:6" x14ac:dyDescent="0.25">
      <c r="A2156">
        <v>2113</v>
      </c>
      <c r="C2156">
        <v>1</v>
      </c>
      <c r="D2156" t="str">
        <v>OK</v>
      </c>
      <c r="E2156" s="73">
        <v>0</v>
      </c>
      <c r="F2156" t="str">
        <v>052240000000000</v>
      </c>
    </row>
    <row r="2157" spans="1:6" x14ac:dyDescent="0.25">
      <c r="A2157">
        <v>2114</v>
      </c>
      <c r="C2157">
        <v>1</v>
      </c>
      <c r="D2157" t="str">
        <v>OK</v>
      </c>
      <c r="E2157" s="73">
        <v>0</v>
      </c>
      <c r="F2157" t="str">
        <v>052250000000000</v>
      </c>
    </row>
    <row r="2158" spans="1:6" x14ac:dyDescent="0.25">
      <c r="A2158">
        <v>2115</v>
      </c>
      <c r="C2158">
        <v>1</v>
      </c>
      <c r="D2158" t="str">
        <v>OK</v>
      </c>
      <c r="E2158" s="73">
        <v>0</v>
      </c>
      <c r="F2158" t="str">
        <v>052260000000000</v>
      </c>
    </row>
    <row r="2159" spans="1:6" x14ac:dyDescent="0.25">
      <c r="A2159">
        <v>2116</v>
      </c>
      <c r="C2159">
        <v>1</v>
      </c>
      <c r="D2159" t="str">
        <v>OK</v>
      </c>
      <c r="E2159" s="73">
        <v>0</v>
      </c>
      <c r="F2159" t="str">
        <v>052270000000000</v>
      </c>
    </row>
    <row r="2160" spans="1:6" x14ac:dyDescent="0.25">
      <c r="A2160">
        <v>2117</v>
      </c>
      <c r="C2160">
        <v>1</v>
      </c>
      <c r="D2160" t="str">
        <v>OK</v>
      </c>
      <c r="E2160" s="73">
        <v>0</v>
      </c>
      <c r="F2160" t="str">
        <v>052280000000000</v>
      </c>
    </row>
    <row r="2161" spans="1:6" x14ac:dyDescent="0.25">
      <c r="A2161">
        <v>2118</v>
      </c>
      <c r="C2161">
        <v>1</v>
      </c>
      <c r="D2161" t="str">
        <v>OK</v>
      </c>
      <c r="E2161" s="73">
        <v>0</v>
      </c>
      <c r="F2161" t="str">
        <v>052290000000000</v>
      </c>
    </row>
    <row r="2162" spans="1:6" x14ac:dyDescent="0.25">
      <c r="A2162">
        <v>2119</v>
      </c>
      <c r="C2162">
        <v>1</v>
      </c>
      <c r="D2162" t="str">
        <v>OK</v>
      </c>
      <c r="E2162" s="73">
        <v>0</v>
      </c>
      <c r="F2162" t="str">
        <v>052310000000000</v>
      </c>
    </row>
    <row r="2163" spans="1:6" x14ac:dyDescent="0.25">
      <c r="A2163">
        <v>2120</v>
      </c>
      <c r="C2163">
        <v>1</v>
      </c>
      <c r="D2163" t="str">
        <v>OK</v>
      </c>
      <c r="E2163" s="73">
        <v>0</v>
      </c>
      <c r="F2163" t="str">
        <v>052340000000000</v>
      </c>
    </row>
    <row r="2164" spans="1:6" x14ac:dyDescent="0.25">
      <c r="A2164">
        <v>2121</v>
      </c>
      <c r="C2164">
        <v>1</v>
      </c>
      <c r="D2164" t="str">
        <v>OK</v>
      </c>
      <c r="E2164" s="73">
        <v>0</v>
      </c>
      <c r="F2164" t="str">
        <v>052350000000000</v>
      </c>
    </row>
    <row r="2165" spans="1:6" x14ac:dyDescent="0.25">
      <c r="A2165">
        <v>2122</v>
      </c>
      <c r="C2165">
        <v>1</v>
      </c>
      <c r="D2165" t="str">
        <v>OK</v>
      </c>
      <c r="E2165" s="73">
        <v>0</v>
      </c>
      <c r="F2165" t="str">
        <v>052370000000000</v>
      </c>
    </row>
    <row r="2166" spans="1:6" x14ac:dyDescent="0.25">
      <c r="A2166">
        <v>2123</v>
      </c>
      <c r="C2166">
        <v>1</v>
      </c>
      <c r="D2166" t="str">
        <v>OK</v>
      </c>
      <c r="E2166" s="73">
        <v>0</v>
      </c>
      <c r="F2166" t="str">
        <v>052390000000000</v>
      </c>
    </row>
    <row r="2167" spans="1:6" x14ac:dyDescent="0.25">
      <c r="A2167">
        <v>2124</v>
      </c>
      <c r="C2167">
        <v>1</v>
      </c>
      <c r="D2167" t="str">
        <v>OK</v>
      </c>
      <c r="E2167" s="73">
        <v>0</v>
      </c>
      <c r="F2167" t="str">
        <v>052410000000000</v>
      </c>
    </row>
    <row r="2168" spans="1:6" x14ac:dyDescent="0.25">
      <c r="A2168">
        <v>2125</v>
      </c>
      <c r="C2168">
        <v>1</v>
      </c>
      <c r="D2168" t="str">
        <v>OK</v>
      </c>
      <c r="E2168" s="73">
        <v>0</v>
      </c>
      <c r="F2168" t="str">
        <v>052420000000000</v>
      </c>
    </row>
    <row r="2169" spans="1:6" x14ac:dyDescent="0.25">
      <c r="A2169">
        <v>2126</v>
      </c>
      <c r="C2169">
        <v>1</v>
      </c>
      <c r="D2169" t="str">
        <v>OK</v>
      </c>
      <c r="E2169" s="73">
        <v>0</v>
      </c>
      <c r="F2169" t="str">
        <v>052430000000000</v>
      </c>
    </row>
    <row r="2170" spans="1:6" x14ac:dyDescent="0.25">
      <c r="A2170">
        <v>2127</v>
      </c>
      <c r="C2170">
        <v>1</v>
      </c>
      <c r="D2170" t="str">
        <v>OK</v>
      </c>
      <c r="E2170" s="73">
        <v>0</v>
      </c>
      <c r="F2170" t="str">
        <v>052440000000000</v>
      </c>
    </row>
    <row r="2171" spans="1:6" x14ac:dyDescent="0.25">
      <c r="A2171">
        <v>2128</v>
      </c>
      <c r="C2171">
        <v>1</v>
      </c>
      <c r="D2171" t="str">
        <v>OK</v>
      </c>
      <c r="E2171" s="73">
        <v>0</v>
      </c>
      <c r="F2171" t="str">
        <v>052450000000000</v>
      </c>
    </row>
    <row r="2172" spans="1:6" x14ac:dyDescent="0.25">
      <c r="A2172">
        <v>2129</v>
      </c>
      <c r="C2172">
        <v>1</v>
      </c>
      <c r="D2172" t="str">
        <v>OK</v>
      </c>
      <c r="E2172" s="73">
        <v>0</v>
      </c>
      <c r="F2172" t="str">
        <v>052460000000000</v>
      </c>
    </row>
    <row r="2173" spans="1:6" x14ac:dyDescent="0.25">
      <c r="A2173">
        <v>2130</v>
      </c>
      <c r="C2173">
        <v>1</v>
      </c>
      <c r="D2173" t="str">
        <v>OK</v>
      </c>
      <c r="E2173" s="73">
        <v>0</v>
      </c>
      <c r="F2173" t="str">
        <v>052470000000000</v>
      </c>
    </row>
    <row r="2174" spans="1:6" x14ac:dyDescent="0.25">
      <c r="A2174">
        <v>2131</v>
      </c>
      <c r="C2174">
        <v>1</v>
      </c>
      <c r="D2174" t="str">
        <v>OK</v>
      </c>
      <c r="E2174" s="73">
        <v>0</v>
      </c>
      <c r="F2174" t="str">
        <v>052480000000000</v>
      </c>
    </row>
    <row r="2175" spans="1:6" x14ac:dyDescent="0.25">
      <c r="A2175">
        <v>2132</v>
      </c>
      <c r="C2175">
        <v>1</v>
      </c>
      <c r="D2175" t="str">
        <v>OK</v>
      </c>
      <c r="E2175" s="73">
        <v>0</v>
      </c>
      <c r="F2175" t="str">
        <v>052570000000000</v>
      </c>
    </row>
    <row r="2176" spans="1:6" x14ac:dyDescent="0.25">
      <c r="A2176">
        <v>2133</v>
      </c>
      <c r="C2176">
        <v>1</v>
      </c>
      <c r="D2176" t="str">
        <v>OK</v>
      </c>
      <c r="E2176" s="73">
        <v>0</v>
      </c>
      <c r="F2176" t="str">
        <v>052600000000000</v>
      </c>
    </row>
    <row r="2177" spans="1:6" x14ac:dyDescent="0.25">
      <c r="A2177">
        <v>2134</v>
      </c>
      <c r="C2177">
        <v>1</v>
      </c>
      <c r="D2177" t="str">
        <v>OK</v>
      </c>
      <c r="E2177" s="73">
        <v>0</v>
      </c>
      <c r="F2177" t="str">
        <v>052620000000000</v>
      </c>
    </row>
    <row r="2178" spans="1:6" x14ac:dyDescent="0.25">
      <c r="A2178">
        <v>2135</v>
      </c>
      <c r="C2178">
        <v>1</v>
      </c>
      <c r="D2178" t="str">
        <v>OK</v>
      </c>
      <c r="E2178" s="73">
        <v>0</v>
      </c>
      <c r="F2178" t="str">
        <v>052640000000000</v>
      </c>
    </row>
    <row r="2179" spans="1:6" x14ac:dyDescent="0.25">
      <c r="A2179">
        <v>2136</v>
      </c>
      <c r="C2179">
        <v>1</v>
      </c>
      <c r="D2179" t="str">
        <v>OK</v>
      </c>
      <c r="E2179" s="73">
        <v>0</v>
      </c>
      <c r="F2179" t="str">
        <v>052660000000000</v>
      </c>
    </row>
    <row r="2180" spans="1:6" x14ac:dyDescent="0.25">
      <c r="A2180">
        <v>2137</v>
      </c>
      <c r="C2180">
        <v>1</v>
      </c>
      <c r="D2180" t="str">
        <v>OK</v>
      </c>
      <c r="E2180" s="73">
        <v>0</v>
      </c>
      <c r="F2180" t="str">
        <v>052670000000000</v>
      </c>
    </row>
    <row r="2181" spans="1:6" x14ac:dyDescent="0.25">
      <c r="A2181">
        <v>2138</v>
      </c>
      <c r="C2181">
        <v>1</v>
      </c>
      <c r="D2181" t="str">
        <v>OK</v>
      </c>
      <c r="E2181" s="73">
        <v>0</v>
      </c>
      <c r="F2181" t="str">
        <v>052680000000000</v>
      </c>
    </row>
    <row r="2182" spans="1:6" x14ac:dyDescent="0.25">
      <c r="A2182">
        <v>2139</v>
      </c>
      <c r="C2182">
        <v>1</v>
      </c>
      <c r="D2182" t="str">
        <v>OK</v>
      </c>
      <c r="E2182" s="73">
        <v>0</v>
      </c>
      <c r="F2182" t="str">
        <v>052700000000000</v>
      </c>
    </row>
    <row r="2183" spans="1:6" x14ac:dyDescent="0.25">
      <c r="A2183">
        <v>2140</v>
      </c>
      <c r="C2183">
        <v>1</v>
      </c>
      <c r="D2183" t="str">
        <v>OK</v>
      </c>
      <c r="E2183" s="73">
        <v>0</v>
      </c>
      <c r="F2183" t="str">
        <v>052720000000000</v>
      </c>
    </row>
    <row r="2184" spans="1:6" x14ac:dyDescent="0.25">
      <c r="A2184">
        <v>2141</v>
      </c>
      <c r="C2184">
        <v>1</v>
      </c>
      <c r="D2184" t="str">
        <v>OK</v>
      </c>
      <c r="E2184" s="73">
        <v>0</v>
      </c>
      <c r="F2184" t="str">
        <v>052740000000000</v>
      </c>
    </row>
    <row r="2185" spans="1:6" x14ac:dyDescent="0.25">
      <c r="A2185">
        <v>2142</v>
      </c>
      <c r="C2185">
        <v>1</v>
      </c>
      <c r="D2185" t="str">
        <v>OK</v>
      </c>
      <c r="E2185" s="73">
        <v>0</v>
      </c>
      <c r="F2185" t="str">
        <v>052750000000000</v>
      </c>
    </row>
    <row r="2186" spans="1:6" x14ac:dyDescent="0.25">
      <c r="A2186">
        <v>2143</v>
      </c>
      <c r="C2186">
        <v>1</v>
      </c>
      <c r="D2186" t="str">
        <v>OK</v>
      </c>
      <c r="E2186" s="73">
        <v>0</v>
      </c>
      <c r="F2186" t="str">
        <v>052780000000000</v>
      </c>
    </row>
    <row r="2187" spans="1:6" x14ac:dyDescent="0.25">
      <c r="A2187">
        <v>2144</v>
      </c>
      <c r="C2187">
        <v>1</v>
      </c>
      <c r="D2187" t="str">
        <v>OK</v>
      </c>
      <c r="E2187" s="73">
        <v>0</v>
      </c>
      <c r="F2187" t="str">
        <v>052790000000000</v>
      </c>
    </row>
    <row r="2188" spans="1:6" x14ac:dyDescent="0.25">
      <c r="A2188">
        <v>2145</v>
      </c>
      <c r="C2188">
        <v>1</v>
      </c>
      <c r="D2188" t="str">
        <v>OK</v>
      </c>
      <c r="E2188" s="73">
        <v>0</v>
      </c>
      <c r="F2188" t="str">
        <v>052800000000000</v>
      </c>
    </row>
    <row r="2189" spans="1:6" x14ac:dyDescent="0.25">
      <c r="A2189">
        <v>2146</v>
      </c>
      <c r="C2189">
        <v>1</v>
      </c>
      <c r="D2189" t="str">
        <v>OK</v>
      </c>
      <c r="E2189" s="73">
        <v>0</v>
      </c>
      <c r="F2189" t="str">
        <v>052810000000000</v>
      </c>
    </row>
    <row r="2190" spans="1:6" x14ac:dyDescent="0.25">
      <c r="A2190">
        <v>2147</v>
      </c>
      <c r="C2190">
        <v>1</v>
      </c>
      <c r="D2190" t="str">
        <v>OK</v>
      </c>
      <c r="E2190" s="73">
        <v>0</v>
      </c>
      <c r="F2190" t="str">
        <v>052820000000000</v>
      </c>
    </row>
    <row r="2191" spans="1:6" x14ac:dyDescent="0.25">
      <c r="A2191">
        <v>2148</v>
      </c>
      <c r="C2191">
        <v>1</v>
      </c>
      <c r="D2191" t="str">
        <v>OK</v>
      </c>
      <c r="E2191" s="73">
        <v>0</v>
      </c>
      <c r="F2191" t="str">
        <v>052830000000000</v>
      </c>
    </row>
    <row r="2192" spans="1:6" x14ac:dyDescent="0.25">
      <c r="A2192">
        <v>2149</v>
      </c>
      <c r="C2192">
        <v>1</v>
      </c>
      <c r="D2192" t="str">
        <v>OK</v>
      </c>
      <c r="E2192" s="73">
        <v>0</v>
      </c>
      <c r="F2192" t="str">
        <v>052840000000000</v>
      </c>
    </row>
    <row r="2193" spans="1:6" x14ac:dyDescent="0.25">
      <c r="A2193">
        <v>2150</v>
      </c>
      <c r="C2193">
        <v>1</v>
      </c>
      <c r="D2193" t="str">
        <v>OK</v>
      </c>
      <c r="E2193" s="73">
        <v>0</v>
      </c>
      <c r="F2193" t="str">
        <v>052850000000000</v>
      </c>
    </row>
    <row r="2194" spans="1:6" x14ac:dyDescent="0.25">
      <c r="A2194">
        <v>2151</v>
      </c>
      <c r="C2194">
        <v>1</v>
      </c>
      <c r="D2194" t="str">
        <v>OK</v>
      </c>
      <c r="E2194" s="73">
        <v>0</v>
      </c>
      <c r="F2194" t="str">
        <v>052860000000000</v>
      </c>
    </row>
    <row r="2195" spans="1:6" x14ac:dyDescent="0.25">
      <c r="A2195">
        <v>2152</v>
      </c>
      <c r="C2195">
        <v>1</v>
      </c>
      <c r="D2195" t="str">
        <v>OK</v>
      </c>
      <c r="E2195" s="73">
        <v>0</v>
      </c>
      <c r="F2195" t="str">
        <v>052870000000000</v>
      </c>
    </row>
    <row r="2196" spans="1:6" x14ac:dyDescent="0.25">
      <c r="A2196">
        <v>2153</v>
      </c>
      <c r="C2196">
        <v>1</v>
      </c>
      <c r="D2196" t="str">
        <v>OK</v>
      </c>
      <c r="E2196" s="73">
        <v>0</v>
      </c>
      <c r="F2196" t="str">
        <v>052880000000000</v>
      </c>
    </row>
    <row r="2197" spans="1:6" x14ac:dyDescent="0.25">
      <c r="A2197">
        <v>2154</v>
      </c>
      <c r="C2197">
        <v>1</v>
      </c>
      <c r="D2197" t="str">
        <v>OK</v>
      </c>
      <c r="E2197" s="73">
        <v>0</v>
      </c>
      <c r="F2197" t="str">
        <v>052900000000000</v>
      </c>
    </row>
    <row r="2198" spans="1:6" x14ac:dyDescent="0.25">
      <c r="A2198">
        <v>2155</v>
      </c>
      <c r="C2198">
        <v>1</v>
      </c>
      <c r="D2198" t="str">
        <v>OK</v>
      </c>
      <c r="E2198" s="73">
        <v>0</v>
      </c>
      <c r="F2198" t="str">
        <v>052910000000000</v>
      </c>
    </row>
    <row r="2199" spans="1:6" x14ac:dyDescent="0.25">
      <c r="A2199">
        <v>2156</v>
      </c>
      <c r="C2199">
        <v>1</v>
      </c>
      <c r="D2199" t="str">
        <v>OK</v>
      </c>
      <c r="E2199" s="73">
        <v>0</v>
      </c>
      <c r="F2199" t="str">
        <v>052920000000000</v>
      </c>
    </row>
    <row r="2200" spans="1:6" x14ac:dyDescent="0.25">
      <c r="A2200">
        <v>2157</v>
      </c>
      <c r="C2200">
        <v>1</v>
      </c>
      <c r="D2200" t="str">
        <v>OK</v>
      </c>
      <c r="E2200" s="73">
        <v>0</v>
      </c>
      <c r="F2200" t="str">
        <v>052930000000000</v>
      </c>
    </row>
    <row r="2201" spans="1:6" x14ac:dyDescent="0.25">
      <c r="A2201">
        <v>2158</v>
      </c>
      <c r="C2201">
        <v>1</v>
      </c>
      <c r="D2201" t="str">
        <v>OK</v>
      </c>
      <c r="E2201" s="73">
        <v>0</v>
      </c>
      <c r="F2201" t="str">
        <v>052940000000000</v>
      </c>
    </row>
    <row r="2202" spans="1:6" x14ac:dyDescent="0.25">
      <c r="A2202">
        <v>2159</v>
      </c>
      <c r="C2202">
        <v>1</v>
      </c>
      <c r="D2202" t="str">
        <v>OK</v>
      </c>
      <c r="E2202" s="73">
        <v>0</v>
      </c>
      <c r="F2202" t="str">
        <v>052950000000000</v>
      </c>
    </row>
    <row r="2203" spans="1:6" x14ac:dyDescent="0.25">
      <c r="A2203">
        <v>2160</v>
      </c>
      <c r="C2203">
        <v>1</v>
      </c>
      <c r="D2203" t="str">
        <v>OK</v>
      </c>
      <c r="E2203" s="73">
        <v>0</v>
      </c>
      <c r="F2203" t="str">
        <v>052960000000000</v>
      </c>
    </row>
    <row r="2204" spans="1:6" x14ac:dyDescent="0.25">
      <c r="A2204">
        <v>2161</v>
      </c>
      <c r="C2204">
        <v>1</v>
      </c>
      <c r="D2204" t="str">
        <v>OK</v>
      </c>
      <c r="E2204" s="73">
        <v>0</v>
      </c>
      <c r="F2204" t="str">
        <v>052970000000000</v>
      </c>
    </row>
    <row r="2205" spans="1:6" x14ac:dyDescent="0.25">
      <c r="A2205">
        <v>2162</v>
      </c>
      <c r="C2205">
        <v>1</v>
      </c>
      <c r="D2205" t="str">
        <v>OK</v>
      </c>
      <c r="E2205" s="73">
        <v>0</v>
      </c>
      <c r="F2205" t="str">
        <v>052980000000000</v>
      </c>
    </row>
    <row r="2206" spans="1:6" x14ac:dyDescent="0.25">
      <c r="A2206">
        <v>2163</v>
      </c>
      <c r="C2206">
        <v>1</v>
      </c>
      <c r="D2206" t="str">
        <v>OK</v>
      </c>
      <c r="E2206" s="73">
        <v>0</v>
      </c>
      <c r="F2206" t="str">
        <v>052990000000000</v>
      </c>
    </row>
    <row r="2207" spans="1:6" x14ac:dyDescent="0.25">
      <c r="A2207">
        <v>2164</v>
      </c>
      <c r="C2207">
        <v>1</v>
      </c>
      <c r="D2207" t="str">
        <v>OK</v>
      </c>
      <c r="E2207" s="73">
        <v>0</v>
      </c>
      <c r="F2207" t="str">
        <v>053010000000000</v>
      </c>
    </row>
    <row r="2208" spans="1:6" x14ac:dyDescent="0.25">
      <c r="A2208">
        <v>2165</v>
      </c>
      <c r="C2208">
        <v>1</v>
      </c>
      <c r="D2208" t="str">
        <v>OK</v>
      </c>
      <c r="E2208" s="73">
        <v>0</v>
      </c>
      <c r="F2208" t="str">
        <v>053020000000000</v>
      </c>
    </row>
    <row r="2209" spans="1:6" x14ac:dyDescent="0.25">
      <c r="A2209">
        <v>2166</v>
      </c>
      <c r="C2209">
        <v>1</v>
      </c>
      <c r="D2209" t="str">
        <v>OK</v>
      </c>
      <c r="E2209" s="73">
        <v>0</v>
      </c>
      <c r="F2209" t="str">
        <v>053030000000000</v>
      </c>
    </row>
    <row r="2210" spans="1:6" x14ac:dyDescent="0.25">
      <c r="A2210">
        <v>2167</v>
      </c>
      <c r="C2210">
        <v>1</v>
      </c>
      <c r="D2210" t="str">
        <v>OK</v>
      </c>
      <c r="E2210" s="73">
        <v>0</v>
      </c>
      <c r="F2210" t="str">
        <v>053040000000000</v>
      </c>
    </row>
    <row r="2211" spans="1:6" x14ac:dyDescent="0.25">
      <c r="A2211">
        <v>2168</v>
      </c>
      <c r="C2211">
        <v>1</v>
      </c>
      <c r="D2211" t="str">
        <v>OK</v>
      </c>
      <c r="E2211" s="73">
        <v>0</v>
      </c>
      <c r="F2211" t="str">
        <v>053050000000000</v>
      </c>
    </row>
    <row r="2212" spans="1:6" x14ac:dyDescent="0.25">
      <c r="A2212">
        <v>2169</v>
      </c>
      <c r="C2212">
        <v>1</v>
      </c>
      <c r="D2212" t="str">
        <v>OK</v>
      </c>
      <c r="E2212" s="73">
        <v>0</v>
      </c>
      <c r="F2212" t="str">
        <v>053060000000000</v>
      </c>
    </row>
    <row r="2213" spans="1:6" x14ac:dyDescent="0.25">
      <c r="A2213">
        <v>2170</v>
      </c>
      <c r="C2213">
        <v>1</v>
      </c>
      <c r="D2213" t="str">
        <v>OK</v>
      </c>
      <c r="E2213" s="73">
        <v>0</v>
      </c>
      <c r="F2213" t="str">
        <v>053070000000000</v>
      </c>
    </row>
    <row r="2214" spans="1:6" x14ac:dyDescent="0.25">
      <c r="A2214">
        <v>2171</v>
      </c>
      <c r="C2214">
        <v>1</v>
      </c>
      <c r="D2214" t="str">
        <v>OK</v>
      </c>
      <c r="E2214" s="73">
        <v>0</v>
      </c>
      <c r="F2214" t="str">
        <v>053080000000000</v>
      </c>
    </row>
    <row r="2215" spans="1:6" x14ac:dyDescent="0.25">
      <c r="A2215">
        <v>2172</v>
      </c>
      <c r="C2215">
        <v>1</v>
      </c>
      <c r="D2215" t="str">
        <v>OK</v>
      </c>
      <c r="E2215" s="73">
        <v>0</v>
      </c>
      <c r="F2215" t="str">
        <v>053100000000000</v>
      </c>
    </row>
    <row r="2216" spans="1:6" x14ac:dyDescent="0.25">
      <c r="A2216">
        <v>2173</v>
      </c>
      <c r="C2216">
        <v>1</v>
      </c>
      <c r="D2216" t="str">
        <v>OK</v>
      </c>
      <c r="E2216" s="73">
        <v>0</v>
      </c>
      <c r="F2216" t="str">
        <v>053110000000000</v>
      </c>
    </row>
    <row r="2217" spans="1:6" x14ac:dyDescent="0.25">
      <c r="A2217">
        <v>2174</v>
      </c>
      <c r="C2217">
        <v>1</v>
      </c>
      <c r="D2217" t="str">
        <v>OK</v>
      </c>
      <c r="E2217" s="73">
        <v>0</v>
      </c>
      <c r="F2217" t="str">
        <v>053120000000000</v>
      </c>
    </row>
    <row r="2218" spans="1:6" x14ac:dyDescent="0.25">
      <c r="A2218">
        <v>2175</v>
      </c>
      <c r="C2218">
        <v>1</v>
      </c>
      <c r="D2218" t="str">
        <v>OK</v>
      </c>
      <c r="E2218" s="73">
        <v>0</v>
      </c>
      <c r="F2218" t="str">
        <v>053130000000000</v>
      </c>
    </row>
    <row r="2219" spans="1:6" x14ac:dyDescent="0.25">
      <c r="A2219">
        <v>2176</v>
      </c>
      <c r="C2219">
        <v>1</v>
      </c>
      <c r="D2219" t="str">
        <v>OK</v>
      </c>
      <c r="E2219" s="73">
        <v>0</v>
      </c>
      <c r="F2219" t="str">
        <v>053140000000000</v>
      </c>
    </row>
    <row r="2220" spans="1:6" x14ac:dyDescent="0.25">
      <c r="A2220">
        <v>2177</v>
      </c>
      <c r="C2220">
        <v>1</v>
      </c>
      <c r="D2220" t="str">
        <v>OK</v>
      </c>
      <c r="E2220" s="73">
        <v>0</v>
      </c>
      <c r="F2220" t="str">
        <v>053150000000000</v>
      </c>
    </row>
    <row r="2221" spans="1:6" x14ac:dyDescent="0.25">
      <c r="A2221">
        <v>2178</v>
      </c>
      <c r="C2221">
        <v>1</v>
      </c>
      <c r="D2221" t="str">
        <v>OK</v>
      </c>
      <c r="E2221" s="73">
        <v>0</v>
      </c>
      <c r="F2221" t="str">
        <v>053160000000000</v>
      </c>
    </row>
    <row r="2222" spans="1:6" x14ac:dyDescent="0.25">
      <c r="A2222">
        <v>2179</v>
      </c>
      <c r="C2222">
        <v>1</v>
      </c>
      <c r="D2222" t="str">
        <v>OK</v>
      </c>
      <c r="E2222" s="73">
        <v>0</v>
      </c>
      <c r="F2222" t="str">
        <v>053170000000000</v>
      </c>
    </row>
    <row r="2223" spans="1:6" x14ac:dyDescent="0.25">
      <c r="A2223">
        <v>2180</v>
      </c>
      <c r="C2223">
        <v>1</v>
      </c>
      <c r="D2223" t="str">
        <v>OK</v>
      </c>
      <c r="E2223" s="73">
        <v>0</v>
      </c>
      <c r="F2223" t="str">
        <v>053180000000000</v>
      </c>
    </row>
    <row r="2224" spans="1:6" x14ac:dyDescent="0.25">
      <c r="A2224">
        <v>2181</v>
      </c>
      <c r="C2224">
        <v>1</v>
      </c>
      <c r="D2224" t="str">
        <v>OK</v>
      </c>
      <c r="E2224" s="73">
        <v>0</v>
      </c>
      <c r="F2224" t="str">
        <v>053190000000000</v>
      </c>
    </row>
    <row r="2225" spans="1:6" x14ac:dyDescent="0.25">
      <c r="A2225">
        <v>2182</v>
      </c>
      <c r="C2225">
        <v>1</v>
      </c>
      <c r="D2225" t="str">
        <v>OK</v>
      </c>
      <c r="E2225" s="73">
        <v>0</v>
      </c>
      <c r="F2225" t="str">
        <v>053210000000000</v>
      </c>
    </row>
    <row r="2226" spans="1:6" x14ac:dyDescent="0.25">
      <c r="A2226">
        <v>2183</v>
      </c>
      <c r="C2226">
        <v>1</v>
      </c>
      <c r="D2226" t="str">
        <v>OK</v>
      </c>
      <c r="E2226" s="73">
        <v>0</v>
      </c>
      <c r="F2226" t="str">
        <v>053240000000000</v>
      </c>
    </row>
    <row r="2227" spans="1:6" x14ac:dyDescent="0.25">
      <c r="A2227">
        <v>2184</v>
      </c>
      <c r="C2227">
        <v>1</v>
      </c>
      <c r="D2227" t="str">
        <v>OK</v>
      </c>
      <c r="E2227" s="73">
        <v>0</v>
      </c>
      <c r="F2227" t="str">
        <v>053250000000000</v>
      </c>
    </row>
    <row r="2228" spans="1:6" x14ac:dyDescent="0.25">
      <c r="A2228">
        <v>2185</v>
      </c>
      <c r="C2228">
        <v>1</v>
      </c>
      <c r="D2228" t="str">
        <v>OK</v>
      </c>
      <c r="E2228" s="73">
        <v>0</v>
      </c>
      <c r="F2228" t="str">
        <v>053270000000000</v>
      </c>
    </row>
    <row r="2229" spans="1:6" x14ac:dyDescent="0.25">
      <c r="A2229">
        <v>2186</v>
      </c>
      <c r="C2229">
        <v>1</v>
      </c>
      <c r="D2229" t="str">
        <v>OK</v>
      </c>
      <c r="E2229" s="73">
        <v>0</v>
      </c>
      <c r="F2229" t="str">
        <v>053290000000000</v>
      </c>
    </row>
    <row r="2230" spans="1:6" x14ac:dyDescent="0.25">
      <c r="A2230">
        <v>2187</v>
      </c>
      <c r="C2230">
        <v>1</v>
      </c>
      <c r="D2230" t="str">
        <v>OK</v>
      </c>
      <c r="E2230" s="73">
        <v>0</v>
      </c>
      <c r="F2230" t="str">
        <v>053320000000000</v>
      </c>
    </row>
    <row r="2231" spans="1:6" x14ac:dyDescent="0.25">
      <c r="A2231">
        <v>2188</v>
      </c>
      <c r="C2231">
        <v>1</v>
      </c>
      <c r="D2231" t="str">
        <v>OK</v>
      </c>
      <c r="E2231" s="73">
        <v>0</v>
      </c>
      <c r="F2231" t="str">
        <v>053330000000000</v>
      </c>
    </row>
    <row r="2232" spans="1:6" x14ac:dyDescent="0.25">
      <c r="A2232">
        <v>2189</v>
      </c>
      <c r="C2232">
        <v>1</v>
      </c>
      <c r="D2232" t="str">
        <v>OK</v>
      </c>
      <c r="E2232" s="73">
        <v>0</v>
      </c>
      <c r="F2232" t="str">
        <v>053340000000000</v>
      </c>
    </row>
    <row r="2233" spans="1:6" x14ac:dyDescent="0.25">
      <c r="A2233">
        <v>2190</v>
      </c>
      <c r="C2233">
        <v>1</v>
      </c>
      <c r="D2233" t="str">
        <v>OK</v>
      </c>
      <c r="E2233" s="73">
        <v>0</v>
      </c>
      <c r="F2233" t="str">
        <v>053350000000000</v>
      </c>
    </row>
    <row r="2234" spans="1:6" x14ac:dyDescent="0.25">
      <c r="A2234">
        <v>2191</v>
      </c>
      <c r="C2234">
        <v>1</v>
      </c>
      <c r="D2234" t="str">
        <v>OK</v>
      </c>
      <c r="E2234" s="73">
        <v>0</v>
      </c>
      <c r="F2234" t="str">
        <v>053360000000000</v>
      </c>
    </row>
    <row r="2235" spans="1:6" x14ac:dyDescent="0.25">
      <c r="A2235">
        <v>2192</v>
      </c>
      <c r="C2235">
        <v>1</v>
      </c>
      <c r="D2235" t="str">
        <v>OK</v>
      </c>
      <c r="E2235" s="73">
        <v>0</v>
      </c>
      <c r="F2235" t="str">
        <v>053370000000000</v>
      </c>
    </row>
    <row r="2236" spans="1:6" x14ac:dyDescent="0.25">
      <c r="A2236">
        <v>2193</v>
      </c>
      <c r="C2236">
        <v>1</v>
      </c>
      <c r="D2236" t="str">
        <v>OK</v>
      </c>
      <c r="E2236" s="73">
        <v>0</v>
      </c>
      <c r="F2236" t="str">
        <v>053400000000000</v>
      </c>
    </row>
    <row r="2237" spans="1:6" x14ac:dyDescent="0.25">
      <c r="A2237">
        <v>2194</v>
      </c>
      <c r="C2237">
        <v>1</v>
      </c>
      <c r="D2237" t="str">
        <v>OK</v>
      </c>
      <c r="E2237" s="73">
        <v>0</v>
      </c>
      <c r="F2237" t="str">
        <v>053410000000000</v>
      </c>
    </row>
    <row r="2238" spans="1:6" x14ac:dyDescent="0.25">
      <c r="A2238">
        <v>2195</v>
      </c>
      <c r="C2238">
        <v>1</v>
      </c>
      <c r="D2238" t="str">
        <v>OK</v>
      </c>
      <c r="E2238" s="73">
        <v>0</v>
      </c>
      <c r="F2238" t="str">
        <v>053440000000000</v>
      </c>
    </row>
    <row r="2239" spans="1:6" x14ac:dyDescent="0.25">
      <c r="A2239">
        <v>2196</v>
      </c>
      <c r="C2239">
        <v>1</v>
      </c>
      <c r="D2239" t="str">
        <v>OK</v>
      </c>
      <c r="E2239" s="73">
        <v>0</v>
      </c>
      <c r="F2239" t="str">
        <v>053450000000000</v>
      </c>
    </row>
    <row r="2240" spans="1:6" x14ac:dyDescent="0.25">
      <c r="A2240">
        <v>2197</v>
      </c>
      <c r="C2240">
        <v>1</v>
      </c>
      <c r="D2240" t="str">
        <v>OK</v>
      </c>
      <c r="E2240" s="73">
        <v>0</v>
      </c>
      <c r="F2240" t="str">
        <v>053460000000000</v>
      </c>
    </row>
    <row r="2241" spans="1:6" x14ac:dyDescent="0.25">
      <c r="A2241">
        <v>2198</v>
      </c>
      <c r="C2241">
        <v>1</v>
      </c>
      <c r="D2241" t="str">
        <v>OK</v>
      </c>
      <c r="E2241" s="73">
        <v>0</v>
      </c>
      <c r="F2241" t="str">
        <v>053470000000000</v>
      </c>
    </row>
    <row r="2242" spans="1:6" x14ac:dyDescent="0.25">
      <c r="A2242">
        <v>2199</v>
      </c>
      <c r="C2242">
        <v>1</v>
      </c>
      <c r="D2242" t="str">
        <v>OK</v>
      </c>
      <c r="E2242" s="73">
        <v>0</v>
      </c>
      <c r="F2242" t="str">
        <v>053480000000000</v>
      </c>
    </row>
    <row r="2243" spans="1:6" x14ac:dyDescent="0.25">
      <c r="A2243">
        <v>2200</v>
      </c>
      <c r="C2243">
        <v>1</v>
      </c>
      <c r="D2243" t="str">
        <v>OK</v>
      </c>
      <c r="E2243" s="73">
        <v>0</v>
      </c>
      <c r="F2243" t="str">
        <v>053490000000000</v>
      </c>
    </row>
    <row r="2244" spans="1:6" x14ac:dyDescent="0.25">
      <c r="A2244">
        <v>2201</v>
      </c>
      <c r="C2244">
        <v>1</v>
      </c>
      <c r="D2244" t="str">
        <v>OK</v>
      </c>
      <c r="E2244" s="73">
        <v>0</v>
      </c>
      <c r="F2244" t="str">
        <v>053510000000000</v>
      </c>
    </row>
    <row r="2245" spans="1:6" x14ac:dyDescent="0.25">
      <c r="A2245">
        <v>2202</v>
      </c>
      <c r="C2245">
        <v>1</v>
      </c>
      <c r="D2245" t="str">
        <v>OK</v>
      </c>
      <c r="E2245" s="73">
        <v>0</v>
      </c>
      <c r="F2245" t="str">
        <v>053530000000000</v>
      </c>
    </row>
    <row r="2246" spans="1:6" x14ac:dyDescent="0.25">
      <c r="A2246">
        <v>2203</v>
      </c>
      <c r="C2246">
        <v>1</v>
      </c>
      <c r="D2246" t="str">
        <v>OK</v>
      </c>
      <c r="E2246" s="73">
        <v>0</v>
      </c>
      <c r="F2246" t="str">
        <v>053540000000000</v>
      </c>
    </row>
    <row r="2247" spans="1:6" x14ac:dyDescent="0.25">
      <c r="A2247">
        <v>2204</v>
      </c>
      <c r="C2247">
        <v>1</v>
      </c>
      <c r="D2247" t="str">
        <v>OK</v>
      </c>
      <c r="E2247" s="73">
        <v>0</v>
      </c>
      <c r="F2247" t="str">
        <v>053560000000000</v>
      </c>
    </row>
    <row r="2248" spans="1:6" x14ac:dyDescent="0.25">
      <c r="A2248">
        <v>2205</v>
      </c>
      <c r="C2248">
        <v>1</v>
      </c>
      <c r="D2248" t="str">
        <v>OK</v>
      </c>
      <c r="E2248" s="73">
        <v>0</v>
      </c>
      <c r="F2248" t="str">
        <v>053570000000000</v>
      </c>
    </row>
    <row r="2249" spans="1:6" x14ac:dyDescent="0.25">
      <c r="A2249">
        <v>2206</v>
      </c>
      <c r="C2249">
        <v>1</v>
      </c>
      <c r="D2249" t="str">
        <v>OK</v>
      </c>
      <c r="E2249" s="73">
        <v>0</v>
      </c>
      <c r="F2249" t="str">
        <v>053580000000000</v>
      </c>
    </row>
    <row r="2250" spans="1:6" x14ac:dyDescent="0.25">
      <c r="A2250">
        <v>2207</v>
      </c>
      <c r="C2250">
        <v>1</v>
      </c>
      <c r="D2250" t="str">
        <v>OK</v>
      </c>
      <c r="E2250" s="73">
        <v>0</v>
      </c>
      <c r="F2250" t="str">
        <v>053600000000000</v>
      </c>
    </row>
    <row r="2251" spans="1:6" x14ac:dyDescent="0.25">
      <c r="A2251">
        <v>2208</v>
      </c>
      <c r="C2251">
        <v>1</v>
      </c>
      <c r="D2251" t="str">
        <v>OK</v>
      </c>
      <c r="E2251" s="73">
        <v>0</v>
      </c>
      <c r="F2251" t="str">
        <v>053610000000000</v>
      </c>
    </row>
    <row r="2252" spans="1:6" x14ac:dyDescent="0.25">
      <c r="A2252">
        <v>2209</v>
      </c>
      <c r="C2252">
        <v>1</v>
      </c>
      <c r="D2252" t="str">
        <v>OK</v>
      </c>
      <c r="E2252" s="73">
        <v>0</v>
      </c>
      <c r="F2252" t="str">
        <v>053620000000000</v>
      </c>
    </row>
    <row r="2253" spans="1:6" x14ac:dyDescent="0.25">
      <c r="A2253">
        <v>2210</v>
      </c>
      <c r="C2253">
        <v>1</v>
      </c>
      <c r="D2253" t="str">
        <v>OK</v>
      </c>
      <c r="E2253" s="73">
        <v>0</v>
      </c>
      <c r="F2253" t="str">
        <v>053630000000000</v>
      </c>
    </row>
    <row r="2254" spans="1:6" x14ac:dyDescent="0.25">
      <c r="A2254">
        <v>2211</v>
      </c>
      <c r="C2254">
        <v>1</v>
      </c>
      <c r="D2254" t="str">
        <v>OK</v>
      </c>
      <c r="E2254" s="73">
        <v>0</v>
      </c>
      <c r="F2254" t="str">
        <v>053640000000000</v>
      </c>
    </row>
    <row r="2255" spans="1:6" x14ac:dyDescent="0.25">
      <c r="A2255">
        <v>2212</v>
      </c>
      <c r="C2255">
        <v>1</v>
      </c>
      <c r="D2255" t="str">
        <v>OK</v>
      </c>
      <c r="E2255" s="73">
        <v>0</v>
      </c>
      <c r="F2255" t="str">
        <v>053670000000000</v>
      </c>
    </row>
    <row r="2256" spans="1:6" x14ac:dyDescent="0.25">
      <c r="A2256">
        <v>2213</v>
      </c>
      <c r="C2256">
        <v>1</v>
      </c>
      <c r="D2256" t="str">
        <v>OK</v>
      </c>
      <c r="E2256" s="73">
        <v>0</v>
      </c>
      <c r="F2256" t="str">
        <v>053690000000000</v>
      </c>
    </row>
    <row r="2257" spans="1:6" x14ac:dyDescent="0.25">
      <c r="A2257">
        <v>2214</v>
      </c>
      <c r="C2257">
        <v>1</v>
      </c>
      <c r="D2257" t="str">
        <v>OK</v>
      </c>
      <c r="E2257" s="73">
        <v>0</v>
      </c>
      <c r="F2257" t="str">
        <v>053700000000000</v>
      </c>
    </row>
    <row r="2258" spans="1:6" x14ac:dyDescent="0.25">
      <c r="A2258">
        <v>2215</v>
      </c>
      <c r="C2258">
        <v>1</v>
      </c>
      <c r="D2258" t="str">
        <v>OK</v>
      </c>
      <c r="E2258" s="73">
        <v>0</v>
      </c>
      <c r="F2258" t="str">
        <v>053780000000000</v>
      </c>
    </row>
    <row r="2259" spans="1:6" x14ac:dyDescent="0.25">
      <c r="A2259">
        <v>2216</v>
      </c>
      <c r="C2259">
        <v>1</v>
      </c>
      <c r="D2259" t="str">
        <v>OK</v>
      </c>
      <c r="E2259" s="73">
        <v>0</v>
      </c>
      <c r="F2259" t="str">
        <v>053800000000000</v>
      </c>
    </row>
    <row r="2260" spans="1:6" x14ac:dyDescent="0.25">
      <c r="A2260">
        <v>2217</v>
      </c>
      <c r="C2260">
        <v>1</v>
      </c>
      <c r="D2260" t="str">
        <v>OK</v>
      </c>
      <c r="E2260" s="73">
        <v>0</v>
      </c>
      <c r="F2260" t="str">
        <v>053810000000000</v>
      </c>
    </row>
    <row r="2261" spans="1:6" x14ac:dyDescent="0.25">
      <c r="A2261">
        <v>2218</v>
      </c>
      <c r="C2261">
        <v>1</v>
      </c>
      <c r="D2261" t="str">
        <v>OK</v>
      </c>
      <c r="E2261" s="73">
        <v>0</v>
      </c>
      <c r="F2261" t="str">
        <v>053820000000000</v>
      </c>
    </row>
    <row r="2262" spans="1:6" x14ac:dyDescent="0.25">
      <c r="A2262">
        <v>2219</v>
      </c>
      <c r="C2262">
        <v>1</v>
      </c>
      <c r="D2262" t="str">
        <v>OK</v>
      </c>
      <c r="E2262" s="73">
        <v>0</v>
      </c>
      <c r="F2262" t="str">
        <v>053830000000000</v>
      </c>
    </row>
    <row r="2263" spans="1:6" x14ac:dyDescent="0.25">
      <c r="A2263">
        <v>2220</v>
      </c>
      <c r="C2263">
        <v>1</v>
      </c>
      <c r="D2263" t="str">
        <v>OK</v>
      </c>
      <c r="E2263" s="73">
        <v>0</v>
      </c>
      <c r="F2263" t="str">
        <v>053840000000000</v>
      </c>
    </row>
    <row r="2264" spans="1:6" x14ac:dyDescent="0.25">
      <c r="A2264">
        <v>2221</v>
      </c>
      <c r="C2264">
        <v>1</v>
      </c>
      <c r="D2264" t="str">
        <v>OK</v>
      </c>
      <c r="E2264" s="73">
        <v>0</v>
      </c>
      <c r="F2264" t="str">
        <v>053850000000000</v>
      </c>
    </row>
    <row r="2265" spans="1:6" x14ac:dyDescent="0.25">
      <c r="A2265">
        <v>2222</v>
      </c>
      <c r="C2265">
        <v>1</v>
      </c>
      <c r="D2265" t="str">
        <v>OK</v>
      </c>
      <c r="E2265" s="73">
        <v>0</v>
      </c>
      <c r="F2265" t="str">
        <v>053870000000000</v>
      </c>
    </row>
    <row r="2266" spans="1:6" x14ac:dyDescent="0.25">
      <c r="A2266">
        <v>2223</v>
      </c>
      <c r="C2266">
        <v>1</v>
      </c>
      <c r="D2266" t="str">
        <v>OK</v>
      </c>
      <c r="E2266" s="73">
        <v>0</v>
      </c>
      <c r="F2266" t="str">
        <v>053880000000000</v>
      </c>
    </row>
    <row r="2267" spans="1:6" x14ac:dyDescent="0.25">
      <c r="A2267">
        <v>2224</v>
      </c>
      <c r="C2267">
        <v>1</v>
      </c>
      <c r="D2267" t="str">
        <v>OK</v>
      </c>
      <c r="E2267" s="73">
        <v>0</v>
      </c>
      <c r="F2267" t="str">
        <v>053890000000000</v>
      </c>
    </row>
    <row r="2268" spans="1:6" x14ac:dyDescent="0.25">
      <c r="A2268">
        <v>2225</v>
      </c>
      <c r="C2268">
        <v>1</v>
      </c>
      <c r="D2268" t="str">
        <v>OK</v>
      </c>
      <c r="E2268" s="73">
        <v>0</v>
      </c>
      <c r="F2268" t="str">
        <v>053900000000000</v>
      </c>
    </row>
    <row r="2269" spans="1:6" x14ac:dyDescent="0.25">
      <c r="A2269">
        <v>2226</v>
      </c>
      <c r="C2269">
        <v>1</v>
      </c>
      <c r="D2269" t="str">
        <v>OK</v>
      </c>
      <c r="E2269" s="73">
        <v>0</v>
      </c>
      <c r="F2269" t="str">
        <v>053910000000000</v>
      </c>
    </row>
    <row r="2270" spans="1:6" x14ac:dyDescent="0.25">
      <c r="A2270">
        <v>2227</v>
      </c>
      <c r="C2270">
        <v>1</v>
      </c>
      <c r="D2270" t="str">
        <v>OK</v>
      </c>
      <c r="E2270" s="73">
        <v>0</v>
      </c>
      <c r="F2270" t="str">
        <v>053930000000000</v>
      </c>
    </row>
    <row r="2271" spans="1:6" x14ac:dyDescent="0.25">
      <c r="A2271">
        <v>2228</v>
      </c>
      <c r="C2271">
        <v>1</v>
      </c>
      <c r="D2271" t="str">
        <v>OK</v>
      </c>
      <c r="E2271" s="73">
        <v>0</v>
      </c>
      <c r="F2271" t="str">
        <v>053940000000000</v>
      </c>
    </row>
    <row r="2272" spans="1:6" x14ac:dyDescent="0.25">
      <c r="A2272">
        <v>2229</v>
      </c>
      <c r="C2272">
        <v>1</v>
      </c>
      <c r="D2272" t="str">
        <v>OK</v>
      </c>
      <c r="E2272" s="73">
        <v>0</v>
      </c>
      <c r="F2272" t="str">
        <v>053950000000000</v>
      </c>
    </row>
    <row r="2273" spans="1:6" x14ac:dyDescent="0.25">
      <c r="A2273">
        <v>2230</v>
      </c>
      <c r="C2273">
        <v>1</v>
      </c>
      <c r="D2273" t="str">
        <v>OK</v>
      </c>
      <c r="E2273" s="73">
        <v>0</v>
      </c>
      <c r="F2273" t="str">
        <v>053960000000000</v>
      </c>
    </row>
    <row r="2274" spans="1:6" x14ac:dyDescent="0.25">
      <c r="A2274">
        <v>2231</v>
      </c>
      <c r="C2274">
        <v>1</v>
      </c>
      <c r="D2274" t="str">
        <v>OK</v>
      </c>
      <c r="E2274" s="73">
        <v>0</v>
      </c>
      <c r="F2274" t="str">
        <v>053990000000000</v>
      </c>
    </row>
    <row r="2275" spans="1:6" x14ac:dyDescent="0.25">
      <c r="A2275">
        <v>2232</v>
      </c>
      <c r="C2275">
        <v>1</v>
      </c>
      <c r="D2275" t="str">
        <v>OK</v>
      </c>
      <c r="E2275" s="73">
        <v>0</v>
      </c>
      <c r="F2275" t="str">
        <v>054000000000000</v>
      </c>
    </row>
    <row r="2276" spans="1:6" x14ac:dyDescent="0.25">
      <c r="A2276">
        <v>2233</v>
      </c>
      <c r="C2276">
        <v>1</v>
      </c>
      <c r="D2276" t="str">
        <v>OK</v>
      </c>
      <c r="E2276" s="73">
        <v>0</v>
      </c>
      <c r="F2276" t="str">
        <v>054010000000000</v>
      </c>
    </row>
    <row r="2277" spans="1:6" x14ac:dyDescent="0.25">
      <c r="A2277">
        <v>2234</v>
      </c>
      <c r="C2277">
        <v>1</v>
      </c>
      <c r="D2277" t="str">
        <v>OK</v>
      </c>
      <c r="E2277" s="73">
        <v>0</v>
      </c>
      <c r="F2277" t="str">
        <v>054020000000000</v>
      </c>
    </row>
    <row r="2278" spans="1:6" x14ac:dyDescent="0.25">
      <c r="A2278">
        <v>2235</v>
      </c>
      <c r="C2278">
        <v>1</v>
      </c>
      <c r="D2278" t="str">
        <v>OK</v>
      </c>
      <c r="E2278" s="73">
        <v>0</v>
      </c>
      <c r="F2278" t="str">
        <v>054040000000000</v>
      </c>
    </row>
    <row r="2279" spans="1:6" x14ac:dyDescent="0.25">
      <c r="A2279">
        <v>2236</v>
      </c>
      <c r="C2279">
        <v>1</v>
      </c>
      <c r="D2279" t="str">
        <v>OK</v>
      </c>
      <c r="E2279" s="73">
        <v>0</v>
      </c>
      <c r="F2279" t="str">
        <v>054050000000000</v>
      </c>
    </row>
    <row r="2280" spans="1:6" x14ac:dyDescent="0.25">
      <c r="A2280">
        <v>2237</v>
      </c>
      <c r="C2280">
        <v>1</v>
      </c>
      <c r="D2280" t="str">
        <v>OK</v>
      </c>
      <c r="E2280" s="73">
        <v>0</v>
      </c>
      <c r="F2280" t="str">
        <v>054060000000000</v>
      </c>
    </row>
    <row r="2281" spans="1:6" x14ac:dyDescent="0.25">
      <c r="A2281">
        <v>2238</v>
      </c>
      <c r="C2281">
        <v>1</v>
      </c>
      <c r="D2281" t="str">
        <v>OK</v>
      </c>
      <c r="E2281" s="73">
        <v>0</v>
      </c>
      <c r="F2281" t="str">
        <v>054070000000000</v>
      </c>
    </row>
    <row r="2282" spans="1:6" x14ac:dyDescent="0.25">
      <c r="A2282">
        <v>2239</v>
      </c>
      <c r="C2282">
        <v>1</v>
      </c>
      <c r="D2282" t="str">
        <v>OK</v>
      </c>
      <c r="E2282" s="73">
        <v>0</v>
      </c>
      <c r="F2282" t="str">
        <v>054080000000000</v>
      </c>
    </row>
    <row r="2283" spans="1:6" x14ac:dyDescent="0.25">
      <c r="A2283">
        <v>2240</v>
      </c>
      <c r="C2283">
        <v>1</v>
      </c>
      <c r="D2283" t="str">
        <v>OK</v>
      </c>
      <c r="E2283" s="73">
        <v>0</v>
      </c>
      <c r="F2283" t="str">
        <v>054100000000000</v>
      </c>
    </row>
    <row r="2284" spans="1:6" x14ac:dyDescent="0.25">
      <c r="A2284">
        <v>2241</v>
      </c>
      <c r="C2284">
        <v>1</v>
      </c>
      <c r="D2284" t="str">
        <v>OK</v>
      </c>
      <c r="E2284" s="73">
        <v>0</v>
      </c>
      <c r="F2284" t="str">
        <v>054110000000000</v>
      </c>
    </row>
    <row r="2285" spans="1:6" x14ac:dyDescent="0.25">
      <c r="A2285">
        <v>2242</v>
      </c>
      <c r="C2285">
        <v>1</v>
      </c>
      <c r="D2285" t="str">
        <v>OK</v>
      </c>
      <c r="E2285" s="73">
        <v>0</v>
      </c>
      <c r="F2285" t="str">
        <v>054140000000000</v>
      </c>
    </row>
    <row r="2286" spans="1:6" x14ac:dyDescent="0.25">
      <c r="A2286">
        <v>2243</v>
      </c>
      <c r="C2286">
        <v>1</v>
      </c>
      <c r="D2286" t="str">
        <v>OK</v>
      </c>
      <c r="E2286" s="73">
        <v>0</v>
      </c>
      <c r="F2286" t="str">
        <v>054150000000000</v>
      </c>
    </row>
    <row r="2287" spans="1:6" x14ac:dyDescent="0.25">
      <c r="A2287">
        <v>2244</v>
      </c>
      <c r="C2287">
        <v>1</v>
      </c>
      <c r="D2287" t="str">
        <v>OK</v>
      </c>
      <c r="E2287" s="73">
        <v>0</v>
      </c>
      <c r="F2287" t="str">
        <v>054160000000000</v>
      </c>
    </row>
    <row r="2288" spans="1:6" x14ac:dyDescent="0.25">
      <c r="A2288">
        <v>2245</v>
      </c>
      <c r="C2288">
        <v>1</v>
      </c>
      <c r="D2288" t="str">
        <v>OK</v>
      </c>
      <c r="E2288" s="73">
        <v>0</v>
      </c>
      <c r="F2288" t="str">
        <v>054170000000000</v>
      </c>
    </row>
    <row r="2289" spans="1:6" x14ac:dyDescent="0.25">
      <c r="A2289">
        <v>2246</v>
      </c>
      <c r="C2289">
        <v>1</v>
      </c>
      <c r="D2289" t="str">
        <v>OK</v>
      </c>
      <c r="E2289" s="73">
        <v>0</v>
      </c>
      <c r="F2289" t="str">
        <v>054180000000000</v>
      </c>
    </row>
    <row r="2290" spans="1:6" x14ac:dyDescent="0.25">
      <c r="A2290">
        <v>2247</v>
      </c>
      <c r="C2290">
        <v>1</v>
      </c>
      <c r="D2290" t="str">
        <v>OK</v>
      </c>
      <c r="E2290" s="73">
        <v>0</v>
      </c>
      <c r="F2290" t="str">
        <v>054250000000000</v>
      </c>
    </row>
    <row r="2291" spans="1:6" x14ac:dyDescent="0.25">
      <c r="A2291">
        <v>2248</v>
      </c>
      <c r="C2291">
        <v>1</v>
      </c>
      <c r="D2291" t="str">
        <v>OK</v>
      </c>
      <c r="E2291" s="73">
        <v>0</v>
      </c>
      <c r="F2291" t="str">
        <v>054260000000000</v>
      </c>
    </row>
    <row r="2292" spans="1:6" x14ac:dyDescent="0.25">
      <c r="A2292">
        <v>2249</v>
      </c>
      <c r="C2292">
        <v>1</v>
      </c>
      <c r="D2292" t="str">
        <v>OK</v>
      </c>
      <c r="E2292" s="73">
        <v>0</v>
      </c>
      <c r="F2292" t="str">
        <v>054280000000000</v>
      </c>
    </row>
    <row r="2293" spans="1:6" x14ac:dyDescent="0.25">
      <c r="A2293">
        <v>2250</v>
      </c>
      <c r="C2293">
        <v>1</v>
      </c>
      <c r="D2293" t="str">
        <v>OK</v>
      </c>
      <c r="E2293" s="73">
        <v>0</v>
      </c>
      <c r="F2293" t="str">
        <v>054320000000000</v>
      </c>
    </row>
    <row r="2294" spans="1:6" x14ac:dyDescent="0.25">
      <c r="A2294">
        <v>2251</v>
      </c>
      <c r="C2294">
        <v>1</v>
      </c>
      <c r="D2294" t="str">
        <v>OK</v>
      </c>
      <c r="E2294" s="73">
        <v>0</v>
      </c>
      <c r="F2294" t="str">
        <v>054330000000000</v>
      </c>
    </row>
    <row r="2295" spans="1:6" x14ac:dyDescent="0.25">
      <c r="A2295">
        <v>2252</v>
      </c>
      <c r="C2295">
        <v>1</v>
      </c>
      <c r="D2295" t="str">
        <v>OK</v>
      </c>
      <c r="E2295" s="73">
        <v>0</v>
      </c>
      <c r="F2295" t="str">
        <v>054340000000000</v>
      </c>
    </row>
    <row r="2296" spans="1:6" x14ac:dyDescent="0.25">
      <c r="A2296">
        <v>2253</v>
      </c>
      <c r="C2296">
        <v>1</v>
      </c>
      <c r="D2296" t="str">
        <v>OK</v>
      </c>
      <c r="E2296" s="73">
        <v>0</v>
      </c>
      <c r="F2296" t="str">
        <v>054350000000000</v>
      </c>
    </row>
    <row r="2297" spans="1:6" x14ac:dyDescent="0.25">
      <c r="A2297">
        <v>2254</v>
      </c>
      <c r="C2297">
        <v>1</v>
      </c>
      <c r="D2297" t="str">
        <v>OK</v>
      </c>
      <c r="E2297" s="73">
        <v>0</v>
      </c>
      <c r="F2297" t="str">
        <v>054360000000000</v>
      </c>
    </row>
    <row r="2298" spans="1:6" x14ac:dyDescent="0.25">
      <c r="A2298">
        <v>2255</v>
      </c>
      <c r="C2298">
        <v>1</v>
      </c>
      <c r="D2298" t="str">
        <v>OK</v>
      </c>
      <c r="E2298" s="73">
        <v>0</v>
      </c>
      <c r="F2298" t="str">
        <v>054380000000000</v>
      </c>
    </row>
    <row r="2299" spans="1:6" x14ac:dyDescent="0.25">
      <c r="A2299">
        <v>2256</v>
      </c>
      <c r="C2299">
        <v>1</v>
      </c>
      <c r="D2299" t="str">
        <v>OK</v>
      </c>
      <c r="E2299" s="73">
        <v>0</v>
      </c>
      <c r="F2299" t="str">
        <v>054390000000000</v>
      </c>
    </row>
    <row r="2300" spans="1:6" x14ac:dyDescent="0.25">
      <c r="A2300">
        <v>2257</v>
      </c>
      <c r="C2300">
        <v>1</v>
      </c>
      <c r="D2300" t="str">
        <v>OK</v>
      </c>
      <c r="E2300" s="73">
        <v>0</v>
      </c>
      <c r="F2300" t="str">
        <v>054410000000000</v>
      </c>
    </row>
    <row r="2301" spans="1:6" x14ac:dyDescent="0.25">
      <c r="A2301">
        <v>2258</v>
      </c>
      <c r="C2301">
        <v>1</v>
      </c>
      <c r="D2301" t="str">
        <v>OK</v>
      </c>
      <c r="E2301" s="73">
        <v>0</v>
      </c>
      <c r="F2301" t="str">
        <v>054420000000000</v>
      </c>
    </row>
    <row r="2302" spans="1:6" x14ac:dyDescent="0.25">
      <c r="A2302">
        <v>2259</v>
      </c>
      <c r="C2302">
        <v>1</v>
      </c>
      <c r="D2302" t="str">
        <v>OK</v>
      </c>
      <c r="E2302" s="73">
        <v>0</v>
      </c>
      <c r="F2302" t="str">
        <v>054430000000000</v>
      </c>
    </row>
    <row r="2303" spans="1:6" x14ac:dyDescent="0.25">
      <c r="A2303">
        <v>2260</v>
      </c>
      <c r="C2303">
        <v>1</v>
      </c>
      <c r="D2303" t="str">
        <v>OK</v>
      </c>
      <c r="E2303" s="73">
        <v>0</v>
      </c>
      <c r="F2303" t="str">
        <v>054440000000000</v>
      </c>
    </row>
    <row r="2304" spans="1:6" x14ac:dyDescent="0.25">
      <c r="A2304">
        <v>2261</v>
      </c>
      <c r="C2304">
        <v>1</v>
      </c>
      <c r="D2304" t="str">
        <v>OK</v>
      </c>
      <c r="E2304" s="73">
        <v>0</v>
      </c>
      <c r="F2304" t="str">
        <v>054470000000000</v>
      </c>
    </row>
    <row r="2305" spans="1:6" x14ac:dyDescent="0.25">
      <c r="A2305">
        <v>2262</v>
      </c>
      <c r="C2305">
        <v>1</v>
      </c>
      <c r="D2305" t="str">
        <v>OK</v>
      </c>
      <c r="E2305" s="73">
        <v>0</v>
      </c>
      <c r="F2305" t="str">
        <v>054480000000000</v>
      </c>
    </row>
    <row r="2306" spans="1:6" x14ac:dyDescent="0.25">
      <c r="A2306">
        <v>2263</v>
      </c>
      <c r="C2306">
        <v>1</v>
      </c>
      <c r="D2306" t="str">
        <v>OK</v>
      </c>
      <c r="E2306" s="73">
        <v>0</v>
      </c>
      <c r="F2306" t="str">
        <v>054490000000000</v>
      </c>
    </row>
    <row r="2307" spans="1:6" x14ac:dyDescent="0.25">
      <c r="A2307">
        <v>2264</v>
      </c>
      <c r="C2307">
        <v>1</v>
      </c>
      <c r="D2307" t="str">
        <v>OK</v>
      </c>
      <c r="E2307" s="73">
        <v>0</v>
      </c>
      <c r="F2307" t="str">
        <v>054530000000000</v>
      </c>
    </row>
    <row r="2308" spans="1:6" x14ac:dyDescent="0.25">
      <c r="A2308">
        <v>2265</v>
      </c>
      <c r="C2308">
        <v>1</v>
      </c>
      <c r="D2308" t="str">
        <v>OK</v>
      </c>
      <c r="E2308" s="73">
        <v>0</v>
      </c>
      <c r="F2308" t="str">
        <v>054540000000000</v>
      </c>
    </row>
    <row r="2309" spans="1:6" x14ac:dyDescent="0.25">
      <c r="A2309">
        <v>2266</v>
      </c>
      <c r="C2309">
        <v>1</v>
      </c>
      <c r="D2309" t="str">
        <v>OK</v>
      </c>
      <c r="E2309" s="73">
        <v>0</v>
      </c>
      <c r="F2309" t="str">
        <v>054550000000000</v>
      </c>
    </row>
    <row r="2310" spans="1:6" x14ac:dyDescent="0.25">
      <c r="A2310">
        <v>2267</v>
      </c>
      <c r="C2310">
        <v>1</v>
      </c>
      <c r="D2310" t="str">
        <v>OK</v>
      </c>
      <c r="E2310" s="73">
        <v>0</v>
      </c>
      <c r="F2310" t="str">
        <v>054590000000000</v>
      </c>
    </row>
    <row r="2311" spans="1:6" x14ac:dyDescent="0.25">
      <c r="A2311">
        <v>2268</v>
      </c>
      <c r="C2311">
        <v>1</v>
      </c>
      <c r="D2311" t="str">
        <v>OK</v>
      </c>
      <c r="E2311" s="73">
        <v>0</v>
      </c>
      <c r="F2311" t="str">
        <v>054610000000000</v>
      </c>
    </row>
    <row r="2312" spans="1:6" x14ac:dyDescent="0.25">
      <c r="A2312">
        <v>2269</v>
      </c>
      <c r="C2312">
        <v>1</v>
      </c>
      <c r="D2312" t="str">
        <v>OK</v>
      </c>
      <c r="E2312" s="73">
        <v>0</v>
      </c>
      <c r="F2312" t="str">
        <v>054640000000000</v>
      </c>
    </row>
    <row r="2313" spans="1:6" x14ac:dyDescent="0.25">
      <c r="A2313">
        <v>2270</v>
      </c>
      <c r="C2313">
        <v>1</v>
      </c>
      <c r="D2313" t="str">
        <v>OK</v>
      </c>
      <c r="E2313" s="73">
        <v>0</v>
      </c>
      <c r="F2313" t="str">
        <v>054680000000000</v>
      </c>
    </row>
    <row r="2314" spans="1:6" x14ac:dyDescent="0.25">
      <c r="A2314">
        <v>2271</v>
      </c>
      <c r="C2314">
        <v>1</v>
      </c>
      <c r="D2314" t="str">
        <v>OK</v>
      </c>
      <c r="E2314" s="73">
        <v>0</v>
      </c>
      <c r="F2314" t="str">
        <v>054730000000000</v>
      </c>
    </row>
    <row r="2315" spans="1:6" x14ac:dyDescent="0.25">
      <c r="A2315">
        <v>2272</v>
      </c>
      <c r="C2315">
        <v>1</v>
      </c>
      <c r="D2315" t="str">
        <v>OK</v>
      </c>
      <c r="E2315" s="73">
        <v>0</v>
      </c>
      <c r="F2315" t="str">
        <v>054790000000000</v>
      </c>
    </row>
    <row r="2316" spans="1:6" x14ac:dyDescent="0.25">
      <c r="A2316">
        <v>2273</v>
      </c>
      <c r="C2316">
        <v>1</v>
      </c>
      <c r="D2316" t="str">
        <v>OK</v>
      </c>
      <c r="E2316" s="73">
        <v>0</v>
      </c>
      <c r="F2316" t="str">
        <v>054850000000000</v>
      </c>
    </row>
    <row r="2317" spans="1:6" x14ac:dyDescent="0.25">
      <c r="A2317">
        <v>2274</v>
      </c>
      <c r="C2317">
        <v>1</v>
      </c>
      <c r="D2317" t="str">
        <v>OK</v>
      </c>
      <c r="E2317" s="73">
        <v>0</v>
      </c>
      <c r="F2317" t="str">
        <v>054860000000000</v>
      </c>
    </row>
    <row r="2318" spans="1:6" x14ac:dyDescent="0.25">
      <c r="A2318">
        <v>2275</v>
      </c>
      <c r="C2318">
        <v>1</v>
      </c>
      <c r="D2318" t="str">
        <v>OK</v>
      </c>
      <c r="E2318" s="73">
        <v>0</v>
      </c>
      <c r="F2318" t="str">
        <v>054870000000000</v>
      </c>
    </row>
    <row r="2319" spans="1:6" x14ac:dyDescent="0.25">
      <c r="A2319">
        <v>2276</v>
      </c>
      <c r="C2319">
        <v>1</v>
      </c>
      <c r="D2319" t="str">
        <v>OK</v>
      </c>
      <c r="E2319" s="73">
        <v>0</v>
      </c>
      <c r="F2319" t="str">
        <v>054900000000000</v>
      </c>
    </row>
    <row r="2320" spans="1:6" x14ac:dyDescent="0.25">
      <c r="A2320">
        <v>2277</v>
      </c>
      <c r="C2320">
        <v>1</v>
      </c>
      <c r="D2320" t="str">
        <v>OK</v>
      </c>
      <c r="E2320" s="73">
        <v>0</v>
      </c>
      <c r="F2320" t="str">
        <v>055040000000000</v>
      </c>
    </row>
    <row r="2321" spans="1:6" x14ac:dyDescent="0.25">
      <c r="A2321">
        <v>2278</v>
      </c>
      <c r="C2321">
        <v>1</v>
      </c>
      <c r="D2321" t="str">
        <v>OK</v>
      </c>
      <c r="E2321" s="73">
        <v>0</v>
      </c>
      <c r="F2321" t="str">
        <v>055120000000000</v>
      </c>
    </row>
    <row r="2322" spans="1:6" x14ac:dyDescent="0.25">
      <c r="A2322">
        <v>2279</v>
      </c>
      <c r="C2322">
        <v>1</v>
      </c>
      <c r="D2322" t="str">
        <v>OK</v>
      </c>
      <c r="E2322" s="73">
        <v>0</v>
      </c>
      <c r="F2322" t="str">
        <v>055260000000000</v>
      </c>
    </row>
    <row r="2323" spans="1:6" x14ac:dyDescent="0.25">
      <c r="A2323">
        <v>2280</v>
      </c>
      <c r="C2323">
        <v>1</v>
      </c>
      <c r="D2323" t="str">
        <v>OK</v>
      </c>
      <c r="E2323" s="73">
        <v>0</v>
      </c>
      <c r="F2323" t="str">
        <v>055270000000000</v>
      </c>
    </row>
    <row r="2324" spans="1:6" x14ac:dyDescent="0.25">
      <c r="A2324">
        <v>2281</v>
      </c>
      <c r="C2324">
        <v>1</v>
      </c>
      <c r="D2324" t="str">
        <v>OK</v>
      </c>
      <c r="E2324" s="73">
        <v>0</v>
      </c>
      <c r="F2324" t="str">
        <v>055280000000000</v>
      </c>
    </row>
    <row r="2325" spans="1:6" x14ac:dyDescent="0.25">
      <c r="A2325">
        <v>2282</v>
      </c>
      <c r="C2325">
        <v>1</v>
      </c>
      <c r="D2325" t="str">
        <v>OK</v>
      </c>
      <c r="E2325" s="73">
        <v>0</v>
      </c>
      <c r="F2325" t="str">
        <v>055290000000000</v>
      </c>
    </row>
    <row r="2326" spans="1:6" x14ac:dyDescent="0.25">
      <c r="A2326">
        <v>2283</v>
      </c>
      <c r="C2326">
        <v>1</v>
      </c>
      <c r="D2326" t="str">
        <v>OK</v>
      </c>
      <c r="E2326" s="73">
        <v>0</v>
      </c>
      <c r="F2326" t="str">
        <v>055310000000000</v>
      </c>
    </row>
    <row r="2327" spans="1:6" x14ac:dyDescent="0.25">
      <c r="A2327">
        <v>2284</v>
      </c>
      <c r="C2327">
        <v>1</v>
      </c>
      <c r="D2327" t="str">
        <v>OK</v>
      </c>
      <c r="E2327" s="73">
        <v>0</v>
      </c>
      <c r="F2327" t="str">
        <v>055320000000000</v>
      </c>
    </row>
    <row r="2328" spans="1:6" x14ac:dyDescent="0.25">
      <c r="A2328">
        <v>2285</v>
      </c>
      <c r="C2328">
        <v>1</v>
      </c>
      <c r="D2328" t="str">
        <v>OK</v>
      </c>
      <c r="E2328" s="73">
        <v>0</v>
      </c>
      <c r="F2328" t="str">
        <v>055330000000000</v>
      </c>
    </row>
    <row r="2329" spans="1:6" x14ac:dyDescent="0.25">
      <c r="A2329">
        <v>2286</v>
      </c>
      <c r="C2329">
        <v>1</v>
      </c>
      <c r="D2329" t="str">
        <v>OK</v>
      </c>
      <c r="E2329" s="73">
        <v>0</v>
      </c>
      <c r="F2329" t="str">
        <v>055340000000000</v>
      </c>
    </row>
    <row r="2330" spans="1:6" x14ac:dyDescent="0.25">
      <c r="A2330">
        <v>2287</v>
      </c>
      <c r="C2330">
        <v>1</v>
      </c>
      <c r="D2330" t="str">
        <v>OK</v>
      </c>
      <c r="E2330" s="73">
        <v>0</v>
      </c>
      <c r="F2330" t="str">
        <v>055350000000000</v>
      </c>
    </row>
    <row r="2331" spans="1:6" x14ac:dyDescent="0.25">
      <c r="A2331">
        <v>2288</v>
      </c>
      <c r="C2331">
        <v>1</v>
      </c>
      <c r="D2331" t="str">
        <v>OK</v>
      </c>
      <c r="E2331" s="73">
        <v>0</v>
      </c>
      <c r="F2331" t="str">
        <v>055380000000000</v>
      </c>
    </row>
    <row r="2332" spans="1:6" x14ac:dyDescent="0.25">
      <c r="A2332">
        <v>2289</v>
      </c>
      <c r="C2332">
        <v>1</v>
      </c>
      <c r="D2332" t="str">
        <v>OK</v>
      </c>
      <c r="E2332" s="73">
        <v>0</v>
      </c>
      <c r="F2332" t="str">
        <v>055390000000000</v>
      </c>
    </row>
    <row r="2333" spans="1:6" x14ac:dyDescent="0.25">
      <c r="A2333">
        <v>2290</v>
      </c>
      <c r="C2333">
        <v>1</v>
      </c>
      <c r="D2333" t="str">
        <v>OK</v>
      </c>
      <c r="E2333" s="73">
        <v>0</v>
      </c>
      <c r="F2333" t="str">
        <v>055400000000000</v>
      </c>
    </row>
    <row r="2334" spans="1:6" x14ac:dyDescent="0.25">
      <c r="A2334">
        <v>2291</v>
      </c>
      <c r="C2334">
        <v>1</v>
      </c>
      <c r="D2334" t="str">
        <v>OK</v>
      </c>
      <c r="E2334" s="73">
        <v>0</v>
      </c>
      <c r="F2334" t="str">
        <v>055420000000000</v>
      </c>
    </row>
    <row r="2335" spans="1:6" x14ac:dyDescent="0.25">
      <c r="A2335">
        <v>2292</v>
      </c>
      <c r="C2335">
        <v>1</v>
      </c>
      <c r="D2335" t="str">
        <v>OK</v>
      </c>
      <c r="E2335" s="73">
        <v>0</v>
      </c>
      <c r="F2335" t="str">
        <v>055430000000000</v>
      </c>
    </row>
    <row r="2336" spans="1:6" x14ac:dyDescent="0.25">
      <c r="A2336">
        <v>2293</v>
      </c>
      <c r="C2336">
        <v>1</v>
      </c>
      <c r="D2336" t="str">
        <v>OK</v>
      </c>
      <c r="E2336" s="73">
        <v>0</v>
      </c>
      <c r="F2336" t="str">
        <v>055470000000000</v>
      </c>
    </row>
    <row r="2337" spans="1:6" x14ac:dyDescent="0.25">
      <c r="A2337">
        <v>2294</v>
      </c>
      <c r="C2337">
        <v>1</v>
      </c>
      <c r="D2337" t="str">
        <v>OK</v>
      </c>
      <c r="E2337" s="73">
        <v>0</v>
      </c>
      <c r="F2337" t="str">
        <v>055480000000000</v>
      </c>
    </row>
    <row r="2338" spans="1:6" x14ac:dyDescent="0.25">
      <c r="A2338">
        <v>2295</v>
      </c>
      <c r="C2338">
        <v>1</v>
      </c>
      <c r="D2338" t="str">
        <v>OK</v>
      </c>
      <c r="E2338" s="73">
        <v>0</v>
      </c>
      <c r="F2338" t="str">
        <v>055490000000000</v>
      </c>
    </row>
    <row r="2339" spans="1:6" x14ac:dyDescent="0.25">
      <c r="A2339">
        <v>2296</v>
      </c>
      <c r="C2339">
        <v>1</v>
      </c>
      <c r="D2339" t="str">
        <v>OK</v>
      </c>
      <c r="E2339" s="73">
        <v>0</v>
      </c>
      <c r="F2339" t="str">
        <v>055510000000000</v>
      </c>
    </row>
    <row r="2340" spans="1:6" x14ac:dyDescent="0.25">
      <c r="A2340">
        <v>2297</v>
      </c>
      <c r="C2340">
        <v>1</v>
      </c>
      <c r="D2340" t="str">
        <v>OK</v>
      </c>
      <c r="E2340" s="73">
        <v>0</v>
      </c>
      <c r="F2340" t="str">
        <v>055540000000000</v>
      </c>
    </row>
    <row r="2341" spans="1:6" x14ac:dyDescent="0.25">
      <c r="A2341">
        <v>2298</v>
      </c>
      <c r="C2341">
        <v>1</v>
      </c>
      <c r="D2341" t="str">
        <v>OK</v>
      </c>
      <c r="E2341" s="73">
        <v>0</v>
      </c>
      <c r="F2341" t="str">
        <v>055550000000000</v>
      </c>
    </row>
    <row r="2342" spans="1:6" x14ac:dyDescent="0.25">
      <c r="A2342">
        <v>2299</v>
      </c>
      <c r="C2342">
        <v>1</v>
      </c>
      <c r="D2342" t="str">
        <v>OK</v>
      </c>
      <c r="E2342" s="73">
        <v>0</v>
      </c>
      <c r="F2342" t="str">
        <v>055560000000000</v>
      </c>
    </row>
    <row r="2343" spans="1:6" x14ac:dyDescent="0.25">
      <c r="A2343">
        <v>2300</v>
      </c>
      <c r="C2343">
        <v>1</v>
      </c>
      <c r="D2343" t="str">
        <v>OK</v>
      </c>
      <c r="E2343" s="73">
        <v>0</v>
      </c>
      <c r="F2343" t="str">
        <v>055570000000000</v>
      </c>
    </row>
    <row r="2344" spans="1:6" x14ac:dyDescent="0.25">
      <c r="A2344">
        <v>2301</v>
      </c>
      <c r="C2344">
        <v>1</v>
      </c>
      <c r="D2344" t="str">
        <v>OK</v>
      </c>
      <c r="E2344" s="73">
        <v>0</v>
      </c>
      <c r="F2344" t="str">
        <v>055580000000000</v>
      </c>
    </row>
    <row r="2345" spans="1:6" x14ac:dyDescent="0.25">
      <c r="A2345">
        <v>2302</v>
      </c>
      <c r="C2345">
        <v>1</v>
      </c>
      <c r="D2345" t="str">
        <v>OK</v>
      </c>
      <c r="E2345" s="73">
        <v>0</v>
      </c>
      <c r="F2345" t="str">
        <v>055590000000000</v>
      </c>
    </row>
    <row r="2346" spans="1:6" x14ac:dyDescent="0.25">
      <c r="A2346">
        <v>2303</v>
      </c>
      <c r="C2346">
        <v>1</v>
      </c>
      <c r="D2346" t="str">
        <v>OK</v>
      </c>
      <c r="E2346" s="73">
        <v>0</v>
      </c>
      <c r="F2346" t="str">
        <v>055610000000000</v>
      </c>
    </row>
    <row r="2347" spans="1:6" x14ac:dyDescent="0.25">
      <c r="A2347">
        <v>2304</v>
      </c>
      <c r="C2347">
        <v>1</v>
      </c>
      <c r="D2347" t="str">
        <v>OK</v>
      </c>
      <c r="E2347" s="73">
        <v>0</v>
      </c>
      <c r="F2347" t="str">
        <v>055630000000000</v>
      </c>
    </row>
    <row r="2348" spans="1:6" x14ac:dyDescent="0.25">
      <c r="A2348">
        <v>2305</v>
      </c>
      <c r="C2348">
        <v>1</v>
      </c>
      <c r="D2348" t="str">
        <v>OK</v>
      </c>
      <c r="E2348" s="73">
        <v>0</v>
      </c>
      <c r="F2348" t="str">
        <v>055640000000000</v>
      </c>
    </row>
    <row r="2349" spans="1:6" x14ac:dyDescent="0.25">
      <c r="A2349">
        <v>2306</v>
      </c>
      <c r="C2349">
        <v>1</v>
      </c>
      <c r="D2349" t="str">
        <v>OK</v>
      </c>
      <c r="E2349" s="73">
        <v>0</v>
      </c>
      <c r="F2349" t="str">
        <v>055650000000000</v>
      </c>
    </row>
    <row r="2350" spans="1:6" x14ac:dyDescent="0.25">
      <c r="A2350">
        <v>2307</v>
      </c>
      <c r="C2350">
        <v>1</v>
      </c>
      <c r="D2350" t="str">
        <v>OK</v>
      </c>
      <c r="E2350" s="73">
        <v>0</v>
      </c>
      <c r="F2350" t="str">
        <v>055670000000000</v>
      </c>
    </row>
    <row r="2351" spans="1:6" x14ac:dyDescent="0.25">
      <c r="A2351">
        <v>2308</v>
      </c>
      <c r="C2351">
        <v>1</v>
      </c>
      <c r="D2351" t="str">
        <v>OK</v>
      </c>
      <c r="E2351" s="73">
        <v>0</v>
      </c>
      <c r="F2351" t="str">
        <v>055680000000000</v>
      </c>
    </row>
    <row r="2352" spans="1:6" x14ac:dyDescent="0.25">
      <c r="A2352">
        <v>2309</v>
      </c>
      <c r="C2352">
        <v>1</v>
      </c>
      <c r="D2352" t="str">
        <v>OK</v>
      </c>
      <c r="E2352" s="73">
        <v>0</v>
      </c>
      <c r="F2352" t="str">
        <v>055710000000000</v>
      </c>
    </row>
    <row r="2353" spans="1:6" x14ac:dyDescent="0.25">
      <c r="A2353">
        <v>2310</v>
      </c>
      <c r="C2353">
        <v>1</v>
      </c>
      <c r="D2353" t="str">
        <v>OK</v>
      </c>
      <c r="E2353" s="73">
        <v>0</v>
      </c>
      <c r="F2353" t="str">
        <v>055720000000000</v>
      </c>
    </row>
    <row r="2354" spans="1:6" x14ac:dyDescent="0.25">
      <c r="A2354">
        <v>2311</v>
      </c>
      <c r="C2354">
        <v>1</v>
      </c>
      <c r="D2354" t="str">
        <v>OK</v>
      </c>
      <c r="E2354" s="73">
        <v>0</v>
      </c>
      <c r="F2354" t="str">
        <v>055730000000000</v>
      </c>
    </row>
    <row r="2355" spans="1:6" x14ac:dyDescent="0.25">
      <c r="A2355">
        <v>2312</v>
      </c>
      <c r="C2355">
        <v>1</v>
      </c>
      <c r="D2355" t="str">
        <v>OK</v>
      </c>
      <c r="E2355" s="73">
        <v>0</v>
      </c>
      <c r="F2355" t="str">
        <v>055740000000000</v>
      </c>
    </row>
    <row r="2356" spans="1:6" x14ac:dyDescent="0.25">
      <c r="A2356">
        <v>2313</v>
      </c>
      <c r="C2356">
        <v>1</v>
      </c>
      <c r="D2356" t="str">
        <v>OK</v>
      </c>
      <c r="E2356" s="73">
        <v>0</v>
      </c>
      <c r="F2356" t="str">
        <v>055750000000000</v>
      </c>
    </row>
    <row r="2357" spans="1:6" x14ac:dyDescent="0.25">
      <c r="A2357">
        <v>2314</v>
      </c>
      <c r="C2357">
        <v>1</v>
      </c>
      <c r="D2357" t="str">
        <v>OK</v>
      </c>
      <c r="E2357" s="73">
        <v>0</v>
      </c>
      <c r="F2357" t="str">
        <v>055770000000000</v>
      </c>
    </row>
    <row r="2358" spans="1:6" x14ac:dyDescent="0.25">
      <c r="A2358">
        <v>2315</v>
      </c>
      <c r="C2358">
        <v>1</v>
      </c>
      <c r="D2358" t="str">
        <v>OK</v>
      </c>
      <c r="E2358" s="73">
        <v>0</v>
      </c>
      <c r="F2358" t="str">
        <v>055780000000000</v>
      </c>
    </row>
    <row r="2359" spans="1:6" x14ac:dyDescent="0.25">
      <c r="A2359">
        <v>2316</v>
      </c>
      <c r="C2359">
        <v>1</v>
      </c>
      <c r="D2359" t="str">
        <v>OK</v>
      </c>
      <c r="E2359" s="73">
        <v>0</v>
      </c>
      <c r="F2359" t="str">
        <v>055790000000000</v>
      </c>
    </row>
    <row r="2360" spans="1:6" x14ac:dyDescent="0.25">
      <c r="A2360">
        <v>2317</v>
      </c>
      <c r="C2360">
        <v>1</v>
      </c>
      <c r="D2360" t="str">
        <v>OK</v>
      </c>
      <c r="E2360" s="73">
        <v>0</v>
      </c>
      <c r="F2360" t="str">
        <v>055810000000000</v>
      </c>
    </row>
    <row r="2361" spans="1:6" x14ac:dyDescent="0.25">
      <c r="A2361">
        <v>2318</v>
      </c>
      <c r="C2361">
        <v>1</v>
      </c>
      <c r="D2361" t="str">
        <v>OK</v>
      </c>
      <c r="E2361" s="73">
        <v>0</v>
      </c>
      <c r="F2361" t="str">
        <v>055830000000000</v>
      </c>
    </row>
    <row r="2362" spans="1:6" x14ac:dyDescent="0.25">
      <c r="A2362">
        <v>2319</v>
      </c>
      <c r="C2362">
        <v>1</v>
      </c>
      <c r="D2362" t="str">
        <v>OK</v>
      </c>
      <c r="E2362" s="73">
        <v>0</v>
      </c>
      <c r="F2362" t="str">
        <v>055860000000000</v>
      </c>
    </row>
    <row r="2363" spans="1:6" x14ac:dyDescent="0.25">
      <c r="A2363">
        <v>2320</v>
      </c>
      <c r="C2363">
        <v>1</v>
      </c>
      <c r="D2363" t="str">
        <v>OK</v>
      </c>
      <c r="E2363" s="73">
        <v>0</v>
      </c>
      <c r="F2363" t="str">
        <v>055870000000000</v>
      </c>
    </row>
    <row r="2364" spans="1:6" x14ac:dyDescent="0.25">
      <c r="A2364">
        <v>2321</v>
      </c>
      <c r="C2364">
        <v>1</v>
      </c>
      <c r="D2364" t="str">
        <v>OK</v>
      </c>
      <c r="E2364" s="73">
        <v>0</v>
      </c>
      <c r="F2364" t="str">
        <v>055900000000000</v>
      </c>
    </row>
    <row r="2365" spans="1:6" x14ac:dyDescent="0.25">
      <c r="A2365">
        <v>2322</v>
      </c>
      <c r="C2365">
        <v>1</v>
      </c>
      <c r="D2365" t="str">
        <v>OK</v>
      </c>
      <c r="E2365" s="73">
        <v>0</v>
      </c>
      <c r="F2365" t="str">
        <v>055910000000000</v>
      </c>
    </row>
    <row r="2366" spans="1:6" x14ac:dyDescent="0.25">
      <c r="A2366">
        <v>2323</v>
      </c>
      <c r="C2366">
        <v>1</v>
      </c>
      <c r="D2366" t="str">
        <v>OK</v>
      </c>
      <c r="E2366" s="73">
        <v>0</v>
      </c>
      <c r="F2366" t="str">
        <v>055940000000000</v>
      </c>
    </row>
    <row r="2367" spans="1:6" x14ac:dyDescent="0.25">
      <c r="A2367">
        <v>2324</v>
      </c>
      <c r="C2367">
        <v>1</v>
      </c>
      <c r="D2367" t="str">
        <v>OK</v>
      </c>
      <c r="E2367" s="73">
        <v>0</v>
      </c>
      <c r="F2367" t="str">
        <v>055950000000000</v>
      </c>
    </row>
    <row r="2368" spans="1:6" x14ac:dyDescent="0.25">
      <c r="A2368">
        <v>2325</v>
      </c>
      <c r="C2368">
        <v>1</v>
      </c>
      <c r="D2368" t="str">
        <v>OK</v>
      </c>
      <c r="E2368" s="73">
        <v>0</v>
      </c>
      <c r="F2368" t="str">
        <v>055960000000000</v>
      </c>
    </row>
    <row r="2369" spans="1:6" x14ac:dyDescent="0.25">
      <c r="A2369">
        <v>2326</v>
      </c>
      <c r="C2369">
        <v>1</v>
      </c>
      <c r="D2369" t="str">
        <v>OK</v>
      </c>
      <c r="E2369" s="73">
        <v>0</v>
      </c>
      <c r="F2369" t="str">
        <v>055970000000000</v>
      </c>
    </row>
    <row r="2370" spans="1:6" x14ac:dyDescent="0.25">
      <c r="A2370">
        <v>2327</v>
      </c>
      <c r="C2370">
        <v>1</v>
      </c>
      <c r="D2370" t="str">
        <v>OK</v>
      </c>
      <c r="E2370" s="73">
        <v>0</v>
      </c>
      <c r="F2370" t="str">
        <v>056010000000000</v>
      </c>
    </row>
    <row r="2371" spans="1:6" x14ac:dyDescent="0.25">
      <c r="A2371">
        <v>2328</v>
      </c>
      <c r="C2371">
        <v>1</v>
      </c>
      <c r="D2371" t="str">
        <v>OK</v>
      </c>
      <c r="E2371" s="73">
        <v>0</v>
      </c>
      <c r="F2371" t="str">
        <v>056030000000000</v>
      </c>
    </row>
    <row r="2372" spans="1:6" x14ac:dyDescent="0.25">
      <c r="A2372">
        <v>2329</v>
      </c>
      <c r="C2372">
        <v>1</v>
      </c>
      <c r="D2372" t="str">
        <v>OK</v>
      </c>
      <c r="E2372" s="73">
        <v>0</v>
      </c>
      <c r="F2372" t="str">
        <v>056040000000000</v>
      </c>
    </row>
    <row r="2373" spans="1:6" x14ac:dyDescent="0.25">
      <c r="A2373">
        <v>2330</v>
      </c>
      <c r="C2373">
        <v>1</v>
      </c>
      <c r="D2373" t="str">
        <v>OK</v>
      </c>
      <c r="E2373" s="73">
        <v>0</v>
      </c>
      <c r="F2373" t="str">
        <v>056050000000000</v>
      </c>
    </row>
    <row r="2374" spans="1:6" x14ac:dyDescent="0.25">
      <c r="A2374">
        <v>2331</v>
      </c>
      <c r="C2374">
        <v>1</v>
      </c>
      <c r="D2374" t="str">
        <v>OK</v>
      </c>
      <c r="E2374" s="73">
        <v>0</v>
      </c>
      <c r="F2374" t="str">
        <v>056060000000000</v>
      </c>
    </row>
    <row r="2375" spans="1:6" x14ac:dyDescent="0.25">
      <c r="A2375">
        <v>2332</v>
      </c>
      <c r="C2375">
        <v>1</v>
      </c>
      <c r="D2375" t="str">
        <v>OK</v>
      </c>
      <c r="E2375" s="73">
        <v>0</v>
      </c>
      <c r="F2375" t="str">
        <v>056070000000000</v>
      </c>
    </row>
    <row r="2376" spans="1:6" x14ac:dyDescent="0.25">
      <c r="A2376">
        <v>2333</v>
      </c>
      <c r="C2376">
        <v>1</v>
      </c>
      <c r="D2376" t="str">
        <v>OK</v>
      </c>
      <c r="E2376" s="73">
        <v>0</v>
      </c>
      <c r="F2376" t="str">
        <v>056090000000000</v>
      </c>
    </row>
    <row r="2377" spans="1:6" x14ac:dyDescent="0.25">
      <c r="A2377">
        <v>2334</v>
      </c>
      <c r="C2377">
        <v>1</v>
      </c>
      <c r="D2377" t="str">
        <v>OK</v>
      </c>
      <c r="E2377" s="73">
        <v>0</v>
      </c>
      <c r="F2377" t="str">
        <v>056110000000000</v>
      </c>
    </row>
    <row r="2378" spans="1:6" x14ac:dyDescent="0.25">
      <c r="A2378">
        <v>2335</v>
      </c>
      <c r="C2378">
        <v>1</v>
      </c>
      <c r="D2378" t="str">
        <v>OK</v>
      </c>
      <c r="E2378" s="73">
        <v>0</v>
      </c>
      <c r="F2378" t="str">
        <v>056120000000000</v>
      </c>
    </row>
    <row r="2379" spans="1:6" x14ac:dyDescent="0.25">
      <c r="A2379">
        <v>2336</v>
      </c>
      <c r="C2379">
        <v>1</v>
      </c>
      <c r="D2379" t="str">
        <v>OK</v>
      </c>
      <c r="E2379" s="73">
        <v>0</v>
      </c>
      <c r="F2379" t="str">
        <v>056140000000000</v>
      </c>
    </row>
    <row r="2380" spans="1:6" x14ac:dyDescent="0.25">
      <c r="A2380">
        <v>2337</v>
      </c>
      <c r="C2380">
        <v>1</v>
      </c>
      <c r="D2380" t="str">
        <v>OK</v>
      </c>
      <c r="E2380" s="73">
        <v>0</v>
      </c>
      <c r="F2380" t="str">
        <v>056170000000000</v>
      </c>
    </row>
    <row r="2381" spans="1:6" x14ac:dyDescent="0.25">
      <c r="A2381">
        <v>2338</v>
      </c>
      <c r="C2381">
        <v>1</v>
      </c>
      <c r="D2381" t="str">
        <v>OK</v>
      </c>
      <c r="E2381" s="73">
        <v>0</v>
      </c>
      <c r="F2381" t="str">
        <v>056180000000000</v>
      </c>
    </row>
    <row r="2382" spans="1:6" x14ac:dyDescent="0.25">
      <c r="A2382">
        <v>2339</v>
      </c>
      <c r="C2382">
        <v>1</v>
      </c>
      <c r="D2382" t="str">
        <v>OK</v>
      </c>
      <c r="E2382" s="73">
        <v>0</v>
      </c>
      <c r="F2382" t="str">
        <v>056190000000000</v>
      </c>
    </row>
    <row r="2383" spans="1:6" x14ac:dyDescent="0.25">
      <c r="A2383">
        <v>2340</v>
      </c>
      <c r="C2383">
        <v>1</v>
      </c>
      <c r="D2383" t="str">
        <v>OK</v>
      </c>
      <c r="E2383" s="73">
        <v>0</v>
      </c>
      <c r="F2383" t="str">
        <v>056200000000000</v>
      </c>
    </row>
    <row r="2384" spans="1:6" x14ac:dyDescent="0.25">
      <c r="A2384">
        <v>2341</v>
      </c>
      <c r="C2384">
        <v>1</v>
      </c>
      <c r="D2384" t="str">
        <v>OK</v>
      </c>
      <c r="E2384" s="73">
        <v>0</v>
      </c>
      <c r="F2384" t="str">
        <v>056220000000000</v>
      </c>
    </row>
    <row r="2385" spans="1:6" x14ac:dyDescent="0.25">
      <c r="A2385">
        <v>2342</v>
      </c>
      <c r="C2385">
        <v>1</v>
      </c>
      <c r="D2385" t="str">
        <v>OK</v>
      </c>
      <c r="E2385" s="73">
        <v>0</v>
      </c>
      <c r="F2385" t="str">
        <v>056230000000000</v>
      </c>
    </row>
    <row r="2386" spans="1:6" x14ac:dyDescent="0.25">
      <c r="A2386">
        <v>2343</v>
      </c>
      <c r="C2386">
        <v>1</v>
      </c>
      <c r="D2386" t="str">
        <v>OK</v>
      </c>
      <c r="E2386" s="73">
        <v>0</v>
      </c>
      <c r="F2386" t="str">
        <v>056240000000000</v>
      </c>
    </row>
    <row r="2387" spans="1:6" x14ac:dyDescent="0.25">
      <c r="A2387">
        <v>2344</v>
      </c>
      <c r="C2387">
        <v>1</v>
      </c>
      <c r="D2387" t="str">
        <v>OK</v>
      </c>
      <c r="E2387" s="73">
        <v>0</v>
      </c>
      <c r="F2387" t="str">
        <v>056250000000000</v>
      </c>
    </row>
    <row r="2388" spans="1:6" x14ac:dyDescent="0.25">
      <c r="A2388">
        <v>2345</v>
      </c>
      <c r="C2388">
        <v>1</v>
      </c>
      <c r="D2388" t="str">
        <v>OK</v>
      </c>
      <c r="E2388" s="73">
        <v>0</v>
      </c>
      <c r="F2388" t="str">
        <v>056260000000000</v>
      </c>
    </row>
    <row r="2389" spans="1:6" x14ac:dyDescent="0.25">
      <c r="A2389">
        <v>2346</v>
      </c>
      <c r="C2389">
        <v>1</v>
      </c>
      <c r="D2389" t="str">
        <v>OK</v>
      </c>
      <c r="E2389" s="73">
        <v>0</v>
      </c>
      <c r="F2389" t="str">
        <v>056270000000000</v>
      </c>
    </row>
    <row r="2390" spans="1:6" x14ac:dyDescent="0.25">
      <c r="A2390">
        <v>2347</v>
      </c>
      <c r="C2390">
        <v>1</v>
      </c>
      <c r="D2390" t="str">
        <v>OK</v>
      </c>
      <c r="E2390" s="73">
        <v>0</v>
      </c>
      <c r="F2390" t="str">
        <v>056280000000000</v>
      </c>
    </row>
    <row r="2391" spans="1:6" x14ac:dyDescent="0.25">
      <c r="A2391">
        <v>2348</v>
      </c>
      <c r="C2391">
        <v>1</v>
      </c>
      <c r="D2391" t="str">
        <v>OK</v>
      </c>
      <c r="E2391" s="73">
        <v>0</v>
      </c>
      <c r="F2391" t="str">
        <v>056290000000000</v>
      </c>
    </row>
    <row r="2392" spans="1:6" x14ac:dyDescent="0.25">
      <c r="A2392">
        <v>2349</v>
      </c>
      <c r="C2392">
        <v>1</v>
      </c>
      <c r="D2392" t="str">
        <v>OK</v>
      </c>
      <c r="E2392" s="73">
        <v>0</v>
      </c>
      <c r="F2392" t="str">
        <v>056300000000000</v>
      </c>
    </row>
    <row r="2393" spans="1:6" x14ac:dyDescent="0.25">
      <c r="A2393">
        <v>2350</v>
      </c>
      <c r="C2393">
        <v>1</v>
      </c>
      <c r="D2393" t="str">
        <v>OK</v>
      </c>
      <c r="E2393" s="73">
        <v>0</v>
      </c>
      <c r="F2393" t="str">
        <v>056310000000000</v>
      </c>
    </row>
    <row r="2394" spans="1:6" x14ac:dyDescent="0.25">
      <c r="A2394">
        <v>2351</v>
      </c>
      <c r="C2394">
        <v>1</v>
      </c>
      <c r="D2394" t="str">
        <v>OK</v>
      </c>
      <c r="E2394" s="73">
        <v>0</v>
      </c>
      <c r="F2394" t="str">
        <v>056320000000000</v>
      </c>
    </row>
    <row r="2395" spans="1:6" x14ac:dyDescent="0.25">
      <c r="A2395">
        <v>2352</v>
      </c>
      <c r="C2395">
        <v>1</v>
      </c>
      <c r="D2395" t="str">
        <v>OK</v>
      </c>
      <c r="E2395" s="73">
        <v>0</v>
      </c>
      <c r="F2395" t="str">
        <v>056330000000000</v>
      </c>
    </row>
    <row r="2396" spans="1:6" x14ac:dyDescent="0.25">
      <c r="A2396">
        <v>2353</v>
      </c>
      <c r="C2396">
        <v>1</v>
      </c>
      <c r="D2396" t="str">
        <v>OK</v>
      </c>
      <c r="E2396" s="73">
        <v>0</v>
      </c>
      <c r="F2396" t="str">
        <v>056360000000000</v>
      </c>
    </row>
    <row r="2397" spans="1:6" x14ac:dyDescent="0.25">
      <c r="A2397">
        <v>2354</v>
      </c>
      <c r="C2397">
        <v>1</v>
      </c>
      <c r="D2397" t="str">
        <v>OK</v>
      </c>
      <c r="E2397" s="73">
        <v>0</v>
      </c>
      <c r="F2397" t="str">
        <v>056370000000000</v>
      </c>
    </row>
    <row r="2398" spans="1:6" x14ac:dyDescent="0.25">
      <c r="A2398">
        <v>2355</v>
      </c>
      <c r="C2398">
        <v>1</v>
      </c>
      <c r="D2398" t="str">
        <v>OK</v>
      </c>
      <c r="E2398" s="73">
        <v>0</v>
      </c>
      <c r="F2398" t="str">
        <v>056380000000000</v>
      </c>
    </row>
    <row r="2399" spans="1:6" x14ac:dyDescent="0.25">
      <c r="A2399">
        <v>2356</v>
      </c>
      <c r="C2399">
        <v>1</v>
      </c>
      <c r="D2399" t="str">
        <v>OK</v>
      </c>
      <c r="E2399" s="73">
        <v>0</v>
      </c>
      <c r="F2399" t="str">
        <v>056390000000000</v>
      </c>
    </row>
    <row r="2400" spans="1:6" x14ac:dyDescent="0.25">
      <c r="A2400">
        <v>2357</v>
      </c>
      <c r="C2400">
        <v>1</v>
      </c>
      <c r="D2400" t="str">
        <v>OK</v>
      </c>
      <c r="E2400" s="73">
        <v>0</v>
      </c>
      <c r="F2400" t="str">
        <v>056400000000000</v>
      </c>
    </row>
    <row r="2401" spans="1:6" x14ac:dyDescent="0.25">
      <c r="A2401">
        <v>2358</v>
      </c>
      <c r="C2401">
        <v>1</v>
      </c>
      <c r="D2401" t="str">
        <v>OK</v>
      </c>
      <c r="E2401" s="73">
        <v>0</v>
      </c>
      <c r="F2401" t="str">
        <v>056410000000000</v>
      </c>
    </row>
    <row r="2402" spans="1:6" x14ac:dyDescent="0.25">
      <c r="A2402">
        <v>2359</v>
      </c>
      <c r="C2402">
        <v>1</v>
      </c>
      <c r="D2402" t="str">
        <v>OK</v>
      </c>
      <c r="E2402" s="73">
        <v>0</v>
      </c>
      <c r="F2402" t="str">
        <v>056420000000000</v>
      </c>
    </row>
    <row r="2403" spans="1:6" x14ac:dyDescent="0.25">
      <c r="A2403">
        <v>2360</v>
      </c>
      <c r="C2403">
        <v>1</v>
      </c>
      <c r="D2403" t="str">
        <v>OK</v>
      </c>
      <c r="E2403" s="73">
        <v>0</v>
      </c>
      <c r="F2403" t="str">
        <v>056450000000000</v>
      </c>
    </row>
    <row r="2404" spans="1:6" x14ac:dyDescent="0.25">
      <c r="A2404">
        <v>2361</v>
      </c>
      <c r="C2404">
        <v>1</v>
      </c>
      <c r="D2404" t="str">
        <v>OK</v>
      </c>
      <c r="E2404" s="73">
        <v>0</v>
      </c>
      <c r="F2404" t="str">
        <v>056500000000000</v>
      </c>
    </row>
    <row r="2405" spans="1:6" x14ac:dyDescent="0.25">
      <c r="A2405">
        <v>2362</v>
      </c>
      <c r="C2405">
        <v>1</v>
      </c>
      <c r="D2405" t="str">
        <v>OK</v>
      </c>
      <c r="E2405" s="73">
        <v>0</v>
      </c>
      <c r="F2405" t="str">
        <v>056510000000000</v>
      </c>
    </row>
    <row r="2406" spans="1:6" x14ac:dyDescent="0.25">
      <c r="A2406">
        <v>2363</v>
      </c>
      <c r="C2406">
        <v>1</v>
      </c>
      <c r="D2406" t="str">
        <v>OK</v>
      </c>
      <c r="E2406" s="73">
        <v>0</v>
      </c>
      <c r="F2406" t="str">
        <v>056530000000000</v>
      </c>
    </row>
    <row r="2407" spans="1:6" x14ac:dyDescent="0.25">
      <c r="A2407">
        <v>2364</v>
      </c>
      <c r="C2407">
        <v>1</v>
      </c>
      <c r="D2407" t="str">
        <v>OK</v>
      </c>
      <c r="E2407" s="73">
        <v>0</v>
      </c>
      <c r="F2407" t="str">
        <v>056540000000000</v>
      </c>
    </row>
    <row r="2408" spans="1:6" x14ac:dyDescent="0.25">
      <c r="A2408">
        <v>2365</v>
      </c>
      <c r="C2408">
        <v>1</v>
      </c>
      <c r="D2408" t="str">
        <v>OK</v>
      </c>
      <c r="E2408" s="73">
        <v>0</v>
      </c>
      <c r="F2408" t="str">
        <v>056550000000000</v>
      </c>
    </row>
    <row r="2409" spans="1:6" x14ac:dyDescent="0.25">
      <c r="A2409">
        <v>2366</v>
      </c>
      <c r="C2409">
        <v>1</v>
      </c>
      <c r="D2409" t="str">
        <v>OK</v>
      </c>
      <c r="E2409" s="73">
        <v>0</v>
      </c>
      <c r="F2409" t="str">
        <v>056560000000000</v>
      </c>
    </row>
    <row r="2410" spans="1:6" x14ac:dyDescent="0.25">
      <c r="A2410">
        <v>2367</v>
      </c>
      <c r="C2410">
        <v>1</v>
      </c>
      <c r="D2410" t="str">
        <v>OK</v>
      </c>
      <c r="E2410" s="73">
        <v>0</v>
      </c>
      <c r="F2410" t="str">
        <v>056570000000000</v>
      </c>
    </row>
    <row r="2411" spans="1:6" x14ac:dyDescent="0.25">
      <c r="A2411">
        <v>2368</v>
      </c>
      <c r="C2411">
        <v>1</v>
      </c>
      <c r="D2411" t="str">
        <v>OK</v>
      </c>
      <c r="E2411" s="73">
        <v>0</v>
      </c>
      <c r="F2411" t="str">
        <v>056580000000000</v>
      </c>
    </row>
    <row r="2412" spans="1:6" x14ac:dyDescent="0.25">
      <c r="A2412">
        <v>2369</v>
      </c>
      <c r="C2412">
        <v>1</v>
      </c>
      <c r="D2412" t="str">
        <v>OK</v>
      </c>
      <c r="E2412" s="73">
        <v>0</v>
      </c>
      <c r="F2412" t="str">
        <v>056590000000000</v>
      </c>
    </row>
    <row r="2413" spans="1:6" x14ac:dyDescent="0.25">
      <c r="A2413">
        <v>2370</v>
      </c>
      <c r="C2413">
        <v>1</v>
      </c>
      <c r="D2413" t="str">
        <v>OK</v>
      </c>
      <c r="E2413" s="73">
        <v>0</v>
      </c>
      <c r="F2413" t="str">
        <v>056600000000000</v>
      </c>
    </row>
    <row r="2414" spans="1:6" x14ac:dyDescent="0.25">
      <c r="A2414">
        <v>2371</v>
      </c>
      <c r="C2414">
        <v>1</v>
      </c>
      <c r="D2414" t="str">
        <v>OK</v>
      </c>
      <c r="E2414" s="73">
        <v>0</v>
      </c>
      <c r="F2414" t="str">
        <v>056610000000000</v>
      </c>
    </row>
    <row r="2415" spans="1:6" x14ac:dyDescent="0.25">
      <c r="A2415">
        <v>2372</v>
      </c>
      <c r="C2415">
        <v>1</v>
      </c>
      <c r="D2415" t="str">
        <v>OK</v>
      </c>
      <c r="E2415" s="73">
        <v>0</v>
      </c>
      <c r="F2415" t="str">
        <v>056620000000000</v>
      </c>
    </row>
    <row r="2416" spans="1:6" x14ac:dyDescent="0.25">
      <c r="A2416">
        <v>2373</v>
      </c>
      <c r="C2416">
        <v>1</v>
      </c>
      <c r="D2416" t="str">
        <v>OK</v>
      </c>
      <c r="E2416" s="73">
        <v>0</v>
      </c>
      <c r="F2416" t="str">
        <v>056630000000000</v>
      </c>
    </row>
    <row r="2417" spans="1:6" x14ac:dyDescent="0.25">
      <c r="A2417">
        <v>2374</v>
      </c>
      <c r="C2417">
        <v>1</v>
      </c>
      <c r="D2417" t="str">
        <v>OK</v>
      </c>
      <c r="E2417" s="73">
        <v>0</v>
      </c>
      <c r="F2417" t="str">
        <v>056670000000000</v>
      </c>
    </row>
    <row r="2418" spans="1:6" x14ac:dyDescent="0.25">
      <c r="A2418">
        <v>2375</v>
      </c>
      <c r="C2418">
        <v>1</v>
      </c>
      <c r="D2418" t="str">
        <v>OK</v>
      </c>
      <c r="E2418" s="73">
        <v>0</v>
      </c>
      <c r="F2418" t="str">
        <v>056690000000000</v>
      </c>
    </row>
    <row r="2419" spans="1:6" x14ac:dyDescent="0.25">
      <c r="A2419">
        <v>2376</v>
      </c>
      <c r="C2419">
        <v>1</v>
      </c>
      <c r="D2419" t="str">
        <v>OK</v>
      </c>
      <c r="E2419" s="73">
        <v>0</v>
      </c>
      <c r="F2419" t="str">
        <v>056710000000000</v>
      </c>
    </row>
    <row r="2420" spans="1:6" x14ac:dyDescent="0.25">
      <c r="A2420">
        <v>2377</v>
      </c>
      <c r="C2420">
        <v>1</v>
      </c>
      <c r="D2420" t="str">
        <v>OK</v>
      </c>
      <c r="E2420" s="73">
        <v>0</v>
      </c>
      <c r="F2420" t="str">
        <v>056720000000000</v>
      </c>
    </row>
    <row r="2421" spans="1:6" x14ac:dyDescent="0.25">
      <c r="A2421">
        <v>2378</v>
      </c>
      <c r="C2421">
        <v>1</v>
      </c>
      <c r="D2421" t="str">
        <v>OK</v>
      </c>
      <c r="E2421" s="73">
        <v>0</v>
      </c>
      <c r="F2421" t="str">
        <v>056730000000000</v>
      </c>
    </row>
    <row r="2422" spans="1:6" x14ac:dyDescent="0.25">
      <c r="A2422">
        <v>2379</v>
      </c>
      <c r="C2422">
        <v>1</v>
      </c>
      <c r="D2422" t="str">
        <v>OK</v>
      </c>
      <c r="E2422" s="73">
        <v>0</v>
      </c>
      <c r="F2422" t="str">
        <v>056740000000000</v>
      </c>
    </row>
    <row r="2423" spans="1:6" x14ac:dyDescent="0.25">
      <c r="A2423">
        <v>2380</v>
      </c>
      <c r="C2423">
        <v>1</v>
      </c>
      <c r="D2423" t="str">
        <v>OK</v>
      </c>
      <c r="E2423" s="73">
        <v>0</v>
      </c>
      <c r="F2423" t="str">
        <v>056760000000000</v>
      </c>
    </row>
    <row r="2424" spans="1:6" x14ac:dyDescent="0.25">
      <c r="A2424">
        <v>2381</v>
      </c>
      <c r="C2424">
        <v>1</v>
      </c>
      <c r="D2424" t="str">
        <v>OK</v>
      </c>
      <c r="E2424" s="73">
        <v>0</v>
      </c>
      <c r="F2424" t="str">
        <v>056770000000000</v>
      </c>
    </row>
    <row r="2425" spans="1:6" x14ac:dyDescent="0.25">
      <c r="A2425">
        <v>2382</v>
      </c>
      <c r="C2425">
        <v>1</v>
      </c>
      <c r="D2425" t="str">
        <v>OK</v>
      </c>
      <c r="E2425" s="73">
        <v>0</v>
      </c>
      <c r="F2425" t="str">
        <v>056780000000000</v>
      </c>
    </row>
    <row r="2426" spans="1:6" x14ac:dyDescent="0.25">
      <c r="A2426">
        <v>2383</v>
      </c>
      <c r="C2426">
        <v>1</v>
      </c>
      <c r="D2426" t="str">
        <v>OK</v>
      </c>
      <c r="E2426" s="73">
        <v>0</v>
      </c>
      <c r="F2426" t="str">
        <v>056790000000000</v>
      </c>
    </row>
    <row r="2427" spans="1:6" x14ac:dyDescent="0.25">
      <c r="A2427">
        <v>2384</v>
      </c>
      <c r="C2427">
        <v>1</v>
      </c>
      <c r="D2427" t="str">
        <v>OK</v>
      </c>
      <c r="E2427" s="73">
        <v>0</v>
      </c>
      <c r="F2427" t="str">
        <v>056800000000000</v>
      </c>
    </row>
    <row r="2428" spans="1:6" x14ac:dyDescent="0.25">
      <c r="A2428">
        <v>2385</v>
      </c>
      <c r="C2428">
        <v>1</v>
      </c>
      <c r="D2428" t="str">
        <v>OK</v>
      </c>
      <c r="E2428" s="73">
        <v>0</v>
      </c>
      <c r="F2428" t="str">
        <v>056840000000000</v>
      </c>
    </row>
    <row r="2429" spans="1:6" x14ac:dyDescent="0.25">
      <c r="A2429">
        <v>2386</v>
      </c>
      <c r="C2429">
        <v>1</v>
      </c>
      <c r="D2429" t="str">
        <v>OK</v>
      </c>
      <c r="E2429" s="73">
        <v>0</v>
      </c>
      <c r="F2429" t="str">
        <v>056850000000000</v>
      </c>
    </row>
    <row r="2430" spans="1:6" x14ac:dyDescent="0.25">
      <c r="A2430">
        <v>2387</v>
      </c>
      <c r="C2430">
        <v>1</v>
      </c>
      <c r="D2430" t="str">
        <v>OK</v>
      </c>
      <c r="E2430" s="73">
        <v>0</v>
      </c>
      <c r="F2430" t="str">
        <v>056860000000000</v>
      </c>
    </row>
    <row r="2431" spans="1:6" x14ac:dyDescent="0.25">
      <c r="A2431">
        <v>2388</v>
      </c>
      <c r="C2431">
        <v>1</v>
      </c>
      <c r="D2431" t="str">
        <v>OK</v>
      </c>
      <c r="E2431" s="73">
        <v>0</v>
      </c>
      <c r="F2431" t="str">
        <v>056870000000000</v>
      </c>
    </row>
    <row r="2432" spans="1:6" x14ac:dyDescent="0.25">
      <c r="A2432">
        <v>2389</v>
      </c>
      <c r="C2432">
        <v>1</v>
      </c>
      <c r="D2432" t="str">
        <v>OK</v>
      </c>
      <c r="E2432" s="73">
        <v>0</v>
      </c>
      <c r="F2432" t="str">
        <v>056890000000000</v>
      </c>
    </row>
    <row r="2433" spans="1:6" x14ac:dyDescent="0.25">
      <c r="A2433">
        <v>2390</v>
      </c>
      <c r="C2433">
        <v>1</v>
      </c>
      <c r="D2433" t="str">
        <v>OK</v>
      </c>
      <c r="E2433" s="73">
        <v>0</v>
      </c>
      <c r="F2433" t="str">
        <v>056900000000000</v>
      </c>
    </row>
    <row r="2434" spans="1:6" x14ac:dyDescent="0.25">
      <c r="A2434">
        <v>2391</v>
      </c>
      <c r="C2434">
        <v>1</v>
      </c>
      <c r="D2434" t="str">
        <v>OK</v>
      </c>
      <c r="E2434" s="73">
        <v>0</v>
      </c>
      <c r="F2434" t="str">
        <v>056910000000000</v>
      </c>
    </row>
    <row r="2435" spans="1:6" x14ac:dyDescent="0.25">
      <c r="A2435">
        <v>2392</v>
      </c>
      <c r="C2435">
        <v>1</v>
      </c>
      <c r="D2435" t="str">
        <v>OK</v>
      </c>
      <c r="E2435" s="73">
        <v>0</v>
      </c>
      <c r="F2435" t="str">
        <v>056920000000000</v>
      </c>
    </row>
    <row r="2436" spans="1:6" x14ac:dyDescent="0.25">
      <c r="A2436">
        <v>2393</v>
      </c>
      <c r="C2436">
        <v>1</v>
      </c>
      <c r="D2436" t="str">
        <v>OK</v>
      </c>
      <c r="E2436" s="73">
        <v>0</v>
      </c>
      <c r="F2436" t="str">
        <v>056930000000000</v>
      </c>
    </row>
    <row r="2437" spans="1:6" x14ac:dyDescent="0.25">
      <c r="A2437">
        <v>2394</v>
      </c>
      <c r="C2437">
        <v>1</v>
      </c>
      <c r="D2437" t="str">
        <v>OK</v>
      </c>
      <c r="E2437" s="73">
        <v>0</v>
      </c>
      <c r="F2437" t="str">
        <v>056940000000000</v>
      </c>
    </row>
    <row r="2438" spans="1:6" x14ac:dyDescent="0.25">
      <c r="A2438">
        <v>2395</v>
      </c>
      <c r="C2438">
        <v>1</v>
      </c>
      <c r="D2438" t="str">
        <v>OK</v>
      </c>
      <c r="E2438" s="73">
        <v>0</v>
      </c>
      <c r="F2438" t="str">
        <v>056950000000000</v>
      </c>
    </row>
    <row r="2439" spans="1:6" x14ac:dyDescent="0.25">
      <c r="A2439">
        <v>2396</v>
      </c>
      <c r="C2439">
        <v>1</v>
      </c>
      <c r="D2439" t="str">
        <v>OK</v>
      </c>
      <c r="E2439" s="73">
        <v>0</v>
      </c>
      <c r="F2439" t="str">
        <v>056960000000000</v>
      </c>
    </row>
    <row r="2440" spans="1:6" x14ac:dyDescent="0.25">
      <c r="A2440">
        <v>2397</v>
      </c>
      <c r="C2440">
        <v>1</v>
      </c>
      <c r="D2440" t="str">
        <v>OK</v>
      </c>
      <c r="E2440" s="73">
        <v>0</v>
      </c>
      <c r="F2440" t="str">
        <v>056970000000000</v>
      </c>
    </row>
    <row r="2441" spans="1:6" x14ac:dyDescent="0.25">
      <c r="A2441">
        <v>2398</v>
      </c>
      <c r="C2441">
        <v>1</v>
      </c>
      <c r="D2441" t="str">
        <v>OK</v>
      </c>
      <c r="E2441" s="73">
        <v>0</v>
      </c>
      <c r="F2441" t="str">
        <v>056980000000000</v>
      </c>
    </row>
    <row r="2442" spans="1:6" x14ac:dyDescent="0.25">
      <c r="A2442">
        <v>2399</v>
      </c>
      <c r="C2442">
        <v>1</v>
      </c>
      <c r="D2442" t="str">
        <v>OK</v>
      </c>
      <c r="E2442" s="73">
        <v>0</v>
      </c>
      <c r="F2442" t="str">
        <v>056990000000000</v>
      </c>
    </row>
    <row r="2443" spans="1:6" x14ac:dyDescent="0.25">
      <c r="A2443">
        <v>2400</v>
      </c>
      <c r="C2443">
        <v>1</v>
      </c>
      <c r="D2443" t="str">
        <v>OK</v>
      </c>
      <c r="E2443" s="73">
        <v>0</v>
      </c>
      <c r="F2443" t="str">
        <v>057000000000000</v>
      </c>
    </row>
    <row r="2444" spans="1:6" x14ac:dyDescent="0.25">
      <c r="A2444">
        <v>2401</v>
      </c>
      <c r="C2444">
        <v>1</v>
      </c>
      <c r="D2444" t="str">
        <v>OK</v>
      </c>
      <c r="E2444" s="73">
        <v>0</v>
      </c>
      <c r="F2444" t="str">
        <v>057010000000000</v>
      </c>
    </row>
    <row r="2445" spans="1:6" x14ac:dyDescent="0.25">
      <c r="A2445">
        <v>2402</v>
      </c>
      <c r="C2445">
        <v>1</v>
      </c>
      <c r="D2445" t="str">
        <v>OK</v>
      </c>
      <c r="E2445" s="73">
        <v>0</v>
      </c>
      <c r="F2445" t="str">
        <v>057020000000000</v>
      </c>
    </row>
    <row r="2446" spans="1:6" x14ac:dyDescent="0.25">
      <c r="A2446">
        <v>2403</v>
      </c>
      <c r="C2446">
        <v>1</v>
      </c>
      <c r="D2446" t="str">
        <v>OK</v>
      </c>
      <c r="E2446" s="73">
        <v>0</v>
      </c>
      <c r="F2446" t="str">
        <v>057040000000000</v>
      </c>
    </row>
    <row r="2447" spans="1:6" x14ac:dyDescent="0.25">
      <c r="A2447">
        <v>2404</v>
      </c>
      <c r="C2447">
        <v>1</v>
      </c>
      <c r="D2447" t="str">
        <v>OK</v>
      </c>
      <c r="E2447" s="73">
        <v>0</v>
      </c>
      <c r="F2447" t="str">
        <v>057050000000000</v>
      </c>
    </row>
    <row r="2448" spans="1:6" x14ac:dyDescent="0.25">
      <c r="A2448">
        <v>2405</v>
      </c>
      <c r="C2448">
        <v>1</v>
      </c>
      <c r="D2448" t="str">
        <v>OK</v>
      </c>
      <c r="E2448" s="73">
        <v>0</v>
      </c>
      <c r="F2448" t="str">
        <v>057060000000000</v>
      </c>
    </row>
    <row r="2449" spans="1:6" x14ac:dyDescent="0.25">
      <c r="A2449">
        <v>2406</v>
      </c>
      <c r="C2449">
        <v>1</v>
      </c>
      <c r="D2449" t="str">
        <v>OK</v>
      </c>
      <c r="E2449" s="73">
        <v>0</v>
      </c>
      <c r="F2449" t="str">
        <v>057070000000000</v>
      </c>
    </row>
    <row r="2450" spans="1:6" x14ac:dyDescent="0.25">
      <c r="A2450">
        <v>2407</v>
      </c>
      <c r="C2450">
        <v>1</v>
      </c>
      <c r="D2450" t="str">
        <v>OK</v>
      </c>
      <c r="E2450" s="73">
        <v>0</v>
      </c>
      <c r="F2450" t="str">
        <v>057090000000000</v>
      </c>
    </row>
    <row r="2451" spans="1:6" x14ac:dyDescent="0.25">
      <c r="A2451">
        <v>2408</v>
      </c>
      <c r="C2451">
        <v>1</v>
      </c>
      <c r="D2451" t="str">
        <v>OK</v>
      </c>
      <c r="E2451" s="73">
        <v>0</v>
      </c>
      <c r="F2451" t="str">
        <v>057100000000000</v>
      </c>
    </row>
    <row r="2452" spans="1:6" x14ac:dyDescent="0.25">
      <c r="A2452">
        <v>2409</v>
      </c>
      <c r="C2452">
        <v>1</v>
      </c>
      <c r="D2452" t="str">
        <v>OK</v>
      </c>
      <c r="E2452" s="73">
        <v>0</v>
      </c>
      <c r="F2452" t="str">
        <v>057110000000000</v>
      </c>
    </row>
    <row r="2453" spans="1:6" x14ac:dyDescent="0.25">
      <c r="A2453">
        <v>2410</v>
      </c>
      <c r="C2453">
        <v>1</v>
      </c>
      <c r="D2453" t="str">
        <v>OK</v>
      </c>
      <c r="E2453" s="73">
        <v>0</v>
      </c>
      <c r="F2453" t="str">
        <v>057120000000000</v>
      </c>
    </row>
    <row r="2454" spans="1:6" x14ac:dyDescent="0.25">
      <c r="A2454">
        <v>2411</v>
      </c>
      <c r="C2454">
        <v>1</v>
      </c>
      <c r="D2454" t="str">
        <v>OK</v>
      </c>
      <c r="E2454" s="73">
        <v>0</v>
      </c>
      <c r="F2454" t="str">
        <v>057130000000000</v>
      </c>
    </row>
    <row r="2455" spans="1:6" x14ac:dyDescent="0.25">
      <c r="A2455">
        <v>2412</v>
      </c>
      <c r="C2455">
        <v>1</v>
      </c>
      <c r="D2455" t="str">
        <v>OK</v>
      </c>
      <c r="E2455" s="73">
        <v>0</v>
      </c>
      <c r="F2455" t="str">
        <v>057150000000000</v>
      </c>
    </row>
    <row r="2456" spans="1:6" x14ac:dyDescent="0.25">
      <c r="A2456">
        <v>2413</v>
      </c>
      <c r="C2456">
        <v>1</v>
      </c>
      <c r="D2456" t="str">
        <v>OK</v>
      </c>
      <c r="E2456" s="73">
        <v>0</v>
      </c>
      <c r="F2456" t="str">
        <v>057160000000000</v>
      </c>
    </row>
    <row r="2457" spans="1:6" x14ac:dyDescent="0.25">
      <c r="A2457">
        <v>2414</v>
      </c>
      <c r="C2457">
        <v>1</v>
      </c>
      <c r="D2457" t="str">
        <v>OK</v>
      </c>
      <c r="E2457" s="73">
        <v>0</v>
      </c>
      <c r="F2457" t="str">
        <v>057170000000000</v>
      </c>
    </row>
    <row r="2458" spans="1:6" x14ac:dyDescent="0.25">
      <c r="A2458">
        <v>2415</v>
      </c>
      <c r="C2458">
        <v>1</v>
      </c>
      <c r="D2458" t="str">
        <v>OK</v>
      </c>
      <c r="E2458" s="73">
        <v>0</v>
      </c>
      <c r="F2458" t="str">
        <v>057180000000000</v>
      </c>
    </row>
    <row r="2459" spans="1:6" x14ac:dyDescent="0.25">
      <c r="A2459">
        <v>2416</v>
      </c>
      <c r="C2459">
        <v>1</v>
      </c>
      <c r="D2459" t="str">
        <v>OK</v>
      </c>
      <c r="E2459" s="73">
        <v>0</v>
      </c>
      <c r="F2459" t="str">
        <v>057190000000000</v>
      </c>
    </row>
    <row r="2460" spans="1:6" x14ac:dyDescent="0.25">
      <c r="A2460">
        <v>2417</v>
      </c>
      <c r="C2460">
        <v>1</v>
      </c>
      <c r="D2460" t="str">
        <v>OK</v>
      </c>
      <c r="E2460" s="73">
        <v>0</v>
      </c>
      <c r="F2460" t="str">
        <v>057200000000000</v>
      </c>
    </row>
    <row r="2461" spans="1:6" x14ac:dyDescent="0.25">
      <c r="A2461">
        <v>2418</v>
      </c>
      <c r="C2461">
        <v>1</v>
      </c>
      <c r="D2461" t="str">
        <v>OK</v>
      </c>
      <c r="E2461" s="73">
        <v>0</v>
      </c>
      <c r="F2461" t="str">
        <v>057210000000000</v>
      </c>
    </row>
    <row r="2462" spans="1:6" x14ac:dyDescent="0.25">
      <c r="A2462">
        <v>2419</v>
      </c>
      <c r="C2462">
        <v>1</v>
      </c>
      <c r="D2462" t="str">
        <v>OK</v>
      </c>
      <c r="E2462" s="73">
        <v>0</v>
      </c>
      <c r="F2462" t="str">
        <v>057220000000000</v>
      </c>
    </row>
    <row r="2463" spans="1:6" x14ac:dyDescent="0.25">
      <c r="A2463">
        <v>2420</v>
      </c>
      <c r="C2463">
        <v>1</v>
      </c>
      <c r="D2463" t="str">
        <v>OK</v>
      </c>
      <c r="E2463" s="73">
        <v>0</v>
      </c>
      <c r="F2463" t="str">
        <v>057230000000000</v>
      </c>
    </row>
    <row r="2464" spans="1:6" x14ac:dyDescent="0.25">
      <c r="A2464">
        <v>2421</v>
      </c>
      <c r="C2464">
        <v>1</v>
      </c>
      <c r="D2464" t="str">
        <v>OK</v>
      </c>
      <c r="E2464" s="73">
        <v>0</v>
      </c>
      <c r="F2464" t="str">
        <v>057240000000000</v>
      </c>
    </row>
    <row r="2465" spans="1:6" x14ac:dyDescent="0.25">
      <c r="A2465">
        <v>2422</v>
      </c>
      <c r="C2465">
        <v>1</v>
      </c>
      <c r="D2465" t="str">
        <v>OK</v>
      </c>
      <c r="E2465" s="73">
        <v>0</v>
      </c>
      <c r="F2465" t="str">
        <v>057250000000000</v>
      </c>
    </row>
    <row r="2466" spans="1:6" x14ac:dyDescent="0.25">
      <c r="A2466">
        <v>2423</v>
      </c>
      <c r="C2466">
        <v>1</v>
      </c>
      <c r="D2466" t="str">
        <v>OK</v>
      </c>
      <c r="E2466" s="73">
        <v>0</v>
      </c>
      <c r="F2466" t="str">
        <v>057260000000000</v>
      </c>
    </row>
    <row r="2467" spans="1:6" x14ac:dyDescent="0.25">
      <c r="A2467">
        <v>2424</v>
      </c>
      <c r="C2467">
        <v>1</v>
      </c>
      <c r="D2467" t="str">
        <v>OK</v>
      </c>
      <c r="E2467" s="73">
        <v>0</v>
      </c>
      <c r="F2467" t="str">
        <v>057270000000000</v>
      </c>
    </row>
    <row r="2468" spans="1:6" x14ac:dyDescent="0.25">
      <c r="A2468">
        <v>2425</v>
      </c>
      <c r="C2468">
        <v>1</v>
      </c>
      <c r="D2468" t="str">
        <v>OK</v>
      </c>
      <c r="E2468" s="73">
        <v>0</v>
      </c>
      <c r="F2468" t="str">
        <v>057280000000000</v>
      </c>
    </row>
    <row r="2469" spans="1:6" x14ac:dyDescent="0.25">
      <c r="A2469">
        <v>2426</v>
      </c>
      <c r="C2469">
        <v>1</v>
      </c>
      <c r="D2469" t="str">
        <v>OK</v>
      </c>
      <c r="E2469" s="73">
        <v>0</v>
      </c>
      <c r="F2469" t="str">
        <v>057300000000000</v>
      </c>
    </row>
    <row r="2470" spans="1:6" x14ac:dyDescent="0.25">
      <c r="A2470">
        <v>2427</v>
      </c>
      <c r="C2470">
        <v>1</v>
      </c>
      <c r="D2470" t="str">
        <v>OK</v>
      </c>
      <c r="E2470" s="73">
        <v>0</v>
      </c>
      <c r="F2470" t="str">
        <v>057310000000000</v>
      </c>
    </row>
    <row r="2471" spans="1:6" x14ac:dyDescent="0.25">
      <c r="A2471">
        <v>2428</v>
      </c>
      <c r="C2471">
        <v>1</v>
      </c>
      <c r="D2471" t="str">
        <v>OK</v>
      </c>
      <c r="E2471" s="73">
        <v>0</v>
      </c>
      <c r="F2471" t="str">
        <v>057320000000000</v>
      </c>
    </row>
    <row r="2472" spans="1:6" x14ac:dyDescent="0.25">
      <c r="A2472">
        <v>2429</v>
      </c>
      <c r="C2472">
        <v>1</v>
      </c>
      <c r="D2472" t="str">
        <v>OK</v>
      </c>
      <c r="E2472" s="73">
        <v>0</v>
      </c>
      <c r="F2472" t="str">
        <v>057330000000000</v>
      </c>
    </row>
    <row r="2473" spans="1:6" x14ac:dyDescent="0.25">
      <c r="A2473">
        <v>2430</v>
      </c>
      <c r="C2473">
        <v>1</v>
      </c>
      <c r="D2473" t="str">
        <v>OK</v>
      </c>
      <c r="E2473" s="73">
        <v>0</v>
      </c>
      <c r="F2473" t="str">
        <v>057350000000000</v>
      </c>
    </row>
    <row r="2474" spans="1:6" x14ac:dyDescent="0.25">
      <c r="A2474">
        <v>2431</v>
      </c>
      <c r="C2474">
        <v>1</v>
      </c>
      <c r="D2474" t="str">
        <v>OK</v>
      </c>
      <c r="E2474" s="73">
        <v>0</v>
      </c>
      <c r="F2474" t="str">
        <v>057360000000000</v>
      </c>
    </row>
    <row r="2475" spans="1:6" x14ac:dyDescent="0.25">
      <c r="A2475">
        <v>2432</v>
      </c>
      <c r="C2475">
        <v>1</v>
      </c>
      <c r="D2475" t="str">
        <v>OK</v>
      </c>
      <c r="E2475" s="73">
        <v>0</v>
      </c>
      <c r="F2475" t="str">
        <v>057380000000000</v>
      </c>
    </row>
    <row r="2476" spans="1:6" x14ac:dyDescent="0.25">
      <c r="A2476">
        <v>2433</v>
      </c>
      <c r="C2476">
        <v>1</v>
      </c>
      <c r="D2476" t="str">
        <v>OK</v>
      </c>
      <c r="E2476" s="73">
        <v>0</v>
      </c>
      <c r="F2476" t="str">
        <v>057390000000000</v>
      </c>
    </row>
    <row r="2477" spans="1:6" x14ac:dyDescent="0.25">
      <c r="A2477">
        <v>2434</v>
      </c>
      <c r="C2477">
        <v>1</v>
      </c>
      <c r="D2477" t="str">
        <v>OK</v>
      </c>
      <c r="E2477" s="73">
        <v>0</v>
      </c>
      <c r="F2477" t="str">
        <v>057400000000000</v>
      </c>
    </row>
    <row r="2478" spans="1:6" x14ac:dyDescent="0.25">
      <c r="A2478">
        <v>2435</v>
      </c>
      <c r="C2478">
        <v>1</v>
      </c>
      <c r="D2478" t="str">
        <v>OK</v>
      </c>
      <c r="E2478" s="73">
        <v>0</v>
      </c>
      <c r="F2478" t="str">
        <v>057410000000000</v>
      </c>
    </row>
    <row r="2479" spans="1:6" x14ac:dyDescent="0.25">
      <c r="A2479">
        <v>2436</v>
      </c>
      <c r="C2479">
        <v>1</v>
      </c>
      <c r="D2479" t="str">
        <v>OK</v>
      </c>
      <c r="E2479" s="73">
        <v>0</v>
      </c>
      <c r="F2479" t="str">
        <v>057420000000000</v>
      </c>
    </row>
    <row r="2480" spans="1:6" x14ac:dyDescent="0.25">
      <c r="A2480">
        <v>2437</v>
      </c>
      <c r="C2480">
        <v>1</v>
      </c>
      <c r="D2480" t="str">
        <v>OK</v>
      </c>
      <c r="E2480" s="73">
        <v>0</v>
      </c>
      <c r="F2480" t="str">
        <v>057430000000000</v>
      </c>
    </row>
    <row r="2481" spans="1:6" x14ac:dyDescent="0.25">
      <c r="A2481">
        <v>2438</v>
      </c>
      <c r="C2481">
        <v>1</v>
      </c>
      <c r="D2481" t="str">
        <v>OK</v>
      </c>
      <c r="E2481" s="73">
        <v>0</v>
      </c>
      <c r="F2481" t="str">
        <v>057440000000000</v>
      </c>
    </row>
    <row r="2482" spans="1:6" x14ac:dyDescent="0.25">
      <c r="A2482">
        <v>2439</v>
      </c>
      <c r="C2482">
        <v>1</v>
      </c>
      <c r="D2482" t="str">
        <v>OK</v>
      </c>
      <c r="E2482" s="73">
        <v>0</v>
      </c>
      <c r="F2482" t="str">
        <v>057450000000000</v>
      </c>
    </row>
    <row r="2483" spans="1:6" x14ac:dyDescent="0.25">
      <c r="A2483">
        <v>2440</v>
      </c>
      <c r="C2483">
        <v>1</v>
      </c>
      <c r="D2483" t="str">
        <v>OK</v>
      </c>
      <c r="E2483" s="73">
        <v>0</v>
      </c>
      <c r="F2483" t="str">
        <v>057460000000000</v>
      </c>
    </row>
    <row r="2484" spans="1:6" x14ac:dyDescent="0.25">
      <c r="A2484">
        <v>2441</v>
      </c>
      <c r="C2484">
        <v>1</v>
      </c>
      <c r="D2484" t="str">
        <v>OK</v>
      </c>
      <c r="E2484" s="73">
        <v>0</v>
      </c>
      <c r="F2484" t="str">
        <v>057470000000000</v>
      </c>
    </row>
    <row r="2485" spans="1:6" x14ac:dyDescent="0.25">
      <c r="A2485">
        <v>2442</v>
      </c>
      <c r="C2485">
        <v>1</v>
      </c>
      <c r="D2485" t="str">
        <v>OK</v>
      </c>
      <c r="E2485" s="73">
        <v>0</v>
      </c>
      <c r="F2485" t="str">
        <v>057480000000000</v>
      </c>
    </row>
    <row r="2486" spans="1:6" x14ac:dyDescent="0.25">
      <c r="A2486">
        <v>2443</v>
      </c>
      <c r="C2486">
        <v>1</v>
      </c>
      <c r="D2486" t="str">
        <v>OK</v>
      </c>
      <c r="E2486" s="73">
        <v>0</v>
      </c>
      <c r="F2486" t="str">
        <v>057490000000000</v>
      </c>
    </row>
    <row r="2487" spans="1:6" x14ac:dyDescent="0.25">
      <c r="A2487">
        <v>2444</v>
      </c>
      <c r="C2487">
        <v>1</v>
      </c>
      <c r="D2487" t="str">
        <v>OK</v>
      </c>
      <c r="E2487" s="73">
        <v>0</v>
      </c>
      <c r="F2487" t="str">
        <v>057500000000000</v>
      </c>
    </row>
    <row r="2488" spans="1:6" x14ac:dyDescent="0.25">
      <c r="A2488">
        <v>2445</v>
      </c>
      <c r="C2488">
        <v>1</v>
      </c>
      <c r="D2488" t="str">
        <v>OK</v>
      </c>
      <c r="E2488" s="73">
        <v>0</v>
      </c>
      <c r="F2488" t="str">
        <v>057510000000000</v>
      </c>
    </row>
    <row r="2489" spans="1:6" x14ac:dyDescent="0.25">
      <c r="A2489">
        <v>2446</v>
      </c>
      <c r="C2489">
        <v>1</v>
      </c>
      <c r="D2489" t="str">
        <v>OK</v>
      </c>
      <c r="E2489" s="73">
        <v>0</v>
      </c>
      <c r="F2489" t="str">
        <v>057530000000000</v>
      </c>
    </row>
    <row r="2490" spans="1:6" x14ac:dyDescent="0.25">
      <c r="A2490">
        <v>2447</v>
      </c>
      <c r="C2490">
        <v>1</v>
      </c>
      <c r="D2490" t="str">
        <v>OK</v>
      </c>
      <c r="E2490" s="73">
        <v>0</v>
      </c>
      <c r="F2490" t="str">
        <v>057540000000000</v>
      </c>
    </row>
    <row r="2491" spans="1:6" x14ac:dyDescent="0.25">
      <c r="A2491">
        <v>2448</v>
      </c>
      <c r="C2491">
        <v>1</v>
      </c>
      <c r="D2491" t="str">
        <v>OK</v>
      </c>
      <c r="E2491" s="73">
        <v>0</v>
      </c>
      <c r="F2491" t="str">
        <v>057550000000000</v>
      </c>
    </row>
    <row r="2492" spans="1:6" x14ac:dyDescent="0.25">
      <c r="A2492">
        <v>2449</v>
      </c>
      <c r="C2492">
        <v>1</v>
      </c>
      <c r="D2492" t="str">
        <v>OK</v>
      </c>
      <c r="E2492" s="73">
        <v>0</v>
      </c>
      <c r="F2492" t="str">
        <v>057560000000000</v>
      </c>
    </row>
    <row r="2493" spans="1:6" x14ac:dyDescent="0.25">
      <c r="A2493">
        <v>2450</v>
      </c>
      <c r="C2493">
        <v>1</v>
      </c>
      <c r="D2493" t="str">
        <v>OK</v>
      </c>
      <c r="E2493" s="73">
        <v>0</v>
      </c>
      <c r="F2493" t="str">
        <v>057570000000000</v>
      </c>
    </row>
    <row r="2494" spans="1:6" x14ac:dyDescent="0.25">
      <c r="A2494">
        <v>2451</v>
      </c>
      <c r="C2494">
        <v>1</v>
      </c>
      <c r="D2494" t="str">
        <v>OK</v>
      </c>
      <c r="E2494" s="73">
        <v>0</v>
      </c>
      <c r="F2494" t="str">
        <v>057590000000000</v>
      </c>
    </row>
    <row r="2495" spans="1:6" x14ac:dyDescent="0.25">
      <c r="A2495">
        <v>2452</v>
      </c>
      <c r="C2495">
        <v>1</v>
      </c>
      <c r="D2495" t="str">
        <v>OK</v>
      </c>
      <c r="E2495" s="73">
        <v>0</v>
      </c>
      <c r="F2495" t="str">
        <v>057600000000000</v>
      </c>
    </row>
    <row r="2496" spans="1:6" x14ac:dyDescent="0.25">
      <c r="A2496">
        <v>2453</v>
      </c>
      <c r="C2496">
        <v>1</v>
      </c>
      <c r="D2496" t="str">
        <v>OK</v>
      </c>
      <c r="E2496" s="73">
        <v>0</v>
      </c>
      <c r="F2496" t="str">
        <v>057610000000000</v>
      </c>
    </row>
    <row r="2497" spans="1:6" x14ac:dyDescent="0.25">
      <c r="A2497">
        <v>2454</v>
      </c>
      <c r="C2497">
        <v>1</v>
      </c>
      <c r="D2497" t="str">
        <v>OK</v>
      </c>
      <c r="E2497" s="73">
        <v>0</v>
      </c>
      <c r="F2497" t="str">
        <v>057620000000000</v>
      </c>
    </row>
    <row r="2498" spans="1:6" x14ac:dyDescent="0.25">
      <c r="A2498">
        <v>2455</v>
      </c>
      <c r="C2498">
        <v>1</v>
      </c>
      <c r="D2498" t="str">
        <v>OK</v>
      </c>
      <c r="E2498" s="73">
        <v>0</v>
      </c>
      <c r="F2498" t="str">
        <v>057630000000000</v>
      </c>
    </row>
    <row r="2499" spans="1:6" x14ac:dyDescent="0.25">
      <c r="A2499">
        <v>2456</v>
      </c>
      <c r="C2499">
        <v>1</v>
      </c>
      <c r="D2499" t="str">
        <v>OK</v>
      </c>
      <c r="E2499" s="73">
        <v>0</v>
      </c>
      <c r="F2499" t="str">
        <v>057660000000000</v>
      </c>
    </row>
    <row r="2500" spans="1:6" x14ac:dyDescent="0.25">
      <c r="A2500">
        <v>2457</v>
      </c>
      <c r="C2500">
        <v>1</v>
      </c>
      <c r="D2500" t="str">
        <v>OK</v>
      </c>
      <c r="E2500" s="73">
        <v>0</v>
      </c>
      <c r="F2500" t="str">
        <v>057670000000000</v>
      </c>
    </row>
    <row r="2501" spans="1:6" x14ac:dyDescent="0.25">
      <c r="A2501">
        <v>2458</v>
      </c>
      <c r="C2501">
        <v>1</v>
      </c>
      <c r="D2501" t="str">
        <v>OK</v>
      </c>
      <c r="E2501" s="73">
        <v>0</v>
      </c>
      <c r="F2501" t="str">
        <v>057680000000000</v>
      </c>
    </row>
    <row r="2502" spans="1:6" x14ac:dyDescent="0.25">
      <c r="A2502">
        <v>2459</v>
      </c>
      <c r="C2502">
        <v>1</v>
      </c>
      <c r="D2502" t="str">
        <v>OK</v>
      </c>
      <c r="E2502" s="73">
        <v>0</v>
      </c>
      <c r="F2502" t="str">
        <v>057690000000000</v>
      </c>
    </row>
    <row r="2503" spans="1:6" x14ac:dyDescent="0.25">
      <c r="A2503">
        <v>2460</v>
      </c>
      <c r="C2503">
        <v>1</v>
      </c>
      <c r="D2503" t="str">
        <v>OK</v>
      </c>
      <c r="E2503" s="73">
        <v>0</v>
      </c>
      <c r="F2503" t="str">
        <v>057700000000000</v>
      </c>
    </row>
    <row r="2504" spans="1:6" x14ac:dyDescent="0.25">
      <c r="A2504">
        <v>2461</v>
      </c>
      <c r="C2504">
        <v>1</v>
      </c>
      <c r="D2504" t="str">
        <v>OK</v>
      </c>
      <c r="E2504" s="73">
        <v>0</v>
      </c>
      <c r="F2504" t="str">
        <v>057720000000000</v>
      </c>
    </row>
    <row r="2505" spans="1:6" x14ac:dyDescent="0.25">
      <c r="A2505">
        <v>2462</v>
      </c>
      <c r="C2505">
        <v>1</v>
      </c>
      <c r="D2505" t="str">
        <v>OK</v>
      </c>
      <c r="E2505" s="73">
        <v>0</v>
      </c>
      <c r="F2505" t="str">
        <v>057730000000000</v>
      </c>
    </row>
    <row r="2506" spans="1:6" x14ac:dyDescent="0.25">
      <c r="A2506">
        <v>2463</v>
      </c>
      <c r="C2506">
        <v>1</v>
      </c>
      <c r="D2506" t="str">
        <v>OK</v>
      </c>
      <c r="E2506" s="73">
        <v>0</v>
      </c>
      <c r="F2506" t="str">
        <v>057770000000000</v>
      </c>
    </row>
    <row r="2507" spans="1:6" x14ac:dyDescent="0.25">
      <c r="A2507">
        <v>2464</v>
      </c>
      <c r="C2507">
        <v>1</v>
      </c>
      <c r="D2507" t="str">
        <v>OK</v>
      </c>
      <c r="E2507" s="73">
        <v>0</v>
      </c>
      <c r="F2507" t="str">
        <v>057780000000000</v>
      </c>
    </row>
    <row r="2508" spans="1:6" x14ac:dyDescent="0.25">
      <c r="A2508">
        <v>2465</v>
      </c>
      <c r="C2508">
        <v>1</v>
      </c>
      <c r="D2508" t="str">
        <v>OK</v>
      </c>
      <c r="E2508" s="73">
        <v>0</v>
      </c>
      <c r="F2508" t="str">
        <v>057790000000000</v>
      </c>
    </row>
    <row r="2509" spans="1:6" x14ac:dyDescent="0.25">
      <c r="A2509">
        <v>2466</v>
      </c>
      <c r="C2509">
        <v>1</v>
      </c>
      <c r="D2509" t="str">
        <v>OK</v>
      </c>
      <c r="E2509" s="73">
        <v>0</v>
      </c>
      <c r="F2509" t="str">
        <v>057800000000000</v>
      </c>
    </row>
    <row r="2510" spans="1:6" x14ac:dyDescent="0.25">
      <c r="A2510">
        <v>2467</v>
      </c>
      <c r="C2510">
        <v>1</v>
      </c>
      <c r="D2510" t="str">
        <v>OK</v>
      </c>
      <c r="E2510" s="73">
        <v>0</v>
      </c>
      <c r="F2510" t="str">
        <v>057810000000000</v>
      </c>
    </row>
    <row r="2511" spans="1:6" x14ac:dyDescent="0.25">
      <c r="A2511">
        <v>2468</v>
      </c>
      <c r="C2511">
        <v>1</v>
      </c>
      <c r="D2511" t="str">
        <v>OK</v>
      </c>
      <c r="E2511" s="73">
        <v>0</v>
      </c>
      <c r="F2511" t="str">
        <v>057820000000000</v>
      </c>
    </row>
    <row r="2512" spans="1:6" x14ac:dyDescent="0.25">
      <c r="A2512">
        <v>2469</v>
      </c>
      <c r="C2512">
        <v>1</v>
      </c>
      <c r="D2512" t="str">
        <v>OK</v>
      </c>
      <c r="E2512" s="73">
        <v>0</v>
      </c>
      <c r="F2512" t="str">
        <v>057830000000000</v>
      </c>
    </row>
    <row r="2513" spans="1:6" x14ac:dyDescent="0.25">
      <c r="A2513">
        <v>2470</v>
      </c>
      <c r="C2513">
        <v>1</v>
      </c>
      <c r="D2513" t="str">
        <v>OK</v>
      </c>
      <c r="E2513" s="73">
        <v>0</v>
      </c>
      <c r="F2513" t="str">
        <v>057840000000000</v>
      </c>
    </row>
    <row r="2514" spans="1:6" x14ac:dyDescent="0.25">
      <c r="A2514">
        <v>2471</v>
      </c>
      <c r="C2514">
        <v>1</v>
      </c>
      <c r="D2514" t="str">
        <v>OK</v>
      </c>
      <c r="E2514" s="73">
        <v>0</v>
      </c>
      <c r="F2514" t="str">
        <v>057850000000000</v>
      </c>
    </row>
    <row r="2515" spans="1:6" x14ac:dyDescent="0.25">
      <c r="A2515">
        <v>2472</v>
      </c>
      <c r="C2515">
        <v>1</v>
      </c>
      <c r="D2515" t="str">
        <v>OK</v>
      </c>
      <c r="E2515" s="73">
        <v>0</v>
      </c>
      <c r="F2515" t="str">
        <v>057860000000000</v>
      </c>
    </row>
    <row r="2516" spans="1:6" x14ac:dyDescent="0.25">
      <c r="A2516">
        <v>2473</v>
      </c>
      <c r="C2516">
        <v>1</v>
      </c>
      <c r="D2516" t="str">
        <v>OK</v>
      </c>
      <c r="E2516" s="73">
        <v>0</v>
      </c>
      <c r="F2516" t="str">
        <v>057870000000000</v>
      </c>
    </row>
    <row r="2517" spans="1:6" x14ac:dyDescent="0.25">
      <c r="A2517">
        <v>2474</v>
      </c>
      <c r="C2517">
        <v>1</v>
      </c>
      <c r="D2517" t="str">
        <v>OK</v>
      </c>
      <c r="E2517" s="73">
        <v>0</v>
      </c>
      <c r="F2517" t="str">
        <v>057880000000000</v>
      </c>
    </row>
    <row r="2518" spans="1:6" x14ac:dyDescent="0.25">
      <c r="A2518">
        <v>2475</v>
      </c>
      <c r="C2518">
        <v>1</v>
      </c>
      <c r="D2518" t="str">
        <v>OK</v>
      </c>
      <c r="E2518" s="73">
        <v>0</v>
      </c>
      <c r="F2518" t="str">
        <v>057890000000000</v>
      </c>
    </row>
    <row r="2519" spans="1:6" x14ac:dyDescent="0.25">
      <c r="A2519">
        <v>2476</v>
      </c>
      <c r="C2519">
        <v>1</v>
      </c>
      <c r="D2519" t="str">
        <v>OK</v>
      </c>
      <c r="E2519" s="73">
        <v>0</v>
      </c>
      <c r="F2519" t="str">
        <v>057900000000000</v>
      </c>
    </row>
    <row r="2520" spans="1:6" x14ac:dyDescent="0.25">
      <c r="A2520">
        <v>2477</v>
      </c>
      <c r="C2520">
        <v>1</v>
      </c>
      <c r="D2520" t="str">
        <v>OK</v>
      </c>
      <c r="E2520" s="73">
        <v>0</v>
      </c>
      <c r="F2520" t="str">
        <v>057910000000000</v>
      </c>
    </row>
    <row r="2521" spans="1:6" x14ac:dyDescent="0.25">
      <c r="A2521">
        <v>2478</v>
      </c>
      <c r="C2521">
        <v>1</v>
      </c>
      <c r="D2521" t="str">
        <v>OK</v>
      </c>
      <c r="E2521" s="73">
        <v>0</v>
      </c>
      <c r="F2521" t="str">
        <v>057920000000000</v>
      </c>
    </row>
    <row r="2522" spans="1:6" x14ac:dyDescent="0.25">
      <c r="A2522">
        <v>2479</v>
      </c>
      <c r="C2522">
        <v>1</v>
      </c>
      <c r="D2522" t="str">
        <v>OK</v>
      </c>
      <c r="E2522" s="73">
        <v>0</v>
      </c>
      <c r="F2522" t="str">
        <v>057930000000000</v>
      </c>
    </row>
    <row r="2523" spans="1:6" x14ac:dyDescent="0.25">
      <c r="A2523">
        <v>2480</v>
      </c>
      <c r="C2523">
        <v>1</v>
      </c>
      <c r="D2523" t="str">
        <v>OK</v>
      </c>
      <c r="E2523" s="73">
        <v>0</v>
      </c>
      <c r="F2523" t="str">
        <v>057940000000000</v>
      </c>
    </row>
    <row r="2524" spans="1:6" x14ac:dyDescent="0.25">
      <c r="A2524">
        <v>2481</v>
      </c>
      <c r="C2524">
        <v>1</v>
      </c>
      <c r="D2524" t="str">
        <v>OK</v>
      </c>
      <c r="E2524" s="73">
        <v>0</v>
      </c>
      <c r="F2524" t="str">
        <v>057950000000000</v>
      </c>
    </row>
    <row r="2525" spans="1:6" x14ac:dyDescent="0.25">
      <c r="A2525">
        <v>2482</v>
      </c>
      <c r="C2525">
        <v>1</v>
      </c>
      <c r="D2525" t="str">
        <v>OK</v>
      </c>
      <c r="E2525" s="73">
        <v>0</v>
      </c>
      <c r="F2525" t="str">
        <v>057960000000000</v>
      </c>
    </row>
    <row r="2526" spans="1:6" x14ac:dyDescent="0.25">
      <c r="A2526">
        <v>2483</v>
      </c>
      <c r="C2526">
        <v>1</v>
      </c>
      <c r="D2526" t="str">
        <v>OK</v>
      </c>
      <c r="E2526" s="73">
        <v>0</v>
      </c>
      <c r="F2526" t="str">
        <v>057970000000000</v>
      </c>
    </row>
    <row r="2527" spans="1:6" x14ac:dyDescent="0.25">
      <c r="A2527">
        <v>2484</v>
      </c>
      <c r="C2527">
        <v>1</v>
      </c>
      <c r="D2527" t="str">
        <v>OK</v>
      </c>
      <c r="E2527" s="73">
        <v>0</v>
      </c>
      <c r="F2527" t="str">
        <v>057990000000000</v>
      </c>
    </row>
    <row r="2528" spans="1:6" x14ac:dyDescent="0.25">
      <c r="A2528">
        <v>2485</v>
      </c>
      <c r="C2528">
        <v>1</v>
      </c>
      <c r="D2528" t="str">
        <v>OK</v>
      </c>
      <c r="E2528" s="73">
        <v>0</v>
      </c>
      <c r="F2528" t="str">
        <v>058000000000000</v>
      </c>
    </row>
    <row r="2529" spans="1:6" x14ac:dyDescent="0.25">
      <c r="A2529">
        <v>2486</v>
      </c>
      <c r="C2529">
        <v>1</v>
      </c>
      <c r="D2529" t="str">
        <v>OK</v>
      </c>
      <c r="E2529" s="73">
        <v>0</v>
      </c>
      <c r="F2529" t="str">
        <v>058010000000000</v>
      </c>
    </row>
    <row r="2530" spans="1:6" x14ac:dyDescent="0.25">
      <c r="A2530">
        <v>2487</v>
      </c>
      <c r="C2530">
        <v>1</v>
      </c>
      <c r="D2530" t="str">
        <v>OK</v>
      </c>
      <c r="E2530" s="73">
        <v>0</v>
      </c>
      <c r="F2530" t="str">
        <v>058020000000000</v>
      </c>
    </row>
    <row r="2531" spans="1:6" x14ac:dyDescent="0.25">
      <c r="A2531">
        <v>2488</v>
      </c>
      <c r="C2531">
        <v>1</v>
      </c>
      <c r="D2531" t="str">
        <v>OK</v>
      </c>
      <c r="E2531" s="73">
        <v>0</v>
      </c>
      <c r="F2531" t="str">
        <v>058030000000000</v>
      </c>
    </row>
    <row r="2532" spans="1:6" x14ac:dyDescent="0.25">
      <c r="A2532">
        <v>2489</v>
      </c>
      <c r="C2532">
        <v>1</v>
      </c>
      <c r="D2532" t="str">
        <v>OK</v>
      </c>
      <c r="E2532" s="73">
        <v>0</v>
      </c>
      <c r="F2532" t="str">
        <v>058040000000000</v>
      </c>
    </row>
    <row r="2533" spans="1:6" x14ac:dyDescent="0.25">
      <c r="A2533">
        <v>2490</v>
      </c>
      <c r="C2533">
        <v>1</v>
      </c>
      <c r="D2533" t="str">
        <v>OK</v>
      </c>
      <c r="E2533" s="73">
        <v>0</v>
      </c>
      <c r="F2533" t="str">
        <v>058050000000000</v>
      </c>
    </row>
    <row r="2534" spans="1:6" x14ac:dyDescent="0.25">
      <c r="A2534">
        <v>2491</v>
      </c>
      <c r="C2534">
        <v>1</v>
      </c>
      <c r="D2534" t="str">
        <v>OK</v>
      </c>
      <c r="E2534" s="73">
        <v>0</v>
      </c>
      <c r="F2534" t="str">
        <v>058060000000000</v>
      </c>
    </row>
    <row r="2535" spans="1:6" x14ac:dyDescent="0.25">
      <c r="A2535">
        <v>2492</v>
      </c>
      <c r="C2535">
        <v>1</v>
      </c>
      <c r="D2535" t="str">
        <v>OK</v>
      </c>
      <c r="E2535" s="73">
        <v>0</v>
      </c>
      <c r="F2535" t="str">
        <v>058070000000000</v>
      </c>
    </row>
    <row r="2536" spans="1:6" x14ac:dyDescent="0.25">
      <c r="A2536">
        <v>2493</v>
      </c>
      <c r="C2536">
        <v>1</v>
      </c>
      <c r="D2536" t="str">
        <v>OK</v>
      </c>
      <c r="E2536" s="73">
        <v>0</v>
      </c>
      <c r="F2536" t="str">
        <v>058080000000000</v>
      </c>
    </row>
    <row r="2537" spans="1:6" x14ac:dyDescent="0.25">
      <c r="A2537">
        <v>2494</v>
      </c>
      <c r="C2537">
        <v>1</v>
      </c>
      <c r="D2537" t="str">
        <v>OK</v>
      </c>
      <c r="E2537" s="73">
        <v>0</v>
      </c>
      <c r="F2537" t="str">
        <v>058090000000000</v>
      </c>
    </row>
    <row r="2538" spans="1:6" x14ac:dyDescent="0.25">
      <c r="A2538">
        <v>2495</v>
      </c>
      <c r="C2538">
        <v>1</v>
      </c>
      <c r="D2538" t="str">
        <v>OK</v>
      </c>
      <c r="E2538" s="73">
        <v>0</v>
      </c>
      <c r="F2538" t="str">
        <v>058100000000000</v>
      </c>
    </row>
    <row r="2539" spans="1:6" x14ac:dyDescent="0.25">
      <c r="A2539">
        <v>2496</v>
      </c>
      <c r="C2539">
        <v>1</v>
      </c>
      <c r="D2539" t="str">
        <v>OK</v>
      </c>
      <c r="E2539" s="73">
        <v>0</v>
      </c>
      <c r="F2539" t="str">
        <v>058110000000000</v>
      </c>
    </row>
    <row r="2540" spans="1:6" x14ac:dyDescent="0.25">
      <c r="A2540">
        <v>2497</v>
      </c>
      <c r="C2540">
        <v>1</v>
      </c>
      <c r="D2540" t="str">
        <v>OK</v>
      </c>
      <c r="E2540" s="73">
        <v>0</v>
      </c>
      <c r="F2540" t="str">
        <v>058130000000000</v>
      </c>
    </row>
    <row r="2541" spans="1:6" x14ac:dyDescent="0.25">
      <c r="A2541">
        <v>2498</v>
      </c>
      <c r="C2541">
        <v>1</v>
      </c>
      <c r="D2541" t="str">
        <v>OK</v>
      </c>
      <c r="E2541" s="73">
        <v>0</v>
      </c>
      <c r="F2541" t="str">
        <v>058160000000000</v>
      </c>
    </row>
    <row r="2542" spans="1:6" x14ac:dyDescent="0.25">
      <c r="A2542">
        <v>2499</v>
      </c>
      <c r="C2542">
        <v>1</v>
      </c>
      <c r="D2542" t="str">
        <v>OK</v>
      </c>
      <c r="E2542" s="73">
        <v>0</v>
      </c>
      <c r="F2542" t="str">
        <v>058170000000000</v>
      </c>
    </row>
    <row r="2543" spans="1:6" x14ac:dyDescent="0.25">
      <c r="A2543">
        <v>2500</v>
      </c>
      <c r="C2543">
        <v>1</v>
      </c>
      <c r="D2543" t="str">
        <v>OK</v>
      </c>
      <c r="E2543" s="73">
        <v>0</v>
      </c>
      <c r="F2543" t="str">
        <v>058190000000000</v>
      </c>
    </row>
    <row r="2544" spans="1:6" x14ac:dyDescent="0.25">
      <c r="A2544">
        <v>2501</v>
      </c>
      <c r="C2544">
        <v>1</v>
      </c>
      <c r="D2544" t="str">
        <v>OK</v>
      </c>
      <c r="E2544" s="73">
        <v>0</v>
      </c>
      <c r="F2544" t="str">
        <v>058200000000000</v>
      </c>
    </row>
    <row r="2545" spans="1:6" x14ac:dyDescent="0.25">
      <c r="A2545">
        <v>2502</v>
      </c>
      <c r="C2545">
        <v>1</v>
      </c>
      <c r="D2545" t="str">
        <v>OK</v>
      </c>
      <c r="E2545" s="73">
        <v>0</v>
      </c>
      <c r="F2545" t="str">
        <v>058210000000000</v>
      </c>
    </row>
    <row r="2546" spans="1:6" x14ac:dyDescent="0.25">
      <c r="A2546">
        <v>2503</v>
      </c>
      <c r="C2546">
        <v>1</v>
      </c>
      <c r="D2546" t="str">
        <v>OK</v>
      </c>
      <c r="E2546" s="73">
        <v>0</v>
      </c>
      <c r="F2546" t="str">
        <v>058220000000000</v>
      </c>
    </row>
    <row r="2547" spans="1:6" x14ac:dyDescent="0.25">
      <c r="A2547">
        <v>2504</v>
      </c>
      <c r="C2547">
        <v>1</v>
      </c>
      <c r="D2547" t="str">
        <v>OK</v>
      </c>
      <c r="E2547" s="73">
        <v>0</v>
      </c>
      <c r="F2547" t="str">
        <v>058230000000000</v>
      </c>
    </row>
    <row r="2548" spans="1:6" x14ac:dyDescent="0.25">
      <c r="A2548">
        <v>2505</v>
      </c>
      <c r="C2548">
        <v>1</v>
      </c>
      <c r="D2548" t="str">
        <v>OK</v>
      </c>
      <c r="E2548" s="73">
        <v>0</v>
      </c>
      <c r="F2548" t="str">
        <v>058240000000000</v>
      </c>
    </row>
    <row r="2549" spans="1:6" x14ac:dyDescent="0.25">
      <c r="A2549">
        <v>2506</v>
      </c>
      <c r="C2549">
        <v>1</v>
      </c>
      <c r="D2549" t="str">
        <v>OK</v>
      </c>
      <c r="E2549" s="73">
        <v>0</v>
      </c>
      <c r="F2549" t="str">
        <v>058250000000000</v>
      </c>
    </row>
    <row r="2550" spans="1:6" x14ac:dyDescent="0.25">
      <c r="A2550">
        <v>2507</v>
      </c>
      <c r="C2550">
        <v>1</v>
      </c>
      <c r="D2550" t="str">
        <v>OK</v>
      </c>
      <c r="E2550" s="73">
        <v>0</v>
      </c>
      <c r="F2550" t="str">
        <v>058270000000000</v>
      </c>
    </row>
    <row r="2551" spans="1:6" x14ac:dyDescent="0.25">
      <c r="A2551">
        <v>2508</v>
      </c>
      <c r="C2551">
        <v>1</v>
      </c>
      <c r="D2551" t="str">
        <v>OK</v>
      </c>
      <c r="E2551" s="73">
        <v>0</v>
      </c>
      <c r="F2551" t="str">
        <v>058280000000000</v>
      </c>
    </row>
    <row r="2552" spans="1:6" x14ac:dyDescent="0.25">
      <c r="A2552">
        <v>2509</v>
      </c>
      <c r="C2552">
        <v>1</v>
      </c>
      <c r="D2552" t="str">
        <v>OK</v>
      </c>
      <c r="E2552" s="73">
        <v>0</v>
      </c>
      <c r="F2552" t="str">
        <v>058300000000000</v>
      </c>
    </row>
    <row r="2553" spans="1:6" x14ac:dyDescent="0.25">
      <c r="A2553">
        <v>2510</v>
      </c>
      <c r="C2553">
        <v>1</v>
      </c>
      <c r="D2553" t="str">
        <v>OK</v>
      </c>
      <c r="E2553" s="73">
        <v>0</v>
      </c>
      <c r="F2553" t="str">
        <v>058320000000000</v>
      </c>
    </row>
    <row r="2554" spans="1:6" x14ac:dyDescent="0.25">
      <c r="A2554">
        <v>2511</v>
      </c>
      <c r="C2554">
        <v>1</v>
      </c>
      <c r="D2554" t="str">
        <v>OK</v>
      </c>
      <c r="E2554" s="73">
        <v>0</v>
      </c>
      <c r="F2554" t="str">
        <v>058330000000000</v>
      </c>
    </row>
    <row r="2555" spans="1:6" x14ac:dyDescent="0.25">
      <c r="A2555">
        <v>2512</v>
      </c>
      <c r="C2555">
        <v>1</v>
      </c>
      <c r="D2555" t="str">
        <v>OK</v>
      </c>
      <c r="E2555" s="73">
        <v>0</v>
      </c>
      <c r="F2555" t="str">
        <v>058340000000000</v>
      </c>
    </row>
    <row r="2556" spans="1:6" x14ac:dyDescent="0.25">
      <c r="A2556">
        <v>2513</v>
      </c>
      <c r="C2556">
        <v>1</v>
      </c>
      <c r="D2556" t="str">
        <v>OK</v>
      </c>
      <c r="E2556" s="73">
        <v>0</v>
      </c>
      <c r="F2556" t="str">
        <v>058370000000000</v>
      </c>
    </row>
    <row r="2557" spans="1:6" x14ac:dyDescent="0.25">
      <c r="A2557">
        <v>2514</v>
      </c>
      <c r="C2557">
        <v>1</v>
      </c>
      <c r="D2557" t="str">
        <v>OK</v>
      </c>
      <c r="E2557" s="73">
        <v>0</v>
      </c>
      <c r="F2557" t="str">
        <v>058380000000000</v>
      </c>
    </row>
    <row r="2558" spans="1:6" x14ac:dyDescent="0.25">
      <c r="A2558">
        <v>2515</v>
      </c>
      <c r="C2558">
        <v>1</v>
      </c>
      <c r="D2558" t="str">
        <v>OK</v>
      </c>
      <c r="E2558" s="73">
        <v>0</v>
      </c>
      <c r="F2558" t="str">
        <v>058400000000000</v>
      </c>
    </row>
    <row r="2559" spans="1:6" x14ac:dyDescent="0.25">
      <c r="A2559">
        <v>2516</v>
      </c>
      <c r="C2559">
        <v>1</v>
      </c>
      <c r="D2559" t="str">
        <v>OK</v>
      </c>
      <c r="E2559" s="73">
        <v>0</v>
      </c>
      <c r="F2559" t="str">
        <v>058440000000000</v>
      </c>
    </row>
    <row r="2560" spans="1:6" x14ac:dyDescent="0.25">
      <c r="A2560">
        <v>2517</v>
      </c>
      <c r="C2560">
        <v>1</v>
      </c>
      <c r="D2560" t="str">
        <v>OK</v>
      </c>
      <c r="E2560" s="73">
        <v>0</v>
      </c>
      <c r="F2560" t="str">
        <v>058460000000000</v>
      </c>
    </row>
    <row r="2561" spans="1:6" x14ac:dyDescent="0.25">
      <c r="A2561">
        <v>2518</v>
      </c>
      <c r="C2561">
        <v>1</v>
      </c>
      <c r="D2561" t="str">
        <v>OK</v>
      </c>
      <c r="E2561" s="73">
        <v>0</v>
      </c>
      <c r="F2561" t="str">
        <v>058470000000000</v>
      </c>
    </row>
    <row r="2562" spans="1:6" x14ac:dyDescent="0.25">
      <c r="A2562">
        <v>2519</v>
      </c>
      <c r="C2562">
        <v>1</v>
      </c>
      <c r="D2562" t="str">
        <v>OK</v>
      </c>
      <c r="E2562" s="73">
        <v>0</v>
      </c>
      <c r="F2562" t="str">
        <v>058480000000000</v>
      </c>
    </row>
    <row r="2563" spans="1:6" x14ac:dyDescent="0.25">
      <c r="A2563">
        <v>2520</v>
      </c>
      <c r="C2563">
        <v>1</v>
      </c>
      <c r="D2563" t="str">
        <v>OK</v>
      </c>
      <c r="E2563" s="73">
        <v>0</v>
      </c>
      <c r="F2563" t="str">
        <v>058490000000000</v>
      </c>
    </row>
    <row r="2564" spans="1:6" x14ac:dyDescent="0.25">
      <c r="A2564">
        <v>2521</v>
      </c>
      <c r="C2564">
        <v>1</v>
      </c>
      <c r="D2564" t="str">
        <v>OK</v>
      </c>
      <c r="E2564" s="73">
        <v>0</v>
      </c>
      <c r="F2564" t="str">
        <v>058500000000000</v>
      </c>
    </row>
    <row r="2565" spans="1:6" x14ac:dyDescent="0.25">
      <c r="A2565">
        <v>2522</v>
      </c>
      <c r="C2565">
        <v>1</v>
      </c>
      <c r="D2565" t="str">
        <v>OK</v>
      </c>
      <c r="E2565" s="73">
        <v>0</v>
      </c>
      <c r="F2565" t="str">
        <v>058510000000000</v>
      </c>
    </row>
    <row r="2566" spans="1:6" x14ac:dyDescent="0.25">
      <c r="A2566">
        <v>2523</v>
      </c>
      <c r="C2566">
        <v>1</v>
      </c>
      <c r="D2566" t="str">
        <v>OK</v>
      </c>
      <c r="E2566" s="73">
        <v>0</v>
      </c>
      <c r="F2566" t="str">
        <v>058520000000000</v>
      </c>
    </row>
    <row r="2567" spans="1:6" x14ac:dyDescent="0.25">
      <c r="A2567">
        <v>2524</v>
      </c>
      <c r="C2567">
        <v>1</v>
      </c>
      <c r="D2567" t="str">
        <v>OK</v>
      </c>
      <c r="E2567" s="73">
        <v>0</v>
      </c>
      <c r="F2567" t="str">
        <v>058530000000000</v>
      </c>
    </row>
    <row r="2568" spans="1:6" x14ac:dyDescent="0.25">
      <c r="A2568">
        <v>2525</v>
      </c>
      <c r="C2568">
        <v>1</v>
      </c>
      <c r="D2568" t="str">
        <v>OK</v>
      </c>
      <c r="E2568" s="73">
        <v>0</v>
      </c>
      <c r="F2568" t="str">
        <v>058550000000000</v>
      </c>
    </row>
    <row r="2569" spans="1:6" x14ac:dyDescent="0.25">
      <c r="A2569">
        <v>2526</v>
      </c>
      <c r="C2569">
        <v>1</v>
      </c>
      <c r="D2569" t="str">
        <v>OK</v>
      </c>
      <c r="E2569" s="73">
        <v>0</v>
      </c>
      <c r="F2569" t="str">
        <v>058560000000000</v>
      </c>
    </row>
    <row r="2570" spans="1:6" x14ac:dyDescent="0.25">
      <c r="A2570">
        <v>2527</v>
      </c>
      <c r="C2570">
        <v>1</v>
      </c>
      <c r="D2570" t="str">
        <v>OK</v>
      </c>
      <c r="E2570" s="73">
        <v>0</v>
      </c>
      <c r="F2570" t="str">
        <v>058570000000000</v>
      </c>
    </row>
    <row r="2571" spans="1:6" x14ac:dyDescent="0.25">
      <c r="A2571">
        <v>2528</v>
      </c>
      <c r="C2571">
        <v>1</v>
      </c>
      <c r="D2571" t="str">
        <v>OK</v>
      </c>
      <c r="E2571" s="73">
        <v>0</v>
      </c>
      <c r="F2571" t="str">
        <v>058580000000000</v>
      </c>
    </row>
    <row r="2572" spans="1:6" x14ac:dyDescent="0.25">
      <c r="A2572">
        <v>2529</v>
      </c>
      <c r="C2572">
        <v>1</v>
      </c>
      <c r="D2572" t="str">
        <v>OK</v>
      </c>
      <c r="E2572" s="73">
        <v>0</v>
      </c>
      <c r="F2572" t="str">
        <v>058590000000000</v>
      </c>
    </row>
    <row r="2573" spans="1:6" x14ac:dyDescent="0.25">
      <c r="A2573">
        <v>2530</v>
      </c>
      <c r="C2573">
        <v>1</v>
      </c>
      <c r="D2573" t="str">
        <v>OK</v>
      </c>
      <c r="E2573" s="73">
        <v>0</v>
      </c>
      <c r="F2573" t="str">
        <v>058600000000000</v>
      </c>
    </row>
    <row r="2574" spans="1:6" x14ac:dyDescent="0.25">
      <c r="A2574">
        <v>2531</v>
      </c>
      <c r="C2574">
        <v>1</v>
      </c>
      <c r="D2574" t="str">
        <v>OK</v>
      </c>
      <c r="E2574" s="73">
        <v>0</v>
      </c>
      <c r="F2574" t="str">
        <v>058610000000000</v>
      </c>
    </row>
    <row r="2575" spans="1:6" x14ac:dyDescent="0.25">
      <c r="A2575">
        <v>2532</v>
      </c>
      <c r="C2575">
        <v>1</v>
      </c>
      <c r="D2575" t="str">
        <v>OK</v>
      </c>
      <c r="E2575" s="73">
        <v>0</v>
      </c>
      <c r="F2575" t="str">
        <v>058620000000000</v>
      </c>
    </row>
    <row r="2576" spans="1:6" x14ac:dyDescent="0.25">
      <c r="A2576">
        <v>2533</v>
      </c>
      <c r="C2576">
        <v>1</v>
      </c>
      <c r="D2576" t="str">
        <v>OK</v>
      </c>
      <c r="E2576" s="73">
        <v>0</v>
      </c>
      <c r="F2576" t="str">
        <v>058630000000000</v>
      </c>
    </row>
    <row r="2577" spans="1:6" x14ac:dyDescent="0.25">
      <c r="A2577">
        <v>2534</v>
      </c>
      <c r="C2577">
        <v>1</v>
      </c>
      <c r="D2577" t="str">
        <v>OK</v>
      </c>
      <c r="E2577" s="73">
        <v>0</v>
      </c>
      <c r="F2577" t="str">
        <v>058640000000000</v>
      </c>
    </row>
    <row r="2578" spans="1:6" x14ac:dyDescent="0.25">
      <c r="A2578">
        <v>2535</v>
      </c>
      <c r="C2578">
        <v>1</v>
      </c>
      <c r="D2578" t="str">
        <v>OK</v>
      </c>
      <c r="E2578" s="73">
        <v>0</v>
      </c>
      <c r="F2578" t="str">
        <v>058660000000000</v>
      </c>
    </row>
    <row r="2579" spans="1:6" x14ac:dyDescent="0.25">
      <c r="A2579">
        <v>2536</v>
      </c>
      <c r="C2579">
        <v>1</v>
      </c>
      <c r="D2579" t="str">
        <v>OK</v>
      </c>
      <c r="E2579" s="73">
        <v>0</v>
      </c>
      <c r="F2579" t="str">
        <v>058670000000000</v>
      </c>
    </row>
    <row r="2580" spans="1:6" x14ac:dyDescent="0.25">
      <c r="A2580">
        <v>2537</v>
      </c>
      <c r="C2580">
        <v>1</v>
      </c>
      <c r="D2580" t="str">
        <v>OK</v>
      </c>
      <c r="E2580" s="73">
        <v>0</v>
      </c>
      <c r="F2580" t="str">
        <v>058690000000000</v>
      </c>
    </row>
    <row r="2581" spans="1:6" x14ac:dyDescent="0.25">
      <c r="A2581">
        <v>2538</v>
      </c>
      <c r="C2581">
        <v>1</v>
      </c>
      <c r="D2581" t="str">
        <v>OK</v>
      </c>
      <c r="E2581" s="73">
        <v>0</v>
      </c>
      <c r="F2581" t="str">
        <v>058710000000000</v>
      </c>
    </row>
    <row r="2582" spans="1:6" x14ac:dyDescent="0.25">
      <c r="A2582">
        <v>2539</v>
      </c>
      <c r="C2582">
        <v>1</v>
      </c>
      <c r="D2582" t="str">
        <v>OK</v>
      </c>
      <c r="E2582" s="73">
        <v>0</v>
      </c>
      <c r="F2582" t="str">
        <v>058720000000000</v>
      </c>
    </row>
    <row r="2583" spans="1:6" x14ac:dyDescent="0.25">
      <c r="A2583">
        <v>2540</v>
      </c>
      <c r="C2583">
        <v>1</v>
      </c>
      <c r="D2583" t="str">
        <v>OK</v>
      </c>
      <c r="E2583" s="73">
        <v>0</v>
      </c>
      <c r="F2583" t="str">
        <v>058740000000000</v>
      </c>
    </row>
    <row r="2584" spans="1:6" x14ac:dyDescent="0.25">
      <c r="A2584">
        <v>2541</v>
      </c>
      <c r="C2584">
        <v>1</v>
      </c>
      <c r="D2584" t="str">
        <v>OK</v>
      </c>
      <c r="E2584" s="73">
        <v>0</v>
      </c>
      <c r="F2584" t="str">
        <v>058750000000000</v>
      </c>
    </row>
    <row r="2585" spans="1:6" x14ac:dyDescent="0.25">
      <c r="A2585">
        <v>2542</v>
      </c>
      <c r="C2585">
        <v>1</v>
      </c>
      <c r="D2585" t="str">
        <v>OK</v>
      </c>
      <c r="E2585" s="73">
        <v>0</v>
      </c>
      <c r="F2585" t="str">
        <v>058770000000000</v>
      </c>
    </row>
    <row r="2586" spans="1:6" x14ac:dyDescent="0.25">
      <c r="A2586">
        <v>2543</v>
      </c>
      <c r="C2586">
        <v>1</v>
      </c>
      <c r="D2586" t="str">
        <v>OK</v>
      </c>
      <c r="E2586" s="73">
        <v>0</v>
      </c>
      <c r="F2586" t="str">
        <v>058780000000000</v>
      </c>
    </row>
    <row r="2587" spans="1:6" x14ac:dyDescent="0.25">
      <c r="A2587">
        <v>2544</v>
      </c>
      <c r="C2587">
        <v>1</v>
      </c>
      <c r="D2587" t="str">
        <v>OK</v>
      </c>
      <c r="E2587" s="73">
        <v>0</v>
      </c>
      <c r="F2587" t="str">
        <v>058790000000000</v>
      </c>
    </row>
    <row r="2588" spans="1:6" x14ac:dyDescent="0.25">
      <c r="A2588">
        <v>2545</v>
      </c>
      <c r="C2588">
        <v>1</v>
      </c>
      <c r="D2588" t="str">
        <v>OK</v>
      </c>
      <c r="E2588" s="73">
        <v>0</v>
      </c>
      <c r="F2588" t="str">
        <v>058800000000000</v>
      </c>
    </row>
    <row r="2589" spans="1:6" x14ac:dyDescent="0.25">
      <c r="A2589">
        <v>2546</v>
      </c>
      <c r="C2589">
        <v>1</v>
      </c>
      <c r="D2589" t="str">
        <v>OK</v>
      </c>
      <c r="E2589" s="73">
        <v>0</v>
      </c>
      <c r="F2589" t="str">
        <v>058820000000000</v>
      </c>
    </row>
    <row r="2590" spans="1:6" x14ac:dyDescent="0.25">
      <c r="A2590">
        <v>2547</v>
      </c>
      <c r="C2590">
        <v>1</v>
      </c>
      <c r="D2590" t="str">
        <v>OK</v>
      </c>
      <c r="E2590" s="73">
        <v>0</v>
      </c>
      <c r="F2590" t="str">
        <v>058890000000000</v>
      </c>
    </row>
    <row r="2591" spans="1:6" x14ac:dyDescent="0.25">
      <c r="A2591">
        <v>2548</v>
      </c>
      <c r="C2591">
        <v>1</v>
      </c>
      <c r="D2591" t="str">
        <v>OK</v>
      </c>
      <c r="E2591" s="73">
        <v>0</v>
      </c>
      <c r="F2591" t="str">
        <v>058900000000000</v>
      </c>
    </row>
    <row r="2592" spans="1:6" x14ac:dyDescent="0.25">
      <c r="A2592">
        <v>2549</v>
      </c>
      <c r="C2592">
        <v>1</v>
      </c>
      <c r="D2592" t="str">
        <v>OK</v>
      </c>
      <c r="E2592" s="73">
        <v>0</v>
      </c>
      <c r="F2592" t="str">
        <v>058910000000000</v>
      </c>
    </row>
    <row r="2593" spans="1:6" x14ac:dyDescent="0.25">
      <c r="A2593">
        <v>2550</v>
      </c>
      <c r="C2593">
        <v>1</v>
      </c>
      <c r="D2593" t="str">
        <v>OK</v>
      </c>
      <c r="E2593" s="73">
        <v>0</v>
      </c>
      <c r="F2593" t="str">
        <v>058920000000000</v>
      </c>
    </row>
    <row r="2594" spans="1:6" x14ac:dyDescent="0.25">
      <c r="A2594">
        <v>2551</v>
      </c>
      <c r="C2594">
        <v>1</v>
      </c>
      <c r="D2594" t="str">
        <v>OK</v>
      </c>
      <c r="E2594" s="73">
        <v>0</v>
      </c>
      <c r="F2594" t="str">
        <v>058930000000000</v>
      </c>
    </row>
    <row r="2595" spans="1:6" x14ac:dyDescent="0.25">
      <c r="A2595">
        <v>2552</v>
      </c>
      <c r="C2595">
        <v>1</v>
      </c>
      <c r="D2595" t="str">
        <v>OK</v>
      </c>
      <c r="E2595" s="73">
        <v>0</v>
      </c>
      <c r="F2595" t="str">
        <v>058940000000000</v>
      </c>
    </row>
    <row r="2596" spans="1:6" x14ac:dyDescent="0.25">
      <c r="A2596">
        <v>2553</v>
      </c>
      <c r="C2596">
        <v>1</v>
      </c>
      <c r="D2596" t="str">
        <v>OK</v>
      </c>
      <c r="E2596" s="73">
        <v>0</v>
      </c>
      <c r="F2596" t="str">
        <v>058970000000000</v>
      </c>
    </row>
    <row r="2597" spans="1:6" x14ac:dyDescent="0.25">
      <c r="A2597">
        <v>2554</v>
      </c>
      <c r="C2597">
        <v>1</v>
      </c>
      <c r="D2597" t="str">
        <v>OK</v>
      </c>
      <c r="E2597" s="73">
        <v>0</v>
      </c>
      <c r="F2597" t="str">
        <v>058990000000000</v>
      </c>
    </row>
    <row r="2598" spans="1:6" x14ac:dyDescent="0.25">
      <c r="A2598">
        <v>2555</v>
      </c>
      <c r="C2598">
        <v>1</v>
      </c>
      <c r="D2598" t="str">
        <v>OK</v>
      </c>
      <c r="E2598" s="73">
        <v>0</v>
      </c>
      <c r="F2598" t="str">
        <v>059000000000000</v>
      </c>
    </row>
    <row r="2599" spans="1:6" x14ac:dyDescent="0.25">
      <c r="A2599">
        <v>2556</v>
      </c>
      <c r="C2599">
        <v>1</v>
      </c>
      <c r="D2599" t="str">
        <v>OK</v>
      </c>
      <c r="E2599" s="73">
        <v>0</v>
      </c>
      <c r="F2599" t="str">
        <v>059010000000000</v>
      </c>
    </row>
    <row r="2600" spans="1:6" x14ac:dyDescent="0.25">
      <c r="A2600">
        <v>2557</v>
      </c>
      <c r="C2600">
        <v>1</v>
      </c>
      <c r="D2600" t="str">
        <v>OK</v>
      </c>
      <c r="E2600" s="73">
        <v>0</v>
      </c>
      <c r="F2600" t="str">
        <v>059020000000000</v>
      </c>
    </row>
    <row r="2601" spans="1:6" x14ac:dyDescent="0.25">
      <c r="A2601">
        <v>2558</v>
      </c>
      <c r="C2601">
        <v>1</v>
      </c>
      <c r="D2601" t="str">
        <v>OK</v>
      </c>
      <c r="E2601" s="73">
        <v>0</v>
      </c>
      <c r="F2601" t="str">
        <v>059040000000000</v>
      </c>
    </row>
    <row r="2602" spans="1:6" x14ac:dyDescent="0.25">
      <c r="A2602">
        <v>2559</v>
      </c>
      <c r="C2602">
        <v>1</v>
      </c>
      <c r="D2602" t="str">
        <v>OK</v>
      </c>
      <c r="E2602" s="73">
        <v>0</v>
      </c>
      <c r="F2602" t="str">
        <v>059050000000000</v>
      </c>
    </row>
    <row r="2603" spans="1:6" x14ac:dyDescent="0.25">
      <c r="A2603">
        <v>2560</v>
      </c>
      <c r="C2603">
        <v>1</v>
      </c>
      <c r="D2603" t="str">
        <v>OK</v>
      </c>
      <c r="E2603" s="73">
        <v>0</v>
      </c>
      <c r="F2603" t="str">
        <v>059060000000000</v>
      </c>
    </row>
    <row r="2604" spans="1:6" x14ac:dyDescent="0.25">
      <c r="A2604">
        <v>2561</v>
      </c>
      <c r="C2604">
        <v>1</v>
      </c>
      <c r="D2604" t="str">
        <v>OK</v>
      </c>
      <c r="E2604" s="73">
        <v>0</v>
      </c>
      <c r="F2604" t="str">
        <v>059110000000000</v>
      </c>
    </row>
    <row r="2605" spans="1:6" x14ac:dyDescent="0.25">
      <c r="A2605">
        <v>2562</v>
      </c>
      <c r="C2605">
        <v>1</v>
      </c>
      <c r="D2605" t="str">
        <v>OK</v>
      </c>
      <c r="E2605" s="73">
        <v>0</v>
      </c>
      <c r="F2605" t="str">
        <v>059120000000000</v>
      </c>
    </row>
    <row r="2606" spans="1:6" x14ac:dyDescent="0.25">
      <c r="A2606">
        <v>2563</v>
      </c>
      <c r="C2606">
        <v>1</v>
      </c>
      <c r="D2606" t="str">
        <v>OK</v>
      </c>
      <c r="E2606" s="73">
        <v>0</v>
      </c>
      <c r="F2606" t="str">
        <v>059130000000000</v>
      </c>
    </row>
    <row r="2607" spans="1:6" x14ac:dyDescent="0.25">
      <c r="A2607">
        <v>2564</v>
      </c>
      <c r="C2607">
        <v>1</v>
      </c>
      <c r="D2607" t="str">
        <v>OK</v>
      </c>
      <c r="E2607" s="73">
        <v>0</v>
      </c>
      <c r="F2607" t="str">
        <v>059140000000000</v>
      </c>
    </row>
    <row r="2608" spans="1:6" x14ac:dyDescent="0.25">
      <c r="A2608">
        <v>2565</v>
      </c>
      <c r="C2608">
        <v>1</v>
      </c>
      <c r="D2608" t="str">
        <v>OK</v>
      </c>
      <c r="E2608" s="73">
        <v>0</v>
      </c>
      <c r="F2608" t="str">
        <v>059150000000000</v>
      </c>
    </row>
    <row r="2609" spans="1:6" x14ac:dyDescent="0.25">
      <c r="A2609">
        <v>2566</v>
      </c>
      <c r="C2609">
        <v>1</v>
      </c>
      <c r="D2609" t="str">
        <v>OK</v>
      </c>
      <c r="E2609" s="73">
        <v>0</v>
      </c>
      <c r="F2609" t="str">
        <v>059160000000000</v>
      </c>
    </row>
    <row r="2610" spans="1:6" x14ac:dyDescent="0.25">
      <c r="A2610">
        <v>2567</v>
      </c>
      <c r="C2610">
        <v>1</v>
      </c>
      <c r="D2610" t="str">
        <v>OK</v>
      </c>
      <c r="E2610" s="73">
        <v>0</v>
      </c>
      <c r="F2610" t="str">
        <v>059170000000000</v>
      </c>
    </row>
    <row r="2611" spans="1:6" x14ac:dyDescent="0.25">
      <c r="A2611">
        <v>2568</v>
      </c>
      <c r="C2611">
        <v>1</v>
      </c>
      <c r="D2611" t="str">
        <v>OK</v>
      </c>
      <c r="E2611" s="73">
        <v>0</v>
      </c>
      <c r="F2611" t="str">
        <v>059180000000000</v>
      </c>
    </row>
    <row r="2612" spans="1:6" x14ac:dyDescent="0.25">
      <c r="A2612">
        <v>2569</v>
      </c>
      <c r="C2612">
        <v>1</v>
      </c>
      <c r="D2612" t="str">
        <v>OK</v>
      </c>
      <c r="E2612" s="73">
        <v>0</v>
      </c>
      <c r="F2612" t="str">
        <v>059190000000000</v>
      </c>
    </row>
    <row r="2613" spans="1:6" x14ac:dyDescent="0.25">
      <c r="A2613">
        <v>2570</v>
      </c>
      <c r="C2613">
        <v>1</v>
      </c>
      <c r="D2613" t="str">
        <v>OK</v>
      </c>
      <c r="E2613" s="73">
        <v>0</v>
      </c>
      <c r="F2613" t="str">
        <v>059200000000000</v>
      </c>
    </row>
    <row r="2614" spans="1:6" x14ac:dyDescent="0.25">
      <c r="A2614">
        <v>2571</v>
      </c>
      <c r="C2614">
        <v>1</v>
      </c>
      <c r="D2614" t="str">
        <v>OK</v>
      </c>
      <c r="E2614" s="73">
        <v>0</v>
      </c>
      <c r="F2614" t="str">
        <v>059210000000000</v>
      </c>
    </row>
    <row r="2615" spans="1:6" x14ac:dyDescent="0.25">
      <c r="A2615">
        <v>2572</v>
      </c>
      <c r="C2615">
        <v>1</v>
      </c>
      <c r="D2615" t="str">
        <v>OK</v>
      </c>
      <c r="E2615" s="73">
        <v>0</v>
      </c>
      <c r="F2615" t="str">
        <v>059220000000000</v>
      </c>
    </row>
    <row r="2616" spans="1:6" x14ac:dyDescent="0.25">
      <c r="A2616">
        <v>2573</v>
      </c>
      <c r="C2616">
        <v>1</v>
      </c>
      <c r="D2616" t="str">
        <v>OK</v>
      </c>
      <c r="E2616" s="73">
        <v>0</v>
      </c>
      <c r="F2616" t="str">
        <v>059230000000000</v>
      </c>
    </row>
    <row r="2617" spans="1:6" x14ac:dyDescent="0.25">
      <c r="A2617">
        <v>2574</v>
      </c>
      <c r="C2617">
        <v>1</v>
      </c>
      <c r="D2617" t="str">
        <v>OK</v>
      </c>
      <c r="E2617" s="73">
        <v>0</v>
      </c>
      <c r="F2617" t="str">
        <v>059240000000000</v>
      </c>
    </row>
    <row r="2618" spans="1:6" x14ac:dyDescent="0.25">
      <c r="A2618">
        <v>2575</v>
      </c>
      <c r="C2618">
        <v>1</v>
      </c>
      <c r="D2618" t="str">
        <v>OK</v>
      </c>
      <c r="E2618" s="73">
        <v>0</v>
      </c>
      <c r="F2618" t="str">
        <v>059250000000000</v>
      </c>
    </row>
    <row r="2619" spans="1:6" x14ac:dyDescent="0.25">
      <c r="A2619">
        <v>2576</v>
      </c>
      <c r="C2619">
        <v>1</v>
      </c>
      <c r="D2619" t="str">
        <v>OK</v>
      </c>
      <c r="E2619" s="73">
        <v>0</v>
      </c>
      <c r="F2619" t="str">
        <v>059270000000000</v>
      </c>
    </row>
    <row r="2620" spans="1:6" x14ac:dyDescent="0.25">
      <c r="A2620">
        <v>2577</v>
      </c>
      <c r="C2620">
        <v>1</v>
      </c>
      <c r="D2620" t="str">
        <v>OK</v>
      </c>
      <c r="E2620" s="73">
        <v>0</v>
      </c>
      <c r="F2620" t="str">
        <v>059280000000000</v>
      </c>
    </row>
    <row r="2621" spans="1:6" x14ac:dyDescent="0.25">
      <c r="A2621">
        <v>2578</v>
      </c>
      <c r="C2621">
        <v>1</v>
      </c>
      <c r="D2621" t="str">
        <v>OK</v>
      </c>
      <c r="E2621" s="73">
        <v>0</v>
      </c>
      <c r="F2621" t="str">
        <v>059290000000000</v>
      </c>
    </row>
    <row r="2622" spans="1:6" x14ac:dyDescent="0.25">
      <c r="A2622">
        <v>2579</v>
      </c>
      <c r="C2622">
        <v>1</v>
      </c>
      <c r="D2622" t="str">
        <v>OK</v>
      </c>
      <c r="E2622" s="73">
        <v>0</v>
      </c>
      <c r="F2622" t="str">
        <v>059300000000000</v>
      </c>
    </row>
    <row r="2623" spans="1:6" x14ac:dyDescent="0.25">
      <c r="A2623">
        <v>2580</v>
      </c>
      <c r="C2623">
        <v>1</v>
      </c>
      <c r="D2623" t="str">
        <v>OK</v>
      </c>
      <c r="E2623" s="73">
        <v>0</v>
      </c>
      <c r="F2623" t="str">
        <v>059310000000000</v>
      </c>
    </row>
    <row r="2624" spans="1:6" x14ac:dyDescent="0.25">
      <c r="A2624">
        <v>2581</v>
      </c>
      <c r="C2624">
        <v>1</v>
      </c>
      <c r="D2624" t="str">
        <v>OK</v>
      </c>
      <c r="E2624" s="73">
        <v>0</v>
      </c>
      <c r="F2624" t="str">
        <v>059320000000000</v>
      </c>
    </row>
    <row r="2625" spans="1:6" x14ac:dyDescent="0.25">
      <c r="A2625">
        <v>2582</v>
      </c>
      <c r="C2625">
        <v>1</v>
      </c>
      <c r="D2625" t="str">
        <v>OK</v>
      </c>
      <c r="E2625" s="73">
        <v>0</v>
      </c>
      <c r="F2625" t="str">
        <v>059330000000000</v>
      </c>
    </row>
    <row r="2626" spans="1:6" x14ac:dyDescent="0.25">
      <c r="A2626">
        <v>2583</v>
      </c>
      <c r="C2626">
        <v>1</v>
      </c>
      <c r="D2626" t="str">
        <v>OK</v>
      </c>
      <c r="E2626" s="73">
        <v>0</v>
      </c>
      <c r="F2626" t="str">
        <v>059350000000000</v>
      </c>
    </row>
    <row r="2627" spans="1:6" x14ac:dyDescent="0.25">
      <c r="A2627">
        <v>2584</v>
      </c>
      <c r="C2627">
        <v>1</v>
      </c>
      <c r="D2627" t="str">
        <v>OK</v>
      </c>
      <c r="E2627" s="73">
        <v>0</v>
      </c>
      <c r="F2627" t="str">
        <v>059360000000000</v>
      </c>
    </row>
    <row r="2628" spans="1:6" x14ac:dyDescent="0.25">
      <c r="A2628">
        <v>2585</v>
      </c>
      <c r="C2628">
        <v>1</v>
      </c>
      <c r="D2628" t="str">
        <v>OK</v>
      </c>
      <c r="E2628" s="73">
        <v>0</v>
      </c>
      <c r="F2628" t="str">
        <v>059370000000000</v>
      </c>
    </row>
    <row r="2629" spans="1:6" x14ac:dyDescent="0.25">
      <c r="A2629">
        <v>2586</v>
      </c>
      <c r="C2629">
        <v>1</v>
      </c>
      <c r="D2629" t="str">
        <v>OK</v>
      </c>
      <c r="E2629" s="73">
        <v>0</v>
      </c>
      <c r="F2629" t="str">
        <v>059380000000000</v>
      </c>
    </row>
    <row r="2630" spans="1:6" x14ac:dyDescent="0.25">
      <c r="A2630">
        <v>2587</v>
      </c>
      <c r="C2630">
        <v>1</v>
      </c>
      <c r="D2630" t="str">
        <v>OK</v>
      </c>
      <c r="E2630" s="73">
        <v>0</v>
      </c>
      <c r="F2630" t="str">
        <v>059400000000000</v>
      </c>
    </row>
    <row r="2631" spans="1:6" x14ac:dyDescent="0.25">
      <c r="A2631">
        <v>2588</v>
      </c>
      <c r="C2631">
        <v>1</v>
      </c>
      <c r="D2631" t="str">
        <v>OK</v>
      </c>
      <c r="E2631" s="73">
        <v>0</v>
      </c>
      <c r="F2631" t="str">
        <v>059410000000000</v>
      </c>
    </row>
    <row r="2632" spans="1:6" x14ac:dyDescent="0.25">
      <c r="A2632">
        <v>2589</v>
      </c>
      <c r="C2632">
        <v>1</v>
      </c>
      <c r="D2632" t="str">
        <v>OK</v>
      </c>
      <c r="E2632" s="73">
        <v>0</v>
      </c>
      <c r="F2632" t="str">
        <v>059420000000000</v>
      </c>
    </row>
    <row r="2633" spans="1:6" x14ac:dyDescent="0.25">
      <c r="A2633">
        <v>2590</v>
      </c>
      <c r="C2633">
        <v>1</v>
      </c>
      <c r="D2633" t="str">
        <v>OK</v>
      </c>
      <c r="E2633" s="73">
        <v>0</v>
      </c>
      <c r="F2633" t="str">
        <v>059430000000000</v>
      </c>
    </row>
    <row r="2634" spans="1:6" x14ac:dyDescent="0.25">
      <c r="A2634">
        <v>2591</v>
      </c>
      <c r="C2634">
        <v>1</v>
      </c>
      <c r="D2634" t="str">
        <v>OK</v>
      </c>
      <c r="E2634" s="73">
        <v>0</v>
      </c>
      <c r="F2634" t="str">
        <v>059460000000000</v>
      </c>
    </row>
    <row r="2635" spans="1:6" x14ac:dyDescent="0.25">
      <c r="A2635">
        <v>2592</v>
      </c>
      <c r="C2635">
        <v>1</v>
      </c>
      <c r="D2635" t="str">
        <v>OK</v>
      </c>
      <c r="E2635" s="73">
        <v>0</v>
      </c>
      <c r="F2635" t="str">
        <v>059470000000000</v>
      </c>
    </row>
    <row r="2636" spans="1:6" x14ac:dyDescent="0.25">
      <c r="A2636">
        <v>2593</v>
      </c>
      <c r="C2636">
        <v>1</v>
      </c>
      <c r="D2636" t="str">
        <v>OK</v>
      </c>
      <c r="E2636" s="73">
        <v>0</v>
      </c>
      <c r="F2636" t="str">
        <v>059480000000000</v>
      </c>
    </row>
    <row r="2637" spans="1:6" x14ac:dyDescent="0.25">
      <c r="A2637">
        <v>2594</v>
      </c>
      <c r="C2637">
        <v>1</v>
      </c>
      <c r="D2637" t="str">
        <v>OK</v>
      </c>
      <c r="E2637" s="73">
        <v>0</v>
      </c>
      <c r="F2637" t="str">
        <v>059490000000000</v>
      </c>
    </row>
    <row r="2638" spans="1:6" x14ac:dyDescent="0.25">
      <c r="A2638">
        <v>2595</v>
      </c>
      <c r="C2638">
        <v>1</v>
      </c>
      <c r="D2638" t="str">
        <v>OK</v>
      </c>
      <c r="E2638" s="73">
        <v>0</v>
      </c>
      <c r="F2638" t="str">
        <v>059500000000000</v>
      </c>
    </row>
    <row r="2639" spans="1:6" x14ac:dyDescent="0.25">
      <c r="A2639">
        <v>2596</v>
      </c>
      <c r="C2639">
        <v>1</v>
      </c>
      <c r="D2639" t="str">
        <v>OK</v>
      </c>
      <c r="E2639" s="73">
        <v>0</v>
      </c>
      <c r="F2639" t="str">
        <v>059530000000000</v>
      </c>
    </row>
    <row r="2640" spans="1:6" x14ac:dyDescent="0.25">
      <c r="A2640">
        <v>2597</v>
      </c>
      <c r="C2640">
        <v>1</v>
      </c>
      <c r="D2640" t="str">
        <v>OK</v>
      </c>
      <c r="E2640" s="73">
        <v>0</v>
      </c>
      <c r="F2640" t="str">
        <v>059540000000000</v>
      </c>
    </row>
    <row r="2641" spans="1:6" x14ac:dyDescent="0.25">
      <c r="A2641">
        <v>2598</v>
      </c>
      <c r="C2641">
        <v>1</v>
      </c>
      <c r="D2641" t="str">
        <v>OK</v>
      </c>
      <c r="E2641" s="73">
        <v>0</v>
      </c>
      <c r="F2641" t="str">
        <v>059550000000000</v>
      </c>
    </row>
    <row r="2642" spans="1:6" x14ac:dyDescent="0.25">
      <c r="A2642">
        <v>2599</v>
      </c>
      <c r="C2642">
        <v>1</v>
      </c>
      <c r="D2642" t="str">
        <v>OK</v>
      </c>
      <c r="E2642" s="73">
        <v>0</v>
      </c>
      <c r="F2642" t="str">
        <v>059560000000000</v>
      </c>
    </row>
    <row r="2643" spans="1:6" x14ac:dyDescent="0.25">
      <c r="A2643">
        <v>2600</v>
      </c>
      <c r="C2643">
        <v>1</v>
      </c>
      <c r="D2643" t="str">
        <v>OK</v>
      </c>
      <c r="E2643" s="73">
        <v>0</v>
      </c>
      <c r="F2643" t="str">
        <v>059570000000000</v>
      </c>
    </row>
    <row r="2644" spans="1:6" x14ac:dyDescent="0.25">
      <c r="A2644">
        <v>2601</v>
      </c>
      <c r="C2644">
        <v>1</v>
      </c>
      <c r="D2644" t="str">
        <v>OK</v>
      </c>
      <c r="E2644" s="73">
        <v>0</v>
      </c>
      <c r="F2644" t="str">
        <v>059590000000000</v>
      </c>
    </row>
    <row r="2645" spans="1:6" x14ac:dyDescent="0.25">
      <c r="A2645">
        <v>2602</v>
      </c>
      <c r="C2645">
        <v>1</v>
      </c>
      <c r="D2645" t="str">
        <v>OK</v>
      </c>
      <c r="E2645" s="73">
        <v>0</v>
      </c>
      <c r="F2645" t="str">
        <v>059600000000000</v>
      </c>
    </row>
    <row r="2646" spans="1:6" x14ac:dyDescent="0.25">
      <c r="A2646">
        <v>2603</v>
      </c>
      <c r="C2646">
        <v>1</v>
      </c>
      <c r="D2646" t="str">
        <v>OK</v>
      </c>
      <c r="E2646" s="73">
        <v>0</v>
      </c>
      <c r="F2646" t="str">
        <v>059610000000000</v>
      </c>
    </row>
    <row r="2647" spans="1:6" x14ac:dyDescent="0.25">
      <c r="A2647">
        <v>2604</v>
      </c>
      <c r="C2647">
        <v>1</v>
      </c>
      <c r="D2647" t="str">
        <v>OK</v>
      </c>
      <c r="E2647" s="73">
        <v>0</v>
      </c>
      <c r="F2647" t="str">
        <v>059620000000000</v>
      </c>
    </row>
    <row r="2648" spans="1:6" x14ac:dyDescent="0.25">
      <c r="A2648">
        <v>2605</v>
      </c>
      <c r="C2648">
        <v>1</v>
      </c>
      <c r="D2648" t="str">
        <v>OK</v>
      </c>
      <c r="E2648" s="73">
        <v>0</v>
      </c>
      <c r="F2648" t="str">
        <v>059630000000000</v>
      </c>
    </row>
    <row r="2649" spans="1:6" x14ac:dyDescent="0.25">
      <c r="A2649">
        <v>2606</v>
      </c>
      <c r="C2649">
        <v>1</v>
      </c>
      <c r="D2649" t="str">
        <v>OK</v>
      </c>
      <c r="E2649" s="73">
        <v>0</v>
      </c>
      <c r="F2649" t="str">
        <v>059650000000000</v>
      </c>
    </row>
    <row r="2650" spans="1:6" x14ac:dyDescent="0.25">
      <c r="A2650">
        <v>2607</v>
      </c>
      <c r="C2650">
        <v>1</v>
      </c>
      <c r="D2650" t="str">
        <v>OK</v>
      </c>
      <c r="E2650" s="73">
        <v>0</v>
      </c>
      <c r="F2650" t="str">
        <v>059710000000000</v>
      </c>
    </row>
    <row r="2651" spans="1:6" x14ac:dyDescent="0.25">
      <c r="A2651">
        <v>2608</v>
      </c>
      <c r="C2651">
        <v>1</v>
      </c>
      <c r="D2651" t="str">
        <v>OK</v>
      </c>
      <c r="E2651" s="73">
        <v>0</v>
      </c>
      <c r="F2651" t="str">
        <v>059730000000000</v>
      </c>
    </row>
    <row r="2652" spans="1:6" x14ac:dyDescent="0.25">
      <c r="A2652">
        <v>2609</v>
      </c>
      <c r="C2652">
        <v>1</v>
      </c>
      <c r="D2652" t="str">
        <v>OK</v>
      </c>
      <c r="E2652" s="73">
        <v>0</v>
      </c>
      <c r="F2652" t="str">
        <v>059780000000000</v>
      </c>
    </row>
    <row r="2653" spans="1:6" x14ac:dyDescent="0.25">
      <c r="A2653">
        <v>2610</v>
      </c>
      <c r="C2653">
        <v>1</v>
      </c>
      <c r="D2653" t="str">
        <v>OK</v>
      </c>
      <c r="E2653" s="73">
        <v>0</v>
      </c>
      <c r="F2653" t="str">
        <v>059790000000000</v>
      </c>
    </row>
    <row r="2654" spans="1:6" x14ac:dyDescent="0.25">
      <c r="A2654">
        <v>2611</v>
      </c>
      <c r="C2654">
        <v>1</v>
      </c>
      <c r="D2654" t="str">
        <v>OK</v>
      </c>
      <c r="E2654" s="73">
        <v>0</v>
      </c>
      <c r="F2654" t="str">
        <v>059810000000000</v>
      </c>
    </row>
    <row r="2655" spans="1:6" x14ac:dyDescent="0.25">
      <c r="A2655">
        <v>2612</v>
      </c>
      <c r="C2655">
        <v>1</v>
      </c>
      <c r="D2655" t="str">
        <v>OK</v>
      </c>
      <c r="E2655" s="73">
        <v>0</v>
      </c>
      <c r="F2655" t="str">
        <v>059820000000000</v>
      </c>
    </row>
    <row r="2656" spans="1:6" x14ac:dyDescent="0.25">
      <c r="A2656">
        <v>2613</v>
      </c>
      <c r="C2656">
        <v>1</v>
      </c>
      <c r="D2656" t="str">
        <v>OK</v>
      </c>
      <c r="E2656" s="73">
        <v>0</v>
      </c>
      <c r="F2656" t="str">
        <v>059850000000000</v>
      </c>
    </row>
    <row r="2657" spans="1:6" x14ac:dyDescent="0.25">
      <c r="A2657">
        <v>2614</v>
      </c>
      <c r="C2657">
        <v>1</v>
      </c>
      <c r="D2657" t="str">
        <v>OK</v>
      </c>
      <c r="E2657" s="73">
        <v>0</v>
      </c>
      <c r="F2657" t="str">
        <v>059860000000000</v>
      </c>
    </row>
    <row r="2658" spans="1:6" x14ac:dyDescent="0.25">
      <c r="A2658">
        <v>2615</v>
      </c>
      <c r="C2658">
        <v>1</v>
      </c>
      <c r="D2658" t="str">
        <v>OK</v>
      </c>
      <c r="E2658" s="73">
        <v>0</v>
      </c>
      <c r="F2658" t="str">
        <v>059870000000000</v>
      </c>
    </row>
    <row r="2659" spans="1:6" x14ac:dyDescent="0.25">
      <c r="A2659">
        <v>2616</v>
      </c>
      <c r="C2659">
        <v>1</v>
      </c>
      <c r="D2659" t="str">
        <v>OK</v>
      </c>
      <c r="E2659" s="73">
        <v>0</v>
      </c>
      <c r="F2659" t="str">
        <v>059880000000000</v>
      </c>
    </row>
    <row r="2660" spans="1:6" x14ac:dyDescent="0.25">
      <c r="A2660">
        <v>2617</v>
      </c>
      <c r="C2660">
        <v>1</v>
      </c>
      <c r="D2660" t="str">
        <v>OK</v>
      </c>
      <c r="E2660" s="73">
        <v>0</v>
      </c>
      <c r="F2660" t="str">
        <v>059890000000000</v>
      </c>
    </row>
    <row r="2661" spans="1:6" x14ac:dyDescent="0.25">
      <c r="A2661">
        <v>2618</v>
      </c>
      <c r="C2661">
        <v>1</v>
      </c>
      <c r="D2661" t="str">
        <v>OK</v>
      </c>
      <c r="E2661" s="73">
        <v>0</v>
      </c>
      <c r="F2661" t="str">
        <v>059900000000000</v>
      </c>
    </row>
    <row r="2662" spans="1:6" x14ac:dyDescent="0.25">
      <c r="A2662">
        <v>2619</v>
      </c>
      <c r="C2662">
        <v>1</v>
      </c>
      <c r="D2662" t="str">
        <v>OK</v>
      </c>
      <c r="E2662" s="73">
        <v>0</v>
      </c>
      <c r="F2662" t="str">
        <v>059910000000000</v>
      </c>
    </row>
    <row r="2663" spans="1:6" x14ac:dyDescent="0.25">
      <c r="A2663">
        <v>2620</v>
      </c>
      <c r="C2663">
        <v>1</v>
      </c>
      <c r="D2663" t="str">
        <v>OK</v>
      </c>
      <c r="E2663" s="73">
        <v>0</v>
      </c>
      <c r="F2663" t="str">
        <v>059920000000000</v>
      </c>
    </row>
    <row r="2664" spans="1:6" x14ac:dyDescent="0.25">
      <c r="A2664">
        <v>2621</v>
      </c>
      <c r="C2664">
        <v>1</v>
      </c>
      <c r="D2664" t="str">
        <v>OK</v>
      </c>
      <c r="E2664" s="73">
        <v>0</v>
      </c>
      <c r="F2664" t="str">
        <v>059930000000000</v>
      </c>
    </row>
    <row r="2665" spans="1:6" x14ac:dyDescent="0.25">
      <c r="A2665">
        <v>2622</v>
      </c>
      <c r="C2665">
        <v>1</v>
      </c>
      <c r="D2665" t="str">
        <v>OK</v>
      </c>
      <c r="E2665" s="73">
        <v>0</v>
      </c>
      <c r="F2665" t="str">
        <v>059940000000000</v>
      </c>
    </row>
    <row r="2666" spans="1:6" x14ac:dyDescent="0.25">
      <c r="A2666">
        <v>2623</v>
      </c>
      <c r="C2666">
        <v>1</v>
      </c>
      <c r="D2666" t="str">
        <v>OK</v>
      </c>
      <c r="E2666" s="73">
        <v>0</v>
      </c>
      <c r="F2666" t="str">
        <v>059960000000000</v>
      </c>
    </row>
    <row r="2667" spans="1:6" x14ac:dyDescent="0.25">
      <c r="A2667">
        <v>2624</v>
      </c>
      <c r="C2667">
        <v>1</v>
      </c>
      <c r="D2667" t="str">
        <v>OK</v>
      </c>
      <c r="E2667" s="73">
        <v>0</v>
      </c>
      <c r="F2667" t="str">
        <v>060000000000000</v>
      </c>
    </row>
    <row r="2668" spans="1:6" x14ac:dyDescent="0.25">
      <c r="A2668">
        <v>2625</v>
      </c>
      <c r="C2668">
        <v>1</v>
      </c>
      <c r="D2668" t="str">
        <v>OK</v>
      </c>
      <c r="E2668" s="73">
        <v>0</v>
      </c>
      <c r="F2668" t="str">
        <v>060010000000000</v>
      </c>
    </row>
    <row r="2669" spans="1:6" x14ac:dyDescent="0.25">
      <c r="A2669">
        <v>2626</v>
      </c>
      <c r="C2669">
        <v>1</v>
      </c>
      <c r="D2669" t="str">
        <v>OK</v>
      </c>
      <c r="E2669" s="73">
        <v>0</v>
      </c>
      <c r="F2669" t="str">
        <v>060020000000000</v>
      </c>
    </row>
    <row r="2670" spans="1:6" x14ac:dyDescent="0.25">
      <c r="A2670">
        <v>2627</v>
      </c>
      <c r="C2670">
        <v>1</v>
      </c>
      <c r="D2670" t="str">
        <v>OK</v>
      </c>
      <c r="E2670" s="73">
        <v>0</v>
      </c>
      <c r="F2670" t="str">
        <v>060030000000000</v>
      </c>
    </row>
    <row r="2671" spans="1:6" x14ac:dyDescent="0.25">
      <c r="A2671">
        <v>2628</v>
      </c>
      <c r="C2671">
        <v>1</v>
      </c>
      <c r="D2671" t="str">
        <v>OK</v>
      </c>
      <c r="E2671" s="73">
        <v>0</v>
      </c>
      <c r="F2671" t="str">
        <v>060040000000000</v>
      </c>
    </row>
    <row r="2672" spans="1:6" x14ac:dyDescent="0.25">
      <c r="A2672">
        <v>2629</v>
      </c>
      <c r="C2672">
        <v>1</v>
      </c>
      <c r="D2672" t="str">
        <v>OK</v>
      </c>
      <c r="E2672" s="73">
        <v>0</v>
      </c>
      <c r="F2672" t="str">
        <v>060060000000000</v>
      </c>
    </row>
    <row r="2673" spans="1:6" x14ac:dyDescent="0.25">
      <c r="A2673">
        <v>2630</v>
      </c>
      <c r="C2673">
        <v>1</v>
      </c>
      <c r="D2673" t="str">
        <v>OK</v>
      </c>
      <c r="E2673" s="73">
        <v>0</v>
      </c>
      <c r="F2673" t="str">
        <v>060070000000000</v>
      </c>
    </row>
    <row r="2674" spans="1:6" x14ac:dyDescent="0.25">
      <c r="A2674">
        <v>2631</v>
      </c>
      <c r="C2674">
        <v>1</v>
      </c>
      <c r="D2674" t="str">
        <v>OK</v>
      </c>
      <c r="E2674" s="73">
        <v>0</v>
      </c>
      <c r="F2674" t="str">
        <v>060100000000000</v>
      </c>
    </row>
    <row r="2675" spans="1:6" x14ac:dyDescent="0.25">
      <c r="A2675">
        <v>2632</v>
      </c>
      <c r="C2675">
        <v>1</v>
      </c>
      <c r="D2675" t="str">
        <v>OK</v>
      </c>
      <c r="E2675" s="73">
        <v>0</v>
      </c>
      <c r="F2675" t="str">
        <v>060110000000000</v>
      </c>
    </row>
    <row r="2676" spans="1:6" x14ac:dyDescent="0.25">
      <c r="A2676">
        <v>2633</v>
      </c>
      <c r="C2676">
        <v>1</v>
      </c>
      <c r="D2676" t="str">
        <v>OK</v>
      </c>
      <c r="E2676" s="73">
        <v>0</v>
      </c>
      <c r="F2676" t="str">
        <v>060120000000000</v>
      </c>
    </row>
    <row r="2677" spans="1:6" x14ac:dyDescent="0.25">
      <c r="A2677">
        <v>2634</v>
      </c>
      <c r="C2677">
        <v>1</v>
      </c>
      <c r="D2677" t="str">
        <v>OK</v>
      </c>
      <c r="E2677" s="73">
        <v>0</v>
      </c>
      <c r="F2677" t="str">
        <v>060130000000000</v>
      </c>
    </row>
    <row r="2678" spans="1:6" x14ac:dyDescent="0.25">
      <c r="A2678">
        <v>2635</v>
      </c>
      <c r="C2678">
        <v>1</v>
      </c>
      <c r="D2678" t="str">
        <v>OK</v>
      </c>
      <c r="E2678" s="73">
        <v>0</v>
      </c>
      <c r="F2678" t="str">
        <v>060140000000000</v>
      </c>
    </row>
    <row r="2679" spans="1:6" x14ac:dyDescent="0.25">
      <c r="A2679">
        <v>2636</v>
      </c>
      <c r="C2679">
        <v>1</v>
      </c>
      <c r="D2679" t="str">
        <v>OK</v>
      </c>
      <c r="E2679" s="73">
        <v>0</v>
      </c>
      <c r="F2679" t="str">
        <v>060160000000000</v>
      </c>
    </row>
    <row r="2680" spans="1:6" x14ac:dyDescent="0.25">
      <c r="A2680">
        <v>2637</v>
      </c>
      <c r="C2680">
        <v>1</v>
      </c>
      <c r="D2680" t="str">
        <v>OK</v>
      </c>
      <c r="E2680" s="73">
        <v>0</v>
      </c>
      <c r="F2680" t="str">
        <v>060180000000000</v>
      </c>
    </row>
    <row r="2681" spans="1:6" x14ac:dyDescent="0.25">
      <c r="A2681">
        <v>2638</v>
      </c>
      <c r="C2681">
        <v>1</v>
      </c>
      <c r="D2681" t="str">
        <v>OK</v>
      </c>
      <c r="E2681" s="73">
        <v>0</v>
      </c>
      <c r="F2681" t="str">
        <v>060190000000000</v>
      </c>
    </row>
    <row r="2682" spans="1:6" x14ac:dyDescent="0.25">
      <c r="A2682">
        <v>2639</v>
      </c>
      <c r="C2682">
        <v>1</v>
      </c>
      <c r="D2682" t="str">
        <v>OK</v>
      </c>
      <c r="E2682" s="73">
        <v>0</v>
      </c>
      <c r="F2682" t="str">
        <v>060200000000000</v>
      </c>
    </row>
    <row r="2683" spans="1:6" x14ac:dyDescent="0.25">
      <c r="A2683">
        <v>2640</v>
      </c>
      <c r="C2683">
        <v>1</v>
      </c>
      <c r="D2683" t="str">
        <v>OK</v>
      </c>
      <c r="E2683" s="73">
        <v>0</v>
      </c>
      <c r="F2683" t="str">
        <v>060220000000000</v>
      </c>
    </row>
    <row r="2684" spans="1:6" x14ac:dyDescent="0.25">
      <c r="A2684">
        <v>2641</v>
      </c>
      <c r="C2684">
        <v>1</v>
      </c>
      <c r="D2684" t="str">
        <v>OK</v>
      </c>
      <c r="E2684" s="73">
        <v>0</v>
      </c>
      <c r="F2684" t="str">
        <v>060250000000000</v>
      </c>
    </row>
    <row r="2685" spans="1:6" x14ac:dyDescent="0.25">
      <c r="A2685">
        <v>2642</v>
      </c>
      <c r="C2685">
        <v>1</v>
      </c>
      <c r="D2685" t="str">
        <v>OK</v>
      </c>
      <c r="E2685" s="73">
        <v>0</v>
      </c>
      <c r="F2685" t="str">
        <v>060270000000000</v>
      </c>
    </row>
    <row r="2686" spans="1:6" x14ac:dyDescent="0.25">
      <c r="A2686">
        <v>2643</v>
      </c>
      <c r="C2686">
        <v>1</v>
      </c>
      <c r="D2686" t="str">
        <v>OK</v>
      </c>
      <c r="E2686" s="73">
        <v>0</v>
      </c>
      <c r="F2686" t="str">
        <v>060280000000000</v>
      </c>
    </row>
    <row r="2687" spans="1:6" x14ac:dyDescent="0.25">
      <c r="A2687">
        <v>2644</v>
      </c>
      <c r="C2687">
        <v>1</v>
      </c>
      <c r="D2687" t="str">
        <v>OK</v>
      </c>
      <c r="E2687" s="73">
        <v>0</v>
      </c>
      <c r="F2687" t="str">
        <v>060290000000000</v>
      </c>
    </row>
    <row r="2688" spans="1:6" x14ac:dyDescent="0.25">
      <c r="A2688">
        <v>2645</v>
      </c>
      <c r="C2688">
        <v>1</v>
      </c>
      <c r="D2688" t="str">
        <v>OK</v>
      </c>
      <c r="E2688" s="73">
        <v>0</v>
      </c>
      <c r="F2688" t="str">
        <v>060300000000000</v>
      </c>
    </row>
    <row r="2689" spans="1:6" x14ac:dyDescent="0.25">
      <c r="A2689">
        <v>2646</v>
      </c>
      <c r="C2689">
        <v>1</v>
      </c>
      <c r="D2689" t="str">
        <v>OK</v>
      </c>
      <c r="E2689" s="73">
        <v>0</v>
      </c>
      <c r="F2689" t="str">
        <v>060310000000000</v>
      </c>
    </row>
    <row r="2690" spans="1:6" x14ac:dyDescent="0.25">
      <c r="A2690">
        <v>2647</v>
      </c>
      <c r="C2690">
        <v>1</v>
      </c>
      <c r="D2690" t="str">
        <v>OK</v>
      </c>
      <c r="E2690" s="73">
        <v>0</v>
      </c>
      <c r="F2690" t="str">
        <v>060320000000000</v>
      </c>
    </row>
    <row r="2691" spans="1:6" x14ac:dyDescent="0.25">
      <c r="A2691">
        <v>2648</v>
      </c>
      <c r="C2691">
        <v>1</v>
      </c>
      <c r="D2691" t="str">
        <v>OK</v>
      </c>
      <c r="E2691" s="73">
        <v>0</v>
      </c>
      <c r="F2691" t="str">
        <v>060330000000000</v>
      </c>
    </row>
    <row r="2692" spans="1:6" x14ac:dyDescent="0.25">
      <c r="A2692">
        <v>2649</v>
      </c>
      <c r="C2692">
        <v>1</v>
      </c>
      <c r="D2692" t="str">
        <v>OK</v>
      </c>
      <c r="E2692" s="73">
        <v>0</v>
      </c>
      <c r="F2692" t="str">
        <v>060340000000000</v>
      </c>
    </row>
    <row r="2693" spans="1:6" x14ac:dyDescent="0.25">
      <c r="A2693">
        <v>2650</v>
      </c>
      <c r="C2693">
        <v>1</v>
      </c>
      <c r="D2693" t="str">
        <v>OK</v>
      </c>
      <c r="E2693" s="73">
        <v>0</v>
      </c>
      <c r="F2693" t="str">
        <v>060350000000000</v>
      </c>
    </row>
    <row r="2694" spans="1:6" x14ac:dyDescent="0.25">
      <c r="A2694">
        <v>2651</v>
      </c>
      <c r="C2694">
        <v>1</v>
      </c>
      <c r="D2694" t="str">
        <v>OK</v>
      </c>
      <c r="E2694" s="73">
        <v>0</v>
      </c>
      <c r="F2694" t="str">
        <v>060360000000000</v>
      </c>
    </row>
    <row r="2695" spans="1:6" x14ac:dyDescent="0.25">
      <c r="A2695">
        <v>2652</v>
      </c>
      <c r="C2695">
        <v>1</v>
      </c>
      <c r="D2695" t="str">
        <v>OK</v>
      </c>
      <c r="E2695" s="73">
        <v>0</v>
      </c>
      <c r="F2695" t="str">
        <v>060370000000000</v>
      </c>
    </row>
    <row r="2696" spans="1:6" x14ac:dyDescent="0.25">
      <c r="A2696">
        <v>2653</v>
      </c>
      <c r="C2696">
        <v>1</v>
      </c>
      <c r="D2696" t="str">
        <v>OK</v>
      </c>
      <c r="E2696" s="73">
        <v>0</v>
      </c>
      <c r="F2696" t="str">
        <v>060390000000000</v>
      </c>
    </row>
    <row r="2697" spans="1:6" x14ac:dyDescent="0.25">
      <c r="A2697">
        <v>2654</v>
      </c>
      <c r="C2697">
        <v>1</v>
      </c>
      <c r="D2697" t="str">
        <v>OK</v>
      </c>
      <c r="E2697" s="73">
        <v>0</v>
      </c>
      <c r="F2697" t="str">
        <v>060400000000000</v>
      </c>
    </row>
    <row r="2698" spans="1:6" x14ac:dyDescent="0.25">
      <c r="A2698">
        <v>2655</v>
      </c>
      <c r="C2698">
        <v>1</v>
      </c>
      <c r="D2698" t="str">
        <v>OK</v>
      </c>
      <c r="E2698" s="73">
        <v>0</v>
      </c>
      <c r="F2698" t="str">
        <v>060410000000000</v>
      </c>
    </row>
    <row r="2699" spans="1:6" x14ac:dyDescent="0.25">
      <c r="A2699">
        <v>2656</v>
      </c>
      <c r="C2699">
        <v>1</v>
      </c>
      <c r="D2699" t="str">
        <v>OK</v>
      </c>
      <c r="E2699" s="73">
        <v>0</v>
      </c>
      <c r="F2699" t="str">
        <v>060420000000000</v>
      </c>
    </row>
    <row r="2700" spans="1:6" x14ac:dyDescent="0.25">
      <c r="A2700">
        <v>2657</v>
      </c>
      <c r="C2700">
        <v>1</v>
      </c>
      <c r="D2700" t="str">
        <v>OK</v>
      </c>
      <c r="E2700" s="73">
        <v>0</v>
      </c>
      <c r="F2700" t="str">
        <v>060430000000000</v>
      </c>
    </row>
    <row r="2701" spans="1:6" x14ac:dyDescent="0.25">
      <c r="A2701">
        <v>2658</v>
      </c>
      <c r="C2701">
        <v>1</v>
      </c>
      <c r="D2701" t="str">
        <v>OK</v>
      </c>
      <c r="E2701" s="73">
        <v>0</v>
      </c>
      <c r="F2701" t="str">
        <v>060440000000000</v>
      </c>
    </row>
    <row r="2702" spans="1:6" x14ac:dyDescent="0.25">
      <c r="A2702">
        <v>2659</v>
      </c>
      <c r="C2702">
        <v>1</v>
      </c>
      <c r="D2702" t="str">
        <v>OK</v>
      </c>
      <c r="E2702" s="73">
        <v>0</v>
      </c>
      <c r="F2702" t="str">
        <v>060450000000000</v>
      </c>
    </row>
    <row r="2703" spans="1:6" x14ac:dyDescent="0.25">
      <c r="A2703">
        <v>2660</v>
      </c>
      <c r="C2703">
        <v>1</v>
      </c>
      <c r="D2703" t="str">
        <v>OK</v>
      </c>
      <c r="E2703" s="73">
        <v>0</v>
      </c>
      <c r="F2703" t="str">
        <v>060460000000000</v>
      </c>
    </row>
    <row r="2704" spans="1:6" x14ac:dyDescent="0.25">
      <c r="A2704">
        <v>2661</v>
      </c>
      <c r="C2704">
        <v>1</v>
      </c>
      <c r="D2704" t="str">
        <v>OK</v>
      </c>
      <c r="E2704" s="73">
        <v>0</v>
      </c>
      <c r="F2704" t="str">
        <v>060470000000000</v>
      </c>
    </row>
    <row r="2705" spans="1:6" x14ac:dyDescent="0.25">
      <c r="A2705">
        <v>2662</v>
      </c>
      <c r="C2705">
        <v>1</v>
      </c>
      <c r="D2705" t="str">
        <v>OK</v>
      </c>
      <c r="E2705" s="73">
        <v>0</v>
      </c>
      <c r="F2705" t="str">
        <v>060480000000000</v>
      </c>
    </row>
    <row r="2706" spans="1:6" x14ac:dyDescent="0.25">
      <c r="A2706">
        <v>2663</v>
      </c>
      <c r="C2706">
        <v>1</v>
      </c>
      <c r="D2706" t="str">
        <v>OK</v>
      </c>
      <c r="E2706" s="73">
        <v>0</v>
      </c>
      <c r="F2706" t="str">
        <v>060510000000000</v>
      </c>
    </row>
    <row r="2707" spans="1:6" x14ac:dyDescent="0.25">
      <c r="A2707">
        <v>2664</v>
      </c>
      <c r="C2707">
        <v>1</v>
      </c>
      <c r="D2707" t="str">
        <v>OK</v>
      </c>
      <c r="E2707" s="73">
        <v>0</v>
      </c>
      <c r="F2707" t="str">
        <v>060520000000000</v>
      </c>
    </row>
    <row r="2708" spans="1:6" x14ac:dyDescent="0.25">
      <c r="A2708">
        <v>2665</v>
      </c>
      <c r="C2708">
        <v>1</v>
      </c>
      <c r="D2708" t="str">
        <v>OK</v>
      </c>
      <c r="E2708" s="73">
        <v>0</v>
      </c>
      <c r="F2708" t="str">
        <v>060540000000000</v>
      </c>
    </row>
    <row r="2709" spans="1:6" x14ac:dyDescent="0.25">
      <c r="A2709">
        <v>2666</v>
      </c>
      <c r="C2709">
        <v>1</v>
      </c>
      <c r="D2709" t="str">
        <v>OK</v>
      </c>
      <c r="E2709" s="73">
        <v>0</v>
      </c>
      <c r="F2709" t="str">
        <v>060560000000000</v>
      </c>
    </row>
    <row r="2710" spans="1:6" x14ac:dyDescent="0.25">
      <c r="A2710">
        <v>2667</v>
      </c>
      <c r="C2710">
        <v>1</v>
      </c>
      <c r="D2710" t="str">
        <v>OK</v>
      </c>
      <c r="E2710" s="73">
        <v>0</v>
      </c>
      <c r="F2710" t="str">
        <v>060570000000000</v>
      </c>
    </row>
    <row r="2711" spans="1:6" x14ac:dyDescent="0.25">
      <c r="A2711">
        <v>2668</v>
      </c>
      <c r="C2711">
        <v>1</v>
      </c>
      <c r="D2711" t="str">
        <v>OK</v>
      </c>
      <c r="E2711" s="73">
        <v>0</v>
      </c>
      <c r="F2711" t="str">
        <v>060580000000000</v>
      </c>
    </row>
    <row r="2712" spans="1:6" x14ac:dyDescent="0.25">
      <c r="A2712">
        <v>2669</v>
      </c>
      <c r="C2712">
        <v>1</v>
      </c>
      <c r="D2712" t="str">
        <v>OK</v>
      </c>
      <c r="E2712" s="73">
        <v>0</v>
      </c>
      <c r="F2712" t="str">
        <v>060590000000000</v>
      </c>
    </row>
    <row r="2713" spans="1:6" x14ac:dyDescent="0.25">
      <c r="A2713">
        <v>2670</v>
      </c>
      <c r="C2713">
        <v>1</v>
      </c>
      <c r="D2713" t="str">
        <v>OK</v>
      </c>
      <c r="E2713" s="73">
        <v>0</v>
      </c>
      <c r="F2713" t="str">
        <v>060600000000000</v>
      </c>
    </row>
    <row r="2714" spans="1:6" x14ac:dyDescent="0.25">
      <c r="A2714">
        <v>2671</v>
      </c>
      <c r="C2714">
        <v>1</v>
      </c>
      <c r="D2714" t="str">
        <v>OK</v>
      </c>
      <c r="E2714" s="73">
        <v>0</v>
      </c>
      <c r="F2714" t="str">
        <v>060620000000000</v>
      </c>
    </row>
    <row r="2715" spans="1:6" x14ac:dyDescent="0.25">
      <c r="A2715">
        <v>2672</v>
      </c>
      <c r="C2715">
        <v>1</v>
      </c>
      <c r="D2715" t="str">
        <v>OK</v>
      </c>
      <c r="E2715" s="73">
        <v>0</v>
      </c>
      <c r="F2715" t="str">
        <v>060630000000000</v>
      </c>
    </row>
    <row r="2716" spans="1:6" x14ac:dyDescent="0.25">
      <c r="A2716">
        <v>2673</v>
      </c>
      <c r="C2716">
        <v>1</v>
      </c>
      <c r="D2716" t="str">
        <v>OK</v>
      </c>
      <c r="E2716" s="73">
        <v>0</v>
      </c>
      <c r="F2716" t="str">
        <v>060650000000000</v>
      </c>
    </row>
    <row r="2717" spans="1:6" x14ac:dyDescent="0.25">
      <c r="A2717">
        <v>2674</v>
      </c>
      <c r="C2717">
        <v>1</v>
      </c>
      <c r="D2717" t="str">
        <v>OK</v>
      </c>
      <c r="E2717" s="73">
        <v>0</v>
      </c>
      <c r="F2717" t="str">
        <v>060670000000000</v>
      </c>
    </row>
    <row r="2718" spans="1:6" x14ac:dyDescent="0.25">
      <c r="A2718">
        <v>2675</v>
      </c>
      <c r="C2718">
        <v>1</v>
      </c>
      <c r="D2718" t="str">
        <v>OK</v>
      </c>
      <c r="E2718" s="73">
        <v>0</v>
      </c>
      <c r="F2718" t="str">
        <v>060680000000000</v>
      </c>
    </row>
    <row r="2719" spans="1:6" x14ac:dyDescent="0.25">
      <c r="A2719">
        <v>2676</v>
      </c>
      <c r="C2719">
        <v>1</v>
      </c>
      <c r="D2719" t="str">
        <v>OK</v>
      </c>
      <c r="E2719" s="73">
        <v>0</v>
      </c>
      <c r="F2719" t="str">
        <v>060690000000000</v>
      </c>
    </row>
    <row r="2720" spans="1:6" x14ac:dyDescent="0.25">
      <c r="A2720">
        <v>2677</v>
      </c>
      <c r="C2720">
        <v>1</v>
      </c>
      <c r="D2720" t="str">
        <v>OK</v>
      </c>
      <c r="E2720" s="73">
        <v>0</v>
      </c>
      <c r="F2720" t="str">
        <v>060700000000000</v>
      </c>
    </row>
    <row r="2721" spans="1:6" x14ac:dyDescent="0.25">
      <c r="A2721">
        <v>2678</v>
      </c>
      <c r="C2721">
        <v>1</v>
      </c>
      <c r="D2721" t="str">
        <v>OK</v>
      </c>
      <c r="E2721" s="73">
        <v>0</v>
      </c>
      <c r="F2721" t="str">
        <v>060720000000000</v>
      </c>
    </row>
    <row r="2722" spans="1:6" x14ac:dyDescent="0.25">
      <c r="A2722">
        <v>2679</v>
      </c>
      <c r="C2722">
        <v>1</v>
      </c>
      <c r="D2722" t="str">
        <v>OK</v>
      </c>
      <c r="E2722" s="73">
        <v>0</v>
      </c>
      <c r="F2722" t="str">
        <v>060730000000000</v>
      </c>
    </row>
    <row r="2723" spans="1:6" x14ac:dyDescent="0.25">
      <c r="A2723">
        <v>2680</v>
      </c>
      <c r="C2723">
        <v>1</v>
      </c>
      <c r="D2723" t="str">
        <v>OK</v>
      </c>
      <c r="E2723" s="73">
        <v>0</v>
      </c>
      <c r="F2723" t="str">
        <v>060750000000000</v>
      </c>
    </row>
    <row r="2724" spans="1:6" x14ac:dyDescent="0.25">
      <c r="A2724">
        <v>2681</v>
      </c>
      <c r="C2724">
        <v>1</v>
      </c>
      <c r="D2724" t="str">
        <v>OK</v>
      </c>
      <c r="E2724" s="73">
        <v>0</v>
      </c>
      <c r="F2724" t="str">
        <v>060760000000000</v>
      </c>
    </row>
    <row r="2725" spans="1:6" x14ac:dyDescent="0.25">
      <c r="A2725">
        <v>2682</v>
      </c>
      <c r="C2725">
        <v>1</v>
      </c>
      <c r="D2725" t="str">
        <v>OK</v>
      </c>
      <c r="E2725" s="73">
        <v>0</v>
      </c>
      <c r="F2725" t="str">
        <v>060770000000000</v>
      </c>
    </row>
    <row r="2726" spans="1:6" x14ac:dyDescent="0.25">
      <c r="A2726">
        <v>2683</v>
      </c>
      <c r="C2726">
        <v>1</v>
      </c>
      <c r="D2726" t="str">
        <v>OK</v>
      </c>
      <c r="E2726" s="73">
        <v>0</v>
      </c>
      <c r="F2726" t="str">
        <v>060780000000000</v>
      </c>
    </row>
    <row r="2727" spans="1:6" x14ac:dyDescent="0.25">
      <c r="A2727">
        <v>2684</v>
      </c>
      <c r="C2727">
        <v>1</v>
      </c>
      <c r="D2727" t="str">
        <v>OK</v>
      </c>
      <c r="E2727" s="73">
        <v>0</v>
      </c>
      <c r="F2727" t="str">
        <v>060790000000000</v>
      </c>
    </row>
    <row r="2728" spans="1:6" x14ac:dyDescent="0.25">
      <c r="A2728">
        <v>2685</v>
      </c>
      <c r="C2728">
        <v>1</v>
      </c>
      <c r="D2728" t="str">
        <v>OK</v>
      </c>
      <c r="E2728" s="73">
        <v>0</v>
      </c>
      <c r="F2728" t="str">
        <v>060830000000000</v>
      </c>
    </row>
    <row r="2729" spans="1:6" x14ac:dyDescent="0.25">
      <c r="A2729">
        <v>2686</v>
      </c>
      <c r="C2729">
        <v>1</v>
      </c>
      <c r="D2729" t="str">
        <v>OK</v>
      </c>
      <c r="E2729" s="73">
        <v>0</v>
      </c>
      <c r="F2729" t="str">
        <v>060850000000000</v>
      </c>
    </row>
    <row r="2730" spans="1:6" x14ac:dyDescent="0.25">
      <c r="A2730">
        <v>2687</v>
      </c>
      <c r="C2730">
        <v>1</v>
      </c>
      <c r="D2730" t="str">
        <v>OK</v>
      </c>
      <c r="E2730" s="73">
        <v>0</v>
      </c>
      <c r="F2730" t="str">
        <v>060860000000000</v>
      </c>
    </row>
    <row r="2731" spans="1:6" x14ac:dyDescent="0.25">
      <c r="A2731">
        <v>2688</v>
      </c>
      <c r="C2731">
        <v>1</v>
      </c>
      <c r="D2731" t="str">
        <v>OK</v>
      </c>
      <c r="E2731" s="73">
        <v>0</v>
      </c>
      <c r="F2731" t="str">
        <v>060880000000000</v>
      </c>
    </row>
    <row r="2732" spans="1:6" x14ac:dyDescent="0.25">
      <c r="A2732">
        <v>2689</v>
      </c>
      <c r="C2732">
        <v>1</v>
      </c>
      <c r="D2732" t="str">
        <v>OK</v>
      </c>
      <c r="E2732" s="73">
        <v>0</v>
      </c>
      <c r="F2732" t="str">
        <v>060890000000000</v>
      </c>
    </row>
    <row r="2733" spans="1:6" x14ac:dyDescent="0.25">
      <c r="A2733">
        <v>2690</v>
      </c>
      <c r="C2733">
        <v>1</v>
      </c>
      <c r="D2733" t="str">
        <v>OK</v>
      </c>
      <c r="E2733" s="73">
        <v>0</v>
      </c>
      <c r="F2733" t="str">
        <v>060900000000000</v>
      </c>
    </row>
    <row r="2734" spans="1:6" x14ac:dyDescent="0.25">
      <c r="A2734">
        <v>2691</v>
      </c>
      <c r="C2734">
        <v>1</v>
      </c>
      <c r="D2734" t="str">
        <v>OK</v>
      </c>
      <c r="E2734" s="73">
        <v>0</v>
      </c>
      <c r="F2734" t="str">
        <v>060930000000000</v>
      </c>
    </row>
    <row r="2735" spans="1:6" x14ac:dyDescent="0.25">
      <c r="A2735">
        <v>2692</v>
      </c>
      <c r="C2735">
        <v>1</v>
      </c>
      <c r="D2735" t="str">
        <v>OK</v>
      </c>
      <c r="E2735" s="73">
        <v>0</v>
      </c>
      <c r="F2735" t="str">
        <v>060940000000000</v>
      </c>
    </row>
    <row r="2736" spans="1:6" x14ac:dyDescent="0.25">
      <c r="A2736">
        <v>2693</v>
      </c>
      <c r="C2736">
        <v>1</v>
      </c>
      <c r="D2736" t="str">
        <v>OK</v>
      </c>
      <c r="E2736" s="73">
        <v>0</v>
      </c>
      <c r="F2736" t="str">
        <v>060960000000000</v>
      </c>
    </row>
    <row r="2737" spans="1:6" x14ac:dyDescent="0.25">
      <c r="A2737">
        <v>2694</v>
      </c>
      <c r="C2737">
        <v>1</v>
      </c>
      <c r="D2737" t="str">
        <v>OK</v>
      </c>
      <c r="E2737" s="73">
        <v>0</v>
      </c>
      <c r="F2737" t="str">
        <v>060980000000000</v>
      </c>
    </row>
    <row r="2738" spans="1:6" x14ac:dyDescent="0.25">
      <c r="A2738">
        <v>2695</v>
      </c>
      <c r="C2738">
        <v>1</v>
      </c>
      <c r="D2738" t="str">
        <v>OK</v>
      </c>
      <c r="E2738" s="73">
        <v>0</v>
      </c>
      <c r="F2738" t="str">
        <v>061010000000000</v>
      </c>
    </row>
    <row r="2739" spans="1:6" x14ac:dyDescent="0.25">
      <c r="A2739">
        <v>2696</v>
      </c>
      <c r="C2739">
        <v>1</v>
      </c>
      <c r="D2739" t="str">
        <v>OK</v>
      </c>
      <c r="E2739" s="73">
        <v>0</v>
      </c>
      <c r="F2739" t="str">
        <v>061020000000000</v>
      </c>
    </row>
    <row r="2740" spans="1:6" x14ac:dyDescent="0.25">
      <c r="A2740">
        <v>2697</v>
      </c>
      <c r="C2740">
        <v>1</v>
      </c>
      <c r="D2740" t="str">
        <v>OK</v>
      </c>
      <c r="E2740" s="73">
        <v>0</v>
      </c>
      <c r="F2740" t="str">
        <v>061030000000000</v>
      </c>
    </row>
    <row r="2741" spans="1:6" x14ac:dyDescent="0.25">
      <c r="A2741">
        <v>2698</v>
      </c>
      <c r="C2741">
        <v>1</v>
      </c>
      <c r="D2741" t="str">
        <v>OK</v>
      </c>
      <c r="E2741" s="73">
        <v>0</v>
      </c>
      <c r="F2741" t="str">
        <v>061040000000000</v>
      </c>
    </row>
    <row r="2742" spans="1:6" x14ac:dyDescent="0.25">
      <c r="A2742">
        <v>2699</v>
      </c>
      <c r="C2742">
        <v>1</v>
      </c>
      <c r="D2742" t="str">
        <v>OK</v>
      </c>
      <c r="E2742" s="73">
        <v>0</v>
      </c>
      <c r="F2742" t="str">
        <v>061050000000000</v>
      </c>
    </row>
    <row r="2743" spans="1:6" x14ac:dyDescent="0.25">
      <c r="A2743">
        <v>2700</v>
      </c>
      <c r="C2743">
        <v>1</v>
      </c>
      <c r="D2743" t="str">
        <v>OK</v>
      </c>
      <c r="E2743" s="73">
        <v>0</v>
      </c>
      <c r="F2743" t="str">
        <v>061060000000000</v>
      </c>
    </row>
    <row r="2744" spans="1:6" x14ac:dyDescent="0.25">
      <c r="A2744">
        <v>2701</v>
      </c>
      <c r="C2744">
        <v>1</v>
      </c>
      <c r="D2744" t="str">
        <v>OK</v>
      </c>
      <c r="E2744" s="73">
        <v>0</v>
      </c>
      <c r="F2744" t="str">
        <v>061080000000000</v>
      </c>
    </row>
    <row r="2745" spans="1:6" x14ac:dyDescent="0.25">
      <c r="A2745">
        <v>2702</v>
      </c>
      <c r="C2745">
        <v>1</v>
      </c>
      <c r="D2745" t="str">
        <v>OK</v>
      </c>
      <c r="E2745" s="73">
        <v>0</v>
      </c>
      <c r="F2745" t="str">
        <v>061090000000000</v>
      </c>
    </row>
    <row r="2746" spans="1:6" x14ac:dyDescent="0.25">
      <c r="A2746">
        <v>2703</v>
      </c>
      <c r="C2746">
        <v>1</v>
      </c>
      <c r="D2746" t="str">
        <v>OK</v>
      </c>
      <c r="E2746" s="73">
        <v>0</v>
      </c>
      <c r="F2746" t="str">
        <v>061100000000000</v>
      </c>
    </row>
    <row r="2747" spans="1:6" x14ac:dyDescent="0.25">
      <c r="A2747">
        <v>2704</v>
      </c>
      <c r="C2747">
        <v>1</v>
      </c>
      <c r="D2747" t="str">
        <v>OK</v>
      </c>
      <c r="E2747" s="73">
        <v>0</v>
      </c>
      <c r="F2747" t="str">
        <v>061110000000000</v>
      </c>
    </row>
    <row r="2748" spans="1:6" x14ac:dyDescent="0.25">
      <c r="A2748">
        <v>2705</v>
      </c>
      <c r="C2748">
        <v>1</v>
      </c>
      <c r="D2748" t="str">
        <v>OK</v>
      </c>
      <c r="E2748" s="73">
        <v>0</v>
      </c>
      <c r="F2748" t="str">
        <v>061140000000000</v>
      </c>
    </row>
    <row r="2749" spans="1:6" x14ac:dyDescent="0.25">
      <c r="A2749">
        <v>2706</v>
      </c>
      <c r="C2749">
        <v>1</v>
      </c>
      <c r="D2749" t="str">
        <v>OK</v>
      </c>
      <c r="E2749" s="73">
        <v>0</v>
      </c>
      <c r="F2749" t="str">
        <v>061150000000000</v>
      </c>
    </row>
    <row r="2750" spans="1:6" x14ac:dyDescent="0.25">
      <c r="A2750">
        <v>2707</v>
      </c>
      <c r="C2750">
        <v>1</v>
      </c>
      <c r="D2750" t="str">
        <v>OK</v>
      </c>
      <c r="E2750" s="73">
        <v>0</v>
      </c>
      <c r="F2750" t="str">
        <v>061170000000000</v>
      </c>
    </row>
    <row r="2751" spans="1:6" x14ac:dyDescent="0.25">
      <c r="A2751">
        <v>2708</v>
      </c>
      <c r="C2751">
        <v>1</v>
      </c>
      <c r="D2751" t="str">
        <v>OK</v>
      </c>
      <c r="E2751" s="73">
        <v>0</v>
      </c>
      <c r="F2751" t="str">
        <v>061180000000000</v>
      </c>
    </row>
    <row r="2752" spans="1:6" x14ac:dyDescent="0.25">
      <c r="A2752">
        <v>2709</v>
      </c>
      <c r="C2752">
        <v>1</v>
      </c>
      <c r="D2752" t="str">
        <v>OK</v>
      </c>
      <c r="E2752" s="73">
        <v>0</v>
      </c>
      <c r="F2752" t="str">
        <v>061190000000000</v>
      </c>
    </row>
    <row r="2753" spans="1:6" x14ac:dyDescent="0.25">
      <c r="A2753">
        <v>2710</v>
      </c>
      <c r="C2753">
        <v>1</v>
      </c>
      <c r="D2753" t="str">
        <v>OK</v>
      </c>
      <c r="E2753" s="73">
        <v>0</v>
      </c>
      <c r="F2753" t="str">
        <v>061210000000000</v>
      </c>
    </row>
    <row r="2754" spans="1:6" x14ac:dyDescent="0.25">
      <c r="A2754">
        <v>2711</v>
      </c>
      <c r="C2754">
        <v>1</v>
      </c>
      <c r="D2754" t="str">
        <v>OK</v>
      </c>
      <c r="E2754" s="73">
        <v>0</v>
      </c>
      <c r="F2754" t="str">
        <v>061220000000000</v>
      </c>
    </row>
    <row r="2755" spans="1:6" x14ac:dyDescent="0.25">
      <c r="A2755">
        <v>2712</v>
      </c>
      <c r="C2755">
        <v>1</v>
      </c>
      <c r="D2755" t="str">
        <v>OK</v>
      </c>
      <c r="E2755" s="73">
        <v>0</v>
      </c>
      <c r="F2755" t="str">
        <v>061230000000000</v>
      </c>
    </row>
    <row r="2756" spans="1:6" x14ac:dyDescent="0.25">
      <c r="A2756">
        <v>2713</v>
      </c>
      <c r="C2756">
        <v>1</v>
      </c>
      <c r="D2756" t="str">
        <v>OK</v>
      </c>
      <c r="E2756" s="73">
        <v>0</v>
      </c>
      <c r="F2756" t="str">
        <v>061240000000000</v>
      </c>
    </row>
    <row r="2757" spans="1:6" x14ac:dyDescent="0.25">
      <c r="A2757">
        <v>2714</v>
      </c>
      <c r="C2757">
        <v>1</v>
      </c>
      <c r="D2757" t="str">
        <v>OK</v>
      </c>
      <c r="E2757" s="73">
        <v>0</v>
      </c>
      <c r="F2757" t="str">
        <v>061250000000000</v>
      </c>
    </row>
    <row r="2758" spans="1:6" x14ac:dyDescent="0.25">
      <c r="A2758">
        <v>2715</v>
      </c>
      <c r="C2758">
        <v>1</v>
      </c>
      <c r="D2758" t="str">
        <v>OK</v>
      </c>
      <c r="E2758" s="73">
        <v>0</v>
      </c>
      <c r="F2758" t="str">
        <v>061260000000000</v>
      </c>
    </row>
    <row r="2759" spans="1:6" x14ac:dyDescent="0.25">
      <c r="A2759">
        <v>2716</v>
      </c>
      <c r="C2759">
        <v>1</v>
      </c>
      <c r="D2759" t="str">
        <v>OK</v>
      </c>
      <c r="E2759" s="73">
        <v>0</v>
      </c>
      <c r="F2759" t="str">
        <v>061270000000000</v>
      </c>
    </row>
    <row r="2760" spans="1:6" x14ac:dyDescent="0.25">
      <c r="A2760">
        <v>2717</v>
      </c>
      <c r="C2760">
        <v>1</v>
      </c>
      <c r="D2760" t="str">
        <v>OK</v>
      </c>
      <c r="E2760" s="73">
        <v>0</v>
      </c>
      <c r="F2760" t="str">
        <v>061290000000000</v>
      </c>
    </row>
    <row r="2761" spans="1:6" x14ac:dyDescent="0.25">
      <c r="A2761">
        <v>2718</v>
      </c>
      <c r="C2761">
        <v>1</v>
      </c>
      <c r="D2761" t="str">
        <v>OK</v>
      </c>
      <c r="E2761" s="73">
        <v>0</v>
      </c>
      <c r="F2761" t="str">
        <v>061320000000000</v>
      </c>
    </row>
    <row r="2762" spans="1:6" x14ac:dyDescent="0.25">
      <c r="A2762">
        <v>2719</v>
      </c>
      <c r="C2762">
        <v>1</v>
      </c>
      <c r="D2762" t="str">
        <v>OK</v>
      </c>
      <c r="E2762" s="73">
        <v>0</v>
      </c>
      <c r="F2762" t="str">
        <v>061340000000000</v>
      </c>
    </row>
    <row r="2763" spans="1:6" x14ac:dyDescent="0.25">
      <c r="A2763">
        <v>2720</v>
      </c>
      <c r="C2763">
        <v>1</v>
      </c>
      <c r="D2763" t="str">
        <v>OK</v>
      </c>
      <c r="E2763" s="73">
        <v>0</v>
      </c>
      <c r="F2763" t="str">
        <v>061350000000000</v>
      </c>
    </row>
    <row r="2764" spans="1:6" x14ac:dyDescent="0.25">
      <c r="A2764">
        <v>2721</v>
      </c>
      <c r="C2764">
        <v>1</v>
      </c>
      <c r="D2764" t="str">
        <v>OK</v>
      </c>
      <c r="E2764" s="73">
        <v>0</v>
      </c>
      <c r="F2764" t="str">
        <v>061360000000000</v>
      </c>
    </row>
    <row r="2765" spans="1:6" x14ac:dyDescent="0.25">
      <c r="A2765">
        <v>2722</v>
      </c>
      <c r="C2765">
        <v>1</v>
      </c>
      <c r="D2765" t="str">
        <v>OK</v>
      </c>
      <c r="E2765" s="73">
        <v>0</v>
      </c>
      <c r="F2765" t="str">
        <v>061370000000000</v>
      </c>
    </row>
    <row r="2766" spans="1:6" x14ac:dyDescent="0.25">
      <c r="A2766">
        <v>2723</v>
      </c>
      <c r="C2766">
        <v>1</v>
      </c>
      <c r="D2766" t="str">
        <v>OK</v>
      </c>
      <c r="E2766" s="73">
        <v>0</v>
      </c>
      <c r="F2766" t="str">
        <v>061380000000000</v>
      </c>
    </row>
    <row r="2767" spans="1:6" x14ac:dyDescent="0.25">
      <c r="A2767">
        <v>2724</v>
      </c>
      <c r="C2767">
        <v>1</v>
      </c>
      <c r="D2767" t="str">
        <v>OK</v>
      </c>
      <c r="E2767" s="73">
        <v>0</v>
      </c>
      <c r="F2767" t="str">
        <v>061390000000000</v>
      </c>
    </row>
    <row r="2768" spans="1:6" x14ac:dyDescent="0.25">
      <c r="A2768">
        <v>2725</v>
      </c>
      <c r="C2768">
        <v>1</v>
      </c>
      <c r="D2768" t="str">
        <v>OK</v>
      </c>
      <c r="E2768" s="73">
        <v>0</v>
      </c>
      <c r="F2768" t="str">
        <v>061400000000000</v>
      </c>
    </row>
    <row r="2769" spans="1:6" x14ac:dyDescent="0.25">
      <c r="A2769">
        <v>2726</v>
      </c>
      <c r="C2769">
        <v>1</v>
      </c>
      <c r="D2769" t="str">
        <v>OK</v>
      </c>
      <c r="E2769" s="73">
        <v>0</v>
      </c>
      <c r="F2769" t="str">
        <v>061410000000000</v>
      </c>
    </row>
    <row r="2770" spans="1:6" x14ac:dyDescent="0.25">
      <c r="A2770">
        <v>2727</v>
      </c>
      <c r="C2770">
        <v>1</v>
      </c>
      <c r="D2770" t="str">
        <v>OK</v>
      </c>
      <c r="E2770" s="73">
        <v>0</v>
      </c>
      <c r="F2770" t="str">
        <v>061420000000000</v>
      </c>
    </row>
    <row r="2771" spans="1:6" x14ac:dyDescent="0.25">
      <c r="A2771">
        <v>2728</v>
      </c>
      <c r="C2771">
        <v>1</v>
      </c>
      <c r="D2771" t="str">
        <v>OK</v>
      </c>
      <c r="E2771" s="73">
        <v>0</v>
      </c>
      <c r="F2771" t="str">
        <v>061430000000000</v>
      </c>
    </row>
    <row r="2772" spans="1:6" x14ac:dyDescent="0.25">
      <c r="A2772">
        <v>2729</v>
      </c>
      <c r="C2772">
        <v>1</v>
      </c>
      <c r="D2772" t="str">
        <v>OK</v>
      </c>
      <c r="E2772" s="73">
        <v>0</v>
      </c>
      <c r="F2772" t="str">
        <v>061440000000000</v>
      </c>
    </row>
    <row r="2773" spans="1:6" x14ac:dyDescent="0.25">
      <c r="A2773">
        <v>2730</v>
      </c>
      <c r="C2773">
        <v>1</v>
      </c>
      <c r="D2773" t="str">
        <v>OK</v>
      </c>
      <c r="E2773" s="73">
        <v>0</v>
      </c>
      <c r="F2773" t="str">
        <v>061450000000000</v>
      </c>
    </row>
    <row r="2774" spans="1:6" x14ac:dyDescent="0.25">
      <c r="A2774">
        <v>2731</v>
      </c>
      <c r="C2774">
        <v>1</v>
      </c>
      <c r="D2774" t="str">
        <v>OK</v>
      </c>
      <c r="E2774" s="73">
        <v>0</v>
      </c>
      <c r="F2774" t="str">
        <v>061460000000000</v>
      </c>
    </row>
    <row r="2775" spans="1:6" x14ac:dyDescent="0.25">
      <c r="A2775">
        <v>2732</v>
      </c>
      <c r="C2775">
        <v>1</v>
      </c>
      <c r="D2775" t="str">
        <v>OK</v>
      </c>
      <c r="E2775" s="73">
        <v>0</v>
      </c>
      <c r="F2775" t="str">
        <v>061490000000000</v>
      </c>
    </row>
    <row r="2776" spans="1:6" x14ac:dyDescent="0.25">
      <c r="A2776">
        <v>2733</v>
      </c>
      <c r="C2776">
        <v>1</v>
      </c>
      <c r="D2776" t="str">
        <v>OK</v>
      </c>
      <c r="E2776" s="73">
        <v>0</v>
      </c>
      <c r="F2776" t="str">
        <v>061500000000000</v>
      </c>
    </row>
    <row r="2777" spans="1:6" x14ac:dyDescent="0.25">
      <c r="A2777">
        <v>2734</v>
      </c>
      <c r="C2777">
        <v>1</v>
      </c>
      <c r="D2777" t="str">
        <v>OK</v>
      </c>
      <c r="E2777" s="73">
        <v>0</v>
      </c>
      <c r="F2777" t="str">
        <v>061510000000000</v>
      </c>
    </row>
    <row r="2778" spans="1:6" x14ac:dyDescent="0.25">
      <c r="A2778">
        <v>2735</v>
      </c>
      <c r="C2778">
        <v>1</v>
      </c>
      <c r="D2778" t="str">
        <v>OK</v>
      </c>
      <c r="E2778" s="73">
        <v>0</v>
      </c>
      <c r="F2778" t="str">
        <v>061520000000000</v>
      </c>
    </row>
    <row r="2779" spans="1:6" x14ac:dyDescent="0.25">
      <c r="A2779">
        <v>2736</v>
      </c>
      <c r="C2779">
        <v>1</v>
      </c>
      <c r="D2779" t="str">
        <v>OK</v>
      </c>
      <c r="E2779" s="73">
        <v>0</v>
      </c>
      <c r="F2779" t="str">
        <v>061530000000000</v>
      </c>
    </row>
    <row r="2780" spans="1:6" x14ac:dyDescent="0.25">
      <c r="A2780">
        <v>2737</v>
      </c>
      <c r="C2780">
        <v>1</v>
      </c>
      <c r="D2780" t="str">
        <v>OK</v>
      </c>
      <c r="E2780" s="73">
        <v>0</v>
      </c>
      <c r="F2780" t="str">
        <v>061540000000000</v>
      </c>
    </row>
    <row r="2781" spans="1:6" x14ac:dyDescent="0.25">
      <c r="A2781">
        <v>2738</v>
      </c>
      <c r="C2781">
        <v>1</v>
      </c>
      <c r="D2781" t="str">
        <v>OK</v>
      </c>
      <c r="E2781" s="73">
        <v>0</v>
      </c>
      <c r="F2781" t="str">
        <v>061550000000000</v>
      </c>
    </row>
    <row r="2782" spans="1:6" x14ac:dyDescent="0.25">
      <c r="A2782">
        <v>2739</v>
      </c>
      <c r="C2782">
        <v>1</v>
      </c>
      <c r="D2782" t="str">
        <v>OK</v>
      </c>
      <c r="E2782" s="73">
        <v>0</v>
      </c>
      <c r="F2782" t="str">
        <v>061560000000000</v>
      </c>
    </row>
    <row r="2783" spans="1:6" x14ac:dyDescent="0.25">
      <c r="A2783">
        <v>2740</v>
      </c>
      <c r="C2783">
        <v>1</v>
      </c>
      <c r="D2783" t="str">
        <v>OK</v>
      </c>
      <c r="E2783" s="73">
        <v>0</v>
      </c>
      <c r="F2783" t="str">
        <v>061570000000000</v>
      </c>
    </row>
    <row r="2784" spans="1:6" x14ac:dyDescent="0.25">
      <c r="A2784">
        <v>2741</v>
      </c>
      <c r="C2784">
        <v>1</v>
      </c>
      <c r="D2784" t="str">
        <v>OK</v>
      </c>
      <c r="E2784" s="73">
        <v>0</v>
      </c>
      <c r="F2784" t="str">
        <v>061580000000000</v>
      </c>
    </row>
    <row r="2785" spans="1:6" x14ac:dyDescent="0.25">
      <c r="A2785">
        <v>2742</v>
      </c>
      <c r="C2785">
        <v>1</v>
      </c>
      <c r="D2785" t="str">
        <v>OK</v>
      </c>
      <c r="E2785" s="73">
        <v>0</v>
      </c>
      <c r="F2785" t="str">
        <v>061590000000000</v>
      </c>
    </row>
    <row r="2786" spans="1:6" x14ac:dyDescent="0.25">
      <c r="A2786">
        <v>2743</v>
      </c>
      <c r="C2786">
        <v>1</v>
      </c>
      <c r="D2786" t="str">
        <v>OK</v>
      </c>
      <c r="E2786" s="73">
        <v>0</v>
      </c>
      <c r="F2786" t="str">
        <v>061600000000000</v>
      </c>
    </row>
    <row r="2787" spans="1:6" x14ac:dyDescent="0.25">
      <c r="A2787">
        <v>2744</v>
      </c>
      <c r="C2787">
        <v>1</v>
      </c>
      <c r="D2787" t="str">
        <v>OK</v>
      </c>
      <c r="E2787" s="73">
        <v>0</v>
      </c>
      <c r="F2787" t="str">
        <v>061610000000000</v>
      </c>
    </row>
    <row r="2788" spans="1:6" x14ac:dyDescent="0.25">
      <c r="A2788">
        <v>2745</v>
      </c>
      <c r="C2788">
        <v>1</v>
      </c>
      <c r="D2788" t="str">
        <v>OK</v>
      </c>
      <c r="E2788" s="73">
        <v>0</v>
      </c>
      <c r="F2788" t="str">
        <v>061620000000000</v>
      </c>
    </row>
    <row r="2789" spans="1:6" x14ac:dyDescent="0.25">
      <c r="A2789">
        <v>2746</v>
      </c>
      <c r="C2789">
        <v>1</v>
      </c>
      <c r="D2789" t="str">
        <v>OK</v>
      </c>
      <c r="E2789" s="73">
        <v>0</v>
      </c>
      <c r="F2789" t="str">
        <v>061630000000000</v>
      </c>
    </row>
    <row r="2790" spans="1:6" x14ac:dyDescent="0.25">
      <c r="A2790">
        <v>2747</v>
      </c>
      <c r="C2790">
        <v>1</v>
      </c>
      <c r="D2790" t="str">
        <v>OK</v>
      </c>
      <c r="E2790" s="73">
        <v>0</v>
      </c>
      <c r="F2790" t="str">
        <v>061640000000000</v>
      </c>
    </row>
    <row r="2791" spans="1:6" x14ac:dyDescent="0.25">
      <c r="A2791">
        <v>2748</v>
      </c>
      <c r="C2791">
        <v>1</v>
      </c>
      <c r="D2791" t="str">
        <v>OK</v>
      </c>
      <c r="E2791" s="73">
        <v>0</v>
      </c>
      <c r="F2791" t="str">
        <v>061650000000000</v>
      </c>
    </row>
    <row r="2792" spans="1:6" x14ac:dyDescent="0.25">
      <c r="A2792">
        <v>2749</v>
      </c>
      <c r="C2792">
        <v>1</v>
      </c>
      <c r="D2792" t="str">
        <v>OK</v>
      </c>
      <c r="E2792" s="73">
        <v>0</v>
      </c>
      <c r="F2792" t="str">
        <v>061660000000000</v>
      </c>
    </row>
    <row r="2793" spans="1:6" x14ac:dyDescent="0.25">
      <c r="A2793">
        <v>2750</v>
      </c>
      <c r="C2793">
        <v>1</v>
      </c>
      <c r="D2793" t="str">
        <v>OK</v>
      </c>
      <c r="E2793" s="73">
        <v>0</v>
      </c>
      <c r="F2793" t="str">
        <v>061670000000000</v>
      </c>
    </row>
    <row r="2794" spans="1:6" x14ac:dyDescent="0.25">
      <c r="A2794">
        <v>2751</v>
      </c>
      <c r="C2794">
        <v>1</v>
      </c>
      <c r="D2794" t="str">
        <v>OK</v>
      </c>
      <c r="E2794" s="73">
        <v>0</v>
      </c>
      <c r="F2794" t="str">
        <v>061680000000000</v>
      </c>
    </row>
    <row r="2795" spans="1:6" x14ac:dyDescent="0.25">
      <c r="A2795">
        <v>2752</v>
      </c>
      <c r="C2795">
        <v>1</v>
      </c>
      <c r="D2795" t="str">
        <v>OK</v>
      </c>
      <c r="E2795" s="73">
        <v>0</v>
      </c>
      <c r="F2795" t="str">
        <v>061690000000000</v>
      </c>
    </row>
    <row r="2796" spans="1:6" x14ac:dyDescent="0.25">
      <c r="A2796">
        <v>2753</v>
      </c>
      <c r="C2796">
        <v>1</v>
      </c>
      <c r="D2796" t="str">
        <v>OK</v>
      </c>
      <c r="E2796" s="73">
        <v>0</v>
      </c>
      <c r="F2796" t="str">
        <v>061700000000000</v>
      </c>
    </row>
    <row r="2797" spans="1:6" x14ac:dyDescent="0.25">
      <c r="A2797">
        <v>2754</v>
      </c>
      <c r="C2797">
        <v>1</v>
      </c>
      <c r="D2797" t="str">
        <v>OK</v>
      </c>
      <c r="E2797" s="73">
        <v>0</v>
      </c>
      <c r="F2797" t="str">
        <v>061710000000000</v>
      </c>
    </row>
    <row r="2798" spans="1:6" x14ac:dyDescent="0.25">
      <c r="A2798">
        <v>2755</v>
      </c>
      <c r="C2798">
        <v>1</v>
      </c>
      <c r="D2798" t="str">
        <v>OK</v>
      </c>
      <c r="E2798" s="73">
        <v>0</v>
      </c>
      <c r="F2798" t="str">
        <v>061720000000000</v>
      </c>
    </row>
    <row r="2799" spans="1:6" x14ac:dyDescent="0.25">
      <c r="A2799">
        <v>2756</v>
      </c>
      <c r="C2799">
        <v>1</v>
      </c>
      <c r="D2799" t="str">
        <v>OK</v>
      </c>
      <c r="E2799" s="73">
        <v>0</v>
      </c>
      <c r="F2799" t="str">
        <v>061730000000000</v>
      </c>
    </row>
    <row r="2800" spans="1:6" x14ac:dyDescent="0.25">
      <c r="A2800">
        <v>2757</v>
      </c>
      <c r="C2800">
        <v>1</v>
      </c>
      <c r="D2800" t="str">
        <v>OK</v>
      </c>
      <c r="E2800" s="73">
        <v>0</v>
      </c>
      <c r="F2800" t="str">
        <v>061740000000000</v>
      </c>
    </row>
    <row r="2801" spans="1:6" x14ac:dyDescent="0.25">
      <c r="A2801">
        <v>2758</v>
      </c>
      <c r="C2801">
        <v>1</v>
      </c>
      <c r="D2801" t="str">
        <v>OK</v>
      </c>
      <c r="E2801" s="73">
        <v>0</v>
      </c>
      <c r="F2801" t="str">
        <v>061750000000000</v>
      </c>
    </row>
    <row r="2802" spans="1:6" x14ac:dyDescent="0.25">
      <c r="A2802">
        <v>2759</v>
      </c>
      <c r="C2802">
        <v>1</v>
      </c>
      <c r="D2802" t="str">
        <v>OK</v>
      </c>
      <c r="E2802" s="73">
        <v>0</v>
      </c>
      <c r="F2802" t="str">
        <v>061760000000000</v>
      </c>
    </row>
    <row r="2803" spans="1:6" x14ac:dyDescent="0.25">
      <c r="A2803">
        <v>2760</v>
      </c>
      <c r="C2803">
        <v>1</v>
      </c>
      <c r="D2803" t="str">
        <v>OK</v>
      </c>
      <c r="E2803" s="73">
        <v>0</v>
      </c>
      <c r="F2803" t="str">
        <v>061770000000000</v>
      </c>
    </row>
    <row r="2804" spans="1:6" x14ac:dyDescent="0.25">
      <c r="A2804">
        <v>2761</v>
      </c>
      <c r="C2804">
        <v>1</v>
      </c>
      <c r="D2804" t="str">
        <v>OK</v>
      </c>
      <c r="E2804" s="73">
        <v>0</v>
      </c>
      <c r="F2804" t="str">
        <v>061780000000000</v>
      </c>
    </row>
    <row r="2805" spans="1:6" x14ac:dyDescent="0.25">
      <c r="A2805">
        <v>2762</v>
      </c>
      <c r="C2805">
        <v>1</v>
      </c>
      <c r="D2805" t="str">
        <v>OK</v>
      </c>
      <c r="E2805" s="73">
        <v>0</v>
      </c>
      <c r="F2805" t="str">
        <v>061790000000000</v>
      </c>
    </row>
    <row r="2806" spans="1:6" x14ac:dyDescent="0.25">
      <c r="A2806">
        <v>2763</v>
      </c>
      <c r="C2806">
        <v>1</v>
      </c>
      <c r="D2806" t="str">
        <v>OK</v>
      </c>
      <c r="E2806" s="73">
        <v>0</v>
      </c>
      <c r="F2806" t="str">
        <v>061800000000000</v>
      </c>
    </row>
    <row r="2807" spans="1:6" x14ac:dyDescent="0.25">
      <c r="A2807">
        <v>2764</v>
      </c>
      <c r="C2807">
        <v>1</v>
      </c>
      <c r="D2807" t="str">
        <v>OK</v>
      </c>
      <c r="E2807" s="73">
        <v>0</v>
      </c>
      <c r="F2807" t="str">
        <v>061810000000000</v>
      </c>
    </row>
    <row r="2808" spans="1:6" x14ac:dyDescent="0.25">
      <c r="A2808">
        <v>2765</v>
      </c>
      <c r="C2808">
        <v>1</v>
      </c>
      <c r="D2808" t="str">
        <v>OK</v>
      </c>
      <c r="E2808" s="73">
        <v>0</v>
      </c>
      <c r="F2808" t="str">
        <v>061820000000000</v>
      </c>
    </row>
    <row r="2809" spans="1:6" x14ac:dyDescent="0.25">
      <c r="A2809">
        <v>2766</v>
      </c>
      <c r="C2809">
        <v>1</v>
      </c>
      <c r="D2809" t="str">
        <v>OK</v>
      </c>
      <c r="E2809" s="73">
        <v>0</v>
      </c>
      <c r="F2809" t="str">
        <v>061850000000000</v>
      </c>
    </row>
    <row r="2810" spans="1:6" x14ac:dyDescent="0.25">
      <c r="A2810">
        <v>2767</v>
      </c>
      <c r="C2810">
        <v>1</v>
      </c>
      <c r="D2810" t="str">
        <v>OK</v>
      </c>
      <c r="E2810" s="73">
        <v>0</v>
      </c>
      <c r="F2810" t="str">
        <v>061860000000000</v>
      </c>
    </row>
    <row r="2811" spans="1:6" x14ac:dyDescent="0.25">
      <c r="A2811">
        <v>2768</v>
      </c>
      <c r="C2811">
        <v>1</v>
      </c>
      <c r="D2811" t="str">
        <v>OK</v>
      </c>
      <c r="E2811" s="73">
        <v>0</v>
      </c>
      <c r="F2811" t="str">
        <v>061880000000000</v>
      </c>
    </row>
    <row r="2812" spans="1:6" x14ac:dyDescent="0.25">
      <c r="A2812">
        <v>2769</v>
      </c>
      <c r="C2812">
        <v>1</v>
      </c>
      <c r="D2812" t="str">
        <v>OK</v>
      </c>
      <c r="E2812" s="73">
        <v>0</v>
      </c>
      <c r="F2812" t="str">
        <v>061890000000000</v>
      </c>
    </row>
    <row r="2813" spans="1:6" x14ac:dyDescent="0.25">
      <c r="A2813">
        <v>2770</v>
      </c>
      <c r="C2813">
        <v>1</v>
      </c>
      <c r="D2813" t="str">
        <v>OK</v>
      </c>
      <c r="E2813" s="73">
        <v>0</v>
      </c>
      <c r="F2813" t="str">
        <v>061900000000000</v>
      </c>
    </row>
    <row r="2814" spans="1:6" x14ac:dyDescent="0.25">
      <c r="A2814">
        <v>2771</v>
      </c>
      <c r="C2814">
        <v>1</v>
      </c>
      <c r="D2814" t="str">
        <v>OK</v>
      </c>
      <c r="E2814" s="73">
        <v>0</v>
      </c>
      <c r="F2814" t="str">
        <v>061920000000000</v>
      </c>
    </row>
    <row r="2815" spans="1:6" x14ac:dyDescent="0.25">
      <c r="A2815">
        <v>2772</v>
      </c>
      <c r="C2815">
        <v>1</v>
      </c>
      <c r="D2815" t="str">
        <v>OK</v>
      </c>
      <c r="E2815" s="73">
        <v>0</v>
      </c>
      <c r="F2815" t="str">
        <v>061930000000000</v>
      </c>
    </row>
    <row r="2816" spans="1:6" x14ac:dyDescent="0.25">
      <c r="A2816">
        <v>2773</v>
      </c>
      <c r="C2816">
        <v>1</v>
      </c>
      <c r="D2816" t="str">
        <v>OK</v>
      </c>
      <c r="E2816" s="73">
        <v>0</v>
      </c>
      <c r="F2816" t="str">
        <v>061940000000000</v>
      </c>
    </row>
    <row r="2817" spans="1:6" x14ac:dyDescent="0.25">
      <c r="A2817">
        <v>2774</v>
      </c>
      <c r="C2817">
        <v>1</v>
      </c>
      <c r="D2817" t="str">
        <v>OK</v>
      </c>
      <c r="E2817" s="73">
        <v>0</v>
      </c>
      <c r="F2817" t="str">
        <v>061950000000000</v>
      </c>
    </row>
    <row r="2818" spans="1:6" x14ac:dyDescent="0.25">
      <c r="A2818">
        <v>2775</v>
      </c>
      <c r="C2818">
        <v>1</v>
      </c>
      <c r="D2818" t="str">
        <v>OK</v>
      </c>
      <c r="E2818" s="73">
        <v>0</v>
      </c>
      <c r="F2818" t="str">
        <v>061960000000000</v>
      </c>
    </row>
    <row r="2819" spans="1:6" x14ac:dyDescent="0.25">
      <c r="A2819">
        <v>2776</v>
      </c>
      <c r="C2819">
        <v>1</v>
      </c>
      <c r="D2819" t="str">
        <v>OK</v>
      </c>
      <c r="E2819" s="73">
        <v>0</v>
      </c>
      <c r="F2819" t="str">
        <v>061970000000000</v>
      </c>
    </row>
    <row r="2820" spans="1:6" x14ac:dyDescent="0.25">
      <c r="A2820">
        <v>2777</v>
      </c>
      <c r="C2820">
        <v>1</v>
      </c>
      <c r="D2820" t="str">
        <v>OK</v>
      </c>
      <c r="E2820" s="73">
        <v>0</v>
      </c>
      <c r="F2820" t="str">
        <v>062010000000000</v>
      </c>
    </row>
    <row r="2821" spans="1:6" x14ac:dyDescent="0.25">
      <c r="A2821">
        <v>2778</v>
      </c>
      <c r="C2821">
        <v>1</v>
      </c>
      <c r="D2821" t="str">
        <v>OK</v>
      </c>
      <c r="E2821" s="73">
        <v>0</v>
      </c>
      <c r="F2821" t="str">
        <v>062020000000000</v>
      </c>
    </row>
    <row r="2822" spans="1:6" x14ac:dyDescent="0.25">
      <c r="A2822">
        <v>2779</v>
      </c>
      <c r="C2822">
        <v>1</v>
      </c>
      <c r="D2822" t="str">
        <v>OK</v>
      </c>
      <c r="E2822" s="73">
        <v>0</v>
      </c>
      <c r="F2822" t="str">
        <v>062030000000000</v>
      </c>
    </row>
    <row r="2823" spans="1:6" x14ac:dyDescent="0.25">
      <c r="A2823">
        <v>2780</v>
      </c>
      <c r="C2823">
        <v>1</v>
      </c>
      <c r="D2823" t="str">
        <v>OK</v>
      </c>
      <c r="E2823" s="73">
        <v>0</v>
      </c>
      <c r="F2823" t="str">
        <v>062050000000000</v>
      </c>
    </row>
    <row r="2824" spans="1:6" x14ac:dyDescent="0.25">
      <c r="A2824">
        <v>2781</v>
      </c>
      <c r="C2824">
        <v>1</v>
      </c>
      <c r="D2824" t="str">
        <v>OK</v>
      </c>
      <c r="E2824" s="73">
        <v>0</v>
      </c>
      <c r="F2824" t="str">
        <v>062140000000000</v>
      </c>
    </row>
    <row r="2825" spans="1:6" x14ac:dyDescent="0.25">
      <c r="A2825">
        <v>2782</v>
      </c>
      <c r="C2825">
        <v>1</v>
      </c>
      <c r="D2825" t="str">
        <v>OK</v>
      </c>
      <c r="E2825" s="73">
        <v>0</v>
      </c>
      <c r="F2825" t="str">
        <v>062170000000000</v>
      </c>
    </row>
    <row r="2826" spans="1:6" x14ac:dyDescent="0.25">
      <c r="A2826">
        <v>2783</v>
      </c>
      <c r="C2826">
        <v>1</v>
      </c>
      <c r="D2826" t="str">
        <v>OK</v>
      </c>
      <c r="E2826" s="73">
        <v>0</v>
      </c>
      <c r="F2826" t="str">
        <v>062180000000000</v>
      </c>
    </row>
    <row r="2827" spans="1:6" x14ac:dyDescent="0.25">
      <c r="A2827">
        <v>2784</v>
      </c>
      <c r="C2827">
        <v>1</v>
      </c>
      <c r="D2827" t="str">
        <v>OK</v>
      </c>
      <c r="E2827" s="73">
        <v>0</v>
      </c>
      <c r="F2827" t="str">
        <v>062190000000000</v>
      </c>
    </row>
    <row r="2828" spans="1:6" x14ac:dyDescent="0.25">
      <c r="A2828">
        <v>2785</v>
      </c>
      <c r="C2828">
        <v>1</v>
      </c>
      <c r="D2828" t="str">
        <v>OK</v>
      </c>
      <c r="E2828" s="73">
        <v>0</v>
      </c>
      <c r="F2828" t="str">
        <v>062210000000000</v>
      </c>
    </row>
    <row r="2829" spans="1:6" x14ac:dyDescent="0.25">
      <c r="A2829">
        <v>2786</v>
      </c>
      <c r="C2829">
        <v>1</v>
      </c>
      <c r="D2829" t="str">
        <v>OK</v>
      </c>
      <c r="E2829" s="73">
        <v>0</v>
      </c>
      <c r="F2829" t="str">
        <v>062230000000000</v>
      </c>
    </row>
    <row r="2830" spans="1:6" x14ac:dyDescent="0.25">
      <c r="A2830">
        <v>2787</v>
      </c>
      <c r="C2830">
        <v>1</v>
      </c>
      <c r="D2830" t="str">
        <v>OK</v>
      </c>
      <c r="E2830" s="73">
        <v>0</v>
      </c>
      <c r="F2830" t="str">
        <v>062250000000000</v>
      </c>
    </row>
    <row r="2831" spans="1:6" x14ac:dyDescent="0.25">
      <c r="A2831">
        <v>2788</v>
      </c>
      <c r="C2831">
        <v>1</v>
      </c>
      <c r="D2831" t="str">
        <v>OK</v>
      </c>
      <c r="E2831" s="73">
        <v>0</v>
      </c>
      <c r="F2831" t="str">
        <v>062260000000000</v>
      </c>
    </row>
    <row r="2832" spans="1:6" x14ac:dyDescent="0.25">
      <c r="A2832">
        <v>2789</v>
      </c>
      <c r="C2832">
        <v>1</v>
      </c>
      <c r="D2832" t="str">
        <v>OK</v>
      </c>
      <c r="E2832" s="73">
        <v>0</v>
      </c>
      <c r="F2832" t="str">
        <v>062280000000000</v>
      </c>
    </row>
    <row r="2833" spans="1:6" x14ac:dyDescent="0.25">
      <c r="A2833">
        <v>2790</v>
      </c>
      <c r="C2833">
        <v>1</v>
      </c>
      <c r="D2833" t="str">
        <v>OK</v>
      </c>
      <c r="E2833" s="73">
        <v>0</v>
      </c>
      <c r="F2833" t="str">
        <v>062310000000000</v>
      </c>
    </row>
    <row r="2834" spans="1:6" x14ac:dyDescent="0.25">
      <c r="A2834">
        <v>2791</v>
      </c>
      <c r="C2834">
        <v>1</v>
      </c>
      <c r="D2834" t="str">
        <v>OK</v>
      </c>
      <c r="E2834" s="73">
        <v>0</v>
      </c>
      <c r="F2834" t="str">
        <v>062320000000000</v>
      </c>
    </row>
    <row r="2835" spans="1:6" x14ac:dyDescent="0.25">
      <c r="A2835">
        <v>2792</v>
      </c>
      <c r="C2835">
        <v>1</v>
      </c>
      <c r="D2835" t="str">
        <v>OK</v>
      </c>
      <c r="E2835" s="73">
        <v>0</v>
      </c>
      <c r="F2835" t="str">
        <v>062330000000000</v>
      </c>
    </row>
    <row r="2836" spans="1:6" x14ac:dyDescent="0.25">
      <c r="A2836">
        <v>2793</v>
      </c>
      <c r="C2836">
        <v>1</v>
      </c>
      <c r="D2836" t="str">
        <v>OK</v>
      </c>
      <c r="E2836" s="73">
        <v>0</v>
      </c>
      <c r="F2836" t="str">
        <v>062340000000000</v>
      </c>
    </row>
    <row r="2837" spans="1:6" x14ac:dyDescent="0.25">
      <c r="A2837">
        <v>2794</v>
      </c>
      <c r="C2837">
        <v>1</v>
      </c>
      <c r="D2837" t="str">
        <v>OK</v>
      </c>
      <c r="E2837" s="73">
        <v>0</v>
      </c>
      <c r="F2837" t="str">
        <v>062350000000000</v>
      </c>
    </row>
    <row r="2838" spans="1:6" x14ac:dyDescent="0.25">
      <c r="A2838">
        <v>2795</v>
      </c>
      <c r="C2838">
        <v>1</v>
      </c>
      <c r="D2838" t="str">
        <v>OK</v>
      </c>
      <c r="E2838" s="73">
        <v>0</v>
      </c>
      <c r="F2838" t="str">
        <v>062360000000000</v>
      </c>
    </row>
    <row r="2839" spans="1:6" x14ac:dyDescent="0.25">
      <c r="A2839">
        <v>2796</v>
      </c>
      <c r="C2839">
        <v>1</v>
      </c>
      <c r="D2839" t="str">
        <v>OK</v>
      </c>
      <c r="E2839" s="73">
        <v>0</v>
      </c>
      <c r="F2839" t="str">
        <v>062380000000000</v>
      </c>
    </row>
    <row r="2840" spans="1:6" x14ac:dyDescent="0.25">
      <c r="A2840">
        <v>2797</v>
      </c>
      <c r="C2840">
        <v>1</v>
      </c>
      <c r="D2840" t="str">
        <v>OK</v>
      </c>
      <c r="E2840" s="73">
        <v>0</v>
      </c>
      <c r="F2840" t="str">
        <v>062410000000000</v>
      </c>
    </row>
    <row r="2841" spans="1:6" x14ac:dyDescent="0.25">
      <c r="A2841">
        <v>2798</v>
      </c>
      <c r="C2841">
        <v>1</v>
      </c>
      <c r="D2841" t="str">
        <v>OK</v>
      </c>
      <c r="E2841" s="73">
        <v>0</v>
      </c>
      <c r="F2841" t="str">
        <v>062420000000000</v>
      </c>
    </row>
    <row r="2842" spans="1:6" x14ac:dyDescent="0.25">
      <c r="A2842">
        <v>2799</v>
      </c>
      <c r="C2842">
        <v>1</v>
      </c>
      <c r="D2842" t="str">
        <v>OK</v>
      </c>
      <c r="E2842" s="73">
        <v>0</v>
      </c>
      <c r="F2842" t="str">
        <v>062430000000000</v>
      </c>
    </row>
    <row r="2843" spans="1:6" x14ac:dyDescent="0.25">
      <c r="A2843">
        <v>2800</v>
      </c>
      <c r="C2843">
        <v>1</v>
      </c>
      <c r="D2843" t="str">
        <v>OK</v>
      </c>
      <c r="E2843" s="73">
        <v>0</v>
      </c>
      <c r="F2843" t="str">
        <v>062440000000000</v>
      </c>
    </row>
    <row r="2844" spans="1:6" x14ac:dyDescent="0.25">
      <c r="A2844">
        <v>2801</v>
      </c>
      <c r="C2844">
        <v>1</v>
      </c>
      <c r="D2844" t="str">
        <v>OK</v>
      </c>
      <c r="E2844" s="73">
        <v>0</v>
      </c>
      <c r="F2844" t="str">
        <v>062450000000000</v>
      </c>
    </row>
    <row r="2845" spans="1:6" x14ac:dyDescent="0.25">
      <c r="A2845">
        <v>2802</v>
      </c>
      <c r="C2845">
        <v>1</v>
      </c>
      <c r="D2845" t="str">
        <v>OK</v>
      </c>
      <c r="E2845" s="73">
        <v>0</v>
      </c>
      <c r="F2845" t="str">
        <v>062460000000000</v>
      </c>
    </row>
    <row r="2846" spans="1:6" x14ac:dyDescent="0.25">
      <c r="A2846">
        <v>2803</v>
      </c>
      <c r="C2846">
        <v>1</v>
      </c>
      <c r="D2846" t="str">
        <v>OK</v>
      </c>
      <c r="E2846" s="73">
        <v>0</v>
      </c>
      <c r="F2846" t="str">
        <v>062470000000000</v>
      </c>
    </row>
    <row r="2847" spans="1:6" x14ac:dyDescent="0.25">
      <c r="A2847">
        <v>2804</v>
      </c>
      <c r="C2847">
        <v>1</v>
      </c>
      <c r="D2847" t="str">
        <v>OK</v>
      </c>
      <c r="E2847" s="73">
        <v>0</v>
      </c>
      <c r="F2847" t="str">
        <v>062490000000000</v>
      </c>
    </row>
    <row r="2848" spans="1:6" x14ac:dyDescent="0.25">
      <c r="A2848">
        <v>2805</v>
      </c>
      <c r="C2848">
        <v>1</v>
      </c>
      <c r="D2848" t="str">
        <v>OK</v>
      </c>
      <c r="E2848" s="73">
        <v>0</v>
      </c>
      <c r="F2848" t="str">
        <v>062500000000000</v>
      </c>
    </row>
    <row r="2849" spans="1:6" x14ac:dyDescent="0.25">
      <c r="A2849">
        <v>2806</v>
      </c>
      <c r="C2849">
        <v>1</v>
      </c>
      <c r="D2849" t="str">
        <v>OK</v>
      </c>
      <c r="E2849" s="73">
        <v>0</v>
      </c>
      <c r="F2849" t="str">
        <v>062510000000000</v>
      </c>
    </row>
    <row r="2850" spans="1:6" x14ac:dyDescent="0.25">
      <c r="A2850">
        <v>2807</v>
      </c>
      <c r="C2850">
        <v>1</v>
      </c>
      <c r="D2850" t="str">
        <v>OK</v>
      </c>
      <c r="E2850" s="73">
        <v>0</v>
      </c>
      <c r="F2850" t="str">
        <v>062530000000000</v>
      </c>
    </row>
    <row r="2851" spans="1:6" x14ac:dyDescent="0.25">
      <c r="A2851">
        <v>2808</v>
      </c>
      <c r="C2851">
        <v>1</v>
      </c>
      <c r="D2851" t="str">
        <v>OK</v>
      </c>
      <c r="E2851" s="73">
        <v>0</v>
      </c>
      <c r="F2851" t="str">
        <v>062540000000000</v>
      </c>
    </row>
    <row r="2852" spans="1:6" x14ac:dyDescent="0.25">
      <c r="A2852">
        <v>2809</v>
      </c>
      <c r="C2852">
        <v>1</v>
      </c>
      <c r="D2852" t="str">
        <v>OK</v>
      </c>
      <c r="E2852" s="73">
        <v>0</v>
      </c>
      <c r="F2852" t="str">
        <v>062550000000000</v>
      </c>
    </row>
    <row r="2853" spans="1:6" x14ac:dyDescent="0.25">
      <c r="A2853">
        <v>2810</v>
      </c>
      <c r="C2853">
        <v>1</v>
      </c>
      <c r="D2853" t="str">
        <v>OK</v>
      </c>
      <c r="E2853" s="73">
        <v>0</v>
      </c>
      <c r="F2853" t="str">
        <v>062570000000000</v>
      </c>
    </row>
    <row r="2854" spans="1:6" x14ac:dyDescent="0.25">
      <c r="A2854">
        <v>2811</v>
      </c>
      <c r="C2854">
        <v>1</v>
      </c>
      <c r="D2854" t="str">
        <v>OK</v>
      </c>
      <c r="E2854" s="73">
        <v>0</v>
      </c>
      <c r="F2854" t="str">
        <v>062580000000000</v>
      </c>
    </row>
    <row r="2855" spans="1:6" x14ac:dyDescent="0.25">
      <c r="A2855">
        <v>2812</v>
      </c>
      <c r="C2855">
        <v>1</v>
      </c>
      <c r="D2855" t="str">
        <v>OK</v>
      </c>
      <c r="E2855" s="73">
        <v>0</v>
      </c>
      <c r="F2855" t="str">
        <v>062590000000000</v>
      </c>
    </row>
    <row r="2856" spans="1:6" x14ac:dyDescent="0.25">
      <c r="A2856">
        <v>2813</v>
      </c>
      <c r="C2856">
        <v>1</v>
      </c>
      <c r="D2856" t="str">
        <v>OK</v>
      </c>
      <c r="E2856" s="73">
        <v>0</v>
      </c>
      <c r="F2856" t="str">
        <v>062600000000000</v>
      </c>
    </row>
    <row r="2857" spans="1:6" x14ac:dyDescent="0.25">
      <c r="A2857">
        <v>2814</v>
      </c>
      <c r="C2857">
        <v>1</v>
      </c>
      <c r="D2857" t="str">
        <v>OK</v>
      </c>
      <c r="E2857" s="73">
        <v>0</v>
      </c>
      <c r="F2857" t="str">
        <v>062610000000000</v>
      </c>
    </row>
    <row r="2858" spans="1:6" x14ac:dyDescent="0.25">
      <c r="A2858">
        <v>2815</v>
      </c>
      <c r="C2858">
        <v>1</v>
      </c>
      <c r="D2858" t="str">
        <v>OK</v>
      </c>
      <c r="E2858" s="73">
        <v>0</v>
      </c>
      <c r="F2858" t="str">
        <v>062630000000000</v>
      </c>
    </row>
    <row r="2859" spans="1:6" x14ac:dyDescent="0.25">
      <c r="A2859">
        <v>2816</v>
      </c>
      <c r="C2859">
        <v>1</v>
      </c>
      <c r="D2859" t="str">
        <v>OK</v>
      </c>
      <c r="E2859" s="73">
        <v>0</v>
      </c>
      <c r="F2859" t="str">
        <v>062640000000000</v>
      </c>
    </row>
    <row r="2860" spans="1:6" x14ac:dyDescent="0.25">
      <c r="A2860">
        <v>2817</v>
      </c>
      <c r="C2860">
        <v>1</v>
      </c>
      <c r="D2860" t="str">
        <v>OK</v>
      </c>
      <c r="E2860" s="73">
        <v>0</v>
      </c>
      <c r="F2860" t="str">
        <v>062650000000000</v>
      </c>
    </row>
    <row r="2861" spans="1:6" x14ac:dyDescent="0.25">
      <c r="A2861">
        <v>2818</v>
      </c>
      <c r="C2861">
        <v>1</v>
      </c>
      <c r="D2861" t="str">
        <v>OK</v>
      </c>
      <c r="E2861" s="73">
        <v>0</v>
      </c>
      <c r="F2861" t="str">
        <v>062660000000000</v>
      </c>
    </row>
    <row r="2862" spans="1:6" x14ac:dyDescent="0.25">
      <c r="A2862">
        <v>2819</v>
      </c>
      <c r="C2862">
        <v>1</v>
      </c>
      <c r="D2862" t="str">
        <v>OK</v>
      </c>
      <c r="E2862" s="73">
        <v>0</v>
      </c>
      <c r="F2862" t="str">
        <v>062700000000000</v>
      </c>
    </row>
    <row r="2863" spans="1:6" x14ac:dyDescent="0.25">
      <c r="A2863">
        <v>2820</v>
      </c>
      <c r="C2863">
        <v>1</v>
      </c>
      <c r="D2863" t="str">
        <v>OK</v>
      </c>
      <c r="E2863" s="73">
        <v>0</v>
      </c>
      <c r="F2863" t="str">
        <v>062730000000000</v>
      </c>
    </row>
    <row r="2864" spans="1:6" x14ac:dyDescent="0.25">
      <c r="A2864">
        <v>2821</v>
      </c>
      <c r="C2864">
        <v>1</v>
      </c>
      <c r="D2864" t="str">
        <v>OK</v>
      </c>
      <c r="E2864" s="73">
        <v>0</v>
      </c>
      <c r="F2864" t="str">
        <v>062740000000000</v>
      </c>
    </row>
    <row r="2865" spans="1:6" x14ac:dyDescent="0.25">
      <c r="A2865">
        <v>2822</v>
      </c>
      <c r="C2865">
        <v>1</v>
      </c>
      <c r="D2865" t="str">
        <v>OK</v>
      </c>
      <c r="E2865" s="73">
        <v>0</v>
      </c>
      <c r="F2865" t="str">
        <v>062780000000000</v>
      </c>
    </row>
    <row r="2866" spans="1:6" x14ac:dyDescent="0.25">
      <c r="A2866">
        <v>2823</v>
      </c>
      <c r="C2866">
        <v>1</v>
      </c>
      <c r="D2866" t="str">
        <v>OK</v>
      </c>
      <c r="E2866" s="73">
        <v>0</v>
      </c>
      <c r="F2866" t="str">
        <v>062790000000000</v>
      </c>
    </row>
    <row r="2867" spans="1:6" x14ac:dyDescent="0.25">
      <c r="A2867">
        <v>2824</v>
      </c>
      <c r="C2867">
        <v>1</v>
      </c>
      <c r="D2867" t="str">
        <v>OK</v>
      </c>
      <c r="E2867" s="73">
        <v>0</v>
      </c>
      <c r="F2867" t="str">
        <v>062800000000000</v>
      </c>
    </row>
    <row r="2868" spans="1:6" x14ac:dyDescent="0.25">
      <c r="A2868">
        <v>2825</v>
      </c>
      <c r="C2868">
        <v>1</v>
      </c>
      <c r="D2868" t="str">
        <v>OK</v>
      </c>
      <c r="E2868" s="73">
        <v>0</v>
      </c>
      <c r="F2868" t="str">
        <v>062810000000000</v>
      </c>
    </row>
    <row r="2869" spans="1:6" x14ac:dyDescent="0.25">
      <c r="A2869">
        <v>2826</v>
      </c>
      <c r="C2869">
        <v>1</v>
      </c>
      <c r="D2869" t="str">
        <v>OK</v>
      </c>
      <c r="E2869" s="73">
        <v>0</v>
      </c>
      <c r="F2869" t="str">
        <v>062820000000000</v>
      </c>
    </row>
    <row r="2870" spans="1:6" x14ac:dyDescent="0.25">
      <c r="A2870">
        <v>2827</v>
      </c>
      <c r="C2870">
        <v>1</v>
      </c>
      <c r="D2870" t="str">
        <v>OK</v>
      </c>
      <c r="E2870" s="73">
        <v>0</v>
      </c>
      <c r="F2870" t="str">
        <v>062830000000000</v>
      </c>
    </row>
    <row r="2871" spans="1:6" x14ac:dyDescent="0.25">
      <c r="A2871">
        <v>2828</v>
      </c>
      <c r="C2871">
        <v>1</v>
      </c>
      <c r="D2871" t="str">
        <v>OK</v>
      </c>
      <c r="E2871" s="73">
        <v>0</v>
      </c>
      <c r="F2871" t="str">
        <v>062850000000000</v>
      </c>
    </row>
    <row r="2872" spans="1:6" x14ac:dyDescent="0.25">
      <c r="A2872">
        <v>2829</v>
      </c>
      <c r="C2872">
        <v>1</v>
      </c>
      <c r="D2872" t="str">
        <v>OK</v>
      </c>
      <c r="E2872" s="73">
        <v>0</v>
      </c>
      <c r="F2872" t="str">
        <v>062860000000000</v>
      </c>
    </row>
    <row r="2873" spans="1:6" x14ac:dyDescent="0.25">
      <c r="A2873">
        <v>2830</v>
      </c>
      <c r="C2873">
        <v>1</v>
      </c>
      <c r="D2873" t="str">
        <v>OK</v>
      </c>
      <c r="E2873" s="73">
        <v>0</v>
      </c>
      <c r="F2873" t="str">
        <v>062870000000000</v>
      </c>
    </row>
    <row r="2874" spans="1:6" x14ac:dyDescent="0.25">
      <c r="A2874">
        <v>2831</v>
      </c>
      <c r="C2874">
        <v>1</v>
      </c>
      <c r="D2874" t="str">
        <v>OK</v>
      </c>
      <c r="E2874" s="73">
        <v>0</v>
      </c>
      <c r="F2874" t="str">
        <v>062880000000000</v>
      </c>
    </row>
    <row r="2875" spans="1:6" x14ac:dyDescent="0.25">
      <c r="A2875">
        <v>2832</v>
      </c>
      <c r="C2875">
        <v>1</v>
      </c>
      <c r="D2875" t="str">
        <v>OK</v>
      </c>
      <c r="E2875" s="73">
        <v>0</v>
      </c>
      <c r="F2875" t="str">
        <v>062890000000000</v>
      </c>
    </row>
    <row r="2876" spans="1:6" x14ac:dyDescent="0.25">
      <c r="A2876">
        <v>2833</v>
      </c>
      <c r="C2876">
        <v>1</v>
      </c>
      <c r="D2876" t="str">
        <v>OK</v>
      </c>
      <c r="E2876" s="73">
        <v>0</v>
      </c>
      <c r="F2876" t="str">
        <v>062900000000000</v>
      </c>
    </row>
    <row r="2877" spans="1:6" x14ac:dyDescent="0.25">
      <c r="A2877">
        <v>2834</v>
      </c>
      <c r="C2877">
        <v>1</v>
      </c>
      <c r="D2877" t="str">
        <v>OK</v>
      </c>
      <c r="E2877" s="73">
        <v>0</v>
      </c>
      <c r="F2877" t="str">
        <v>062910000000000</v>
      </c>
    </row>
    <row r="2878" spans="1:6" x14ac:dyDescent="0.25">
      <c r="A2878">
        <v>2835</v>
      </c>
      <c r="C2878">
        <v>1</v>
      </c>
      <c r="D2878" t="str">
        <v>OK</v>
      </c>
      <c r="E2878" s="73">
        <v>0</v>
      </c>
      <c r="F2878" t="str">
        <v>062920000000000</v>
      </c>
    </row>
    <row r="2879" spans="1:6" x14ac:dyDescent="0.25">
      <c r="A2879">
        <v>2836</v>
      </c>
      <c r="C2879">
        <v>1</v>
      </c>
      <c r="D2879" t="str">
        <v>OK</v>
      </c>
      <c r="E2879" s="73">
        <v>0</v>
      </c>
      <c r="F2879" t="str">
        <v>062950000000000</v>
      </c>
    </row>
    <row r="2880" spans="1:6" x14ac:dyDescent="0.25">
      <c r="A2880">
        <v>2837</v>
      </c>
      <c r="C2880">
        <v>1</v>
      </c>
      <c r="D2880" t="str">
        <v>OK</v>
      </c>
      <c r="E2880" s="73">
        <v>0</v>
      </c>
      <c r="F2880" t="str">
        <v>062960000000000</v>
      </c>
    </row>
    <row r="2881" spans="1:6" x14ac:dyDescent="0.25">
      <c r="A2881">
        <v>2838</v>
      </c>
      <c r="C2881">
        <v>1</v>
      </c>
      <c r="D2881" t="str">
        <v>OK</v>
      </c>
      <c r="E2881" s="73">
        <v>0</v>
      </c>
      <c r="F2881" t="str">
        <v>062970000000000</v>
      </c>
    </row>
    <row r="2882" spans="1:6" x14ac:dyDescent="0.25">
      <c r="A2882">
        <v>2839</v>
      </c>
      <c r="C2882">
        <v>1</v>
      </c>
      <c r="D2882" t="str">
        <v>OK</v>
      </c>
      <c r="E2882" s="73">
        <v>0</v>
      </c>
      <c r="F2882" t="str">
        <v>062980000000000</v>
      </c>
    </row>
    <row r="2883" spans="1:6" x14ac:dyDescent="0.25">
      <c r="A2883">
        <v>2840</v>
      </c>
      <c r="C2883">
        <v>1</v>
      </c>
      <c r="D2883" t="str">
        <v>OK</v>
      </c>
      <c r="E2883" s="73">
        <v>0</v>
      </c>
      <c r="F2883" t="str">
        <v>062990000000000</v>
      </c>
    </row>
    <row r="2884" spans="1:6" x14ac:dyDescent="0.25">
      <c r="A2884">
        <v>2841</v>
      </c>
      <c r="C2884">
        <v>1</v>
      </c>
      <c r="D2884" t="str">
        <v>OK</v>
      </c>
      <c r="E2884" s="73">
        <v>0</v>
      </c>
      <c r="F2884" t="str">
        <v>063000000000000</v>
      </c>
    </row>
    <row r="2885" spans="1:6" x14ac:dyDescent="0.25">
      <c r="A2885">
        <v>2842</v>
      </c>
      <c r="C2885">
        <v>1</v>
      </c>
      <c r="D2885" t="str">
        <v>OK</v>
      </c>
      <c r="E2885" s="73">
        <v>0</v>
      </c>
      <c r="F2885" t="str">
        <v>063010000000000</v>
      </c>
    </row>
    <row r="2886" spans="1:6" x14ac:dyDescent="0.25">
      <c r="A2886">
        <v>2843</v>
      </c>
      <c r="C2886">
        <v>1</v>
      </c>
      <c r="D2886" t="str">
        <v>OK</v>
      </c>
      <c r="E2886" s="73">
        <v>0</v>
      </c>
      <c r="F2886" t="str">
        <v>063020000000000</v>
      </c>
    </row>
    <row r="2887" spans="1:6" x14ac:dyDescent="0.25">
      <c r="A2887">
        <v>2844</v>
      </c>
      <c r="C2887">
        <v>1</v>
      </c>
      <c r="D2887" t="str">
        <v>OK</v>
      </c>
      <c r="E2887" s="73">
        <v>0</v>
      </c>
      <c r="F2887" t="str">
        <v>063040000000000</v>
      </c>
    </row>
    <row r="2888" spans="1:6" x14ac:dyDescent="0.25">
      <c r="A2888">
        <v>2845</v>
      </c>
      <c r="C2888">
        <v>1</v>
      </c>
      <c r="D2888" t="str">
        <v>OK</v>
      </c>
      <c r="E2888" s="73">
        <v>0</v>
      </c>
      <c r="F2888" t="str">
        <v>063050000000000</v>
      </c>
    </row>
    <row r="2889" spans="1:6" x14ac:dyDescent="0.25">
      <c r="A2889">
        <v>2846</v>
      </c>
      <c r="C2889">
        <v>1</v>
      </c>
      <c r="D2889" t="str">
        <v>OK</v>
      </c>
      <c r="E2889" s="73">
        <v>0</v>
      </c>
      <c r="F2889" t="str">
        <v>063070000000000</v>
      </c>
    </row>
    <row r="2890" spans="1:6" x14ac:dyDescent="0.25">
      <c r="A2890">
        <v>2847</v>
      </c>
      <c r="C2890">
        <v>1</v>
      </c>
      <c r="D2890" t="str">
        <v>OK</v>
      </c>
      <c r="E2890" s="73">
        <v>0</v>
      </c>
      <c r="F2890" t="str">
        <v>063080000000000</v>
      </c>
    </row>
    <row r="2891" spans="1:6" x14ac:dyDescent="0.25">
      <c r="A2891">
        <v>2848</v>
      </c>
      <c r="C2891">
        <v>1</v>
      </c>
      <c r="D2891" t="str">
        <v>OK</v>
      </c>
      <c r="E2891" s="73">
        <v>0</v>
      </c>
      <c r="F2891" t="str">
        <v>063090000000000</v>
      </c>
    </row>
    <row r="2892" spans="1:6" x14ac:dyDescent="0.25">
      <c r="A2892">
        <v>2849</v>
      </c>
      <c r="C2892">
        <v>1</v>
      </c>
      <c r="D2892" t="str">
        <v>OK</v>
      </c>
      <c r="E2892" s="73">
        <v>0</v>
      </c>
      <c r="F2892" t="str">
        <v>063100000000000</v>
      </c>
    </row>
    <row r="2893" spans="1:6" x14ac:dyDescent="0.25">
      <c r="A2893">
        <v>2850</v>
      </c>
      <c r="C2893">
        <v>1</v>
      </c>
      <c r="D2893" t="str">
        <v>OK</v>
      </c>
      <c r="E2893" s="73">
        <v>0</v>
      </c>
      <c r="F2893" t="str">
        <v>063120000000000</v>
      </c>
    </row>
    <row r="2894" spans="1:6" x14ac:dyDescent="0.25">
      <c r="A2894">
        <v>2851</v>
      </c>
      <c r="C2894">
        <v>1</v>
      </c>
      <c r="D2894" t="str">
        <v>OK</v>
      </c>
      <c r="E2894" s="73">
        <v>0</v>
      </c>
      <c r="F2894" t="str">
        <v>063130000000000</v>
      </c>
    </row>
    <row r="2895" spans="1:6" x14ac:dyDescent="0.25">
      <c r="A2895">
        <v>2852</v>
      </c>
      <c r="C2895">
        <v>1</v>
      </c>
      <c r="D2895" t="str">
        <v>OK</v>
      </c>
      <c r="E2895" s="73">
        <v>0</v>
      </c>
      <c r="F2895" t="str">
        <v>063150000000000</v>
      </c>
    </row>
    <row r="2896" spans="1:6" x14ac:dyDescent="0.25">
      <c r="A2896">
        <v>2853</v>
      </c>
      <c r="C2896">
        <v>1</v>
      </c>
      <c r="D2896" t="str">
        <v>OK</v>
      </c>
      <c r="E2896" s="73">
        <v>0</v>
      </c>
      <c r="F2896" t="str">
        <v>063160000000000</v>
      </c>
    </row>
    <row r="2897" spans="1:6" x14ac:dyDescent="0.25">
      <c r="A2897">
        <v>2854</v>
      </c>
      <c r="C2897">
        <v>1</v>
      </c>
      <c r="D2897" t="str">
        <v>OK</v>
      </c>
      <c r="E2897" s="73">
        <v>0</v>
      </c>
      <c r="F2897" t="str">
        <v>063170000000000</v>
      </c>
    </row>
    <row r="2898" spans="1:6" x14ac:dyDescent="0.25">
      <c r="A2898">
        <v>2855</v>
      </c>
      <c r="C2898">
        <v>1</v>
      </c>
      <c r="D2898" t="str">
        <v>OK</v>
      </c>
      <c r="E2898" s="73">
        <v>0</v>
      </c>
      <c r="F2898" t="str">
        <v>063180000000000</v>
      </c>
    </row>
    <row r="2899" spans="1:6" x14ac:dyDescent="0.25">
      <c r="A2899">
        <v>2856</v>
      </c>
      <c r="C2899">
        <v>1</v>
      </c>
      <c r="D2899" t="str">
        <v>OK</v>
      </c>
      <c r="E2899" s="73">
        <v>0</v>
      </c>
      <c r="F2899" t="str">
        <v>063190000000000</v>
      </c>
    </row>
    <row r="2900" spans="1:6" x14ac:dyDescent="0.25">
      <c r="A2900">
        <v>2857</v>
      </c>
      <c r="C2900">
        <v>1</v>
      </c>
      <c r="D2900" t="str">
        <v>OK</v>
      </c>
      <c r="E2900" s="73">
        <v>0</v>
      </c>
      <c r="F2900" t="str">
        <v>063200000000000</v>
      </c>
    </row>
    <row r="2901" spans="1:6" x14ac:dyDescent="0.25">
      <c r="A2901">
        <v>2858</v>
      </c>
      <c r="C2901">
        <v>1</v>
      </c>
      <c r="D2901" t="str">
        <v>OK</v>
      </c>
      <c r="E2901" s="73">
        <v>0</v>
      </c>
      <c r="F2901" t="str">
        <v>063210000000000</v>
      </c>
    </row>
    <row r="2902" spans="1:6" x14ac:dyDescent="0.25">
      <c r="A2902">
        <v>2859</v>
      </c>
      <c r="C2902">
        <v>1</v>
      </c>
      <c r="D2902" t="str">
        <v>OK</v>
      </c>
      <c r="E2902" s="73">
        <v>0</v>
      </c>
      <c r="F2902" t="str">
        <v>063220000000000</v>
      </c>
    </row>
    <row r="2903" spans="1:6" x14ac:dyDescent="0.25">
      <c r="A2903">
        <v>2860</v>
      </c>
      <c r="C2903">
        <v>1</v>
      </c>
      <c r="D2903" t="str">
        <v>OK</v>
      </c>
      <c r="E2903" s="73">
        <v>0</v>
      </c>
      <c r="F2903" t="str">
        <v>063230000000000</v>
      </c>
    </row>
    <row r="2904" spans="1:6" x14ac:dyDescent="0.25">
      <c r="A2904">
        <v>2861</v>
      </c>
      <c r="C2904">
        <v>1</v>
      </c>
      <c r="D2904" t="str">
        <v>OK</v>
      </c>
      <c r="E2904" s="73">
        <v>0</v>
      </c>
      <c r="F2904" t="str">
        <v>063270000000000</v>
      </c>
    </row>
    <row r="2905" spans="1:6" x14ac:dyDescent="0.25">
      <c r="A2905">
        <v>2862</v>
      </c>
      <c r="C2905">
        <v>1</v>
      </c>
      <c r="D2905" t="str">
        <v>OK</v>
      </c>
      <c r="E2905" s="73">
        <v>0</v>
      </c>
      <c r="F2905" t="str">
        <v>063280000000000</v>
      </c>
    </row>
    <row r="2906" spans="1:6" x14ac:dyDescent="0.25">
      <c r="A2906">
        <v>2863</v>
      </c>
      <c r="C2906">
        <v>1</v>
      </c>
      <c r="D2906" t="str">
        <v>OK</v>
      </c>
      <c r="E2906" s="73">
        <v>0</v>
      </c>
      <c r="F2906" t="str">
        <v>063290000000000</v>
      </c>
    </row>
    <row r="2907" spans="1:6" x14ac:dyDescent="0.25">
      <c r="A2907">
        <v>2864</v>
      </c>
      <c r="C2907">
        <v>1</v>
      </c>
      <c r="D2907" t="str">
        <v>OK</v>
      </c>
      <c r="E2907" s="73">
        <v>0</v>
      </c>
      <c r="F2907" t="str">
        <v>063300000000000</v>
      </c>
    </row>
    <row r="2908" spans="1:6" x14ac:dyDescent="0.25">
      <c r="A2908">
        <v>2865</v>
      </c>
      <c r="C2908">
        <v>1</v>
      </c>
      <c r="D2908" t="str">
        <v>OK</v>
      </c>
      <c r="E2908" s="73">
        <v>0</v>
      </c>
      <c r="F2908" t="str">
        <v>063330000000000</v>
      </c>
    </row>
    <row r="2909" spans="1:6" x14ac:dyDescent="0.25">
      <c r="A2909">
        <v>2866</v>
      </c>
      <c r="C2909">
        <v>1</v>
      </c>
      <c r="D2909" t="str">
        <v>OK</v>
      </c>
      <c r="E2909" s="73">
        <v>0</v>
      </c>
      <c r="F2909" t="str">
        <v>063340000000000</v>
      </c>
    </row>
    <row r="2910" spans="1:6" x14ac:dyDescent="0.25">
      <c r="A2910">
        <v>2867</v>
      </c>
      <c r="C2910">
        <v>1</v>
      </c>
      <c r="D2910" t="str">
        <v>OK</v>
      </c>
      <c r="E2910" s="73">
        <v>0</v>
      </c>
      <c r="F2910" t="str">
        <v>063360000000000</v>
      </c>
    </row>
    <row r="2911" spans="1:6" x14ac:dyDescent="0.25">
      <c r="A2911">
        <v>2868</v>
      </c>
      <c r="C2911">
        <v>1</v>
      </c>
      <c r="D2911" t="str">
        <v>OK</v>
      </c>
      <c r="E2911" s="73">
        <v>0</v>
      </c>
      <c r="F2911" t="str">
        <v>063370000000000</v>
      </c>
    </row>
    <row r="2912" spans="1:6" x14ac:dyDescent="0.25">
      <c r="A2912">
        <v>2869</v>
      </c>
      <c r="C2912">
        <v>1</v>
      </c>
      <c r="D2912" t="str">
        <v>OK</v>
      </c>
      <c r="E2912" s="73">
        <v>0</v>
      </c>
      <c r="F2912" t="str">
        <v>063380000000000</v>
      </c>
    </row>
    <row r="2913" spans="1:6" x14ac:dyDescent="0.25">
      <c r="A2913">
        <v>2870</v>
      </c>
      <c r="C2913">
        <v>1</v>
      </c>
      <c r="D2913" t="str">
        <v>OK</v>
      </c>
      <c r="E2913" s="73">
        <v>0</v>
      </c>
      <c r="F2913" t="str">
        <v>063390000000000</v>
      </c>
    </row>
    <row r="2914" spans="1:6" x14ac:dyDescent="0.25">
      <c r="A2914">
        <v>2871</v>
      </c>
      <c r="C2914">
        <v>1</v>
      </c>
      <c r="D2914" t="str">
        <v>OK</v>
      </c>
      <c r="E2914" s="73">
        <v>0</v>
      </c>
      <c r="F2914" t="str">
        <v>063410000000000</v>
      </c>
    </row>
    <row r="2915" spans="1:6" x14ac:dyDescent="0.25">
      <c r="A2915">
        <v>2872</v>
      </c>
      <c r="C2915">
        <v>1</v>
      </c>
      <c r="D2915" t="str">
        <v>OK</v>
      </c>
      <c r="E2915" s="73">
        <v>0</v>
      </c>
      <c r="F2915" t="str">
        <v>063440000000000</v>
      </c>
    </row>
    <row r="2916" spans="1:6" x14ac:dyDescent="0.25">
      <c r="A2916">
        <v>2873</v>
      </c>
      <c r="C2916">
        <v>1</v>
      </c>
      <c r="D2916" t="str">
        <v>OK</v>
      </c>
      <c r="E2916" s="73">
        <v>0</v>
      </c>
      <c r="F2916" t="str">
        <v>063450000000000</v>
      </c>
    </row>
    <row r="2917" spans="1:6" x14ac:dyDescent="0.25">
      <c r="A2917">
        <v>2874</v>
      </c>
      <c r="C2917">
        <v>1</v>
      </c>
      <c r="D2917" t="str">
        <v>OK</v>
      </c>
      <c r="E2917" s="73">
        <v>0</v>
      </c>
      <c r="F2917" t="str">
        <v>063460000000000</v>
      </c>
    </row>
    <row r="2918" spans="1:6" x14ac:dyDescent="0.25">
      <c r="A2918">
        <v>2875</v>
      </c>
      <c r="C2918">
        <v>1</v>
      </c>
      <c r="D2918" t="str">
        <v>OK</v>
      </c>
      <c r="E2918" s="73">
        <v>0</v>
      </c>
      <c r="F2918" t="str">
        <v>063470000000000</v>
      </c>
    </row>
    <row r="2919" spans="1:6" x14ac:dyDescent="0.25">
      <c r="A2919">
        <v>2876</v>
      </c>
      <c r="C2919">
        <v>1</v>
      </c>
      <c r="D2919" t="str">
        <v>OK</v>
      </c>
      <c r="E2919" s="73">
        <v>0</v>
      </c>
      <c r="F2919" t="str">
        <v>063480000000000</v>
      </c>
    </row>
    <row r="2920" spans="1:6" x14ac:dyDescent="0.25">
      <c r="A2920">
        <v>2877</v>
      </c>
      <c r="C2920">
        <v>1</v>
      </c>
      <c r="D2920" t="str">
        <v>OK</v>
      </c>
      <c r="E2920" s="73">
        <v>0</v>
      </c>
      <c r="F2920" t="str">
        <v>063490000000000</v>
      </c>
    </row>
    <row r="2921" spans="1:6" x14ac:dyDescent="0.25">
      <c r="A2921">
        <v>2878</v>
      </c>
      <c r="C2921">
        <v>1</v>
      </c>
      <c r="D2921" t="str">
        <v>OK</v>
      </c>
      <c r="E2921" s="73">
        <v>0</v>
      </c>
      <c r="F2921" t="str">
        <v>063500000000000</v>
      </c>
    </row>
    <row r="2922" spans="1:6" x14ac:dyDescent="0.25">
      <c r="A2922">
        <v>2879</v>
      </c>
      <c r="C2922">
        <v>1</v>
      </c>
      <c r="D2922" t="str">
        <v>OK</v>
      </c>
      <c r="E2922" s="73">
        <v>0</v>
      </c>
      <c r="F2922" t="str">
        <v>063510000000000</v>
      </c>
    </row>
    <row r="2923" spans="1:6" x14ac:dyDescent="0.25">
      <c r="A2923">
        <v>2880</v>
      </c>
      <c r="C2923">
        <v>1</v>
      </c>
      <c r="D2923" t="str">
        <v>OK</v>
      </c>
      <c r="E2923" s="73">
        <v>0</v>
      </c>
      <c r="F2923" t="str">
        <v>063520000000000</v>
      </c>
    </row>
    <row r="2924" spans="1:6" x14ac:dyDescent="0.25">
      <c r="A2924">
        <v>2881</v>
      </c>
      <c r="C2924">
        <v>1</v>
      </c>
      <c r="D2924" t="str">
        <v>OK</v>
      </c>
      <c r="E2924" s="73">
        <v>0</v>
      </c>
      <c r="F2924" t="str">
        <v>063540000000000</v>
      </c>
    </row>
    <row r="2925" spans="1:6" x14ac:dyDescent="0.25">
      <c r="A2925">
        <v>2882</v>
      </c>
      <c r="C2925">
        <v>1</v>
      </c>
      <c r="D2925" t="str">
        <v>OK</v>
      </c>
      <c r="E2925" s="73">
        <v>0</v>
      </c>
      <c r="F2925" t="str">
        <v>063550000000000</v>
      </c>
    </row>
    <row r="2926" spans="1:6" x14ac:dyDescent="0.25">
      <c r="A2926">
        <v>2883</v>
      </c>
      <c r="C2926">
        <v>1</v>
      </c>
      <c r="D2926" t="str">
        <v>OK</v>
      </c>
      <c r="E2926" s="73">
        <v>0</v>
      </c>
      <c r="F2926" t="str">
        <v>063560000000000</v>
      </c>
    </row>
    <row r="2927" spans="1:6" x14ac:dyDescent="0.25">
      <c r="A2927">
        <v>2884</v>
      </c>
      <c r="C2927">
        <v>1</v>
      </c>
      <c r="D2927" t="str">
        <v>OK</v>
      </c>
      <c r="E2927" s="73">
        <v>0</v>
      </c>
      <c r="F2927" t="str">
        <v>063570000000000</v>
      </c>
    </row>
    <row r="2928" spans="1:6" x14ac:dyDescent="0.25">
      <c r="A2928">
        <v>2885</v>
      </c>
      <c r="C2928">
        <v>1</v>
      </c>
      <c r="D2928" t="str">
        <v>OK</v>
      </c>
      <c r="E2928" s="73">
        <v>0</v>
      </c>
      <c r="F2928" t="str">
        <v>063580000000000</v>
      </c>
    </row>
    <row r="2929" spans="1:6" x14ac:dyDescent="0.25">
      <c r="A2929">
        <v>2886</v>
      </c>
      <c r="C2929">
        <v>1</v>
      </c>
      <c r="D2929" t="str">
        <v>OK</v>
      </c>
      <c r="E2929" s="73">
        <v>0</v>
      </c>
      <c r="F2929" t="str">
        <v>063600000000000</v>
      </c>
    </row>
    <row r="2930" spans="1:6" x14ac:dyDescent="0.25">
      <c r="A2930">
        <v>2887</v>
      </c>
      <c r="C2930">
        <v>1</v>
      </c>
      <c r="D2930" t="str">
        <v>OK</v>
      </c>
      <c r="E2930" s="73">
        <v>0</v>
      </c>
      <c r="F2930" t="str">
        <v>063610000000000</v>
      </c>
    </row>
    <row r="2931" spans="1:6" x14ac:dyDescent="0.25">
      <c r="A2931">
        <v>2888</v>
      </c>
      <c r="C2931">
        <v>1</v>
      </c>
      <c r="D2931" t="str">
        <v>OK</v>
      </c>
      <c r="E2931" s="73">
        <v>0</v>
      </c>
      <c r="F2931" t="str">
        <v>063630000000000</v>
      </c>
    </row>
    <row r="2932" spans="1:6" x14ac:dyDescent="0.25">
      <c r="A2932">
        <v>2889</v>
      </c>
      <c r="C2932">
        <v>1</v>
      </c>
      <c r="D2932" t="str">
        <v>OK</v>
      </c>
      <c r="E2932" s="73">
        <v>0</v>
      </c>
      <c r="F2932" t="str">
        <v>063700000000000</v>
      </c>
    </row>
    <row r="2933" spans="1:6" x14ac:dyDescent="0.25">
      <c r="A2933">
        <v>2890</v>
      </c>
      <c r="C2933">
        <v>1</v>
      </c>
      <c r="D2933" t="str">
        <v>OK</v>
      </c>
      <c r="E2933" s="73">
        <v>0</v>
      </c>
      <c r="F2933" t="str">
        <v>063740000000000</v>
      </c>
    </row>
    <row r="2934" spans="1:6" x14ac:dyDescent="0.25">
      <c r="A2934">
        <v>2891</v>
      </c>
      <c r="C2934">
        <v>1</v>
      </c>
      <c r="D2934" t="str">
        <v>OK</v>
      </c>
      <c r="E2934" s="73">
        <v>0</v>
      </c>
      <c r="F2934" t="str">
        <v>063760000000000</v>
      </c>
    </row>
    <row r="2935" spans="1:6" x14ac:dyDescent="0.25">
      <c r="A2935">
        <v>2892</v>
      </c>
      <c r="C2935">
        <v>1</v>
      </c>
      <c r="D2935" t="str">
        <v>OK</v>
      </c>
      <c r="E2935" s="73">
        <v>0</v>
      </c>
      <c r="F2935" t="str">
        <v>063790000000000</v>
      </c>
    </row>
    <row r="2936" spans="1:6" x14ac:dyDescent="0.25">
      <c r="A2936">
        <v>2893</v>
      </c>
      <c r="C2936">
        <v>1</v>
      </c>
      <c r="D2936" t="str">
        <v>OK</v>
      </c>
      <c r="E2936" s="73">
        <v>0</v>
      </c>
      <c r="F2936" t="str">
        <v>063810000000000</v>
      </c>
    </row>
    <row r="2937" spans="1:6" x14ac:dyDescent="0.25">
      <c r="A2937">
        <v>2894</v>
      </c>
      <c r="C2937">
        <v>1</v>
      </c>
      <c r="D2937" t="str">
        <v>OK</v>
      </c>
      <c r="E2937" s="73">
        <v>0</v>
      </c>
      <c r="F2937" t="str">
        <v>063820000000000</v>
      </c>
    </row>
    <row r="2938" spans="1:6" x14ac:dyDescent="0.25">
      <c r="A2938">
        <v>2895</v>
      </c>
      <c r="C2938">
        <v>1</v>
      </c>
      <c r="D2938" t="str">
        <v>OK</v>
      </c>
      <c r="E2938" s="73">
        <v>0</v>
      </c>
      <c r="F2938" t="str">
        <v>063840000000000</v>
      </c>
    </row>
    <row r="2939" spans="1:6" x14ac:dyDescent="0.25">
      <c r="A2939">
        <v>2896</v>
      </c>
      <c r="C2939">
        <v>1</v>
      </c>
      <c r="D2939" t="str">
        <v>OK</v>
      </c>
      <c r="E2939" s="73">
        <v>0</v>
      </c>
      <c r="F2939" t="str">
        <v>063850000000000</v>
      </c>
    </row>
    <row r="2940" spans="1:6" x14ac:dyDescent="0.25">
      <c r="A2940">
        <v>2897</v>
      </c>
      <c r="C2940">
        <v>1</v>
      </c>
      <c r="D2940" t="str">
        <v>OK</v>
      </c>
      <c r="E2940" s="73">
        <v>0</v>
      </c>
      <c r="F2940" t="str">
        <v>063860000000000</v>
      </c>
    </row>
    <row r="2941" spans="1:6" x14ac:dyDescent="0.25">
      <c r="A2941">
        <v>2898</v>
      </c>
      <c r="C2941">
        <v>1</v>
      </c>
      <c r="D2941" t="str">
        <v>OK</v>
      </c>
      <c r="E2941" s="73">
        <v>0</v>
      </c>
      <c r="F2941" t="str">
        <v>063880000000000</v>
      </c>
    </row>
    <row r="2942" spans="1:6" x14ac:dyDescent="0.25">
      <c r="A2942">
        <v>2899</v>
      </c>
      <c r="C2942">
        <v>1</v>
      </c>
      <c r="D2942" t="str">
        <v>OK</v>
      </c>
      <c r="E2942" s="73">
        <v>0</v>
      </c>
      <c r="F2942" t="str">
        <v>063900000000000</v>
      </c>
    </row>
    <row r="2943" spans="1:6" x14ac:dyDescent="0.25">
      <c r="A2943">
        <v>2900</v>
      </c>
      <c r="C2943">
        <v>1</v>
      </c>
      <c r="D2943" t="str">
        <v>OK</v>
      </c>
      <c r="E2943" s="73">
        <v>0</v>
      </c>
      <c r="F2943" t="str">
        <v>063910000000000</v>
      </c>
    </row>
    <row r="2944" spans="1:6" x14ac:dyDescent="0.25">
      <c r="A2944">
        <v>2901</v>
      </c>
      <c r="C2944">
        <v>1</v>
      </c>
      <c r="D2944" t="str">
        <v>OK</v>
      </c>
      <c r="E2944" s="73">
        <v>0</v>
      </c>
      <c r="F2944" t="str">
        <v>063920000000000</v>
      </c>
    </row>
    <row r="2945" spans="1:6" x14ac:dyDescent="0.25">
      <c r="A2945">
        <v>2902</v>
      </c>
      <c r="C2945">
        <v>1</v>
      </c>
      <c r="D2945" t="str">
        <v>OK</v>
      </c>
      <c r="E2945" s="73">
        <v>0</v>
      </c>
      <c r="F2945" t="str">
        <v>063940000000000</v>
      </c>
    </row>
    <row r="2946" spans="1:6" x14ac:dyDescent="0.25">
      <c r="A2946">
        <v>2903</v>
      </c>
      <c r="C2946">
        <v>1</v>
      </c>
      <c r="D2946" t="str">
        <v>OK</v>
      </c>
      <c r="E2946" s="73">
        <v>0</v>
      </c>
      <c r="F2946" t="str">
        <v>063950000000000</v>
      </c>
    </row>
    <row r="2947" spans="1:6" x14ac:dyDescent="0.25">
      <c r="A2947">
        <v>2904</v>
      </c>
      <c r="C2947">
        <v>1</v>
      </c>
      <c r="D2947" t="str">
        <v>OK</v>
      </c>
      <c r="E2947" s="73">
        <v>0</v>
      </c>
      <c r="F2947" t="str">
        <v>063960000000000</v>
      </c>
    </row>
    <row r="2948" spans="1:6" x14ac:dyDescent="0.25">
      <c r="A2948">
        <v>2905</v>
      </c>
      <c r="C2948">
        <v>1</v>
      </c>
      <c r="D2948" t="str">
        <v>OK</v>
      </c>
      <c r="E2948" s="73">
        <v>0</v>
      </c>
      <c r="F2948" t="str">
        <v>063970000000000</v>
      </c>
    </row>
    <row r="2949" spans="1:6" x14ac:dyDescent="0.25">
      <c r="A2949">
        <v>2906</v>
      </c>
      <c r="C2949">
        <v>1</v>
      </c>
      <c r="D2949" t="str">
        <v>OK</v>
      </c>
      <c r="E2949" s="73">
        <v>0</v>
      </c>
      <c r="F2949" t="str">
        <v>063980000000000</v>
      </c>
    </row>
    <row r="2950" spans="1:6" x14ac:dyDescent="0.25">
      <c r="A2950">
        <v>2907</v>
      </c>
      <c r="C2950">
        <v>1</v>
      </c>
      <c r="D2950" t="str">
        <v>OK</v>
      </c>
      <c r="E2950" s="73">
        <v>0</v>
      </c>
      <c r="F2950" t="str">
        <v>063990000000000</v>
      </c>
    </row>
    <row r="2951" spans="1:6" x14ac:dyDescent="0.25">
      <c r="A2951">
        <v>2908</v>
      </c>
      <c r="C2951">
        <v>1</v>
      </c>
      <c r="D2951" t="str">
        <v>OK</v>
      </c>
      <c r="E2951" s="73">
        <v>0</v>
      </c>
      <c r="F2951" t="str">
        <v>064000000000000</v>
      </c>
    </row>
    <row r="2952" spans="1:6" x14ac:dyDescent="0.25">
      <c r="A2952">
        <v>2909</v>
      </c>
      <c r="C2952">
        <v>1</v>
      </c>
      <c r="D2952" t="str">
        <v>OK</v>
      </c>
      <c r="E2952" s="73">
        <v>0</v>
      </c>
      <c r="F2952" t="str">
        <v>064010000000000</v>
      </c>
    </row>
    <row r="2953" spans="1:6" x14ac:dyDescent="0.25">
      <c r="A2953">
        <v>2910</v>
      </c>
      <c r="C2953">
        <v>1</v>
      </c>
      <c r="D2953" t="str">
        <v>OK</v>
      </c>
      <c r="E2953" s="73">
        <v>0</v>
      </c>
      <c r="F2953" t="str">
        <v>064020000000000</v>
      </c>
    </row>
    <row r="2954" spans="1:6" x14ac:dyDescent="0.25">
      <c r="A2954">
        <v>2911</v>
      </c>
      <c r="C2954">
        <v>1</v>
      </c>
      <c r="D2954" t="str">
        <v>OK</v>
      </c>
      <c r="E2954" s="73">
        <v>0</v>
      </c>
      <c r="F2954" t="str">
        <v>064030000000000</v>
      </c>
    </row>
    <row r="2955" spans="1:6" x14ac:dyDescent="0.25">
      <c r="A2955">
        <v>2912</v>
      </c>
      <c r="C2955">
        <v>1</v>
      </c>
      <c r="D2955" t="str">
        <v>OK</v>
      </c>
      <c r="E2955" s="73">
        <v>0</v>
      </c>
      <c r="F2955" t="str">
        <v>064040000000000</v>
      </c>
    </row>
    <row r="2956" spans="1:6" x14ac:dyDescent="0.25">
      <c r="A2956">
        <v>2913</v>
      </c>
      <c r="C2956">
        <v>1</v>
      </c>
      <c r="D2956" t="str">
        <v>OK</v>
      </c>
      <c r="E2956" s="73">
        <v>0</v>
      </c>
      <c r="F2956" t="str">
        <v>064050000000000</v>
      </c>
    </row>
    <row r="2957" spans="1:6" x14ac:dyDescent="0.25">
      <c r="A2957">
        <v>2914</v>
      </c>
      <c r="C2957">
        <v>1</v>
      </c>
      <c r="D2957" t="str">
        <v>OK</v>
      </c>
      <c r="E2957" s="73">
        <v>0</v>
      </c>
      <c r="F2957" t="str">
        <v>064060000000000</v>
      </c>
    </row>
    <row r="2958" spans="1:6" x14ac:dyDescent="0.25">
      <c r="A2958">
        <v>2915</v>
      </c>
      <c r="C2958">
        <v>1</v>
      </c>
      <c r="D2958" t="str">
        <v>OK</v>
      </c>
      <c r="E2958" s="73">
        <v>0</v>
      </c>
      <c r="F2958" t="str">
        <v>064070000000000</v>
      </c>
    </row>
    <row r="2959" spans="1:6" x14ac:dyDescent="0.25">
      <c r="A2959">
        <v>2916</v>
      </c>
      <c r="C2959">
        <v>1</v>
      </c>
      <c r="D2959" t="str">
        <v>OK</v>
      </c>
      <c r="E2959" s="73">
        <v>0</v>
      </c>
      <c r="F2959" t="str">
        <v>064080000000000</v>
      </c>
    </row>
    <row r="2960" spans="1:6" x14ac:dyDescent="0.25">
      <c r="A2960">
        <v>2917</v>
      </c>
      <c r="C2960">
        <v>1</v>
      </c>
      <c r="D2960" t="str">
        <v>OK</v>
      </c>
      <c r="E2960" s="73">
        <v>0</v>
      </c>
      <c r="F2960" t="str">
        <v>064110000000000</v>
      </c>
    </row>
    <row r="2961" spans="1:6" x14ac:dyDescent="0.25">
      <c r="A2961">
        <v>2918</v>
      </c>
      <c r="C2961">
        <v>1</v>
      </c>
      <c r="D2961" t="str">
        <v>OK</v>
      </c>
      <c r="E2961" s="73">
        <v>0</v>
      </c>
      <c r="F2961" t="str">
        <v>064140000000000</v>
      </c>
    </row>
    <row r="2962" spans="1:6" x14ac:dyDescent="0.25">
      <c r="A2962">
        <v>2919</v>
      </c>
      <c r="C2962">
        <v>1</v>
      </c>
      <c r="D2962" t="str">
        <v>OK</v>
      </c>
      <c r="E2962" s="73">
        <v>0</v>
      </c>
      <c r="F2962" t="str">
        <v>064150000000000</v>
      </c>
    </row>
    <row r="2963" spans="1:6" x14ac:dyDescent="0.25">
      <c r="A2963">
        <v>2920</v>
      </c>
      <c r="C2963">
        <v>1</v>
      </c>
      <c r="D2963" t="str">
        <v>OK</v>
      </c>
      <c r="E2963" s="73">
        <v>0</v>
      </c>
      <c r="F2963" t="str">
        <v>064170000000000</v>
      </c>
    </row>
    <row r="2964" spans="1:6" x14ac:dyDescent="0.25">
      <c r="A2964">
        <v>2921</v>
      </c>
      <c r="C2964">
        <v>1</v>
      </c>
      <c r="D2964" t="str">
        <v>OK</v>
      </c>
      <c r="E2964" s="73">
        <v>0</v>
      </c>
      <c r="F2964" t="str">
        <v>064180000000000</v>
      </c>
    </row>
    <row r="2965" spans="1:6" x14ac:dyDescent="0.25">
      <c r="A2965">
        <v>2922</v>
      </c>
      <c r="C2965">
        <v>1</v>
      </c>
      <c r="D2965" t="str">
        <v>OK</v>
      </c>
      <c r="E2965" s="73">
        <v>0</v>
      </c>
      <c r="F2965" t="str">
        <v>064200000000000</v>
      </c>
    </row>
    <row r="2966" spans="1:6" x14ac:dyDescent="0.25">
      <c r="A2966">
        <v>2923</v>
      </c>
      <c r="C2966">
        <v>1</v>
      </c>
      <c r="D2966" t="str">
        <v>OK</v>
      </c>
      <c r="E2966" s="73">
        <v>0</v>
      </c>
      <c r="F2966" t="str">
        <v>064210000000000</v>
      </c>
    </row>
    <row r="2967" spans="1:6" x14ac:dyDescent="0.25">
      <c r="A2967">
        <v>2924</v>
      </c>
      <c r="C2967">
        <v>1</v>
      </c>
      <c r="D2967" t="str">
        <v>OK</v>
      </c>
      <c r="E2967" s="73">
        <v>0</v>
      </c>
      <c r="F2967" t="str">
        <v>064230000000000</v>
      </c>
    </row>
    <row r="2968" spans="1:6" x14ac:dyDescent="0.25">
      <c r="A2968">
        <v>2925</v>
      </c>
      <c r="C2968">
        <v>1</v>
      </c>
      <c r="D2968" t="str">
        <v>OK</v>
      </c>
      <c r="E2968" s="73">
        <v>0</v>
      </c>
      <c r="F2968" t="str">
        <v>064240000000000</v>
      </c>
    </row>
    <row r="2969" spans="1:6" x14ac:dyDescent="0.25">
      <c r="A2969">
        <v>2926</v>
      </c>
      <c r="C2969">
        <v>1</v>
      </c>
      <c r="D2969" t="str">
        <v>OK</v>
      </c>
      <c r="E2969" s="73">
        <v>0</v>
      </c>
      <c r="F2969" t="str">
        <v>064250000000000</v>
      </c>
    </row>
    <row r="2970" spans="1:6" x14ac:dyDescent="0.25">
      <c r="A2970">
        <v>2927</v>
      </c>
      <c r="C2970">
        <v>1</v>
      </c>
      <c r="D2970" t="str">
        <v>OK</v>
      </c>
      <c r="E2970" s="73">
        <v>0</v>
      </c>
      <c r="F2970" t="str">
        <v>064260000000000</v>
      </c>
    </row>
    <row r="2971" spans="1:6" x14ac:dyDescent="0.25">
      <c r="A2971">
        <v>2928</v>
      </c>
      <c r="C2971">
        <v>1</v>
      </c>
      <c r="D2971" t="str">
        <v>OK</v>
      </c>
      <c r="E2971" s="73">
        <v>0</v>
      </c>
      <c r="F2971" t="str">
        <v>064290000000000</v>
      </c>
    </row>
    <row r="2972" spans="1:6" x14ac:dyDescent="0.25">
      <c r="A2972">
        <v>2929</v>
      </c>
      <c r="C2972">
        <v>1</v>
      </c>
      <c r="D2972" t="str">
        <v>OK</v>
      </c>
      <c r="E2972" s="73">
        <v>0</v>
      </c>
      <c r="F2972" t="str">
        <v>064300000000000</v>
      </c>
    </row>
    <row r="2973" spans="1:6" x14ac:dyDescent="0.25">
      <c r="A2973">
        <v>2930</v>
      </c>
      <c r="C2973">
        <v>1</v>
      </c>
      <c r="D2973" t="str">
        <v>OK</v>
      </c>
      <c r="E2973" s="73">
        <v>0</v>
      </c>
      <c r="F2973" t="str">
        <v>064330000000000</v>
      </c>
    </row>
    <row r="2974" spans="1:6" x14ac:dyDescent="0.25">
      <c r="A2974">
        <v>2931</v>
      </c>
      <c r="C2974">
        <v>1</v>
      </c>
      <c r="D2974" t="str">
        <v>OK</v>
      </c>
      <c r="E2974" s="73">
        <v>0</v>
      </c>
      <c r="F2974" t="str">
        <v>064340000000000</v>
      </c>
    </row>
    <row r="2975" spans="1:6" x14ac:dyDescent="0.25">
      <c r="A2975">
        <v>2932</v>
      </c>
      <c r="C2975">
        <v>1</v>
      </c>
      <c r="D2975" t="str">
        <v>OK</v>
      </c>
      <c r="E2975" s="73">
        <v>0</v>
      </c>
      <c r="F2975" t="str">
        <v>064350000000000</v>
      </c>
    </row>
    <row r="2976" spans="1:6" x14ac:dyDescent="0.25">
      <c r="A2976">
        <v>2933</v>
      </c>
      <c r="C2976">
        <v>1</v>
      </c>
      <c r="D2976" t="str">
        <v>OK</v>
      </c>
      <c r="E2976" s="73">
        <v>0</v>
      </c>
      <c r="F2976" t="str">
        <v>064390000000000</v>
      </c>
    </row>
    <row r="2977" spans="1:6" x14ac:dyDescent="0.25">
      <c r="A2977">
        <v>2934</v>
      </c>
      <c r="C2977">
        <v>1</v>
      </c>
      <c r="D2977" t="str">
        <v>OK</v>
      </c>
      <c r="E2977" s="73">
        <v>0</v>
      </c>
      <c r="F2977" t="str">
        <v>064400000000000</v>
      </c>
    </row>
    <row r="2978" spans="1:6" x14ac:dyDescent="0.25">
      <c r="A2978">
        <v>2935</v>
      </c>
      <c r="C2978">
        <v>1</v>
      </c>
      <c r="D2978" t="str">
        <v>OK</v>
      </c>
      <c r="E2978" s="73">
        <v>0</v>
      </c>
      <c r="F2978" t="str">
        <v>064420000000000</v>
      </c>
    </row>
    <row r="2979" spans="1:6" x14ac:dyDescent="0.25">
      <c r="A2979">
        <v>2936</v>
      </c>
      <c r="C2979">
        <v>1</v>
      </c>
      <c r="D2979" t="str">
        <v>OK</v>
      </c>
      <c r="E2979" s="73">
        <v>0</v>
      </c>
      <c r="F2979" t="str">
        <v>064450000000000</v>
      </c>
    </row>
    <row r="2980" spans="1:6" x14ac:dyDescent="0.25">
      <c r="A2980">
        <v>2937</v>
      </c>
      <c r="C2980">
        <v>1</v>
      </c>
      <c r="D2980" t="str">
        <v>OK</v>
      </c>
      <c r="E2980" s="73">
        <v>0</v>
      </c>
      <c r="F2980" t="str">
        <v>064460000000000</v>
      </c>
    </row>
    <row r="2981" spans="1:6" x14ac:dyDescent="0.25">
      <c r="A2981">
        <v>2938</v>
      </c>
      <c r="C2981">
        <v>1</v>
      </c>
      <c r="D2981" t="str">
        <v>OK</v>
      </c>
      <c r="E2981" s="73">
        <v>0</v>
      </c>
      <c r="F2981" t="str">
        <v>064490000000000</v>
      </c>
    </row>
    <row r="2982" spans="1:6" x14ac:dyDescent="0.25">
      <c r="A2982">
        <v>2939</v>
      </c>
      <c r="C2982">
        <v>1</v>
      </c>
      <c r="D2982" t="str">
        <v>OK</v>
      </c>
      <c r="E2982" s="73">
        <v>0</v>
      </c>
      <c r="F2982" t="str">
        <v>064500000000000</v>
      </c>
    </row>
    <row r="2983" spans="1:6" x14ac:dyDescent="0.25">
      <c r="A2983">
        <v>2940</v>
      </c>
      <c r="C2983">
        <v>1</v>
      </c>
      <c r="D2983" t="str">
        <v>OK</v>
      </c>
      <c r="E2983" s="73">
        <v>0</v>
      </c>
      <c r="F2983" t="str">
        <v>064520000000000</v>
      </c>
    </row>
    <row r="2984" spans="1:6" x14ac:dyDescent="0.25">
      <c r="A2984">
        <v>2941</v>
      </c>
      <c r="C2984">
        <v>1</v>
      </c>
      <c r="D2984" t="str">
        <v>OK</v>
      </c>
      <c r="E2984" s="73">
        <v>0</v>
      </c>
      <c r="F2984" t="str">
        <v>064570000000000</v>
      </c>
    </row>
    <row r="2985" spans="1:6" x14ac:dyDescent="0.25">
      <c r="A2985">
        <v>2942</v>
      </c>
      <c r="C2985">
        <v>1</v>
      </c>
      <c r="D2985" t="str">
        <v>OK</v>
      </c>
      <c r="E2985" s="73">
        <v>0</v>
      </c>
      <c r="F2985" t="str">
        <v>064580000000000</v>
      </c>
    </row>
    <row r="2986" spans="1:6" x14ac:dyDescent="0.25">
      <c r="A2986">
        <v>2943</v>
      </c>
      <c r="C2986">
        <v>1</v>
      </c>
      <c r="D2986" t="str">
        <v>OK</v>
      </c>
      <c r="E2986" s="73">
        <v>0</v>
      </c>
      <c r="F2986" t="str">
        <v>064610000000000</v>
      </c>
    </row>
    <row r="2987" spans="1:6" x14ac:dyDescent="0.25">
      <c r="A2987">
        <v>2944</v>
      </c>
      <c r="C2987">
        <v>1</v>
      </c>
      <c r="D2987" t="str">
        <v>OK</v>
      </c>
      <c r="E2987" s="73">
        <v>0</v>
      </c>
      <c r="F2987" t="str">
        <v>064620000000000</v>
      </c>
    </row>
    <row r="2988" spans="1:6" x14ac:dyDescent="0.25">
      <c r="A2988">
        <v>2945</v>
      </c>
      <c r="C2988">
        <v>1</v>
      </c>
      <c r="D2988" t="str">
        <v>OK</v>
      </c>
      <c r="E2988" s="73">
        <v>0</v>
      </c>
      <c r="F2988" t="str">
        <v>064630000000000</v>
      </c>
    </row>
    <row r="2989" spans="1:6" x14ac:dyDescent="0.25">
      <c r="A2989">
        <v>2946</v>
      </c>
      <c r="C2989">
        <v>1</v>
      </c>
      <c r="D2989" t="str">
        <v>OK</v>
      </c>
      <c r="E2989" s="73">
        <v>0</v>
      </c>
      <c r="F2989" t="str">
        <v>064640000000000</v>
      </c>
    </row>
    <row r="2990" spans="1:6" x14ac:dyDescent="0.25">
      <c r="A2990">
        <v>2947</v>
      </c>
      <c r="C2990">
        <v>1</v>
      </c>
      <c r="D2990" t="str">
        <v>OK</v>
      </c>
      <c r="E2990" s="73">
        <v>0</v>
      </c>
      <c r="F2990" t="str">
        <v>064650000000000</v>
      </c>
    </row>
    <row r="2991" spans="1:6" x14ac:dyDescent="0.25">
      <c r="A2991">
        <v>2948</v>
      </c>
      <c r="C2991">
        <v>1</v>
      </c>
      <c r="D2991" t="str">
        <v>OK</v>
      </c>
      <c r="E2991" s="73">
        <v>0</v>
      </c>
      <c r="F2991" t="str">
        <v>064660000000000</v>
      </c>
    </row>
    <row r="2992" spans="1:6" x14ac:dyDescent="0.25">
      <c r="A2992">
        <v>2949</v>
      </c>
      <c r="C2992">
        <v>1</v>
      </c>
      <c r="D2992" t="str">
        <v>OK</v>
      </c>
      <c r="E2992" s="73">
        <v>0</v>
      </c>
      <c r="F2992" t="str">
        <v>064670000000000</v>
      </c>
    </row>
    <row r="2993" spans="1:6" x14ac:dyDescent="0.25">
      <c r="A2993">
        <v>2950</v>
      </c>
      <c r="C2993">
        <v>1</v>
      </c>
      <c r="D2993" t="str">
        <v>OK</v>
      </c>
      <c r="E2993" s="73">
        <v>0</v>
      </c>
      <c r="F2993" t="str">
        <v>064680000000000</v>
      </c>
    </row>
    <row r="2994" spans="1:6" x14ac:dyDescent="0.25">
      <c r="A2994">
        <v>2951</v>
      </c>
      <c r="C2994">
        <v>1</v>
      </c>
      <c r="D2994" t="str">
        <v>OK</v>
      </c>
      <c r="E2994" s="73">
        <v>0</v>
      </c>
      <c r="F2994" t="str">
        <v>064740000000000</v>
      </c>
    </row>
    <row r="2995" spans="1:6" x14ac:dyDescent="0.25">
      <c r="A2995">
        <v>2952</v>
      </c>
      <c r="C2995">
        <v>1</v>
      </c>
      <c r="D2995" t="str">
        <v>OK</v>
      </c>
      <c r="E2995" s="73">
        <v>0</v>
      </c>
      <c r="F2995" t="str">
        <v>064750000000000</v>
      </c>
    </row>
    <row r="2996" spans="1:6" x14ac:dyDescent="0.25">
      <c r="A2996">
        <v>2953</v>
      </c>
      <c r="C2996">
        <v>1</v>
      </c>
      <c r="D2996" t="str">
        <v>OK</v>
      </c>
      <c r="E2996" s="73">
        <v>0</v>
      </c>
      <c r="F2996" t="str">
        <v>064760000000000</v>
      </c>
    </row>
    <row r="2997" spans="1:6" x14ac:dyDescent="0.25">
      <c r="A2997">
        <v>2954</v>
      </c>
      <c r="C2997">
        <v>1</v>
      </c>
      <c r="D2997" t="str">
        <v>OK</v>
      </c>
      <c r="E2997" s="73">
        <v>0</v>
      </c>
      <c r="F2997" t="str">
        <v>064790000000000</v>
      </c>
    </row>
    <row r="2998" spans="1:6" x14ac:dyDescent="0.25">
      <c r="A2998">
        <v>2955</v>
      </c>
      <c r="C2998">
        <v>1</v>
      </c>
      <c r="D2998" t="str">
        <v>OK</v>
      </c>
      <c r="E2998" s="73">
        <v>0</v>
      </c>
      <c r="F2998" t="str">
        <v>064820000000000</v>
      </c>
    </row>
    <row r="2999" spans="1:6" x14ac:dyDescent="0.25">
      <c r="A2999">
        <v>2956</v>
      </c>
      <c r="C2999">
        <v>1</v>
      </c>
      <c r="D2999" t="str">
        <v>OK</v>
      </c>
      <c r="E2999" s="73">
        <v>0</v>
      </c>
      <c r="F2999" t="str">
        <v>064840000000000</v>
      </c>
    </row>
    <row r="3000" spans="1:6" x14ac:dyDescent="0.25">
      <c r="A3000">
        <v>2957</v>
      </c>
      <c r="C3000">
        <v>1</v>
      </c>
      <c r="D3000" t="str">
        <v>OK</v>
      </c>
      <c r="E3000" s="73">
        <v>0</v>
      </c>
      <c r="F3000" t="str">
        <v>064850000000000</v>
      </c>
    </row>
    <row r="3001" spans="1:6" x14ac:dyDescent="0.25">
      <c r="A3001">
        <v>2958</v>
      </c>
      <c r="C3001">
        <v>1</v>
      </c>
      <c r="D3001" t="str">
        <v>OK</v>
      </c>
      <c r="E3001" s="73">
        <v>0</v>
      </c>
      <c r="F3001" t="str">
        <v>064880000000000</v>
      </c>
    </row>
    <row r="3002" spans="1:6" x14ac:dyDescent="0.25">
      <c r="A3002">
        <v>2959</v>
      </c>
      <c r="C3002">
        <v>1</v>
      </c>
      <c r="D3002" t="str">
        <v>OK</v>
      </c>
      <c r="E3002" s="73">
        <v>0</v>
      </c>
      <c r="F3002" t="str">
        <v>064900000000000</v>
      </c>
    </row>
    <row r="3003" spans="1:6" x14ac:dyDescent="0.25">
      <c r="A3003">
        <v>2960</v>
      </c>
      <c r="C3003">
        <v>1</v>
      </c>
      <c r="D3003" t="str">
        <v>OK</v>
      </c>
      <c r="E3003" s="73">
        <v>0</v>
      </c>
      <c r="F3003" t="str">
        <v>064950000000000</v>
      </c>
    </row>
    <row r="3004" spans="1:6" x14ac:dyDescent="0.25">
      <c r="A3004">
        <v>2961</v>
      </c>
      <c r="C3004">
        <v>1</v>
      </c>
      <c r="D3004" t="str">
        <v>OK</v>
      </c>
      <c r="E3004" s="73">
        <v>0</v>
      </c>
      <c r="F3004" t="str">
        <v>064960000000000</v>
      </c>
    </row>
    <row r="3005" spans="1:6" x14ac:dyDescent="0.25">
      <c r="A3005">
        <v>2962</v>
      </c>
      <c r="C3005">
        <v>1</v>
      </c>
      <c r="D3005" t="str">
        <v>OK</v>
      </c>
      <c r="E3005" s="73">
        <v>0</v>
      </c>
      <c r="F3005" t="str">
        <v>064990000000000</v>
      </c>
    </row>
    <row r="3006" spans="1:6" x14ac:dyDescent="0.25">
      <c r="A3006">
        <v>2963</v>
      </c>
      <c r="C3006">
        <v>1</v>
      </c>
      <c r="D3006" t="str">
        <v>OK</v>
      </c>
      <c r="E3006" s="73">
        <v>0</v>
      </c>
      <c r="F3006" t="str">
        <v>065030000000000</v>
      </c>
    </row>
    <row r="3007" spans="1:6" x14ac:dyDescent="0.25">
      <c r="A3007">
        <v>2964</v>
      </c>
      <c r="C3007">
        <v>1</v>
      </c>
      <c r="D3007" t="str">
        <v>OK</v>
      </c>
      <c r="E3007" s="73">
        <v>0</v>
      </c>
      <c r="F3007" t="str">
        <v>065050000000000</v>
      </c>
    </row>
    <row r="3008" spans="1:6" x14ac:dyDescent="0.25">
      <c r="A3008">
        <v>2965</v>
      </c>
      <c r="C3008">
        <v>1</v>
      </c>
      <c r="D3008" t="str">
        <v>OK</v>
      </c>
      <c r="E3008" s="73">
        <v>0</v>
      </c>
      <c r="F3008" t="str">
        <v>065090000000000</v>
      </c>
    </row>
    <row r="3009" spans="1:6" x14ac:dyDescent="0.25">
      <c r="A3009">
        <v>2966</v>
      </c>
      <c r="C3009">
        <v>1</v>
      </c>
      <c r="D3009" t="str">
        <v>OK</v>
      </c>
      <c r="E3009" s="73">
        <v>0</v>
      </c>
      <c r="F3009" t="str">
        <v>065100000000000</v>
      </c>
    </row>
    <row r="3010" spans="1:6" x14ac:dyDescent="0.25">
      <c r="A3010">
        <v>2967</v>
      </c>
      <c r="C3010">
        <v>1</v>
      </c>
      <c r="D3010" t="str">
        <v>OK</v>
      </c>
      <c r="E3010" s="73">
        <v>0</v>
      </c>
      <c r="F3010" t="str">
        <v>065120000000000</v>
      </c>
    </row>
    <row r="3011" spans="1:6" x14ac:dyDescent="0.25">
      <c r="A3011">
        <v>2968</v>
      </c>
      <c r="C3011">
        <v>1</v>
      </c>
      <c r="D3011" t="str">
        <v>OK</v>
      </c>
      <c r="E3011" s="73">
        <v>0</v>
      </c>
      <c r="F3011" t="str">
        <v>065170000000000</v>
      </c>
    </row>
    <row r="3012" spans="1:6" x14ac:dyDescent="0.25">
      <c r="A3012">
        <v>2969</v>
      </c>
      <c r="C3012">
        <v>1</v>
      </c>
      <c r="D3012" t="str">
        <v>OK</v>
      </c>
      <c r="E3012" s="73">
        <v>0</v>
      </c>
      <c r="F3012" t="str">
        <v>065200000000000</v>
      </c>
    </row>
    <row r="3013" spans="1:6" x14ac:dyDescent="0.25">
      <c r="A3013">
        <v>2970</v>
      </c>
      <c r="C3013">
        <v>1</v>
      </c>
      <c r="D3013" t="str">
        <v>OK</v>
      </c>
      <c r="E3013" s="73">
        <v>0</v>
      </c>
      <c r="F3013" t="str">
        <v>065220000000000</v>
      </c>
    </row>
    <row r="3014" spans="1:6" x14ac:dyDescent="0.25">
      <c r="A3014">
        <v>2971</v>
      </c>
      <c r="C3014">
        <v>1</v>
      </c>
      <c r="D3014" t="str">
        <v>OK</v>
      </c>
      <c r="E3014" s="73">
        <v>0</v>
      </c>
      <c r="F3014" t="str">
        <v>065230000000000</v>
      </c>
    </row>
    <row r="3015" spans="1:6" x14ac:dyDescent="0.25">
      <c r="A3015">
        <v>2972</v>
      </c>
      <c r="C3015">
        <v>1</v>
      </c>
      <c r="D3015" t="str">
        <v>OK</v>
      </c>
      <c r="E3015" s="73">
        <v>0</v>
      </c>
      <c r="F3015" t="str">
        <v>065260000000000</v>
      </c>
    </row>
    <row r="3016" spans="1:6" x14ac:dyDescent="0.25">
      <c r="A3016">
        <v>2973</v>
      </c>
      <c r="C3016">
        <v>1</v>
      </c>
      <c r="D3016" t="str">
        <v>OK</v>
      </c>
      <c r="E3016" s="73">
        <v>0</v>
      </c>
      <c r="F3016" t="str">
        <v>065270000000000</v>
      </c>
    </row>
    <row r="3017" spans="1:6" x14ac:dyDescent="0.25">
      <c r="A3017">
        <v>2974</v>
      </c>
      <c r="C3017">
        <v>1</v>
      </c>
      <c r="D3017" t="str">
        <v>OK</v>
      </c>
      <c r="E3017" s="73">
        <v>0</v>
      </c>
      <c r="F3017" t="str">
        <v>065320000000000</v>
      </c>
    </row>
    <row r="3018" spans="1:6" x14ac:dyDescent="0.25">
      <c r="A3018">
        <v>2975</v>
      </c>
      <c r="C3018">
        <v>1</v>
      </c>
      <c r="D3018" t="str">
        <v>OK</v>
      </c>
      <c r="E3018" s="73">
        <v>0</v>
      </c>
      <c r="F3018" t="str">
        <v>065330000000000</v>
      </c>
    </row>
    <row r="3019" spans="1:6" x14ac:dyDescent="0.25">
      <c r="A3019">
        <v>2976</v>
      </c>
      <c r="C3019">
        <v>1</v>
      </c>
      <c r="D3019" t="str">
        <v>OK</v>
      </c>
      <c r="E3019" s="73">
        <v>0</v>
      </c>
      <c r="F3019" t="str">
        <v>065390000000000</v>
      </c>
    </row>
    <row r="3020" spans="1:6" x14ac:dyDescent="0.25">
      <c r="A3020">
        <v>2977</v>
      </c>
      <c r="C3020">
        <v>1</v>
      </c>
      <c r="D3020" t="str">
        <v>OK</v>
      </c>
      <c r="E3020" s="73">
        <v>0</v>
      </c>
      <c r="F3020" t="str">
        <v>065400000000000</v>
      </c>
    </row>
    <row r="3021" spans="1:6" x14ac:dyDescent="0.25">
      <c r="A3021">
        <v>2978</v>
      </c>
      <c r="C3021">
        <v>1</v>
      </c>
      <c r="D3021" t="str">
        <v>OK</v>
      </c>
      <c r="E3021" s="73">
        <v>0</v>
      </c>
      <c r="F3021" t="str">
        <v>065440000000000</v>
      </c>
    </row>
    <row r="3022" spans="1:6" x14ac:dyDescent="0.25">
      <c r="A3022">
        <v>2979</v>
      </c>
      <c r="C3022">
        <v>1</v>
      </c>
      <c r="D3022" t="str">
        <v>OK</v>
      </c>
      <c r="E3022" s="73">
        <v>0</v>
      </c>
      <c r="F3022" t="str">
        <v>065480000000000</v>
      </c>
    </row>
    <row r="3023" spans="1:6" x14ac:dyDescent="0.25">
      <c r="A3023">
        <v>2980</v>
      </c>
      <c r="C3023">
        <v>1</v>
      </c>
      <c r="D3023" t="str">
        <v>OK</v>
      </c>
      <c r="E3023" s="73">
        <v>0</v>
      </c>
      <c r="F3023" t="str">
        <v>065520000000000</v>
      </c>
    </row>
    <row r="3024" spans="1:6" x14ac:dyDescent="0.25">
      <c r="A3024">
        <v>2981</v>
      </c>
      <c r="C3024">
        <v>1</v>
      </c>
      <c r="D3024" t="str">
        <v>OK</v>
      </c>
      <c r="E3024" s="73">
        <v>0</v>
      </c>
      <c r="F3024" t="str">
        <v>065540000000000</v>
      </c>
    </row>
    <row r="3025" spans="1:6" x14ac:dyDescent="0.25">
      <c r="A3025">
        <v>2982</v>
      </c>
      <c r="C3025">
        <v>1</v>
      </c>
      <c r="D3025" t="str">
        <v>OK</v>
      </c>
      <c r="E3025" s="73">
        <v>0</v>
      </c>
      <c r="F3025" t="str">
        <v>065560000000000</v>
      </c>
    </row>
    <row r="3026" spans="1:6" x14ac:dyDescent="0.25">
      <c r="A3026">
        <v>2983</v>
      </c>
      <c r="C3026">
        <v>1</v>
      </c>
      <c r="D3026" t="str">
        <v>OK</v>
      </c>
      <c r="E3026" s="73">
        <v>0</v>
      </c>
      <c r="F3026" t="str">
        <v>065620000000000</v>
      </c>
    </row>
    <row r="3027" spans="1:6" x14ac:dyDescent="0.25">
      <c r="A3027">
        <v>2984</v>
      </c>
      <c r="C3027">
        <v>1</v>
      </c>
      <c r="D3027" t="str">
        <v>OK</v>
      </c>
      <c r="E3027" s="73">
        <v>0</v>
      </c>
      <c r="F3027" t="str">
        <v>065660000000000</v>
      </c>
    </row>
    <row r="3028" spans="1:6" x14ac:dyDescent="0.25">
      <c r="A3028">
        <v>2985</v>
      </c>
      <c r="C3028">
        <v>1</v>
      </c>
      <c r="D3028" t="str">
        <v>OK</v>
      </c>
      <c r="E3028" s="73">
        <v>0</v>
      </c>
      <c r="F3028" t="str">
        <v>065700000000000</v>
      </c>
    </row>
    <row r="3029" spans="1:6" x14ac:dyDescent="0.25">
      <c r="A3029">
        <v>2986</v>
      </c>
      <c r="C3029">
        <v>1</v>
      </c>
      <c r="D3029" t="str">
        <v>OK</v>
      </c>
      <c r="E3029" s="73">
        <v>0</v>
      </c>
      <c r="F3029" t="str">
        <v>065710000000000</v>
      </c>
    </row>
    <row r="3030" spans="1:6" x14ac:dyDescent="0.25">
      <c r="A3030">
        <v>2987</v>
      </c>
      <c r="C3030">
        <v>1</v>
      </c>
      <c r="D3030" t="str">
        <v>OK</v>
      </c>
      <c r="E3030" s="73">
        <v>0</v>
      </c>
      <c r="F3030" t="str">
        <v>065920000000000</v>
      </c>
    </row>
    <row r="3031" spans="1:6" x14ac:dyDescent="0.25">
      <c r="A3031">
        <v>2988</v>
      </c>
      <c r="C3031">
        <v>1</v>
      </c>
      <c r="D3031" t="str">
        <v>OK</v>
      </c>
      <c r="E3031" s="73">
        <v>0</v>
      </c>
      <c r="F3031" t="str">
        <v>065940000000000</v>
      </c>
    </row>
    <row r="3032" spans="1:6" x14ac:dyDescent="0.25">
      <c r="A3032">
        <v>2989</v>
      </c>
      <c r="C3032">
        <v>1</v>
      </c>
      <c r="D3032" t="str">
        <v>OK</v>
      </c>
      <c r="E3032" s="73">
        <v>0</v>
      </c>
      <c r="F3032" t="str">
        <v>065950000000000</v>
      </c>
    </row>
    <row r="3033" spans="1:6" x14ac:dyDescent="0.25">
      <c r="A3033">
        <v>2990</v>
      </c>
      <c r="C3033">
        <v>1</v>
      </c>
      <c r="D3033" t="str">
        <v>OK</v>
      </c>
      <c r="E3033" s="73">
        <v>0</v>
      </c>
      <c r="F3033" t="str">
        <v>065960000000000</v>
      </c>
    </row>
    <row r="3034" spans="1:6" x14ac:dyDescent="0.25">
      <c r="A3034">
        <v>2991</v>
      </c>
      <c r="C3034">
        <v>1</v>
      </c>
      <c r="D3034" t="str">
        <v>OK</v>
      </c>
      <c r="E3034" s="73">
        <v>0</v>
      </c>
      <c r="F3034" t="str">
        <v>065980000000000</v>
      </c>
    </row>
    <row r="3035" spans="1:6" x14ac:dyDescent="0.25">
      <c r="A3035">
        <v>2992</v>
      </c>
      <c r="C3035">
        <v>1</v>
      </c>
      <c r="D3035" t="str">
        <v>OK</v>
      </c>
      <c r="E3035" s="73">
        <v>0</v>
      </c>
      <c r="F3035" t="str">
        <v>065990000000000</v>
      </c>
    </row>
    <row r="3036" spans="1:6" x14ac:dyDescent="0.25">
      <c r="A3036">
        <v>2993</v>
      </c>
      <c r="C3036">
        <v>1</v>
      </c>
      <c r="D3036" t="str">
        <v>OK</v>
      </c>
      <c r="E3036" s="73">
        <v>0</v>
      </c>
      <c r="F3036" t="str">
        <v>066000000000000</v>
      </c>
    </row>
    <row r="3037" spans="1:6" x14ac:dyDescent="0.25">
      <c r="A3037">
        <v>2994</v>
      </c>
      <c r="C3037">
        <v>1</v>
      </c>
      <c r="D3037" t="str">
        <v>OK</v>
      </c>
      <c r="E3037" s="73">
        <v>0</v>
      </c>
      <c r="F3037" t="str">
        <v>066040000000000</v>
      </c>
    </row>
    <row r="3038" spans="1:6" x14ac:dyDescent="0.25">
      <c r="A3038">
        <v>2995</v>
      </c>
      <c r="C3038">
        <v>1</v>
      </c>
      <c r="D3038" t="str">
        <v>OK</v>
      </c>
      <c r="E3038" s="73">
        <v>0</v>
      </c>
      <c r="F3038" t="str">
        <v>066060000000000</v>
      </c>
    </row>
    <row r="3039" spans="1:6" x14ac:dyDescent="0.25">
      <c r="A3039">
        <v>2996</v>
      </c>
      <c r="C3039">
        <v>1</v>
      </c>
      <c r="D3039" t="str">
        <v>OK</v>
      </c>
      <c r="E3039" s="73">
        <v>0</v>
      </c>
      <c r="F3039" t="str">
        <v>066070000000000</v>
      </c>
    </row>
    <row r="3040" spans="1:6" x14ac:dyDescent="0.25">
      <c r="A3040">
        <v>2997</v>
      </c>
      <c r="C3040">
        <v>1</v>
      </c>
      <c r="D3040" t="str">
        <v>OK</v>
      </c>
      <c r="E3040" s="73">
        <v>0</v>
      </c>
      <c r="F3040" t="str">
        <v>066080000000000</v>
      </c>
    </row>
    <row r="3041" spans="1:6" x14ac:dyDescent="0.25">
      <c r="A3041">
        <v>2998</v>
      </c>
      <c r="C3041">
        <v>1</v>
      </c>
      <c r="D3041" t="str">
        <v>OK</v>
      </c>
      <c r="E3041" s="73">
        <v>0</v>
      </c>
      <c r="F3041" t="str">
        <v>066090000000000</v>
      </c>
    </row>
    <row r="3042" spans="1:6" x14ac:dyDescent="0.25">
      <c r="A3042">
        <v>2999</v>
      </c>
      <c r="C3042">
        <v>1</v>
      </c>
      <c r="D3042" t="str">
        <v>OK</v>
      </c>
      <c r="E3042" s="73">
        <v>0</v>
      </c>
      <c r="F3042" t="str">
        <v>066100000000000</v>
      </c>
    </row>
    <row r="3043" spans="1:6" x14ac:dyDescent="0.25">
      <c r="A3043">
        <v>3000</v>
      </c>
      <c r="C3043">
        <v>1</v>
      </c>
      <c r="D3043" t="str">
        <v>OK</v>
      </c>
      <c r="E3043" s="73">
        <v>0</v>
      </c>
      <c r="F3043" t="str">
        <v>066110000000000</v>
      </c>
    </row>
    <row r="3044" spans="1:6" x14ac:dyDescent="0.25">
      <c r="A3044">
        <v>3001</v>
      </c>
      <c r="C3044">
        <v>1</v>
      </c>
      <c r="D3044" t="str">
        <v>OK</v>
      </c>
      <c r="E3044" s="73">
        <v>0</v>
      </c>
      <c r="F3044" t="str">
        <v>066120000000000</v>
      </c>
    </row>
    <row r="3045" spans="1:6" x14ac:dyDescent="0.25">
      <c r="A3045">
        <v>3002</v>
      </c>
      <c r="C3045">
        <v>1</v>
      </c>
      <c r="D3045" t="str">
        <v>OK</v>
      </c>
      <c r="E3045" s="73">
        <v>0</v>
      </c>
      <c r="F3045" t="str">
        <v>066130000000000</v>
      </c>
    </row>
    <row r="3046" spans="1:6" x14ac:dyDescent="0.25">
      <c r="A3046">
        <v>3003</v>
      </c>
      <c r="C3046">
        <v>1</v>
      </c>
      <c r="D3046" t="str">
        <v>OK</v>
      </c>
      <c r="E3046" s="73">
        <v>0</v>
      </c>
      <c r="F3046" t="str">
        <v>066140000000000</v>
      </c>
    </row>
    <row r="3047" spans="1:6" x14ac:dyDescent="0.25">
      <c r="A3047">
        <v>3004</v>
      </c>
      <c r="C3047">
        <v>1</v>
      </c>
      <c r="D3047" t="str">
        <v>OK</v>
      </c>
      <c r="E3047" s="73">
        <v>0</v>
      </c>
      <c r="F3047" t="str">
        <v>066150000000000</v>
      </c>
    </row>
    <row r="3048" spans="1:6" x14ac:dyDescent="0.25">
      <c r="A3048">
        <v>3005</v>
      </c>
      <c r="C3048">
        <v>1</v>
      </c>
      <c r="D3048" t="str">
        <v>OK</v>
      </c>
      <c r="E3048" s="73">
        <v>0</v>
      </c>
      <c r="F3048" t="str">
        <v>066160000000000</v>
      </c>
    </row>
    <row r="3049" spans="1:6" x14ac:dyDescent="0.25">
      <c r="A3049">
        <v>3006</v>
      </c>
      <c r="C3049">
        <v>1</v>
      </c>
      <c r="D3049" t="str">
        <v>OK</v>
      </c>
      <c r="E3049" s="73">
        <v>0</v>
      </c>
      <c r="F3049" t="str">
        <v>066180000000000</v>
      </c>
    </row>
    <row r="3050" spans="1:6" x14ac:dyDescent="0.25">
      <c r="A3050">
        <v>3007</v>
      </c>
      <c r="C3050">
        <v>1</v>
      </c>
      <c r="D3050" t="str">
        <v>OK</v>
      </c>
      <c r="E3050" s="73">
        <v>0</v>
      </c>
      <c r="F3050" t="str">
        <v>066200000000000</v>
      </c>
    </row>
    <row r="3051" spans="1:6" x14ac:dyDescent="0.25">
      <c r="A3051">
        <v>3008</v>
      </c>
      <c r="C3051">
        <v>1</v>
      </c>
      <c r="D3051" t="str">
        <v>OK</v>
      </c>
      <c r="E3051" s="73">
        <v>0</v>
      </c>
      <c r="F3051" t="str">
        <v>066220000000000</v>
      </c>
    </row>
    <row r="3052" spans="1:6" x14ac:dyDescent="0.25">
      <c r="A3052">
        <v>3009</v>
      </c>
      <c r="C3052">
        <v>1</v>
      </c>
      <c r="D3052" t="str">
        <v>OK</v>
      </c>
      <c r="E3052" s="73">
        <v>0</v>
      </c>
      <c r="F3052" t="str">
        <v>066240000000000</v>
      </c>
    </row>
    <row r="3053" spans="1:6" x14ac:dyDescent="0.25">
      <c r="A3053">
        <v>3010</v>
      </c>
      <c r="C3053">
        <v>1</v>
      </c>
      <c r="D3053" t="str">
        <v>OK</v>
      </c>
      <c r="E3053" s="73">
        <v>0</v>
      </c>
      <c r="F3053" t="str">
        <v>066260000000000</v>
      </c>
    </row>
    <row r="3054" spans="1:6" x14ac:dyDescent="0.25">
      <c r="A3054">
        <v>3011</v>
      </c>
      <c r="C3054">
        <v>1</v>
      </c>
      <c r="D3054" t="str">
        <v>OK</v>
      </c>
      <c r="E3054" s="73">
        <v>0</v>
      </c>
      <c r="F3054" t="str">
        <v>066270000000000</v>
      </c>
    </row>
    <row r="3055" spans="1:6" x14ac:dyDescent="0.25">
      <c r="A3055">
        <v>3012</v>
      </c>
      <c r="C3055">
        <v>1</v>
      </c>
      <c r="D3055" t="str">
        <v>OK</v>
      </c>
      <c r="E3055" s="73">
        <v>0</v>
      </c>
      <c r="F3055" t="str">
        <v>066280000000000</v>
      </c>
    </row>
    <row r="3056" spans="1:6" x14ac:dyDescent="0.25">
      <c r="A3056">
        <v>3013</v>
      </c>
      <c r="C3056">
        <v>1</v>
      </c>
      <c r="D3056" t="str">
        <v>OK</v>
      </c>
      <c r="E3056" s="73">
        <v>0</v>
      </c>
      <c r="F3056" t="str">
        <v>066310000000000</v>
      </c>
    </row>
    <row r="3057" spans="1:6" x14ac:dyDescent="0.25">
      <c r="A3057">
        <v>3014</v>
      </c>
      <c r="C3057">
        <v>1</v>
      </c>
      <c r="D3057" t="str">
        <v>OK</v>
      </c>
      <c r="E3057" s="73">
        <v>0</v>
      </c>
      <c r="F3057" t="str">
        <v>066320000000000</v>
      </c>
    </row>
    <row r="3058" spans="1:6" x14ac:dyDescent="0.25">
      <c r="A3058">
        <v>3015</v>
      </c>
      <c r="C3058">
        <v>1</v>
      </c>
      <c r="D3058" t="str">
        <v>OK</v>
      </c>
      <c r="E3058" s="73">
        <v>0</v>
      </c>
      <c r="F3058" t="str">
        <v>066330000000000</v>
      </c>
    </row>
    <row r="3059" spans="1:6" x14ac:dyDescent="0.25">
      <c r="A3059">
        <v>3016</v>
      </c>
      <c r="C3059">
        <v>1</v>
      </c>
      <c r="D3059" t="str">
        <v>OK</v>
      </c>
      <c r="E3059" s="73">
        <v>0</v>
      </c>
      <c r="F3059" t="str">
        <v>066340000000000</v>
      </c>
    </row>
    <row r="3060" spans="1:6" x14ac:dyDescent="0.25">
      <c r="A3060">
        <v>3017</v>
      </c>
      <c r="C3060">
        <v>1</v>
      </c>
      <c r="D3060" t="str">
        <v>OK</v>
      </c>
      <c r="E3060" s="73">
        <v>0</v>
      </c>
      <c r="F3060" t="str">
        <v>066350000000000</v>
      </c>
    </row>
    <row r="3061" spans="1:6" x14ac:dyDescent="0.25">
      <c r="A3061">
        <v>3018</v>
      </c>
      <c r="C3061">
        <v>1</v>
      </c>
      <c r="D3061" t="str">
        <v>OK</v>
      </c>
      <c r="E3061" s="73">
        <v>0</v>
      </c>
      <c r="F3061" t="str">
        <v>066360000000000</v>
      </c>
    </row>
    <row r="3062" spans="1:6" x14ac:dyDescent="0.25">
      <c r="A3062">
        <v>3019</v>
      </c>
      <c r="C3062">
        <v>1</v>
      </c>
      <c r="D3062" t="str">
        <v>OK</v>
      </c>
      <c r="E3062" s="73">
        <v>0</v>
      </c>
      <c r="F3062" t="str">
        <v>066370000000000</v>
      </c>
    </row>
    <row r="3063" spans="1:6" x14ac:dyDescent="0.25">
      <c r="A3063">
        <v>3020</v>
      </c>
      <c r="C3063">
        <v>1</v>
      </c>
      <c r="D3063" t="str">
        <v>OK</v>
      </c>
      <c r="E3063" s="73">
        <v>0</v>
      </c>
      <c r="F3063" t="str">
        <v>066380000000000</v>
      </c>
    </row>
    <row r="3064" spans="1:6" x14ac:dyDescent="0.25">
      <c r="A3064">
        <v>3021</v>
      </c>
      <c r="C3064">
        <v>1</v>
      </c>
      <c r="D3064" t="str">
        <v>OK</v>
      </c>
      <c r="E3064" s="73">
        <v>0</v>
      </c>
      <c r="F3064" t="str">
        <v>066390000000000</v>
      </c>
    </row>
    <row r="3065" spans="1:6" x14ac:dyDescent="0.25">
      <c r="A3065">
        <v>3022</v>
      </c>
      <c r="C3065">
        <v>1</v>
      </c>
      <c r="D3065" t="str">
        <v>OK</v>
      </c>
      <c r="E3065" s="73">
        <v>0</v>
      </c>
      <c r="F3065" t="str">
        <v>066400000000000</v>
      </c>
    </row>
    <row r="3066" spans="1:6" x14ac:dyDescent="0.25">
      <c r="A3066">
        <v>3023</v>
      </c>
      <c r="C3066">
        <v>1</v>
      </c>
      <c r="D3066" t="str">
        <v>OK</v>
      </c>
      <c r="E3066" s="73">
        <v>0</v>
      </c>
      <c r="F3066" t="str">
        <v>066410000000000</v>
      </c>
    </row>
    <row r="3067" spans="1:6" x14ac:dyDescent="0.25">
      <c r="A3067">
        <v>3024</v>
      </c>
      <c r="C3067">
        <v>1</v>
      </c>
      <c r="D3067" t="str">
        <v>OK</v>
      </c>
      <c r="E3067" s="73">
        <v>0</v>
      </c>
      <c r="F3067" t="str">
        <v>066420000000000</v>
      </c>
    </row>
    <row r="3068" spans="1:6" x14ac:dyDescent="0.25">
      <c r="A3068">
        <v>3025</v>
      </c>
      <c r="C3068">
        <v>1</v>
      </c>
      <c r="D3068" t="str">
        <v>OK</v>
      </c>
      <c r="E3068" s="73">
        <v>0</v>
      </c>
      <c r="F3068" t="str">
        <v>066430000000000</v>
      </c>
    </row>
    <row r="3069" spans="1:6" x14ac:dyDescent="0.25">
      <c r="A3069">
        <v>3026</v>
      </c>
      <c r="C3069">
        <v>1</v>
      </c>
      <c r="D3069" t="str">
        <v>OK</v>
      </c>
      <c r="E3069" s="73">
        <v>0</v>
      </c>
      <c r="F3069" t="str">
        <v>066440000000000</v>
      </c>
    </row>
    <row r="3070" spans="1:6" x14ac:dyDescent="0.25">
      <c r="A3070">
        <v>3027</v>
      </c>
      <c r="C3070">
        <v>1</v>
      </c>
      <c r="D3070" t="str">
        <v>OK</v>
      </c>
      <c r="E3070" s="73">
        <v>0</v>
      </c>
      <c r="F3070" t="str">
        <v>066450000000000</v>
      </c>
    </row>
    <row r="3071" spans="1:6" x14ac:dyDescent="0.25">
      <c r="A3071">
        <v>3028</v>
      </c>
      <c r="C3071">
        <v>1</v>
      </c>
      <c r="D3071" t="str">
        <v>OK</v>
      </c>
      <c r="E3071" s="73">
        <v>0</v>
      </c>
      <c r="F3071" t="str">
        <v>066460000000000</v>
      </c>
    </row>
    <row r="3072" spans="1:6" x14ac:dyDescent="0.25">
      <c r="A3072">
        <v>3029</v>
      </c>
      <c r="C3072">
        <v>1</v>
      </c>
      <c r="D3072" t="str">
        <v>OK</v>
      </c>
      <c r="E3072" s="73">
        <v>0</v>
      </c>
      <c r="F3072" t="str">
        <v>066480000000000</v>
      </c>
    </row>
    <row r="3073" spans="1:6" x14ac:dyDescent="0.25">
      <c r="A3073">
        <v>3030</v>
      </c>
      <c r="C3073">
        <v>1</v>
      </c>
      <c r="D3073" t="str">
        <v>OK</v>
      </c>
      <c r="E3073" s="73">
        <v>0</v>
      </c>
      <c r="F3073" t="str">
        <v>066490000000000</v>
      </c>
    </row>
    <row r="3074" spans="1:6" x14ac:dyDescent="0.25">
      <c r="A3074">
        <v>3031</v>
      </c>
      <c r="C3074">
        <v>1</v>
      </c>
      <c r="D3074" t="str">
        <v>OK</v>
      </c>
      <c r="E3074" s="73">
        <v>0</v>
      </c>
      <c r="F3074" t="str">
        <v>066520000000000</v>
      </c>
    </row>
    <row r="3075" spans="1:6" x14ac:dyDescent="0.25">
      <c r="A3075">
        <v>3032</v>
      </c>
      <c r="C3075">
        <v>1</v>
      </c>
      <c r="D3075" t="str">
        <v>OK</v>
      </c>
      <c r="E3075" s="73">
        <v>0</v>
      </c>
      <c r="F3075" t="str">
        <v>066530000000000</v>
      </c>
    </row>
    <row r="3076" spans="1:6" x14ac:dyDescent="0.25">
      <c r="A3076">
        <v>3033</v>
      </c>
      <c r="C3076">
        <v>1</v>
      </c>
      <c r="D3076" t="str">
        <v>OK</v>
      </c>
      <c r="E3076" s="73">
        <v>0</v>
      </c>
      <c r="F3076" t="str">
        <v>066540000000000</v>
      </c>
    </row>
    <row r="3077" spans="1:6" x14ac:dyDescent="0.25">
      <c r="A3077">
        <v>3034</v>
      </c>
      <c r="C3077">
        <v>1</v>
      </c>
      <c r="D3077" t="str">
        <v>OK</v>
      </c>
      <c r="E3077" s="73">
        <v>0</v>
      </c>
      <c r="F3077" t="str">
        <v>066550000000000</v>
      </c>
    </row>
    <row r="3078" spans="1:6" x14ac:dyDescent="0.25">
      <c r="A3078">
        <v>3035</v>
      </c>
      <c r="C3078">
        <v>1</v>
      </c>
      <c r="D3078" t="str">
        <v>OK</v>
      </c>
      <c r="E3078" s="73">
        <v>0</v>
      </c>
      <c r="F3078" t="str">
        <v>066560000000000</v>
      </c>
    </row>
    <row r="3079" spans="1:6" x14ac:dyDescent="0.25">
      <c r="A3079">
        <v>3036</v>
      </c>
      <c r="C3079">
        <v>1</v>
      </c>
      <c r="D3079" t="str">
        <v>OK</v>
      </c>
      <c r="E3079" s="73">
        <v>0</v>
      </c>
      <c r="F3079" t="str">
        <v>066570000000000</v>
      </c>
    </row>
    <row r="3080" spans="1:6" x14ac:dyDescent="0.25">
      <c r="A3080">
        <v>3037</v>
      </c>
      <c r="C3080">
        <v>1</v>
      </c>
      <c r="D3080" t="str">
        <v>OK</v>
      </c>
      <c r="E3080" s="73">
        <v>0</v>
      </c>
      <c r="F3080" t="str">
        <v>066580000000000</v>
      </c>
    </row>
    <row r="3081" spans="1:6" x14ac:dyDescent="0.25">
      <c r="A3081">
        <v>3038</v>
      </c>
      <c r="C3081">
        <v>1</v>
      </c>
      <c r="D3081" t="str">
        <v>OK</v>
      </c>
      <c r="E3081" s="73">
        <v>0</v>
      </c>
      <c r="F3081" t="str">
        <v>066590000000000</v>
      </c>
    </row>
    <row r="3082" spans="1:6" x14ac:dyDescent="0.25">
      <c r="A3082">
        <v>3039</v>
      </c>
      <c r="C3082">
        <v>1</v>
      </c>
      <c r="D3082" t="str">
        <v>OK</v>
      </c>
      <c r="E3082" s="73">
        <v>0</v>
      </c>
      <c r="F3082" t="str">
        <v>066600000000000</v>
      </c>
    </row>
    <row r="3083" spans="1:6" x14ac:dyDescent="0.25">
      <c r="A3083">
        <v>3040</v>
      </c>
      <c r="C3083">
        <v>1</v>
      </c>
      <c r="D3083" t="str">
        <v>OK</v>
      </c>
      <c r="E3083" s="73">
        <v>0</v>
      </c>
      <c r="F3083" t="str">
        <v>066610000000000</v>
      </c>
    </row>
    <row r="3084" spans="1:6" x14ac:dyDescent="0.25">
      <c r="A3084">
        <v>3041</v>
      </c>
      <c r="C3084">
        <v>1</v>
      </c>
      <c r="D3084" t="str">
        <v>OK</v>
      </c>
      <c r="E3084" s="73">
        <v>0</v>
      </c>
      <c r="F3084" t="str">
        <v>066620000000000</v>
      </c>
    </row>
    <row r="3085" spans="1:6" x14ac:dyDescent="0.25">
      <c r="A3085">
        <v>3042</v>
      </c>
      <c r="C3085">
        <v>1</v>
      </c>
      <c r="D3085" t="str">
        <v>OK</v>
      </c>
      <c r="E3085" s="73">
        <v>0</v>
      </c>
      <c r="F3085" t="str">
        <v>066630000000000</v>
      </c>
    </row>
    <row r="3086" spans="1:6" x14ac:dyDescent="0.25">
      <c r="A3086">
        <v>3043</v>
      </c>
      <c r="C3086">
        <v>1</v>
      </c>
      <c r="D3086" t="str">
        <v>OK</v>
      </c>
      <c r="E3086" s="73">
        <v>0</v>
      </c>
      <c r="F3086" t="str">
        <v>066640000000000</v>
      </c>
    </row>
    <row r="3087" spans="1:6" x14ac:dyDescent="0.25">
      <c r="A3087">
        <v>3044</v>
      </c>
      <c r="C3087">
        <v>1</v>
      </c>
      <c r="D3087" t="str">
        <v>OK</v>
      </c>
      <c r="E3087" s="73">
        <v>0</v>
      </c>
      <c r="F3087" t="str">
        <v>066650000000000</v>
      </c>
    </row>
    <row r="3088" spans="1:6" x14ac:dyDescent="0.25">
      <c r="A3088">
        <v>3045</v>
      </c>
      <c r="C3088">
        <v>1</v>
      </c>
      <c r="D3088" t="str">
        <v>OK</v>
      </c>
      <c r="E3088" s="73">
        <v>0</v>
      </c>
      <c r="F3088" t="str">
        <v>066660000000000</v>
      </c>
    </row>
    <row r="3089" spans="1:6" x14ac:dyDescent="0.25">
      <c r="A3089">
        <v>3046</v>
      </c>
      <c r="C3089">
        <v>1</v>
      </c>
      <c r="D3089" t="str">
        <v>OK</v>
      </c>
      <c r="E3089" s="73">
        <v>0</v>
      </c>
      <c r="F3089" t="str">
        <v>066680000000000</v>
      </c>
    </row>
    <row r="3090" spans="1:6" x14ac:dyDescent="0.25">
      <c r="A3090">
        <v>3047</v>
      </c>
      <c r="C3090">
        <v>1</v>
      </c>
      <c r="D3090" t="str">
        <v>OK</v>
      </c>
      <c r="E3090" s="73">
        <v>0</v>
      </c>
      <c r="F3090" t="str">
        <v>066700000000000</v>
      </c>
    </row>
    <row r="3091" spans="1:6" x14ac:dyDescent="0.25">
      <c r="A3091">
        <v>3048</v>
      </c>
      <c r="C3091">
        <v>1</v>
      </c>
      <c r="D3091" t="str">
        <v>OK</v>
      </c>
      <c r="E3091" s="73">
        <v>0</v>
      </c>
      <c r="F3091" t="str">
        <v>066710000000000</v>
      </c>
    </row>
    <row r="3092" spans="1:6" x14ac:dyDescent="0.25">
      <c r="A3092">
        <v>3049</v>
      </c>
      <c r="C3092">
        <v>1</v>
      </c>
      <c r="D3092" t="str">
        <v>OK</v>
      </c>
      <c r="E3092" s="73">
        <v>0</v>
      </c>
      <c r="F3092" t="str">
        <v>066720000000000</v>
      </c>
    </row>
    <row r="3093" spans="1:6" x14ac:dyDescent="0.25">
      <c r="A3093">
        <v>3050</v>
      </c>
      <c r="C3093">
        <v>1</v>
      </c>
      <c r="D3093" t="str">
        <v>OK</v>
      </c>
      <c r="E3093" s="73">
        <v>0</v>
      </c>
      <c r="F3093" t="str">
        <v>066730000000000</v>
      </c>
    </row>
    <row r="3094" spans="1:6" x14ac:dyDescent="0.25">
      <c r="A3094">
        <v>3051</v>
      </c>
      <c r="C3094">
        <v>1</v>
      </c>
      <c r="D3094" t="str">
        <v>OK</v>
      </c>
      <c r="E3094" s="73">
        <v>0</v>
      </c>
      <c r="F3094" t="str">
        <v>066750000000000</v>
      </c>
    </row>
    <row r="3095" spans="1:6" x14ac:dyDescent="0.25">
      <c r="A3095">
        <v>3052</v>
      </c>
      <c r="C3095">
        <v>1</v>
      </c>
      <c r="D3095" t="str">
        <v>OK</v>
      </c>
      <c r="E3095" s="73">
        <v>0</v>
      </c>
      <c r="F3095" t="str">
        <v>066760000000000</v>
      </c>
    </row>
    <row r="3096" spans="1:6" x14ac:dyDescent="0.25">
      <c r="A3096">
        <v>3053</v>
      </c>
      <c r="C3096">
        <v>1</v>
      </c>
      <c r="D3096" t="str">
        <v>OK</v>
      </c>
      <c r="E3096" s="73">
        <v>0</v>
      </c>
      <c r="F3096" t="str">
        <v>066770000000000</v>
      </c>
    </row>
    <row r="3097" spans="1:6" x14ac:dyDescent="0.25">
      <c r="A3097">
        <v>3054</v>
      </c>
      <c r="C3097">
        <v>1</v>
      </c>
      <c r="D3097" t="str">
        <v>OK</v>
      </c>
      <c r="E3097" s="73">
        <v>0</v>
      </c>
      <c r="F3097" t="str">
        <v>066780000000000</v>
      </c>
    </row>
    <row r="3098" spans="1:6" x14ac:dyDescent="0.25">
      <c r="A3098">
        <v>3055</v>
      </c>
      <c r="C3098">
        <v>1</v>
      </c>
      <c r="D3098" t="str">
        <v>OK</v>
      </c>
      <c r="E3098" s="73">
        <v>0</v>
      </c>
      <c r="F3098" t="str">
        <v>066790000000000</v>
      </c>
    </row>
    <row r="3099" spans="1:6" x14ac:dyDescent="0.25">
      <c r="A3099">
        <v>3056</v>
      </c>
      <c r="C3099">
        <v>1</v>
      </c>
      <c r="D3099" t="str">
        <v>OK</v>
      </c>
      <c r="E3099" s="73">
        <v>0</v>
      </c>
      <c r="F3099" t="str">
        <v>066800000000000</v>
      </c>
    </row>
    <row r="3100" spans="1:6" x14ac:dyDescent="0.25">
      <c r="A3100">
        <v>3057</v>
      </c>
      <c r="C3100">
        <v>1</v>
      </c>
      <c r="D3100" t="str">
        <v>OK</v>
      </c>
      <c r="E3100" s="73">
        <v>0</v>
      </c>
      <c r="F3100" t="str">
        <v>066810000000000</v>
      </c>
    </row>
    <row r="3101" spans="1:6" x14ac:dyDescent="0.25">
      <c r="A3101">
        <v>3058</v>
      </c>
      <c r="C3101">
        <v>1</v>
      </c>
      <c r="D3101" t="str">
        <v>OK</v>
      </c>
      <c r="E3101" s="73">
        <v>0</v>
      </c>
      <c r="F3101" t="str">
        <v>066860000000000</v>
      </c>
    </row>
    <row r="3102" spans="1:6" x14ac:dyDescent="0.25">
      <c r="A3102">
        <v>3059</v>
      </c>
      <c r="C3102">
        <v>1</v>
      </c>
      <c r="D3102" t="str">
        <v>OK</v>
      </c>
      <c r="E3102" s="73">
        <v>0</v>
      </c>
      <c r="F3102" t="str">
        <v>066870000000000</v>
      </c>
    </row>
    <row r="3103" spans="1:6" x14ac:dyDescent="0.25">
      <c r="A3103">
        <v>3060</v>
      </c>
      <c r="C3103">
        <v>1</v>
      </c>
      <c r="D3103" t="str">
        <v>OK</v>
      </c>
      <c r="E3103" s="73">
        <v>0</v>
      </c>
      <c r="F3103" t="str">
        <v>066910000000000</v>
      </c>
    </row>
    <row r="3104" spans="1:6" x14ac:dyDescent="0.25">
      <c r="A3104">
        <v>3061</v>
      </c>
      <c r="C3104">
        <v>1</v>
      </c>
      <c r="D3104" t="str">
        <v>OK</v>
      </c>
      <c r="E3104" s="73">
        <v>0</v>
      </c>
      <c r="F3104" t="str">
        <v>066920000000000</v>
      </c>
    </row>
    <row r="3105" spans="1:6" x14ac:dyDescent="0.25">
      <c r="A3105">
        <v>3062</v>
      </c>
      <c r="C3105">
        <v>1</v>
      </c>
      <c r="D3105" t="str">
        <v>OK</v>
      </c>
      <c r="E3105" s="73">
        <v>0</v>
      </c>
      <c r="F3105" t="str">
        <v>066960000000000</v>
      </c>
    </row>
    <row r="3106" spans="1:6" x14ac:dyDescent="0.25">
      <c r="A3106">
        <v>3063</v>
      </c>
      <c r="C3106">
        <v>1</v>
      </c>
      <c r="D3106" t="str">
        <v>OK</v>
      </c>
      <c r="E3106" s="73">
        <v>0</v>
      </c>
      <c r="F3106" t="str">
        <v>066970000000000</v>
      </c>
    </row>
    <row r="3107" spans="1:6" x14ac:dyDescent="0.25">
      <c r="A3107">
        <v>3064</v>
      </c>
      <c r="C3107">
        <v>1</v>
      </c>
      <c r="D3107" t="str">
        <v>OK</v>
      </c>
      <c r="E3107" s="73">
        <v>0</v>
      </c>
      <c r="F3107" t="str">
        <v>066980000000000</v>
      </c>
    </row>
    <row r="3108" spans="1:6" x14ac:dyDescent="0.25">
      <c r="A3108">
        <v>3065</v>
      </c>
      <c r="C3108">
        <v>1</v>
      </c>
      <c r="D3108" t="str">
        <v>OK</v>
      </c>
      <c r="E3108" s="73">
        <v>0</v>
      </c>
      <c r="F3108" t="str">
        <v>066990000000000</v>
      </c>
    </row>
    <row r="3109" spans="1:6" x14ac:dyDescent="0.25">
      <c r="A3109">
        <v>3066</v>
      </c>
      <c r="C3109">
        <v>1</v>
      </c>
      <c r="D3109" t="str">
        <v>OK</v>
      </c>
      <c r="E3109" s="73">
        <v>0</v>
      </c>
      <c r="F3109" t="str">
        <v>067000000000000</v>
      </c>
    </row>
    <row r="3110" spans="1:6" x14ac:dyDescent="0.25">
      <c r="A3110">
        <v>3067</v>
      </c>
      <c r="C3110">
        <v>1</v>
      </c>
      <c r="D3110" t="str">
        <v>OK</v>
      </c>
      <c r="E3110" s="73">
        <v>0</v>
      </c>
      <c r="F3110" t="str">
        <v>067010000000000</v>
      </c>
    </row>
    <row r="3111" spans="1:6" x14ac:dyDescent="0.25">
      <c r="A3111">
        <v>3068</v>
      </c>
      <c r="C3111">
        <v>1</v>
      </c>
      <c r="D3111" t="str">
        <v>OK</v>
      </c>
      <c r="E3111" s="73">
        <v>0</v>
      </c>
      <c r="F3111" t="str">
        <v>067020000000000</v>
      </c>
    </row>
    <row r="3112" spans="1:6" x14ac:dyDescent="0.25">
      <c r="A3112">
        <v>3069</v>
      </c>
      <c r="C3112">
        <v>1</v>
      </c>
      <c r="D3112" t="str">
        <v>OK</v>
      </c>
      <c r="E3112" s="73">
        <v>0</v>
      </c>
      <c r="F3112" t="str">
        <v>067030000000000</v>
      </c>
    </row>
    <row r="3113" spans="1:6" x14ac:dyDescent="0.25">
      <c r="A3113">
        <v>3070</v>
      </c>
      <c r="C3113">
        <v>1</v>
      </c>
      <c r="D3113" t="str">
        <v>OK</v>
      </c>
      <c r="E3113" s="73">
        <v>0</v>
      </c>
      <c r="F3113" t="str">
        <v>067040000000000</v>
      </c>
    </row>
    <row r="3114" spans="1:6" x14ac:dyDescent="0.25">
      <c r="A3114">
        <v>3071</v>
      </c>
      <c r="C3114">
        <v>1</v>
      </c>
      <c r="D3114" t="str">
        <v>OK</v>
      </c>
      <c r="E3114" s="73">
        <v>0</v>
      </c>
      <c r="F3114" t="str">
        <v>067060000000000</v>
      </c>
    </row>
    <row r="3115" spans="1:6" x14ac:dyDescent="0.25">
      <c r="A3115">
        <v>3072</v>
      </c>
      <c r="C3115">
        <v>1</v>
      </c>
      <c r="D3115" t="str">
        <v>OK</v>
      </c>
      <c r="E3115" s="73">
        <v>0</v>
      </c>
      <c r="F3115" t="str">
        <v>067070000000000</v>
      </c>
    </row>
    <row r="3116" spans="1:6" x14ac:dyDescent="0.25">
      <c r="A3116">
        <v>3073</v>
      </c>
      <c r="C3116">
        <v>1</v>
      </c>
      <c r="D3116" t="str">
        <v>OK</v>
      </c>
      <c r="E3116" s="73">
        <v>0</v>
      </c>
      <c r="F3116" t="str">
        <v>067080000000000</v>
      </c>
    </row>
    <row r="3117" spans="1:6" x14ac:dyDescent="0.25">
      <c r="A3117">
        <v>3074</v>
      </c>
      <c r="C3117">
        <v>1</v>
      </c>
      <c r="D3117" t="str">
        <v>OK</v>
      </c>
      <c r="E3117" s="73">
        <v>0</v>
      </c>
      <c r="F3117" t="str">
        <v>067090000000000</v>
      </c>
    </row>
    <row r="3118" spans="1:6" x14ac:dyDescent="0.25">
      <c r="A3118">
        <v>3075</v>
      </c>
      <c r="C3118">
        <v>1</v>
      </c>
      <c r="D3118" t="str">
        <v>OK</v>
      </c>
      <c r="E3118" s="73">
        <v>0</v>
      </c>
      <c r="F3118" t="str">
        <v>067100000000000</v>
      </c>
    </row>
    <row r="3119" spans="1:6" x14ac:dyDescent="0.25">
      <c r="A3119">
        <v>3076</v>
      </c>
      <c r="C3119">
        <v>1</v>
      </c>
      <c r="D3119" t="str">
        <v>OK</v>
      </c>
      <c r="E3119" s="73">
        <v>0</v>
      </c>
      <c r="F3119" t="str">
        <v>067110000000000</v>
      </c>
    </row>
    <row r="3120" spans="1:6" x14ac:dyDescent="0.25">
      <c r="A3120">
        <v>3077</v>
      </c>
      <c r="C3120">
        <v>1</v>
      </c>
      <c r="D3120" t="str">
        <v>OK</v>
      </c>
      <c r="E3120" s="73">
        <v>0</v>
      </c>
      <c r="F3120" t="str">
        <v>067130000000000</v>
      </c>
    </row>
    <row r="3121" spans="1:6" x14ac:dyDescent="0.25">
      <c r="A3121">
        <v>3078</v>
      </c>
      <c r="C3121">
        <v>1</v>
      </c>
      <c r="D3121" t="str">
        <v>OK</v>
      </c>
      <c r="E3121" s="73">
        <v>0</v>
      </c>
      <c r="F3121" t="str">
        <v>067140000000000</v>
      </c>
    </row>
    <row r="3122" spans="1:6" x14ac:dyDescent="0.25">
      <c r="A3122">
        <v>3079</v>
      </c>
      <c r="C3122">
        <v>1</v>
      </c>
      <c r="D3122" t="str">
        <v>OK</v>
      </c>
      <c r="E3122" s="73">
        <v>0</v>
      </c>
      <c r="F3122" t="str">
        <v>067150000000000</v>
      </c>
    </row>
    <row r="3123" spans="1:6" x14ac:dyDescent="0.25">
      <c r="A3123">
        <v>3080</v>
      </c>
      <c r="C3123">
        <v>1</v>
      </c>
      <c r="D3123" t="str">
        <v>OK</v>
      </c>
      <c r="E3123" s="73">
        <v>0</v>
      </c>
      <c r="F3123" t="str">
        <v>067160000000000</v>
      </c>
    </row>
    <row r="3124" spans="1:6" x14ac:dyDescent="0.25">
      <c r="A3124">
        <v>3081</v>
      </c>
      <c r="C3124">
        <v>1</v>
      </c>
      <c r="D3124" t="str">
        <v>OK</v>
      </c>
      <c r="E3124" s="73">
        <v>0</v>
      </c>
      <c r="F3124" t="str">
        <v>067180000000000</v>
      </c>
    </row>
    <row r="3125" spans="1:6" x14ac:dyDescent="0.25">
      <c r="A3125">
        <v>3082</v>
      </c>
      <c r="C3125">
        <v>1</v>
      </c>
      <c r="D3125" t="str">
        <v>OK</v>
      </c>
      <c r="E3125" s="73">
        <v>0</v>
      </c>
      <c r="F3125" t="str">
        <v>067190000000000</v>
      </c>
    </row>
    <row r="3126" spans="1:6" x14ac:dyDescent="0.25">
      <c r="A3126">
        <v>3083</v>
      </c>
      <c r="C3126">
        <v>1</v>
      </c>
      <c r="D3126" t="str">
        <v>OK</v>
      </c>
      <c r="E3126" s="73">
        <v>0</v>
      </c>
      <c r="F3126" t="str">
        <v>067200000000000</v>
      </c>
    </row>
    <row r="3127" spans="1:6" x14ac:dyDescent="0.25">
      <c r="A3127">
        <v>3084</v>
      </c>
      <c r="C3127">
        <v>1</v>
      </c>
      <c r="D3127" t="str">
        <v>OK</v>
      </c>
      <c r="E3127" s="73">
        <v>0</v>
      </c>
      <c r="F3127" t="str">
        <v>067210000000000</v>
      </c>
    </row>
    <row r="3128" spans="1:6" x14ac:dyDescent="0.25">
      <c r="A3128">
        <v>3085</v>
      </c>
      <c r="C3128">
        <v>1</v>
      </c>
      <c r="D3128" t="str">
        <v>OK</v>
      </c>
      <c r="E3128" s="73">
        <v>0</v>
      </c>
      <c r="F3128" t="str">
        <v>067220000000000</v>
      </c>
    </row>
    <row r="3129" spans="1:6" x14ac:dyDescent="0.25">
      <c r="A3129">
        <v>3086</v>
      </c>
      <c r="C3129">
        <v>1</v>
      </c>
      <c r="D3129" t="str">
        <v>OK</v>
      </c>
      <c r="E3129" s="73">
        <v>0</v>
      </c>
      <c r="F3129" t="str">
        <v>067230000000000</v>
      </c>
    </row>
    <row r="3130" spans="1:6" x14ac:dyDescent="0.25">
      <c r="A3130">
        <v>3087</v>
      </c>
      <c r="C3130">
        <v>1</v>
      </c>
      <c r="D3130" t="str">
        <v>OK</v>
      </c>
      <c r="E3130" s="73">
        <v>0</v>
      </c>
      <c r="F3130" t="str">
        <v>067240000000000</v>
      </c>
    </row>
    <row r="3131" spans="1:6" x14ac:dyDescent="0.25">
      <c r="A3131">
        <v>3088</v>
      </c>
      <c r="C3131">
        <v>1</v>
      </c>
      <c r="D3131" t="str">
        <v>OK</v>
      </c>
      <c r="E3131" s="73">
        <v>0</v>
      </c>
      <c r="F3131" t="str">
        <v>067250000000000</v>
      </c>
    </row>
    <row r="3132" spans="1:6" x14ac:dyDescent="0.25">
      <c r="A3132">
        <v>3089</v>
      </c>
      <c r="C3132">
        <v>1</v>
      </c>
      <c r="D3132" t="str">
        <v>OK</v>
      </c>
      <c r="E3132" s="73">
        <v>0</v>
      </c>
      <c r="F3132" t="str">
        <v>067270000000000</v>
      </c>
    </row>
    <row r="3133" spans="1:6" x14ac:dyDescent="0.25">
      <c r="A3133">
        <v>3090</v>
      </c>
      <c r="C3133">
        <v>1</v>
      </c>
      <c r="D3133" t="str">
        <v>OK</v>
      </c>
      <c r="E3133" s="73">
        <v>0</v>
      </c>
      <c r="F3133" t="str">
        <v>067280000000000</v>
      </c>
    </row>
    <row r="3134" spans="1:6" x14ac:dyDescent="0.25">
      <c r="A3134">
        <v>3091</v>
      </c>
      <c r="C3134">
        <v>1</v>
      </c>
      <c r="D3134" t="str">
        <v>OK</v>
      </c>
      <c r="E3134" s="73">
        <v>0</v>
      </c>
      <c r="F3134" t="str">
        <v>067290000000000</v>
      </c>
    </row>
    <row r="3135" spans="1:6" x14ac:dyDescent="0.25">
      <c r="A3135">
        <v>3092</v>
      </c>
      <c r="C3135">
        <v>1</v>
      </c>
      <c r="D3135" t="str">
        <v>OK</v>
      </c>
      <c r="E3135" s="73">
        <v>0</v>
      </c>
      <c r="F3135" t="str">
        <v>067300000000000</v>
      </c>
    </row>
    <row r="3136" spans="1:6" x14ac:dyDescent="0.25">
      <c r="A3136">
        <v>3093</v>
      </c>
      <c r="C3136">
        <v>1</v>
      </c>
      <c r="D3136" t="str">
        <v>OK</v>
      </c>
      <c r="E3136" s="73">
        <v>0</v>
      </c>
      <c r="F3136" t="str">
        <v>067310000000000</v>
      </c>
    </row>
    <row r="3137" spans="1:6" x14ac:dyDescent="0.25">
      <c r="A3137">
        <v>3094</v>
      </c>
      <c r="C3137">
        <v>1</v>
      </c>
      <c r="D3137" t="str">
        <v>OK</v>
      </c>
      <c r="E3137" s="73">
        <v>0</v>
      </c>
      <c r="F3137" t="str">
        <v>067330000000000</v>
      </c>
    </row>
    <row r="3138" spans="1:6" x14ac:dyDescent="0.25">
      <c r="A3138">
        <v>3095</v>
      </c>
      <c r="C3138">
        <v>1</v>
      </c>
      <c r="D3138" t="str">
        <v>OK</v>
      </c>
      <c r="E3138" s="73">
        <v>0</v>
      </c>
      <c r="F3138" t="str">
        <v>067340000000000</v>
      </c>
    </row>
    <row r="3139" spans="1:6" x14ac:dyDescent="0.25">
      <c r="A3139">
        <v>3096</v>
      </c>
      <c r="C3139">
        <v>1</v>
      </c>
      <c r="D3139" t="str">
        <v>OK</v>
      </c>
      <c r="E3139" s="73">
        <v>0</v>
      </c>
      <c r="F3139" t="str">
        <v>067350000000000</v>
      </c>
    </row>
    <row r="3140" spans="1:6" x14ac:dyDescent="0.25">
      <c r="A3140">
        <v>3097</v>
      </c>
      <c r="C3140">
        <v>1</v>
      </c>
      <c r="D3140" t="str">
        <v>OK</v>
      </c>
      <c r="E3140" s="73">
        <v>0</v>
      </c>
      <c r="F3140" t="str">
        <v>067360000000000</v>
      </c>
    </row>
    <row r="3141" spans="1:6" x14ac:dyDescent="0.25">
      <c r="A3141">
        <v>3098</v>
      </c>
      <c r="C3141">
        <v>1</v>
      </c>
      <c r="D3141" t="str">
        <v>OK</v>
      </c>
      <c r="E3141" s="73">
        <v>0</v>
      </c>
      <c r="F3141" t="str">
        <v>067370000000000</v>
      </c>
    </row>
    <row r="3142" spans="1:6" x14ac:dyDescent="0.25">
      <c r="A3142">
        <v>3099</v>
      </c>
      <c r="C3142">
        <v>1</v>
      </c>
      <c r="D3142" t="str">
        <v>OK</v>
      </c>
      <c r="E3142" s="73">
        <v>0</v>
      </c>
      <c r="F3142" t="str">
        <v>067380000000000</v>
      </c>
    </row>
    <row r="3143" spans="1:6" x14ac:dyDescent="0.25">
      <c r="A3143">
        <v>3100</v>
      </c>
      <c r="C3143">
        <v>1</v>
      </c>
      <c r="D3143" t="str">
        <v>OK</v>
      </c>
      <c r="E3143" s="73">
        <v>0</v>
      </c>
      <c r="F3143" t="str">
        <v>067400000000000</v>
      </c>
    </row>
    <row r="3144" spans="1:6" x14ac:dyDescent="0.25">
      <c r="A3144">
        <v>3101</v>
      </c>
      <c r="C3144">
        <v>1</v>
      </c>
      <c r="D3144" t="str">
        <v>OK</v>
      </c>
      <c r="E3144" s="73">
        <v>0</v>
      </c>
      <c r="F3144" t="str">
        <v>067410000000000</v>
      </c>
    </row>
    <row r="3145" spans="1:6" x14ac:dyDescent="0.25">
      <c r="A3145">
        <v>3102</v>
      </c>
      <c r="C3145">
        <v>1</v>
      </c>
      <c r="D3145" t="str">
        <v>OK</v>
      </c>
      <c r="E3145" s="73">
        <v>0</v>
      </c>
      <c r="F3145" t="str">
        <v>067420000000000</v>
      </c>
    </row>
    <row r="3146" spans="1:6" x14ac:dyDescent="0.25">
      <c r="A3146">
        <v>3103</v>
      </c>
      <c r="C3146">
        <v>1</v>
      </c>
      <c r="D3146" t="str">
        <v>OK</v>
      </c>
      <c r="E3146" s="73">
        <v>0</v>
      </c>
      <c r="F3146" t="str">
        <v>067430000000000</v>
      </c>
    </row>
    <row r="3147" spans="1:6" x14ac:dyDescent="0.25">
      <c r="A3147">
        <v>3104</v>
      </c>
      <c r="C3147">
        <v>1</v>
      </c>
      <c r="D3147" t="str">
        <v>OK</v>
      </c>
      <c r="E3147" s="73">
        <v>0</v>
      </c>
      <c r="F3147" t="str">
        <v>067440000000000</v>
      </c>
    </row>
    <row r="3148" spans="1:6" x14ac:dyDescent="0.25">
      <c r="A3148">
        <v>3105</v>
      </c>
      <c r="C3148">
        <v>1</v>
      </c>
      <c r="D3148" t="str">
        <v>OK</v>
      </c>
      <c r="E3148" s="73">
        <v>0</v>
      </c>
      <c r="F3148" t="str">
        <v>067470000000000</v>
      </c>
    </row>
    <row r="3149" spans="1:6" x14ac:dyDescent="0.25">
      <c r="A3149">
        <v>3106</v>
      </c>
      <c r="C3149">
        <v>1</v>
      </c>
      <c r="D3149" t="str">
        <v>OK</v>
      </c>
      <c r="E3149" s="73">
        <v>0</v>
      </c>
      <c r="F3149" t="str">
        <v>067480000000000</v>
      </c>
    </row>
    <row r="3150" spans="1:6" x14ac:dyDescent="0.25">
      <c r="A3150">
        <v>3107</v>
      </c>
      <c r="C3150">
        <v>1</v>
      </c>
      <c r="D3150" t="str">
        <v>OK</v>
      </c>
      <c r="E3150" s="73">
        <v>0</v>
      </c>
      <c r="F3150" t="str">
        <v>067500000000000</v>
      </c>
    </row>
    <row r="3151" spans="1:6" x14ac:dyDescent="0.25">
      <c r="A3151">
        <v>3108</v>
      </c>
      <c r="C3151">
        <v>1</v>
      </c>
      <c r="D3151" t="str">
        <v>OK</v>
      </c>
      <c r="E3151" s="73">
        <v>0</v>
      </c>
      <c r="F3151" t="str">
        <v>067510000000000</v>
      </c>
    </row>
    <row r="3152" spans="1:6" x14ac:dyDescent="0.25">
      <c r="A3152">
        <v>3109</v>
      </c>
      <c r="C3152">
        <v>1</v>
      </c>
      <c r="D3152" t="str">
        <v>OK</v>
      </c>
      <c r="E3152" s="73">
        <v>0</v>
      </c>
      <c r="F3152" t="str">
        <v>067520000000000</v>
      </c>
    </row>
    <row r="3153" spans="1:6" x14ac:dyDescent="0.25">
      <c r="A3153">
        <v>3110</v>
      </c>
      <c r="C3153">
        <v>1</v>
      </c>
      <c r="D3153" t="str">
        <v>OK</v>
      </c>
      <c r="E3153" s="73">
        <v>0</v>
      </c>
      <c r="F3153" t="str">
        <v>067550000000000</v>
      </c>
    </row>
    <row r="3154" spans="1:6" x14ac:dyDescent="0.25">
      <c r="A3154">
        <v>3111</v>
      </c>
      <c r="C3154">
        <v>1</v>
      </c>
      <c r="D3154" t="str">
        <v>OK</v>
      </c>
      <c r="E3154" s="73">
        <v>0</v>
      </c>
      <c r="F3154" t="str">
        <v>067560000000000</v>
      </c>
    </row>
    <row r="3155" spans="1:6" x14ac:dyDescent="0.25">
      <c r="A3155">
        <v>3112</v>
      </c>
      <c r="C3155">
        <v>1</v>
      </c>
      <c r="D3155" t="str">
        <v>OK</v>
      </c>
      <c r="E3155" s="73">
        <v>0</v>
      </c>
      <c r="F3155" t="str">
        <v>067570000000000</v>
      </c>
    </row>
    <row r="3156" spans="1:6" x14ac:dyDescent="0.25">
      <c r="A3156">
        <v>3113</v>
      </c>
      <c r="C3156">
        <v>1</v>
      </c>
      <c r="D3156" t="str">
        <v>OK</v>
      </c>
      <c r="E3156" s="73">
        <v>0</v>
      </c>
      <c r="F3156" t="str">
        <v>067580000000000</v>
      </c>
    </row>
    <row r="3157" spans="1:6" x14ac:dyDescent="0.25">
      <c r="A3157">
        <v>3114</v>
      </c>
      <c r="C3157">
        <v>1</v>
      </c>
      <c r="D3157" t="str">
        <v>OK</v>
      </c>
      <c r="E3157" s="73">
        <v>0</v>
      </c>
      <c r="F3157" t="str">
        <v>067590000000000</v>
      </c>
    </row>
    <row r="3158" spans="1:6" x14ac:dyDescent="0.25">
      <c r="A3158">
        <v>3115</v>
      </c>
      <c r="C3158">
        <v>1</v>
      </c>
      <c r="D3158" t="str">
        <v>OK</v>
      </c>
      <c r="E3158" s="73">
        <v>0</v>
      </c>
      <c r="F3158" t="str">
        <v>067600000000000</v>
      </c>
    </row>
    <row r="3159" spans="1:6" x14ac:dyDescent="0.25">
      <c r="A3159">
        <v>3116</v>
      </c>
      <c r="C3159">
        <v>1</v>
      </c>
      <c r="D3159" t="str">
        <v>OK</v>
      </c>
      <c r="E3159" s="73">
        <v>0</v>
      </c>
      <c r="F3159" t="str">
        <v>067610000000000</v>
      </c>
    </row>
    <row r="3160" spans="1:6" x14ac:dyDescent="0.25">
      <c r="A3160">
        <v>3117</v>
      </c>
      <c r="C3160">
        <v>1</v>
      </c>
      <c r="D3160" t="str">
        <v>OK</v>
      </c>
      <c r="E3160" s="73">
        <v>0</v>
      </c>
      <c r="F3160" t="str">
        <v>067650000000000</v>
      </c>
    </row>
    <row r="3161" spans="1:6" x14ac:dyDescent="0.25">
      <c r="A3161">
        <v>3118</v>
      </c>
      <c r="C3161">
        <v>1</v>
      </c>
      <c r="D3161" t="str">
        <v>OK</v>
      </c>
      <c r="E3161" s="73">
        <v>0</v>
      </c>
      <c r="F3161" t="str">
        <v>067670000000000</v>
      </c>
    </row>
    <row r="3162" spans="1:6" x14ac:dyDescent="0.25">
      <c r="A3162">
        <v>3119</v>
      </c>
      <c r="C3162">
        <v>1</v>
      </c>
      <c r="D3162" t="str">
        <v>OK</v>
      </c>
      <c r="E3162" s="73">
        <v>0</v>
      </c>
      <c r="F3162" t="str">
        <v>067680000000000</v>
      </c>
    </row>
    <row r="3163" spans="1:6" x14ac:dyDescent="0.25">
      <c r="A3163">
        <v>3120</v>
      </c>
      <c r="C3163">
        <v>1</v>
      </c>
      <c r="D3163" t="str">
        <v>OK</v>
      </c>
      <c r="E3163" s="73">
        <v>0</v>
      </c>
      <c r="F3163" t="str">
        <v>067690000000000</v>
      </c>
    </row>
    <row r="3164" spans="1:6" x14ac:dyDescent="0.25">
      <c r="A3164">
        <v>3121</v>
      </c>
      <c r="C3164">
        <v>1</v>
      </c>
      <c r="D3164" t="str">
        <v>OK</v>
      </c>
      <c r="E3164" s="73">
        <v>0</v>
      </c>
      <c r="F3164" t="str">
        <v>067700000000000</v>
      </c>
    </row>
    <row r="3165" spans="1:6" x14ac:dyDescent="0.25">
      <c r="A3165">
        <v>3122</v>
      </c>
      <c r="C3165">
        <v>1</v>
      </c>
      <c r="D3165" t="str">
        <v>OK</v>
      </c>
      <c r="E3165" s="73">
        <v>0</v>
      </c>
      <c r="F3165" t="str">
        <v>067710000000000</v>
      </c>
    </row>
    <row r="3166" spans="1:6" x14ac:dyDescent="0.25">
      <c r="A3166">
        <v>3123</v>
      </c>
      <c r="C3166">
        <v>1</v>
      </c>
      <c r="D3166" t="str">
        <v>OK</v>
      </c>
      <c r="E3166" s="73">
        <v>0</v>
      </c>
      <c r="F3166" t="str">
        <v>067720000000000</v>
      </c>
    </row>
    <row r="3167" spans="1:6" x14ac:dyDescent="0.25">
      <c r="A3167">
        <v>3124</v>
      </c>
      <c r="C3167">
        <v>1</v>
      </c>
      <c r="D3167" t="str">
        <v>OK</v>
      </c>
      <c r="E3167" s="73">
        <v>0</v>
      </c>
      <c r="F3167" t="str">
        <v>067730000000000</v>
      </c>
    </row>
    <row r="3168" spans="1:6" x14ac:dyDescent="0.25">
      <c r="A3168">
        <v>3125</v>
      </c>
      <c r="C3168">
        <v>1</v>
      </c>
      <c r="D3168" t="str">
        <v>OK</v>
      </c>
      <c r="E3168" s="73">
        <v>0</v>
      </c>
      <c r="F3168" t="str">
        <v>067740000000000</v>
      </c>
    </row>
    <row r="3169" spans="1:6" x14ac:dyDescent="0.25">
      <c r="A3169">
        <v>3126</v>
      </c>
      <c r="C3169">
        <v>1</v>
      </c>
      <c r="D3169" t="str">
        <v>OK</v>
      </c>
      <c r="E3169" s="73">
        <v>0</v>
      </c>
      <c r="F3169" t="str">
        <v>067760000000000</v>
      </c>
    </row>
    <row r="3170" spans="1:6" x14ac:dyDescent="0.25">
      <c r="A3170">
        <v>3127</v>
      </c>
      <c r="C3170">
        <v>1</v>
      </c>
      <c r="D3170" t="str">
        <v>OK</v>
      </c>
      <c r="E3170" s="73">
        <v>0</v>
      </c>
      <c r="F3170" t="str">
        <v>067780000000000</v>
      </c>
    </row>
    <row r="3171" spans="1:6" x14ac:dyDescent="0.25">
      <c r="A3171">
        <v>3128</v>
      </c>
      <c r="C3171">
        <v>1</v>
      </c>
      <c r="D3171" t="str">
        <v>OK</v>
      </c>
      <c r="E3171" s="73">
        <v>0</v>
      </c>
      <c r="F3171" t="str">
        <v>067790000000000</v>
      </c>
    </row>
    <row r="3172" spans="1:6" x14ac:dyDescent="0.25">
      <c r="A3172">
        <v>3129</v>
      </c>
      <c r="C3172">
        <v>1</v>
      </c>
      <c r="D3172" t="str">
        <v>OK</v>
      </c>
      <c r="E3172" s="73">
        <v>0</v>
      </c>
      <c r="F3172" t="str">
        <v>067800000000000</v>
      </c>
    </row>
    <row r="3173" spans="1:6" x14ac:dyDescent="0.25">
      <c r="A3173">
        <v>3130</v>
      </c>
      <c r="C3173">
        <v>1</v>
      </c>
      <c r="D3173" t="str">
        <v>OK</v>
      </c>
      <c r="E3173" s="73">
        <v>0</v>
      </c>
      <c r="F3173" t="str">
        <v>067810000000000</v>
      </c>
    </row>
    <row r="3174" spans="1:6" x14ac:dyDescent="0.25">
      <c r="A3174">
        <v>3131</v>
      </c>
      <c r="C3174">
        <v>1</v>
      </c>
      <c r="D3174" t="str">
        <v>OK</v>
      </c>
      <c r="E3174" s="73">
        <v>0</v>
      </c>
      <c r="F3174" t="str">
        <v>067820000000000</v>
      </c>
    </row>
    <row r="3175" spans="1:6" x14ac:dyDescent="0.25">
      <c r="A3175">
        <v>3132</v>
      </c>
      <c r="C3175">
        <v>1</v>
      </c>
      <c r="D3175" t="str">
        <v>OK</v>
      </c>
      <c r="E3175" s="73">
        <v>0</v>
      </c>
      <c r="F3175" t="str">
        <v>067830000000000</v>
      </c>
    </row>
    <row r="3176" spans="1:6" x14ac:dyDescent="0.25">
      <c r="A3176">
        <v>3133</v>
      </c>
      <c r="C3176">
        <v>1</v>
      </c>
      <c r="D3176" t="str">
        <v>OK</v>
      </c>
      <c r="E3176" s="73">
        <v>0</v>
      </c>
      <c r="F3176" t="str">
        <v>067860000000000</v>
      </c>
    </row>
    <row r="3177" spans="1:6" x14ac:dyDescent="0.25">
      <c r="A3177">
        <v>3134</v>
      </c>
      <c r="C3177">
        <v>1</v>
      </c>
      <c r="D3177" t="str">
        <v>OK</v>
      </c>
      <c r="E3177" s="73">
        <v>0</v>
      </c>
      <c r="F3177" t="str">
        <v>067870000000000</v>
      </c>
    </row>
    <row r="3178" spans="1:6" x14ac:dyDescent="0.25">
      <c r="A3178">
        <v>3135</v>
      </c>
      <c r="C3178">
        <v>1</v>
      </c>
      <c r="D3178" t="str">
        <v>OK</v>
      </c>
      <c r="E3178" s="73">
        <v>0</v>
      </c>
      <c r="F3178" t="str">
        <v>067880000000000</v>
      </c>
    </row>
    <row r="3179" spans="1:6" x14ac:dyDescent="0.25">
      <c r="A3179">
        <v>3136</v>
      </c>
      <c r="C3179">
        <v>1</v>
      </c>
      <c r="D3179" t="str">
        <v>OK</v>
      </c>
      <c r="E3179" s="73">
        <v>0</v>
      </c>
      <c r="F3179" t="str">
        <v>067890000000000</v>
      </c>
    </row>
    <row r="3180" spans="1:6" x14ac:dyDescent="0.25">
      <c r="A3180">
        <v>3137</v>
      </c>
      <c r="C3180">
        <v>1</v>
      </c>
      <c r="D3180" t="str">
        <v>OK</v>
      </c>
      <c r="E3180" s="73">
        <v>0</v>
      </c>
      <c r="F3180" t="str">
        <v>067900000000000</v>
      </c>
    </row>
    <row r="3181" spans="1:6" x14ac:dyDescent="0.25">
      <c r="A3181">
        <v>3138</v>
      </c>
      <c r="C3181">
        <v>1</v>
      </c>
      <c r="D3181" t="str">
        <v>OK</v>
      </c>
      <c r="E3181" s="73">
        <v>0</v>
      </c>
      <c r="F3181" t="str">
        <v>067910000000000</v>
      </c>
    </row>
    <row r="3182" spans="1:6" x14ac:dyDescent="0.25">
      <c r="A3182">
        <v>3139</v>
      </c>
      <c r="C3182">
        <v>1</v>
      </c>
      <c r="D3182" t="str">
        <v>OK</v>
      </c>
      <c r="E3182" s="73">
        <v>0</v>
      </c>
      <c r="F3182" t="str">
        <v>067920000000000</v>
      </c>
    </row>
    <row r="3183" spans="1:6" x14ac:dyDescent="0.25">
      <c r="A3183">
        <v>3140</v>
      </c>
      <c r="C3183">
        <v>1</v>
      </c>
      <c r="D3183" t="str">
        <v>OK</v>
      </c>
      <c r="E3183" s="73">
        <v>0</v>
      </c>
      <c r="F3183" t="str">
        <v>067950000000000</v>
      </c>
    </row>
    <row r="3184" spans="1:6" x14ac:dyDescent="0.25">
      <c r="A3184">
        <v>3141</v>
      </c>
      <c r="C3184">
        <v>1</v>
      </c>
      <c r="D3184" t="str">
        <v>OK</v>
      </c>
      <c r="E3184" s="73">
        <v>0</v>
      </c>
      <c r="F3184" t="str">
        <v>067970000000000</v>
      </c>
    </row>
    <row r="3185" spans="1:6" x14ac:dyDescent="0.25">
      <c r="A3185">
        <v>3142</v>
      </c>
      <c r="C3185">
        <v>1</v>
      </c>
      <c r="D3185" t="str">
        <v>OK</v>
      </c>
      <c r="E3185" s="73">
        <v>0</v>
      </c>
      <c r="F3185" t="str">
        <v>067980000000000</v>
      </c>
    </row>
    <row r="3186" spans="1:6" x14ac:dyDescent="0.25">
      <c r="A3186">
        <v>3143</v>
      </c>
      <c r="C3186">
        <v>1</v>
      </c>
      <c r="D3186" t="str">
        <v>OK</v>
      </c>
      <c r="E3186" s="73">
        <v>0</v>
      </c>
      <c r="F3186" t="str">
        <v>067990000000000</v>
      </c>
    </row>
    <row r="3187" spans="1:6" x14ac:dyDescent="0.25">
      <c r="A3187">
        <v>3144</v>
      </c>
      <c r="C3187">
        <v>1</v>
      </c>
      <c r="D3187" t="str">
        <v>OK</v>
      </c>
      <c r="E3187" s="73">
        <v>0</v>
      </c>
      <c r="F3187" t="str">
        <v>068010000000000</v>
      </c>
    </row>
    <row r="3188" spans="1:6" x14ac:dyDescent="0.25">
      <c r="A3188">
        <v>3145</v>
      </c>
      <c r="C3188">
        <v>1</v>
      </c>
      <c r="D3188" t="str">
        <v>OK</v>
      </c>
      <c r="E3188" s="73">
        <v>0</v>
      </c>
      <c r="F3188" t="str">
        <v>068020000000000</v>
      </c>
    </row>
    <row r="3189" spans="1:6" x14ac:dyDescent="0.25">
      <c r="A3189">
        <v>3146</v>
      </c>
      <c r="C3189">
        <v>1</v>
      </c>
      <c r="D3189" t="str">
        <v>OK</v>
      </c>
      <c r="E3189" s="73">
        <v>0</v>
      </c>
      <c r="F3189" t="str">
        <v>068030000000000</v>
      </c>
    </row>
    <row r="3190" spans="1:6" x14ac:dyDescent="0.25">
      <c r="A3190">
        <v>3147</v>
      </c>
      <c r="C3190">
        <v>1</v>
      </c>
      <c r="D3190" t="str">
        <v>OK</v>
      </c>
      <c r="E3190" s="73">
        <v>0</v>
      </c>
      <c r="F3190" t="str">
        <v>068050000000000</v>
      </c>
    </row>
    <row r="3191" spans="1:6" x14ac:dyDescent="0.25">
      <c r="A3191">
        <v>3148</v>
      </c>
      <c r="C3191">
        <v>1</v>
      </c>
      <c r="D3191" t="str">
        <v>OK</v>
      </c>
      <c r="E3191" s="73">
        <v>0</v>
      </c>
      <c r="F3191" t="str">
        <v>068060000000000</v>
      </c>
    </row>
    <row r="3192" spans="1:6" x14ac:dyDescent="0.25">
      <c r="A3192">
        <v>3149</v>
      </c>
      <c r="C3192">
        <v>1</v>
      </c>
      <c r="D3192" t="str">
        <v>OK</v>
      </c>
      <c r="E3192" s="73">
        <v>0</v>
      </c>
      <c r="F3192" t="str">
        <v>068100000000000</v>
      </c>
    </row>
    <row r="3193" spans="1:6" x14ac:dyDescent="0.25">
      <c r="A3193">
        <v>3150</v>
      </c>
      <c r="C3193">
        <v>1</v>
      </c>
      <c r="D3193" t="str">
        <v>OK</v>
      </c>
      <c r="E3193" s="73">
        <v>0</v>
      </c>
      <c r="F3193" t="str">
        <v>068130000000000</v>
      </c>
    </row>
    <row r="3194" spans="1:6" x14ac:dyDescent="0.25">
      <c r="A3194">
        <v>3151</v>
      </c>
      <c r="C3194">
        <v>1</v>
      </c>
      <c r="D3194" t="str">
        <v>OK</v>
      </c>
      <c r="E3194" s="73">
        <v>0</v>
      </c>
      <c r="F3194" t="str">
        <v>068140000000000</v>
      </c>
    </row>
    <row r="3195" spans="1:6" x14ac:dyDescent="0.25">
      <c r="A3195">
        <v>3152</v>
      </c>
      <c r="C3195">
        <v>1</v>
      </c>
      <c r="D3195" t="str">
        <v>OK</v>
      </c>
      <c r="E3195" s="73">
        <v>0</v>
      </c>
      <c r="F3195" t="str">
        <v>068150000000000</v>
      </c>
    </row>
    <row r="3196" spans="1:6" x14ac:dyDescent="0.25">
      <c r="A3196">
        <v>3153</v>
      </c>
      <c r="C3196">
        <v>1</v>
      </c>
      <c r="D3196" t="str">
        <v>OK</v>
      </c>
      <c r="E3196" s="73">
        <v>0</v>
      </c>
      <c r="F3196" t="str">
        <v>068160000000000</v>
      </c>
    </row>
    <row r="3197" spans="1:6" x14ac:dyDescent="0.25">
      <c r="A3197">
        <v>3154</v>
      </c>
      <c r="C3197">
        <v>1</v>
      </c>
      <c r="D3197" t="str">
        <v>OK</v>
      </c>
      <c r="E3197" s="73">
        <v>0</v>
      </c>
      <c r="F3197" t="str">
        <v>068170000000000</v>
      </c>
    </row>
    <row r="3198" spans="1:6" x14ac:dyDescent="0.25">
      <c r="A3198">
        <v>3155</v>
      </c>
      <c r="C3198">
        <v>1</v>
      </c>
      <c r="D3198" t="str">
        <v>OK</v>
      </c>
      <c r="E3198" s="73">
        <v>0</v>
      </c>
      <c r="F3198" t="str">
        <v>068180000000000</v>
      </c>
    </row>
    <row r="3199" spans="1:6" x14ac:dyDescent="0.25">
      <c r="A3199">
        <v>3156</v>
      </c>
      <c r="C3199">
        <v>1</v>
      </c>
      <c r="D3199" t="str">
        <v>OK</v>
      </c>
      <c r="E3199" s="73">
        <v>0</v>
      </c>
      <c r="F3199" t="str">
        <v>068190000000000</v>
      </c>
    </row>
    <row r="3200" spans="1:6" x14ac:dyDescent="0.25">
      <c r="A3200">
        <v>3157</v>
      </c>
      <c r="C3200">
        <v>1</v>
      </c>
      <c r="D3200" t="str">
        <v>OK</v>
      </c>
      <c r="E3200" s="73">
        <v>0</v>
      </c>
      <c r="F3200" t="str">
        <v>068200000000000</v>
      </c>
    </row>
    <row r="3201" spans="1:6" x14ac:dyDescent="0.25">
      <c r="A3201">
        <v>3158</v>
      </c>
      <c r="C3201">
        <v>1</v>
      </c>
      <c r="D3201" t="str">
        <v>OK</v>
      </c>
      <c r="E3201" s="73">
        <v>0</v>
      </c>
      <c r="F3201" t="str">
        <v>068210000000000</v>
      </c>
    </row>
    <row r="3202" spans="1:6" x14ac:dyDescent="0.25">
      <c r="A3202">
        <v>3159</v>
      </c>
      <c r="C3202">
        <v>1</v>
      </c>
      <c r="D3202" t="str">
        <v>OK</v>
      </c>
      <c r="E3202" s="73">
        <v>0</v>
      </c>
      <c r="F3202" t="str">
        <v>068220000000000</v>
      </c>
    </row>
    <row r="3203" spans="1:6" x14ac:dyDescent="0.25">
      <c r="A3203">
        <v>3160</v>
      </c>
      <c r="C3203">
        <v>1</v>
      </c>
      <c r="D3203" t="str">
        <v>OK</v>
      </c>
      <c r="E3203" s="73">
        <v>0</v>
      </c>
      <c r="F3203" t="str">
        <v>068230000000000</v>
      </c>
    </row>
    <row r="3204" spans="1:6" x14ac:dyDescent="0.25">
      <c r="A3204">
        <v>3161</v>
      </c>
      <c r="C3204">
        <v>1</v>
      </c>
      <c r="D3204" t="str">
        <v>OK</v>
      </c>
      <c r="E3204" s="73">
        <v>0</v>
      </c>
      <c r="F3204" t="str">
        <v>068250000000000</v>
      </c>
    </row>
    <row r="3205" spans="1:6" x14ac:dyDescent="0.25">
      <c r="A3205">
        <v>3162</v>
      </c>
      <c r="C3205">
        <v>1</v>
      </c>
      <c r="D3205" t="str">
        <v>OK</v>
      </c>
      <c r="E3205" s="73">
        <v>0</v>
      </c>
      <c r="F3205" t="str">
        <v>068270000000000</v>
      </c>
    </row>
    <row r="3206" spans="1:6" x14ac:dyDescent="0.25">
      <c r="A3206">
        <v>3163</v>
      </c>
      <c r="C3206">
        <v>1</v>
      </c>
      <c r="D3206" t="str">
        <v>OK</v>
      </c>
      <c r="E3206" s="73">
        <v>0</v>
      </c>
      <c r="F3206" t="str">
        <v>068280000000000</v>
      </c>
    </row>
    <row r="3207" spans="1:6" x14ac:dyDescent="0.25">
      <c r="A3207">
        <v>3164</v>
      </c>
      <c r="C3207">
        <v>1</v>
      </c>
      <c r="D3207" t="str">
        <v>OK</v>
      </c>
      <c r="E3207" s="73">
        <v>0</v>
      </c>
      <c r="F3207" t="str">
        <v>068300000000000</v>
      </c>
    </row>
    <row r="3208" spans="1:6" x14ac:dyDescent="0.25">
      <c r="A3208">
        <v>3165</v>
      </c>
      <c r="C3208">
        <v>1</v>
      </c>
      <c r="D3208" t="str">
        <v>OK</v>
      </c>
      <c r="E3208" s="73">
        <v>0</v>
      </c>
      <c r="F3208" t="str">
        <v>068310000000000</v>
      </c>
    </row>
    <row r="3209" spans="1:6" x14ac:dyDescent="0.25">
      <c r="A3209">
        <v>3166</v>
      </c>
      <c r="C3209">
        <v>1</v>
      </c>
      <c r="D3209" t="str">
        <v>OK</v>
      </c>
      <c r="E3209" s="73">
        <v>0</v>
      </c>
      <c r="F3209" t="str">
        <v>068330000000000</v>
      </c>
    </row>
    <row r="3210" spans="1:6" x14ac:dyDescent="0.25">
      <c r="A3210">
        <v>3167</v>
      </c>
      <c r="C3210">
        <v>1</v>
      </c>
      <c r="D3210" t="str">
        <v>OK</v>
      </c>
      <c r="E3210" s="73">
        <v>0</v>
      </c>
      <c r="F3210" t="str">
        <v>068340000000000</v>
      </c>
    </row>
    <row r="3211" spans="1:6" x14ac:dyDescent="0.25">
      <c r="A3211">
        <v>3168</v>
      </c>
      <c r="C3211">
        <v>1</v>
      </c>
      <c r="D3211" t="str">
        <v>OK</v>
      </c>
      <c r="E3211" s="73">
        <v>0</v>
      </c>
      <c r="F3211" t="str">
        <v>068350000000000</v>
      </c>
    </row>
    <row r="3212" spans="1:6" x14ac:dyDescent="0.25">
      <c r="A3212">
        <v>3169</v>
      </c>
      <c r="C3212">
        <v>1</v>
      </c>
      <c r="D3212" t="str">
        <v>OK</v>
      </c>
      <c r="E3212" s="73">
        <v>0</v>
      </c>
      <c r="F3212" t="str">
        <v>068360000000000</v>
      </c>
    </row>
    <row r="3213" spans="1:6" x14ac:dyDescent="0.25">
      <c r="A3213">
        <v>3170</v>
      </c>
      <c r="C3213">
        <v>1</v>
      </c>
      <c r="D3213" t="str">
        <v>OK</v>
      </c>
      <c r="E3213" s="73">
        <v>0</v>
      </c>
      <c r="F3213" t="str">
        <v>068370000000000</v>
      </c>
    </row>
    <row r="3214" spans="1:6" x14ac:dyDescent="0.25">
      <c r="A3214">
        <v>3171</v>
      </c>
      <c r="C3214">
        <v>1</v>
      </c>
      <c r="D3214" t="str">
        <v>OK</v>
      </c>
      <c r="E3214" s="73">
        <v>0</v>
      </c>
      <c r="F3214" t="str">
        <v>068380000000000</v>
      </c>
    </row>
    <row r="3215" spans="1:6" x14ac:dyDescent="0.25">
      <c r="A3215">
        <v>3172</v>
      </c>
      <c r="C3215">
        <v>1</v>
      </c>
      <c r="D3215" t="str">
        <v>OK</v>
      </c>
      <c r="E3215" s="73">
        <v>0</v>
      </c>
      <c r="F3215" t="str">
        <v>068400000000000</v>
      </c>
    </row>
    <row r="3216" spans="1:6" x14ac:dyDescent="0.25">
      <c r="A3216">
        <v>3173</v>
      </c>
      <c r="C3216">
        <v>1</v>
      </c>
      <c r="D3216" t="str">
        <v>OK</v>
      </c>
      <c r="E3216" s="73">
        <v>0</v>
      </c>
      <c r="F3216" t="str">
        <v>068410000000000</v>
      </c>
    </row>
    <row r="3217" spans="1:6" x14ac:dyDescent="0.25">
      <c r="A3217">
        <v>3174</v>
      </c>
      <c r="C3217">
        <v>1</v>
      </c>
      <c r="D3217" t="str">
        <v>OK</v>
      </c>
      <c r="E3217" s="73">
        <v>0</v>
      </c>
      <c r="F3217" t="str">
        <v>068420000000000</v>
      </c>
    </row>
    <row r="3218" spans="1:6" x14ac:dyDescent="0.25">
      <c r="A3218">
        <v>3175</v>
      </c>
      <c r="C3218">
        <v>1</v>
      </c>
      <c r="D3218" t="str">
        <v>OK</v>
      </c>
      <c r="E3218" s="73">
        <v>0</v>
      </c>
      <c r="F3218" t="str">
        <v>068430000000000</v>
      </c>
    </row>
    <row r="3219" spans="1:6" x14ac:dyDescent="0.25">
      <c r="A3219">
        <v>3176</v>
      </c>
      <c r="C3219">
        <v>1</v>
      </c>
      <c r="D3219" t="str">
        <v>OK</v>
      </c>
      <c r="E3219" s="73">
        <v>0</v>
      </c>
      <c r="F3219" t="str">
        <v>068440000000000</v>
      </c>
    </row>
    <row r="3220" spans="1:6" x14ac:dyDescent="0.25">
      <c r="A3220">
        <v>3177</v>
      </c>
      <c r="C3220">
        <v>1</v>
      </c>
      <c r="D3220" t="str">
        <v>OK</v>
      </c>
      <c r="E3220" s="73">
        <v>0</v>
      </c>
      <c r="F3220" t="str">
        <v>068450000000000</v>
      </c>
    </row>
    <row r="3221" spans="1:6" x14ac:dyDescent="0.25">
      <c r="A3221">
        <v>3178</v>
      </c>
      <c r="C3221">
        <v>1</v>
      </c>
      <c r="D3221" t="str">
        <v>OK</v>
      </c>
      <c r="E3221" s="73">
        <v>0</v>
      </c>
      <c r="F3221" t="str">
        <v>068460000000000</v>
      </c>
    </row>
    <row r="3222" spans="1:6" x14ac:dyDescent="0.25">
      <c r="A3222">
        <v>3179</v>
      </c>
      <c r="C3222">
        <v>1</v>
      </c>
      <c r="D3222" t="str">
        <v>OK</v>
      </c>
      <c r="E3222" s="73">
        <v>0</v>
      </c>
      <c r="F3222" t="str">
        <v>068490000000000</v>
      </c>
    </row>
    <row r="3223" spans="1:6" x14ac:dyDescent="0.25">
      <c r="A3223">
        <v>3180</v>
      </c>
      <c r="C3223">
        <v>1</v>
      </c>
      <c r="D3223" t="str">
        <v>OK</v>
      </c>
      <c r="E3223" s="73">
        <v>0</v>
      </c>
      <c r="F3223" t="str">
        <v>068500000000000</v>
      </c>
    </row>
    <row r="3224" spans="1:6" x14ac:dyDescent="0.25">
      <c r="A3224">
        <v>3181</v>
      </c>
      <c r="C3224">
        <v>1</v>
      </c>
      <c r="D3224" t="str">
        <v>OK</v>
      </c>
      <c r="E3224" s="73">
        <v>0</v>
      </c>
      <c r="F3224" t="str">
        <v>068520000000000</v>
      </c>
    </row>
    <row r="3225" spans="1:6" x14ac:dyDescent="0.25">
      <c r="A3225">
        <v>3182</v>
      </c>
      <c r="C3225">
        <v>1</v>
      </c>
      <c r="D3225" t="str">
        <v>OK</v>
      </c>
      <c r="E3225" s="73">
        <v>0</v>
      </c>
      <c r="F3225" t="str">
        <v>068530000000000</v>
      </c>
    </row>
    <row r="3226" spans="1:6" x14ac:dyDescent="0.25">
      <c r="A3226">
        <v>3183</v>
      </c>
      <c r="C3226">
        <v>1</v>
      </c>
      <c r="D3226" t="str">
        <v>OK</v>
      </c>
      <c r="E3226" s="73">
        <v>0</v>
      </c>
      <c r="F3226" t="str">
        <v>068540000000000</v>
      </c>
    </row>
    <row r="3227" spans="1:6" x14ac:dyDescent="0.25">
      <c r="A3227">
        <v>3184</v>
      </c>
      <c r="C3227">
        <v>1</v>
      </c>
      <c r="D3227" t="str">
        <v>OK</v>
      </c>
      <c r="E3227" s="73">
        <v>0</v>
      </c>
      <c r="F3227" t="str">
        <v>068550000000000</v>
      </c>
    </row>
    <row r="3228" spans="1:6" x14ac:dyDescent="0.25">
      <c r="A3228">
        <v>3185</v>
      </c>
      <c r="C3228">
        <v>1</v>
      </c>
      <c r="D3228" t="str">
        <v>OK</v>
      </c>
      <c r="E3228" s="73">
        <v>0</v>
      </c>
      <c r="F3228" t="str">
        <v>068560000000000</v>
      </c>
    </row>
    <row r="3229" spans="1:6" x14ac:dyDescent="0.25">
      <c r="A3229">
        <v>3186</v>
      </c>
      <c r="C3229">
        <v>1</v>
      </c>
      <c r="D3229" t="str">
        <v>OK</v>
      </c>
      <c r="E3229" s="73">
        <v>0</v>
      </c>
      <c r="F3229" t="str">
        <v>068570000000000</v>
      </c>
    </row>
    <row r="3230" spans="1:6" x14ac:dyDescent="0.25">
      <c r="A3230">
        <v>3187</v>
      </c>
      <c r="C3230">
        <v>1</v>
      </c>
      <c r="D3230" t="str">
        <v>OK</v>
      </c>
      <c r="E3230" s="73">
        <v>0</v>
      </c>
      <c r="F3230" t="str">
        <v>068590000000000</v>
      </c>
    </row>
    <row r="3231" spans="1:6" x14ac:dyDescent="0.25">
      <c r="A3231">
        <v>3188</v>
      </c>
      <c r="C3231">
        <v>1</v>
      </c>
      <c r="D3231" t="str">
        <v>OK</v>
      </c>
      <c r="E3231" s="73">
        <v>0</v>
      </c>
      <c r="F3231" t="str">
        <v>068600000000000</v>
      </c>
    </row>
    <row r="3232" spans="1:6" x14ac:dyDescent="0.25">
      <c r="A3232">
        <v>3189</v>
      </c>
      <c r="C3232">
        <v>1</v>
      </c>
      <c r="D3232" t="str">
        <v>OK</v>
      </c>
      <c r="E3232" s="73">
        <v>0</v>
      </c>
      <c r="F3232" t="str">
        <v>068610000000000</v>
      </c>
    </row>
    <row r="3233" spans="1:6" x14ac:dyDescent="0.25">
      <c r="A3233">
        <v>3190</v>
      </c>
      <c r="C3233">
        <v>1</v>
      </c>
      <c r="D3233" t="str">
        <v>OK</v>
      </c>
      <c r="E3233" s="73">
        <v>0</v>
      </c>
      <c r="F3233" t="str">
        <v>068620000000000</v>
      </c>
    </row>
    <row r="3234" spans="1:6" x14ac:dyDescent="0.25">
      <c r="A3234">
        <v>3191</v>
      </c>
      <c r="C3234">
        <v>1</v>
      </c>
      <c r="D3234" t="str">
        <v>OK</v>
      </c>
      <c r="E3234" s="73">
        <v>0</v>
      </c>
      <c r="F3234" t="str">
        <v>068630000000000</v>
      </c>
    </row>
    <row r="3235" spans="1:6" x14ac:dyDescent="0.25">
      <c r="A3235">
        <v>3192</v>
      </c>
      <c r="C3235">
        <v>1</v>
      </c>
      <c r="D3235" t="str">
        <v>OK</v>
      </c>
      <c r="E3235" s="73">
        <v>0</v>
      </c>
      <c r="F3235" t="str">
        <v>068640000000000</v>
      </c>
    </row>
    <row r="3236" spans="1:6" x14ac:dyDescent="0.25">
      <c r="A3236">
        <v>3193</v>
      </c>
      <c r="C3236">
        <v>1</v>
      </c>
      <c r="D3236" t="str">
        <v>OK</v>
      </c>
      <c r="E3236" s="73">
        <v>0</v>
      </c>
      <c r="F3236" t="str">
        <v>068650000000000</v>
      </c>
    </row>
    <row r="3237" spans="1:6" x14ac:dyDescent="0.25">
      <c r="A3237">
        <v>3194</v>
      </c>
      <c r="C3237">
        <v>1</v>
      </c>
      <c r="D3237" t="str">
        <v>OK</v>
      </c>
      <c r="E3237" s="73">
        <v>0</v>
      </c>
      <c r="F3237" t="str">
        <v>068660000000000</v>
      </c>
    </row>
    <row r="3238" spans="1:6" x14ac:dyDescent="0.25">
      <c r="A3238">
        <v>3195</v>
      </c>
      <c r="C3238">
        <v>1</v>
      </c>
      <c r="D3238" t="str">
        <v>OK</v>
      </c>
      <c r="E3238" s="73">
        <v>0</v>
      </c>
      <c r="F3238" t="str">
        <v>068680000000000</v>
      </c>
    </row>
    <row r="3239" spans="1:6" x14ac:dyDescent="0.25">
      <c r="A3239">
        <v>3196</v>
      </c>
      <c r="C3239">
        <v>1</v>
      </c>
      <c r="D3239" t="str">
        <v>OK</v>
      </c>
      <c r="E3239" s="73">
        <v>0</v>
      </c>
      <c r="F3239" t="str">
        <v>068690000000000</v>
      </c>
    </row>
    <row r="3240" spans="1:6" x14ac:dyDescent="0.25">
      <c r="A3240">
        <v>3197</v>
      </c>
      <c r="C3240">
        <v>1</v>
      </c>
      <c r="D3240" t="str">
        <v>OK</v>
      </c>
      <c r="E3240" s="73">
        <v>0</v>
      </c>
      <c r="F3240" t="str">
        <v>068710000000000</v>
      </c>
    </row>
    <row r="3241" spans="1:6" x14ac:dyDescent="0.25">
      <c r="A3241">
        <v>3198</v>
      </c>
      <c r="C3241">
        <v>1</v>
      </c>
      <c r="D3241" t="str">
        <v>OK</v>
      </c>
      <c r="E3241" s="73">
        <v>0</v>
      </c>
      <c r="F3241" t="str">
        <v>068730000000000</v>
      </c>
    </row>
    <row r="3242" spans="1:6" x14ac:dyDescent="0.25">
      <c r="A3242">
        <v>3199</v>
      </c>
      <c r="C3242">
        <v>1</v>
      </c>
      <c r="D3242" t="str">
        <v>OK</v>
      </c>
      <c r="E3242" s="73">
        <v>0</v>
      </c>
      <c r="F3242" t="str">
        <v>068750000000000</v>
      </c>
    </row>
    <row r="3243" spans="1:6" x14ac:dyDescent="0.25">
      <c r="A3243">
        <v>3200</v>
      </c>
      <c r="C3243">
        <v>1</v>
      </c>
      <c r="D3243" t="str">
        <v>OK</v>
      </c>
      <c r="E3243" s="73">
        <v>0</v>
      </c>
      <c r="F3243" t="str">
        <v>068760000000000</v>
      </c>
    </row>
    <row r="3244" spans="1:6" x14ac:dyDescent="0.25">
      <c r="A3244">
        <v>3201</v>
      </c>
      <c r="C3244">
        <v>1</v>
      </c>
      <c r="D3244" t="str">
        <v>OK</v>
      </c>
      <c r="E3244" s="73">
        <v>0</v>
      </c>
      <c r="F3244" t="str">
        <v>068780000000000</v>
      </c>
    </row>
    <row r="3245" spans="1:6" x14ac:dyDescent="0.25">
      <c r="A3245">
        <v>3202</v>
      </c>
      <c r="C3245">
        <v>1</v>
      </c>
      <c r="D3245" t="str">
        <v>OK</v>
      </c>
      <c r="E3245" s="73">
        <v>0</v>
      </c>
      <c r="F3245" t="str">
        <v>068790000000000</v>
      </c>
    </row>
    <row r="3246" spans="1:6" x14ac:dyDescent="0.25">
      <c r="A3246">
        <v>3203</v>
      </c>
      <c r="C3246">
        <v>1</v>
      </c>
      <c r="D3246" t="str">
        <v>OK</v>
      </c>
      <c r="E3246" s="73">
        <v>0</v>
      </c>
      <c r="F3246" t="str">
        <v>068800000000000</v>
      </c>
    </row>
    <row r="3247" spans="1:6" x14ac:dyDescent="0.25">
      <c r="A3247">
        <v>3204</v>
      </c>
      <c r="C3247">
        <v>1</v>
      </c>
      <c r="D3247" t="str">
        <v>OK</v>
      </c>
      <c r="E3247" s="73">
        <v>0</v>
      </c>
      <c r="F3247" t="str">
        <v>068810000000000</v>
      </c>
    </row>
    <row r="3248" spans="1:6" x14ac:dyDescent="0.25">
      <c r="A3248">
        <v>3205</v>
      </c>
      <c r="C3248">
        <v>1</v>
      </c>
      <c r="D3248" t="str">
        <v>OK</v>
      </c>
      <c r="E3248" s="73">
        <v>0</v>
      </c>
      <c r="F3248" t="str">
        <v>068820000000000</v>
      </c>
    </row>
    <row r="3249" spans="1:6" x14ac:dyDescent="0.25">
      <c r="A3249">
        <v>3206</v>
      </c>
      <c r="C3249">
        <v>1</v>
      </c>
      <c r="D3249" t="str">
        <v>OK</v>
      </c>
      <c r="E3249" s="73">
        <v>0</v>
      </c>
      <c r="F3249" t="str">
        <v>068840000000000</v>
      </c>
    </row>
    <row r="3250" spans="1:6" x14ac:dyDescent="0.25">
      <c r="A3250">
        <v>3207</v>
      </c>
      <c r="C3250">
        <v>1</v>
      </c>
      <c r="D3250" t="str">
        <v>OK</v>
      </c>
      <c r="E3250" s="73">
        <v>0</v>
      </c>
      <c r="F3250" t="str">
        <v>068850000000000</v>
      </c>
    </row>
    <row r="3251" spans="1:6" x14ac:dyDescent="0.25">
      <c r="A3251">
        <v>3208</v>
      </c>
      <c r="C3251">
        <v>1</v>
      </c>
      <c r="D3251" t="str">
        <v>OK</v>
      </c>
      <c r="E3251" s="73">
        <v>0</v>
      </c>
      <c r="F3251" t="str">
        <v>068860000000000</v>
      </c>
    </row>
    <row r="3252" spans="1:6" x14ac:dyDescent="0.25">
      <c r="A3252">
        <v>3209</v>
      </c>
      <c r="C3252">
        <v>1</v>
      </c>
      <c r="D3252" t="str">
        <v>OK</v>
      </c>
      <c r="E3252" s="73">
        <v>0</v>
      </c>
      <c r="F3252" t="str">
        <v>068870000000000</v>
      </c>
    </row>
    <row r="3253" spans="1:6" x14ac:dyDescent="0.25">
      <c r="A3253">
        <v>3210</v>
      </c>
      <c r="C3253">
        <v>1</v>
      </c>
      <c r="D3253" t="str">
        <v>OK</v>
      </c>
      <c r="E3253" s="73">
        <v>0</v>
      </c>
      <c r="F3253" t="str">
        <v>068880000000000</v>
      </c>
    </row>
    <row r="3254" spans="1:6" x14ac:dyDescent="0.25">
      <c r="A3254">
        <v>3211</v>
      </c>
      <c r="C3254">
        <v>1</v>
      </c>
      <c r="D3254" t="str">
        <v>OK</v>
      </c>
      <c r="E3254" s="73">
        <v>0</v>
      </c>
      <c r="F3254" t="str">
        <v>068890000000000</v>
      </c>
    </row>
    <row r="3255" spans="1:6" x14ac:dyDescent="0.25">
      <c r="A3255">
        <v>3212</v>
      </c>
      <c r="C3255">
        <v>1</v>
      </c>
      <c r="D3255" t="str">
        <v>OK</v>
      </c>
      <c r="E3255" s="73">
        <v>0</v>
      </c>
      <c r="F3255" t="str">
        <v>068900000000000</v>
      </c>
    </row>
    <row r="3256" spans="1:6" x14ac:dyDescent="0.25">
      <c r="A3256">
        <v>3213</v>
      </c>
      <c r="C3256">
        <v>1</v>
      </c>
      <c r="D3256" t="str">
        <v>OK</v>
      </c>
      <c r="E3256" s="73">
        <v>0</v>
      </c>
      <c r="F3256" t="str">
        <v>068910000000000</v>
      </c>
    </row>
    <row r="3257" spans="1:6" x14ac:dyDescent="0.25">
      <c r="A3257">
        <v>3214</v>
      </c>
      <c r="C3257">
        <v>1</v>
      </c>
      <c r="D3257" t="str">
        <v>OK</v>
      </c>
      <c r="E3257" s="73">
        <v>0</v>
      </c>
      <c r="F3257" t="str">
        <v>068930000000000</v>
      </c>
    </row>
    <row r="3258" spans="1:6" x14ac:dyDescent="0.25">
      <c r="A3258">
        <v>3215</v>
      </c>
      <c r="C3258">
        <v>1</v>
      </c>
      <c r="D3258" t="str">
        <v>OK</v>
      </c>
      <c r="E3258" s="73">
        <v>0</v>
      </c>
      <c r="F3258" t="str">
        <v>068940000000000</v>
      </c>
    </row>
    <row r="3259" spans="1:6" x14ac:dyDescent="0.25">
      <c r="A3259">
        <v>3216</v>
      </c>
      <c r="C3259">
        <v>1</v>
      </c>
      <c r="D3259" t="str">
        <v>OK</v>
      </c>
      <c r="E3259" s="73">
        <v>0</v>
      </c>
      <c r="F3259" t="str">
        <v>068950000000000</v>
      </c>
    </row>
    <row r="3260" spans="1:6" x14ac:dyDescent="0.25">
      <c r="A3260">
        <v>3217</v>
      </c>
      <c r="C3260">
        <v>1</v>
      </c>
      <c r="D3260" t="str">
        <v>OK</v>
      </c>
      <c r="E3260" s="73">
        <v>0</v>
      </c>
      <c r="F3260" t="str">
        <v>068960000000000</v>
      </c>
    </row>
    <row r="3261" spans="1:6" x14ac:dyDescent="0.25">
      <c r="A3261">
        <v>3218</v>
      </c>
      <c r="C3261">
        <v>1</v>
      </c>
      <c r="D3261" t="str">
        <v>OK</v>
      </c>
      <c r="E3261" s="73">
        <v>0</v>
      </c>
      <c r="F3261" t="str">
        <v>068970000000000</v>
      </c>
    </row>
    <row r="3262" spans="1:6" x14ac:dyDescent="0.25">
      <c r="A3262">
        <v>3219</v>
      </c>
      <c r="C3262">
        <v>1</v>
      </c>
      <c r="D3262" t="str">
        <v>OK</v>
      </c>
      <c r="E3262" s="73">
        <v>0</v>
      </c>
      <c r="F3262" t="str">
        <v>068980000000000</v>
      </c>
    </row>
    <row r="3263" spans="1:6" x14ac:dyDescent="0.25">
      <c r="A3263">
        <v>3220</v>
      </c>
      <c r="C3263">
        <v>1</v>
      </c>
      <c r="D3263" t="str">
        <v>OK</v>
      </c>
      <c r="E3263" s="73">
        <v>0</v>
      </c>
      <c r="F3263" t="str">
        <v>068990000000000</v>
      </c>
    </row>
    <row r="3264" spans="1:6" x14ac:dyDescent="0.25">
      <c r="A3264">
        <v>3221</v>
      </c>
      <c r="C3264">
        <v>1</v>
      </c>
      <c r="D3264" t="str">
        <v>OK</v>
      </c>
      <c r="E3264" s="73">
        <v>0</v>
      </c>
      <c r="F3264" t="str">
        <v>069000000000000</v>
      </c>
    </row>
    <row r="3265" spans="1:6" x14ac:dyDescent="0.25">
      <c r="A3265">
        <v>3222</v>
      </c>
      <c r="C3265">
        <v>1</v>
      </c>
      <c r="D3265" t="str">
        <v>OK</v>
      </c>
      <c r="E3265" s="73">
        <v>0</v>
      </c>
      <c r="F3265" t="str">
        <v>069020000000000</v>
      </c>
    </row>
    <row r="3266" spans="1:6" x14ac:dyDescent="0.25">
      <c r="A3266">
        <v>3223</v>
      </c>
      <c r="C3266">
        <v>1</v>
      </c>
      <c r="D3266" t="str">
        <v>OK</v>
      </c>
      <c r="E3266" s="73">
        <v>0</v>
      </c>
      <c r="F3266" t="str">
        <v>069030000000000</v>
      </c>
    </row>
    <row r="3267" spans="1:6" x14ac:dyDescent="0.25">
      <c r="A3267">
        <v>3224</v>
      </c>
      <c r="C3267">
        <v>1</v>
      </c>
      <c r="D3267" t="str">
        <v>OK</v>
      </c>
      <c r="E3267" s="73">
        <v>0</v>
      </c>
      <c r="F3267" t="str">
        <v>069040000000000</v>
      </c>
    </row>
    <row r="3268" spans="1:6" x14ac:dyDescent="0.25">
      <c r="A3268">
        <v>3225</v>
      </c>
      <c r="C3268">
        <v>1</v>
      </c>
      <c r="D3268" t="str">
        <v>OK</v>
      </c>
      <c r="E3268" s="73">
        <v>0</v>
      </c>
      <c r="F3268" t="str">
        <v>069050000000000</v>
      </c>
    </row>
    <row r="3269" spans="1:6" x14ac:dyDescent="0.25">
      <c r="A3269">
        <v>3226</v>
      </c>
      <c r="C3269">
        <v>1</v>
      </c>
      <c r="D3269" t="str">
        <v>OK</v>
      </c>
      <c r="E3269" s="73">
        <v>0</v>
      </c>
      <c r="F3269" t="str">
        <v>069070000000000</v>
      </c>
    </row>
    <row r="3270" spans="1:6" x14ac:dyDescent="0.25">
      <c r="A3270">
        <v>3227</v>
      </c>
      <c r="C3270">
        <v>1</v>
      </c>
      <c r="D3270" t="str">
        <v>OK</v>
      </c>
      <c r="E3270" s="73">
        <v>0</v>
      </c>
      <c r="F3270" t="str">
        <v>069080000000000</v>
      </c>
    </row>
    <row r="3271" spans="1:6" x14ac:dyDescent="0.25">
      <c r="A3271">
        <v>3228</v>
      </c>
      <c r="C3271">
        <v>1</v>
      </c>
      <c r="D3271" t="str">
        <v>OK</v>
      </c>
      <c r="E3271" s="73">
        <v>0</v>
      </c>
      <c r="F3271" t="str">
        <v>069090000000000</v>
      </c>
    </row>
    <row r="3272" spans="1:6" x14ac:dyDescent="0.25">
      <c r="A3272">
        <v>3229</v>
      </c>
      <c r="C3272">
        <v>1</v>
      </c>
      <c r="D3272" t="str">
        <v>OK</v>
      </c>
      <c r="E3272" s="73">
        <v>0</v>
      </c>
      <c r="F3272" t="str">
        <v>069100000000000</v>
      </c>
    </row>
    <row r="3273" spans="1:6" x14ac:dyDescent="0.25">
      <c r="A3273">
        <v>3230</v>
      </c>
      <c r="C3273">
        <v>1</v>
      </c>
      <c r="D3273" t="str">
        <v>OK</v>
      </c>
      <c r="E3273" s="73">
        <v>0</v>
      </c>
      <c r="F3273" t="str">
        <v>069110000000000</v>
      </c>
    </row>
    <row r="3274" spans="1:6" x14ac:dyDescent="0.25">
      <c r="A3274">
        <v>3231</v>
      </c>
      <c r="C3274">
        <v>1</v>
      </c>
      <c r="D3274" t="str">
        <v>OK</v>
      </c>
      <c r="E3274" s="73">
        <v>0</v>
      </c>
      <c r="F3274" t="str">
        <v>069120000000000</v>
      </c>
    </row>
    <row r="3275" spans="1:6" x14ac:dyDescent="0.25">
      <c r="A3275">
        <v>3232</v>
      </c>
      <c r="C3275">
        <v>1</v>
      </c>
      <c r="D3275" t="str">
        <v>OK</v>
      </c>
      <c r="E3275" s="73">
        <v>0</v>
      </c>
      <c r="F3275" t="str">
        <v>069170000000000</v>
      </c>
    </row>
    <row r="3276" spans="1:6" x14ac:dyDescent="0.25">
      <c r="A3276">
        <v>3233</v>
      </c>
      <c r="C3276">
        <v>1</v>
      </c>
      <c r="D3276" t="str">
        <v>OK</v>
      </c>
      <c r="E3276" s="73">
        <v>0</v>
      </c>
      <c r="F3276" t="str">
        <v>069180000000000</v>
      </c>
    </row>
    <row r="3277" spans="1:6" x14ac:dyDescent="0.25">
      <c r="A3277">
        <v>3234</v>
      </c>
      <c r="C3277">
        <v>1</v>
      </c>
      <c r="D3277" t="str">
        <v>OK</v>
      </c>
      <c r="E3277" s="73">
        <v>0</v>
      </c>
      <c r="F3277" t="str">
        <v>069210000000000</v>
      </c>
    </row>
    <row r="3278" spans="1:6" x14ac:dyDescent="0.25">
      <c r="A3278">
        <v>3235</v>
      </c>
      <c r="C3278">
        <v>1</v>
      </c>
      <c r="D3278" t="str">
        <v>OK</v>
      </c>
      <c r="E3278" s="73">
        <v>0</v>
      </c>
      <c r="F3278" t="str">
        <v>069220000000000</v>
      </c>
    </row>
    <row r="3279" spans="1:6" x14ac:dyDescent="0.25">
      <c r="A3279">
        <v>3236</v>
      </c>
      <c r="C3279">
        <v>1</v>
      </c>
      <c r="D3279" t="str">
        <v>OK</v>
      </c>
      <c r="E3279" s="73">
        <v>0</v>
      </c>
      <c r="F3279" t="str">
        <v>069230000000000</v>
      </c>
    </row>
    <row r="3280" spans="1:6" x14ac:dyDescent="0.25">
      <c r="A3280">
        <v>3237</v>
      </c>
      <c r="C3280">
        <v>1</v>
      </c>
      <c r="D3280" t="str">
        <v>OK</v>
      </c>
      <c r="E3280" s="73">
        <v>0</v>
      </c>
      <c r="F3280" t="str">
        <v>069240000000000</v>
      </c>
    </row>
    <row r="3281" spans="1:6" x14ac:dyDescent="0.25">
      <c r="A3281">
        <v>3238</v>
      </c>
      <c r="C3281">
        <v>1</v>
      </c>
      <c r="D3281" t="str">
        <v>OK</v>
      </c>
      <c r="E3281" s="73">
        <v>0</v>
      </c>
      <c r="F3281" t="str">
        <v>069250000000000</v>
      </c>
    </row>
    <row r="3282" spans="1:6" x14ac:dyDescent="0.25">
      <c r="A3282">
        <v>3239</v>
      </c>
      <c r="C3282">
        <v>1</v>
      </c>
      <c r="D3282" t="str">
        <v>OK</v>
      </c>
      <c r="E3282" s="73">
        <v>0</v>
      </c>
      <c r="F3282" t="str">
        <v>069260000000000</v>
      </c>
    </row>
    <row r="3283" spans="1:6" x14ac:dyDescent="0.25">
      <c r="A3283">
        <v>3240</v>
      </c>
      <c r="C3283">
        <v>1</v>
      </c>
      <c r="D3283" t="str">
        <v>OK</v>
      </c>
      <c r="E3283" s="73">
        <v>0</v>
      </c>
      <c r="F3283" t="str">
        <v>069270000000000</v>
      </c>
    </row>
    <row r="3284" spans="1:6" x14ac:dyDescent="0.25">
      <c r="A3284">
        <v>3241</v>
      </c>
      <c r="C3284">
        <v>1</v>
      </c>
      <c r="D3284" t="str">
        <v>OK</v>
      </c>
      <c r="E3284" s="73">
        <v>0</v>
      </c>
      <c r="F3284" t="str">
        <v>069280000000000</v>
      </c>
    </row>
    <row r="3285" spans="1:6" x14ac:dyDescent="0.25">
      <c r="A3285">
        <v>3242</v>
      </c>
      <c r="C3285">
        <v>1</v>
      </c>
      <c r="D3285" t="str">
        <v>OK</v>
      </c>
      <c r="E3285" s="73">
        <v>0</v>
      </c>
      <c r="F3285" t="str">
        <v>069290000000000</v>
      </c>
    </row>
    <row r="3286" spans="1:6" x14ac:dyDescent="0.25">
      <c r="A3286">
        <v>3243</v>
      </c>
      <c r="C3286">
        <v>1</v>
      </c>
      <c r="D3286" t="str">
        <v>OK</v>
      </c>
      <c r="E3286" s="73">
        <v>0</v>
      </c>
      <c r="F3286" t="str">
        <v>069300000000000</v>
      </c>
    </row>
    <row r="3287" spans="1:6" x14ac:dyDescent="0.25">
      <c r="A3287">
        <v>3244</v>
      </c>
      <c r="C3287">
        <v>1</v>
      </c>
      <c r="D3287" t="str">
        <v>OK</v>
      </c>
      <c r="E3287" s="73">
        <v>0</v>
      </c>
      <c r="F3287" t="str">
        <v>069310000000000</v>
      </c>
    </row>
    <row r="3288" spans="1:6" x14ac:dyDescent="0.25">
      <c r="A3288">
        <v>3245</v>
      </c>
      <c r="C3288">
        <v>1</v>
      </c>
      <c r="D3288" t="str">
        <v>OK</v>
      </c>
      <c r="E3288" s="73">
        <v>0</v>
      </c>
      <c r="F3288" t="str">
        <v>069330000000000</v>
      </c>
    </row>
    <row r="3289" spans="1:6" x14ac:dyDescent="0.25">
      <c r="A3289">
        <v>3246</v>
      </c>
      <c r="C3289">
        <v>1</v>
      </c>
      <c r="D3289" t="str">
        <v>OK</v>
      </c>
      <c r="E3289" s="73">
        <v>0</v>
      </c>
      <c r="F3289" t="str">
        <v>069340000000000</v>
      </c>
    </row>
    <row r="3290" spans="1:6" x14ac:dyDescent="0.25">
      <c r="A3290">
        <v>3247</v>
      </c>
      <c r="C3290">
        <v>1</v>
      </c>
      <c r="D3290" t="str">
        <v>OK</v>
      </c>
      <c r="E3290" s="73">
        <v>0</v>
      </c>
      <c r="F3290" t="str">
        <v>069350000000000</v>
      </c>
    </row>
    <row r="3291" spans="1:6" x14ac:dyDescent="0.25">
      <c r="A3291">
        <v>3248</v>
      </c>
      <c r="C3291">
        <v>1</v>
      </c>
      <c r="D3291" t="str">
        <v>OK</v>
      </c>
      <c r="E3291" s="73">
        <v>0</v>
      </c>
      <c r="F3291" t="str">
        <v>069360000000000</v>
      </c>
    </row>
    <row r="3292" spans="1:6" x14ac:dyDescent="0.25">
      <c r="A3292">
        <v>3249</v>
      </c>
      <c r="C3292">
        <v>1</v>
      </c>
      <c r="D3292" t="str">
        <v>OK</v>
      </c>
      <c r="E3292" s="73">
        <v>0</v>
      </c>
      <c r="F3292" t="str">
        <v>069370000000000</v>
      </c>
    </row>
    <row r="3293" spans="1:6" x14ac:dyDescent="0.25">
      <c r="A3293">
        <v>3250</v>
      </c>
      <c r="C3293">
        <v>1</v>
      </c>
      <c r="D3293" t="str">
        <v>OK</v>
      </c>
      <c r="E3293" s="73">
        <v>0</v>
      </c>
      <c r="F3293" t="str">
        <v>069380000000000</v>
      </c>
    </row>
    <row r="3294" spans="1:6" x14ac:dyDescent="0.25">
      <c r="A3294">
        <v>3251</v>
      </c>
      <c r="C3294">
        <v>1</v>
      </c>
      <c r="D3294" t="str">
        <v>OK</v>
      </c>
      <c r="E3294" s="73">
        <v>0</v>
      </c>
      <c r="F3294" t="str">
        <v>069390000000000</v>
      </c>
    </row>
    <row r="3295" spans="1:6" x14ac:dyDescent="0.25">
      <c r="A3295">
        <v>3252</v>
      </c>
      <c r="C3295">
        <v>1</v>
      </c>
      <c r="D3295" t="str">
        <v>OK</v>
      </c>
      <c r="E3295" s="73">
        <v>0</v>
      </c>
      <c r="F3295" t="str">
        <v>069400000000000</v>
      </c>
    </row>
    <row r="3296" spans="1:6" x14ac:dyDescent="0.25">
      <c r="A3296">
        <v>3253</v>
      </c>
      <c r="C3296">
        <v>1</v>
      </c>
      <c r="D3296" t="str">
        <v>OK</v>
      </c>
      <c r="E3296" s="73">
        <v>0</v>
      </c>
      <c r="F3296" t="str">
        <v>069410000000000</v>
      </c>
    </row>
    <row r="3297" spans="1:6" x14ac:dyDescent="0.25">
      <c r="A3297">
        <v>3254</v>
      </c>
      <c r="C3297">
        <v>1</v>
      </c>
      <c r="D3297" t="str">
        <v>OK</v>
      </c>
      <c r="E3297" s="73">
        <v>0</v>
      </c>
      <c r="F3297" t="str">
        <v>069420000000000</v>
      </c>
    </row>
    <row r="3298" spans="1:6" x14ac:dyDescent="0.25">
      <c r="A3298">
        <v>3255</v>
      </c>
      <c r="C3298">
        <v>1</v>
      </c>
      <c r="D3298" t="str">
        <v>OK</v>
      </c>
      <c r="E3298" s="73">
        <v>0</v>
      </c>
      <c r="F3298" t="str">
        <v>069430000000000</v>
      </c>
    </row>
    <row r="3299" spans="1:6" x14ac:dyDescent="0.25">
      <c r="A3299">
        <v>3256</v>
      </c>
      <c r="C3299">
        <v>1</v>
      </c>
      <c r="D3299" t="str">
        <v>OK</v>
      </c>
      <c r="E3299" s="73">
        <v>0</v>
      </c>
      <c r="F3299" t="str">
        <v>069460000000000</v>
      </c>
    </row>
    <row r="3300" spans="1:6" x14ac:dyDescent="0.25">
      <c r="A3300">
        <v>3257</v>
      </c>
      <c r="C3300">
        <v>1</v>
      </c>
      <c r="D3300" t="str">
        <v>OK</v>
      </c>
      <c r="E3300" s="73">
        <v>0</v>
      </c>
      <c r="F3300" t="str">
        <v>069480000000000</v>
      </c>
    </row>
    <row r="3301" spans="1:6" x14ac:dyDescent="0.25">
      <c r="A3301">
        <v>3258</v>
      </c>
      <c r="C3301">
        <v>1</v>
      </c>
      <c r="D3301" t="str">
        <v>OK</v>
      </c>
      <c r="E3301" s="73">
        <v>0</v>
      </c>
      <c r="F3301" t="str">
        <v>069500000000000</v>
      </c>
    </row>
    <row r="3302" spans="1:6" x14ac:dyDescent="0.25">
      <c r="A3302">
        <v>3259</v>
      </c>
      <c r="C3302">
        <v>1</v>
      </c>
      <c r="D3302" t="str">
        <v>OK</v>
      </c>
      <c r="E3302" s="73">
        <v>0</v>
      </c>
      <c r="F3302" t="str">
        <v>069510000000000</v>
      </c>
    </row>
    <row r="3303" spans="1:6" x14ac:dyDescent="0.25">
      <c r="A3303">
        <v>3260</v>
      </c>
      <c r="C3303">
        <v>1</v>
      </c>
      <c r="D3303" t="str">
        <v>OK</v>
      </c>
      <c r="E3303" s="73">
        <v>0</v>
      </c>
      <c r="F3303" t="str">
        <v>069540000000000</v>
      </c>
    </row>
    <row r="3304" spans="1:6" x14ac:dyDescent="0.25">
      <c r="A3304">
        <v>3261</v>
      </c>
      <c r="C3304">
        <v>1</v>
      </c>
      <c r="D3304" t="str">
        <v>OK</v>
      </c>
      <c r="E3304" s="73">
        <v>0</v>
      </c>
      <c r="F3304" t="str">
        <v>069560000000000</v>
      </c>
    </row>
    <row r="3305" spans="1:6" x14ac:dyDescent="0.25">
      <c r="A3305">
        <v>3262</v>
      </c>
      <c r="C3305">
        <v>1</v>
      </c>
      <c r="D3305" t="str">
        <v>OK</v>
      </c>
      <c r="E3305" s="73">
        <v>0</v>
      </c>
      <c r="F3305" t="str">
        <v>069570000000000</v>
      </c>
    </row>
    <row r="3306" spans="1:6" x14ac:dyDescent="0.25">
      <c r="A3306">
        <v>3263</v>
      </c>
      <c r="C3306">
        <v>1</v>
      </c>
      <c r="D3306" t="str">
        <v>OK</v>
      </c>
      <c r="E3306" s="73">
        <v>0</v>
      </c>
      <c r="F3306" t="str">
        <v>069590000000000</v>
      </c>
    </row>
    <row r="3307" spans="1:6" x14ac:dyDescent="0.25">
      <c r="A3307">
        <v>3264</v>
      </c>
      <c r="C3307">
        <v>1</v>
      </c>
      <c r="D3307" t="str">
        <v>OK</v>
      </c>
      <c r="E3307" s="73">
        <v>0</v>
      </c>
      <c r="F3307" t="str">
        <v>069600000000000</v>
      </c>
    </row>
    <row r="3308" spans="1:6" x14ac:dyDescent="0.25">
      <c r="A3308">
        <v>3265</v>
      </c>
      <c r="C3308">
        <v>1</v>
      </c>
      <c r="D3308" t="str">
        <v>OK</v>
      </c>
      <c r="E3308" s="73">
        <v>0</v>
      </c>
      <c r="F3308" t="str">
        <v>069610000000000</v>
      </c>
    </row>
    <row r="3309" spans="1:6" x14ac:dyDescent="0.25">
      <c r="A3309">
        <v>3266</v>
      </c>
      <c r="C3309">
        <v>1</v>
      </c>
      <c r="D3309" t="str">
        <v>OK</v>
      </c>
      <c r="E3309" s="73">
        <v>0</v>
      </c>
      <c r="F3309" t="str">
        <v>069620000000000</v>
      </c>
    </row>
    <row r="3310" spans="1:6" x14ac:dyDescent="0.25">
      <c r="A3310">
        <v>3267</v>
      </c>
      <c r="C3310">
        <v>1</v>
      </c>
      <c r="D3310" t="str">
        <v>OK</v>
      </c>
      <c r="E3310" s="73">
        <v>0</v>
      </c>
      <c r="F3310" t="str">
        <v>069630000000000</v>
      </c>
    </row>
    <row r="3311" spans="1:6" x14ac:dyDescent="0.25">
      <c r="A3311">
        <v>3268</v>
      </c>
      <c r="C3311">
        <v>1</v>
      </c>
      <c r="D3311" t="str">
        <v>OK</v>
      </c>
      <c r="E3311" s="73">
        <v>0</v>
      </c>
      <c r="F3311" t="str">
        <v>069650000000000</v>
      </c>
    </row>
    <row r="3312" spans="1:6" x14ac:dyDescent="0.25">
      <c r="A3312">
        <v>3269</v>
      </c>
      <c r="C3312">
        <v>1</v>
      </c>
      <c r="D3312" t="str">
        <v>OK</v>
      </c>
      <c r="E3312" s="73">
        <v>0</v>
      </c>
      <c r="F3312" t="str">
        <v>069670000000000</v>
      </c>
    </row>
    <row r="3313" spans="1:6" x14ac:dyDescent="0.25">
      <c r="A3313">
        <v>3270</v>
      </c>
      <c r="C3313">
        <v>1</v>
      </c>
      <c r="D3313" t="str">
        <v>OK</v>
      </c>
      <c r="E3313" s="73">
        <v>0</v>
      </c>
      <c r="F3313" t="str">
        <v>069690000000000</v>
      </c>
    </row>
    <row r="3314" spans="1:6" x14ac:dyDescent="0.25">
      <c r="A3314">
        <v>3271</v>
      </c>
      <c r="C3314">
        <v>1</v>
      </c>
      <c r="D3314" t="str">
        <v>OK</v>
      </c>
      <c r="E3314" s="73">
        <v>0</v>
      </c>
      <c r="F3314" t="str">
        <v>069700000000000</v>
      </c>
    </row>
    <row r="3315" spans="1:6" x14ac:dyDescent="0.25">
      <c r="A3315">
        <v>3272</v>
      </c>
      <c r="C3315">
        <v>1</v>
      </c>
      <c r="D3315" t="str">
        <v>OK</v>
      </c>
      <c r="E3315" s="73">
        <v>0</v>
      </c>
      <c r="F3315" t="str">
        <v>069710000000000</v>
      </c>
    </row>
    <row r="3316" spans="1:6" x14ac:dyDescent="0.25">
      <c r="A3316">
        <v>3273</v>
      </c>
      <c r="C3316">
        <v>1</v>
      </c>
      <c r="D3316" t="str">
        <v>OK</v>
      </c>
      <c r="E3316" s="73">
        <v>0</v>
      </c>
      <c r="F3316" t="str">
        <v>069750000000000</v>
      </c>
    </row>
    <row r="3317" spans="1:6" x14ac:dyDescent="0.25">
      <c r="A3317">
        <v>3274</v>
      </c>
      <c r="C3317">
        <v>1</v>
      </c>
      <c r="D3317" t="str">
        <v>OK</v>
      </c>
      <c r="E3317" s="73">
        <v>0</v>
      </c>
      <c r="F3317" t="str">
        <v>069770000000000</v>
      </c>
    </row>
    <row r="3318" spans="1:6" x14ac:dyDescent="0.25">
      <c r="A3318">
        <v>3275</v>
      </c>
      <c r="C3318">
        <v>1</v>
      </c>
      <c r="D3318" t="str">
        <v>OK</v>
      </c>
      <c r="E3318" s="73">
        <v>0</v>
      </c>
      <c r="F3318" t="str">
        <v>069780000000000</v>
      </c>
    </row>
    <row r="3319" spans="1:6" x14ac:dyDescent="0.25">
      <c r="A3319">
        <v>3276</v>
      </c>
      <c r="C3319">
        <v>1</v>
      </c>
      <c r="D3319" t="str">
        <v>OK</v>
      </c>
      <c r="E3319" s="73">
        <v>0</v>
      </c>
      <c r="F3319" t="str">
        <v>069790000000000</v>
      </c>
    </row>
    <row r="3320" spans="1:6" x14ac:dyDescent="0.25">
      <c r="A3320">
        <v>3277</v>
      </c>
      <c r="C3320">
        <v>1</v>
      </c>
      <c r="D3320" t="str">
        <v>OK</v>
      </c>
      <c r="E3320" s="73">
        <v>0</v>
      </c>
      <c r="F3320" t="str">
        <v>069800000000000</v>
      </c>
    </row>
    <row r="3321" spans="1:6" x14ac:dyDescent="0.25">
      <c r="A3321">
        <v>3278</v>
      </c>
      <c r="C3321">
        <v>1</v>
      </c>
      <c r="D3321" t="str">
        <v>OK</v>
      </c>
      <c r="E3321" s="73">
        <v>0</v>
      </c>
      <c r="F3321" t="str">
        <v>069810000000000</v>
      </c>
    </row>
    <row r="3322" spans="1:6" x14ac:dyDescent="0.25">
      <c r="A3322">
        <v>3279</v>
      </c>
      <c r="C3322">
        <v>1</v>
      </c>
      <c r="D3322" t="str">
        <v>OK</v>
      </c>
      <c r="E3322" s="73">
        <v>0</v>
      </c>
      <c r="F3322" t="str">
        <v>069820000000000</v>
      </c>
    </row>
    <row r="3323" spans="1:6" x14ac:dyDescent="0.25">
      <c r="A3323">
        <v>3280</v>
      </c>
      <c r="C3323">
        <v>1</v>
      </c>
      <c r="D3323" t="str">
        <v>OK</v>
      </c>
      <c r="E3323" s="73">
        <v>0</v>
      </c>
      <c r="F3323" t="str">
        <v>069840000000000</v>
      </c>
    </row>
    <row r="3324" spans="1:6" x14ac:dyDescent="0.25">
      <c r="A3324">
        <v>3281</v>
      </c>
      <c r="C3324">
        <v>1</v>
      </c>
      <c r="D3324" t="str">
        <v>OK</v>
      </c>
      <c r="E3324" s="73">
        <v>0</v>
      </c>
      <c r="F3324" t="str">
        <v>069850000000000</v>
      </c>
    </row>
    <row r="3325" spans="1:6" x14ac:dyDescent="0.25">
      <c r="A3325">
        <v>3282</v>
      </c>
      <c r="C3325">
        <v>1</v>
      </c>
      <c r="D3325" t="str">
        <v>OK</v>
      </c>
      <c r="E3325" s="73">
        <v>0</v>
      </c>
      <c r="F3325" t="str">
        <v>069880000000000</v>
      </c>
    </row>
    <row r="3326" spans="1:6" x14ac:dyDescent="0.25">
      <c r="A3326">
        <v>3283</v>
      </c>
      <c r="C3326">
        <v>1</v>
      </c>
      <c r="D3326" t="str">
        <v>OK</v>
      </c>
      <c r="E3326" s="73">
        <v>0</v>
      </c>
      <c r="F3326" t="str">
        <v>069890000000000</v>
      </c>
    </row>
    <row r="3327" spans="1:6" x14ac:dyDescent="0.25">
      <c r="A3327">
        <v>3284</v>
      </c>
      <c r="C3327">
        <v>1</v>
      </c>
      <c r="D3327" t="str">
        <v>OK</v>
      </c>
      <c r="E3327" s="73">
        <v>0</v>
      </c>
      <c r="F3327" t="str">
        <v>069900000000000</v>
      </c>
    </row>
    <row r="3328" spans="1:6" x14ac:dyDescent="0.25">
      <c r="A3328">
        <v>3285</v>
      </c>
      <c r="C3328">
        <v>1</v>
      </c>
      <c r="D3328" t="str">
        <v>OK</v>
      </c>
      <c r="E3328" s="73">
        <v>0</v>
      </c>
      <c r="F3328" t="str">
        <v>069910000000000</v>
      </c>
    </row>
    <row r="3329" spans="1:6" x14ac:dyDescent="0.25">
      <c r="A3329">
        <v>3286</v>
      </c>
      <c r="C3329">
        <v>1</v>
      </c>
      <c r="D3329" t="str">
        <v>OK</v>
      </c>
      <c r="E3329" s="73">
        <v>0</v>
      </c>
      <c r="F3329" t="str">
        <v>069930000000000</v>
      </c>
    </row>
    <row r="3330" spans="1:6" x14ac:dyDescent="0.25">
      <c r="A3330">
        <v>3287</v>
      </c>
      <c r="C3330">
        <v>1</v>
      </c>
      <c r="D3330" t="str">
        <v>OK</v>
      </c>
      <c r="E3330" s="73">
        <v>0</v>
      </c>
      <c r="F3330" t="str">
        <v>069950000000000</v>
      </c>
    </row>
    <row r="3331" spans="1:6" x14ac:dyDescent="0.25">
      <c r="A3331">
        <v>3288</v>
      </c>
      <c r="C3331">
        <v>1</v>
      </c>
      <c r="D3331" t="str">
        <v>OK</v>
      </c>
      <c r="E3331" s="73">
        <v>0</v>
      </c>
      <c r="F3331" t="str">
        <v>069980000000000</v>
      </c>
    </row>
    <row r="3332" spans="1:6" x14ac:dyDescent="0.25">
      <c r="A3332">
        <v>3289</v>
      </c>
      <c r="C3332">
        <v>1</v>
      </c>
      <c r="D3332" t="str">
        <v>OK</v>
      </c>
      <c r="E3332" s="73">
        <v>0</v>
      </c>
      <c r="F3332" t="str">
        <v>069990000000000</v>
      </c>
    </row>
    <row r="3333" spans="1:6" x14ac:dyDescent="0.25">
      <c r="A3333">
        <v>3290</v>
      </c>
      <c r="C3333">
        <v>1</v>
      </c>
      <c r="D3333" t="str">
        <v>OK</v>
      </c>
      <c r="E3333" s="73">
        <v>0</v>
      </c>
      <c r="F3333" t="str">
        <v>070020000000000</v>
      </c>
    </row>
    <row r="3334" spans="1:6" x14ac:dyDescent="0.25">
      <c r="A3334">
        <v>3291</v>
      </c>
      <c r="C3334">
        <v>1</v>
      </c>
      <c r="D3334" t="str">
        <v>OK</v>
      </c>
      <c r="E3334" s="73">
        <v>0</v>
      </c>
      <c r="F3334" t="str">
        <v>070030000000000</v>
      </c>
    </row>
    <row r="3335" spans="1:6" x14ac:dyDescent="0.25">
      <c r="A3335">
        <v>3292</v>
      </c>
      <c r="C3335">
        <v>1</v>
      </c>
      <c r="D3335" t="str">
        <v>OK</v>
      </c>
      <c r="E3335" s="73">
        <v>0</v>
      </c>
      <c r="F3335" t="str">
        <v>070040000000000</v>
      </c>
    </row>
    <row r="3336" spans="1:6" x14ac:dyDescent="0.25">
      <c r="A3336">
        <v>3293</v>
      </c>
      <c r="C3336">
        <v>1</v>
      </c>
      <c r="D3336" t="str">
        <v>OK</v>
      </c>
      <c r="E3336" s="73">
        <v>0</v>
      </c>
      <c r="F3336" t="str">
        <v>070050000000000</v>
      </c>
    </row>
    <row r="3337" spans="1:6" x14ac:dyDescent="0.25">
      <c r="A3337">
        <v>3294</v>
      </c>
      <c r="C3337">
        <v>1</v>
      </c>
      <c r="D3337" t="str">
        <v>OK</v>
      </c>
      <c r="E3337" s="73">
        <v>0</v>
      </c>
      <c r="F3337" t="str">
        <v>070060000000000</v>
      </c>
    </row>
    <row r="3338" spans="1:6" x14ac:dyDescent="0.25">
      <c r="A3338">
        <v>3295</v>
      </c>
      <c r="C3338">
        <v>1</v>
      </c>
      <c r="D3338" t="str">
        <v>OK</v>
      </c>
      <c r="E3338" s="73">
        <v>0</v>
      </c>
      <c r="F3338" t="str">
        <v>070070000000000</v>
      </c>
    </row>
    <row r="3339" spans="1:6" x14ac:dyDescent="0.25">
      <c r="A3339">
        <v>3296</v>
      </c>
      <c r="C3339">
        <v>1</v>
      </c>
      <c r="D3339" t="str">
        <v>OK</v>
      </c>
      <c r="E3339" s="73">
        <v>0</v>
      </c>
      <c r="F3339" t="str">
        <v>070080000000000</v>
      </c>
    </row>
    <row r="3340" spans="1:6" x14ac:dyDescent="0.25">
      <c r="A3340">
        <v>3297</v>
      </c>
      <c r="C3340">
        <v>1</v>
      </c>
      <c r="D3340" t="str">
        <v>OK</v>
      </c>
      <c r="E3340" s="73">
        <v>0</v>
      </c>
      <c r="F3340" t="str">
        <v>070090000000000</v>
      </c>
    </row>
    <row r="3341" spans="1:6" x14ac:dyDescent="0.25">
      <c r="A3341">
        <v>3298</v>
      </c>
      <c r="C3341">
        <v>1</v>
      </c>
      <c r="D3341" t="str">
        <v>OK</v>
      </c>
      <c r="E3341" s="73">
        <v>0</v>
      </c>
      <c r="F3341" t="str">
        <v>070100000000000</v>
      </c>
    </row>
    <row r="3342" spans="1:6" x14ac:dyDescent="0.25">
      <c r="A3342">
        <v>3299</v>
      </c>
      <c r="C3342">
        <v>1</v>
      </c>
      <c r="D3342" t="str">
        <v>OK</v>
      </c>
      <c r="E3342" s="73">
        <v>0</v>
      </c>
      <c r="F3342" t="str">
        <v>070110000000000</v>
      </c>
    </row>
    <row r="3343" spans="1:6" x14ac:dyDescent="0.25">
      <c r="A3343">
        <v>3300</v>
      </c>
      <c r="C3343">
        <v>1</v>
      </c>
      <c r="D3343" t="str">
        <v>OK</v>
      </c>
      <c r="E3343" s="73">
        <v>0</v>
      </c>
      <c r="F3343" t="str">
        <v>070120000000000</v>
      </c>
    </row>
    <row r="3344" spans="1:6" x14ac:dyDescent="0.25">
      <c r="A3344">
        <v>3301</v>
      </c>
      <c r="C3344">
        <v>1</v>
      </c>
      <c r="D3344" t="str">
        <v>OK</v>
      </c>
      <c r="E3344" s="73">
        <v>0</v>
      </c>
      <c r="F3344" t="str">
        <v>070130000000000</v>
      </c>
    </row>
    <row r="3345" spans="1:6" x14ac:dyDescent="0.25">
      <c r="A3345">
        <v>3302</v>
      </c>
      <c r="C3345">
        <v>1</v>
      </c>
      <c r="D3345" t="str">
        <v>OK</v>
      </c>
      <c r="E3345" s="73">
        <v>0</v>
      </c>
      <c r="F3345" t="str">
        <v>070140000000000</v>
      </c>
    </row>
    <row r="3346" spans="1:6" x14ac:dyDescent="0.25">
      <c r="A3346">
        <v>3303</v>
      </c>
      <c r="C3346">
        <v>1</v>
      </c>
      <c r="D3346" t="str">
        <v>OK</v>
      </c>
      <c r="E3346" s="73">
        <v>0</v>
      </c>
      <c r="F3346" t="str">
        <v>070150000000000</v>
      </c>
    </row>
    <row r="3347" spans="1:6" x14ac:dyDescent="0.25">
      <c r="A3347">
        <v>3304</v>
      </c>
      <c r="C3347">
        <v>1</v>
      </c>
      <c r="D3347" t="str">
        <v>OK</v>
      </c>
      <c r="E3347" s="73">
        <v>0</v>
      </c>
      <c r="F3347" t="str">
        <v>070160000000000</v>
      </c>
    </row>
    <row r="3348" spans="1:6" x14ac:dyDescent="0.25">
      <c r="A3348">
        <v>3305</v>
      </c>
      <c r="C3348">
        <v>1</v>
      </c>
      <c r="D3348" t="str">
        <v>OK</v>
      </c>
      <c r="E3348" s="73">
        <v>0</v>
      </c>
      <c r="F3348" t="str">
        <v>070170000000000</v>
      </c>
    </row>
    <row r="3349" spans="1:6" x14ac:dyDescent="0.25">
      <c r="A3349">
        <v>3306</v>
      </c>
      <c r="C3349">
        <v>1</v>
      </c>
      <c r="D3349" t="str">
        <v>OK</v>
      </c>
      <c r="E3349" s="73">
        <v>0</v>
      </c>
      <c r="F3349" t="str">
        <v>070180000000000</v>
      </c>
    </row>
    <row r="3350" spans="1:6" x14ac:dyDescent="0.25">
      <c r="A3350">
        <v>3307</v>
      </c>
      <c r="C3350">
        <v>1</v>
      </c>
      <c r="D3350" t="str">
        <v>OK</v>
      </c>
      <c r="E3350" s="73">
        <v>0</v>
      </c>
      <c r="F3350" t="str">
        <v>070190000000000</v>
      </c>
    </row>
    <row r="3351" spans="1:6" x14ac:dyDescent="0.25">
      <c r="A3351">
        <v>3308</v>
      </c>
      <c r="C3351">
        <v>1</v>
      </c>
      <c r="D3351" t="str">
        <v>OK</v>
      </c>
      <c r="E3351" s="73">
        <v>0</v>
      </c>
      <c r="F3351" t="str">
        <v>070200000000000</v>
      </c>
    </row>
    <row r="3352" spans="1:6" x14ac:dyDescent="0.25">
      <c r="A3352">
        <v>3309</v>
      </c>
      <c r="C3352">
        <v>1</v>
      </c>
      <c r="D3352" t="str">
        <v>OK</v>
      </c>
      <c r="E3352" s="73">
        <v>0</v>
      </c>
      <c r="F3352" t="str">
        <v>070210000000000</v>
      </c>
    </row>
    <row r="3353" spans="1:6" x14ac:dyDescent="0.25">
      <c r="A3353">
        <v>3310</v>
      </c>
      <c r="C3353">
        <v>1</v>
      </c>
      <c r="D3353" t="str">
        <v>OK</v>
      </c>
      <c r="E3353" s="73">
        <v>0</v>
      </c>
      <c r="F3353" t="str">
        <v>070220000000000</v>
      </c>
    </row>
    <row r="3354" spans="1:6" x14ac:dyDescent="0.25">
      <c r="A3354">
        <v>3311</v>
      </c>
      <c r="C3354">
        <v>1</v>
      </c>
      <c r="D3354" t="str">
        <v>OK</v>
      </c>
      <c r="E3354" s="73">
        <v>0</v>
      </c>
      <c r="F3354" t="str">
        <v>070230000000000</v>
      </c>
    </row>
    <row r="3355" spans="1:6" x14ac:dyDescent="0.25">
      <c r="A3355">
        <v>3312</v>
      </c>
      <c r="C3355">
        <v>1</v>
      </c>
      <c r="D3355" t="str">
        <v>OK</v>
      </c>
      <c r="E3355" s="73">
        <v>0</v>
      </c>
      <c r="F3355" t="str">
        <v>070240000000000</v>
      </c>
    </row>
    <row r="3356" spans="1:6" x14ac:dyDescent="0.25">
      <c r="A3356">
        <v>3313</v>
      </c>
      <c r="C3356">
        <v>1</v>
      </c>
      <c r="D3356" t="str">
        <v>OK</v>
      </c>
      <c r="E3356" s="73">
        <v>0</v>
      </c>
      <c r="F3356" t="str">
        <v>070250000000000</v>
      </c>
    </row>
    <row r="3357" spans="1:6" x14ac:dyDescent="0.25">
      <c r="A3357">
        <v>3314</v>
      </c>
      <c r="C3357">
        <v>1</v>
      </c>
      <c r="D3357" t="str">
        <v>OK</v>
      </c>
      <c r="E3357" s="73">
        <v>0</v>
      </c>
      <c r="F3357" t="str">
        <v>070260000000000</v>
      </c>
    </row>
    <row r="3358" spans="1:6" x14ac:dyDescent="0.25">
      <c r="A3358">
        <v>3315</v>
      </c>
      <c r="C3358">
        <v>1</v>
      </c>
      <c r="D3358" t="str">
        <v>OK</v>
      </c>
      <c r="E3358" s="73">
        <v>0</v>
      </c>
      <c r="F3358" t="str">
        <v>070290000000000</v>
      </c>
    </row>
    <row r="3359" spans="1:6" x14ac:dyDescent="0.25">
      <c r="A3359">
        <v>3316</v>
      </c>
      <c r="C3359">
        <v>1</v>
      </c>
      <c r="D3359" t="str">
        <v>OK</v>
      </c>
      <c r="E3359" s="73">
        <v>0</v>
      </c>
      <c r="F3359" t="str">
        <v>070300000000000</v>
      </c>
    </row>
    <row r="3360" spans="1:6" x14ac:dyDescent="0.25">
      <c r="A3360">
        <v>3317</v>
      </c>
      <c r="C3360">
        <v>1</v>
      </c>
      <c r="D3360" t="str">
        <v>OK</v>
      </c>
      <c r="E3360" s="73">
        <v>0</v>
      </c>
      <c r="F3360" t="str">
        <v>070340000000000</v>
      </c>
    </row>
    <row r="3361" spans="1:6" x14ac:dyDescent="0.25">
      <c r="A3361">
        <v>3318</v>
      </c>
      <c r="C3361">
        <v>1</v>
      </c>
      <c r="D3361" t="str">
        <v>OK</v>
      </c>
      <c r="E3361" s="73">
        <v>0</v>
      </c>
      <c r="F3361" t="str">
        <v>070350000000000</v>
      </c>
    </row>
    <row r="3362" spans="1:6" x14ac:dyDescent="0.25">
      <c r="A3362">
        <v>3319</v>
      </c>
      <c r="C3362">
        <v>1</v>
      </c>
      <c r="D3362" t="str">
        <v>OK</v>
      </c>
      <c r="E3362" s="73">
        <v>0</v>
      </c>
      <c r="F3362" t="str">
        <v>070360000000000</v>
      </c>
    </row>
    <row r="3363" spans="1:6" x14ac:dyDescent="0.25">
      <c r="A3363">
        <v>3320</v>
      </c>
      <c r="C3363">
        <v>1</v>
      </c>
      <c r="D3363" t="str">
        <v>OK</v>
      </c>
      <c r="E3363" s="73">
        <v>0</v>
      </c>
      <c r="F3363" t="str">
        <v>070420000000000</v>
      </c>
    </row>
    <row r="3364" spans="1:6" x14ac:dyDescent="0.25">
      <c r="A3364">
        <v>3321</v>
      </c>
      <c r="C3364">
        <v>1</v>
      </c>
      <c r="D3364" t="str">
        <v>OK</v>
      </c>
      <c r="E3364" s="73">
        <v>0</v>
      </c>
      <c r="F3364" t="str">
        <v>070430000000000</v>
      </c>
    </row>
    <row r="3365" spans="1:6" x14ac:dyDescent="0.25">
      <c r="A3365">
        <v>3322</v>
      </c>
      <c r="C3365">
        <v>1</v>
      </c>
      <c r="D3365" t="str">
        <v>OK</v>
      </c>
      <c r="E3365" s="73">
        <v>0</v>
      </c>
      <c r="F3365" t="str">
        <v>070440000000000</v>
      </c>
    </row>
    <row r="3366" spans="1:6" x14ac:dyDescent="0.25">
      <c r="A3366">
        <v>3323</v>
      </c>
      <c r="C3366">
        <v>1</v>
      </c>
      <c r="D3366" t="str">
        <v>OK</v>
      </c>
      <c r="E3366" s="73">
        <v>0</v>
      </c>
      <c r="F3366" t="str">
        <v>070460000000000</v>
      </c>
    </row>
    <row r="3367" spans="1:6" x14ac:dyDescent="0.25">
      <c r="A3367">
        <v>3324</v>
      </c>
      <c r="C3367">
        <v>1</v>
      </c>
      <c r="D3367" t="str">
        <v>OK</v>
      </c>
      <c r="E3367" s="73">
        <v>0</v>
      </c>
      <c r="F3367" t="str">
        <v>070480000000000</v>
      </c>
    </row>
    <row r="3368" spans="1:6" x14ac:dyDescent="0.25">
      <c r="A3368">
        <v>3325</v>
      </c>
      <c r="C3368">
        <v>1</v>
      </c>
      <c r="D3368" t="str">
        <v>OK</v>
      </c>
      <c r="E3368" s="73">
        <v>0</v>
      </c>
      <c r="F3368" t="str">
        <v>070500000000000</v>
      </c>
    </row>
    <row r="3369" spans="1:6" x14ac:dyDescent="0.25">
      <c r="A3369">
        <v>3326</v>
      </c>
      <c r="C3369">
        <v>1</v>
      </c>
      <c r="D3369" t="str">
        <v>OK</v>
      </c>
      <c r="E3369" s="73">
        <v>0</v>
      </c>
      <c r="F3369" t="str">
        <v>070510000000000</v>
      </c>
    </row>
    <row r="3370" spans="1:6" x14ac:dyDescent="0.25">
      <c r="A3370">
        <v>3327</v>
      </c>
      <c r="C3370">
        <v>1</v>
      </c>
      <c r="D3370" t="str">
        <v>OK</v>
      </c>
      <c r="E3370" s="73">
        <v>0</v>
      </c>
      <c r="F3370" t="str">
        <v>070520000000000</v>
      </c>
    </row>
    <row r="3371" spans="1:6" x14ac:dyDescent="0.25">
      <c r="A3371">
        <v>3328</v>
      </c>
      <c r="C3371">
        <v>1</v>
      </c>
      <c r="D3371" t="str">
        <v>OK</v>
      </c>
      <c r="E3371" s="73">
        <v>0</v>
      </c>
      <c r="F3371" t="str">
        <v>070530000000000</v>
      </c>
    </row>
    <row r="3372" spans="1:6" x14ac:dyDescent="0.25">
      <c r="A3372">
        <v>3329</v>
      </c>
      <c r="C3372">
        <v>1</v>
      </c>
      <c r="D3372" t="str">
        <v>OK</v>
      </c>
      <c r="E3372" s="73">
        <v>0</v>
      </c>
      <c r="F3372" t="str">
        <v>070550000000000</v>
      </c>
    </row>
    <row r="3373" spans="1:6" x14ac:dyDescent="0.25">
      <c r="A3373">
        <v>3330</v>
      </c>
      <c r="C3373">
        <v>1</v>
      </c>
      <c r="D3373" t="str">
        <v>OK</v>
      </c>
      <c r="E3373" s="73">
        <v>0</v>
      </c>
      <c r="F3373" t="str">
        <v>070560000000000</v>
      </c>
    </row>
    <row r="3374" spans="1:6" x14ac:dyDescent="0.25">
      <c r="A3374">
        <v>3331</v>
      </c>
      <c r="C3374">
        <v>1</v>
      </c>
      <c r="D3374" t="str">
        <v>OK</v>
      </c>
      <c r="E3374" s="73">
        <v>0</v>
      </c>
      <c r="F3374" t="str">
        <v>070570000000000</v>
      </c>
    </row>
    <row r="3375" spans="1:6" x14ac:dyDescent="0.25">
      <c r="A3375">
        <v>3332</v>
      </c>
      <c r="C3375">
        <v>1</v>
      </c>
      <c r="D3375" t="str">
        <v>OK</v>
      </c>
      <c r="E3375" s="73">
        <v>0</v>
      </c>
      <c r="F3375" t="str">
        <v>070580000000000</v>
      </c>
    </row>
    <row r="3376" spans="1:6" x14ac:dyDescent="0.25">
      <c r="A3376">
        <v>3333</v>
      </c>
      <c r="C3376">
        <v>1</v>
      </c>
      <c r="D3376" t="str">
        <v>OK</v>
      </c>
      <c r="E3376" s="73">
        <v>0</v>
      </c>
      <c r="F3376" t="str">
        <v>070590000000000</v>
      </c>
    </row>
    <row r="3377" spans="1:6" x14ac:dyDescent="0.25">
      <c r="A3377">
        <v>3334</v>
      </c>
      <c r="C3377">
        <v>1</v>
      </c>
      <c r="D3377" t="str">
        <v>OK</v>
      </c>
      <c r="E3377" s="73">
        <v>0</v>
      </c>
      <c r="F3377" t="str">
        <v>070600000000000</v>
      </c>
    </row>
    <row r="3378" spans="1:6" x14ac:dyDescent="0.25">
      <c r="A3378">
        <v>3335</v>
      </c>
      <c r="C3378">
        <v>1</v>
      </c>
      <c r="D3378" t="str">
        <v>OK</v>
      </c>
      <c r="E3378" s="73">
        <v>0</v>
      </c>
      <c r="F3378" t="str">
        <v>070610000000000</v>
      </c>
    </row>
    <row r="3379" spans="1:6" x14ac:dyDescent="0.25">
      <c r="A3379">
        <v>3336</v>
      </c>
      <c r="C3379">
        <v>1</v>
      </c>
      <c r="D3379" t="str">
        <v>OK</v>
      </c>
      <c r="E3379" s="73">
        <v>0</v>
      </c>
      <c r="F3379" t="str">
        <v>070630000000000</v>
      </c>
    </row>
    <row r="3380" spans="1:6" x14ac:dyDescent="0.25">
      <c r="A3380">
        <v>3337</v>
      </c>
      <c r="C3380">
        <v>1</v>
      </c>
      <c r="D3380" t="str">
        <v>OK</v>
      </c>
      <c r="E3380" s="73">
        <v>0</v>
      </c>
      <c r="F3380" t="str">
        <v>070640000000000</v>
      </c>
    </row>
    <row r="3381" spans="1:6" x14ac:dyDescent="0.25">
      <c r="A3381">
        <v>3338</v>
      </c>
      <c r="C3381">
        <v>1</v>
      </c>
      <c r="D3381" t="str">
        <v>OK</v>
      </c>
      <c r="E3381" s="73">
        <v>0</v>
      </c>
      <c r="F3381" t="str">
        <v>070660000000000</v>
      </c>
    </row>
    <row r="3382" spans="1:6" x14ac:dyDescent="0.25">
      <c r="A3382">
        <v>3339</v>
      </c>
      <c r="C3382">
        <v>1</v>
      </c>
      <c r="D3382" t="str">
        <v>OK</v>
      </c>
      <c r="E3382" s="73">
        <v>0</v>
      </c>
      <c r="F3382" t="str">
        <v>070670000000000</v>
      </c>
    </row>
    <row r="3383" spans="1:6" x14ac:dyDescent="0.25">
      <c r="A3383">
        <v>3340</v>
      </c>
      <c r="C3383">
        <v>1</v>
      </c>
      <c r="D3383" t="str">
        <v>OK</v>
      </c>
      <c r="E3383" s="73">
        <v>0</v>
      </c>
      <c r="F3383" t="str">
        <v>070690000000000</v>
      </c>
    </row>
    <row r="3384" spans="1:6" x14ac:dyDescent="0.25">
      <c r="A3384">
        <v>3341</v>
      </c>
      <c r="C3384">
        <v>1</v>
      </c>
      <c r="D3384" t="str">
        <v>OK</v>
      </c>
      <c r="E3384" s="73">
        <v>0</v>
      </c>
      <c r="F3384" t="str">
        <v>070720000000000</v>
      </c>
    </row>
    <row r="3385" spans="1:6" x14ac:dyDescent="0.25">
      <c r="A3385">
        <v>3342</v>
      </c>
      <c r="C3385">
        <v>1</v>
      </c>
      <c r="D3385" t="str">
        <v>OK</v>
      </c>
      <c r="E3385" s="73">
        <v>0</v>
      </c>
      <c r="F3385" t="str">
        <v>070730000000000</v>
      </c>
    </row>
    <row r="3386" spans="1:6" x14ac:dyDescent="0.25">
      <c r="A3386">
        <v>3343</v>
      </c>
      <c r="C3386">
        <v>1</v>
      </c>
      <c r="D3386" t="str">
        <v>OK</v>
      </c>
      <c r="E3386" s="73">
        <v>0</v>
      </c>
      <c r="F3386" t="str">
        <v>070740000000000</v>
      </c>
    </row>
    <row r="3387" spans="1:6" x14ac:dyDescent="0.25">
      <c r="A3387">
        <v>3344</v>
      </c>
      <c r="C3387">
        <v>1</v>
      </c>
      <c r="D3387" t="str">
        <v>OK</v>
      </c>
      <c r="E3387" s="73">
        <v>0</v>
      </c>
      <c r="F3387" t="str">
        <v>070750000000000</v>
      </c>
    </row>
    <row r="3388" spans="1:6" x14ac:dyDescent="0.25">
      <c r="A3388">
        <v>3345</v>
      </c>
      <c r="C3388">
        <v>1</v>
      </c>
      <c r="D3388" t="str">
        <v>OK</v>
      </c>
      <c r="E3388" s="73">
        <v>0</v>
      </c>
      <c r="F3388" t="str">
        <v>070760000000000</v>
      </c>
    </row>
    <row r="3389" spans="1:6" x14ac:dyDescent="0.25">
      <c r="A3389">
        <v>3346</v>
      </c>
      <c r="C3389">
        <v>1</v>
      </c>
      <c r="D3389" t="str">
        <v>OK</v>
      </c>
      <c r="E3389" s="73">
        <v>0</v>
      </c>
      <c r="F3389" t="str">
        <v>070780000000000</v>
      </c>
    </row>
    <row r="3390" spans="1:6" x14ac:dyDescent="0.25">
      <c r="A3390">
        <v>3347</v>
      </c>
      <c r="C3390">
        <v>1</v>
      </c>
      <c r="D3390" t="str">
        <v>OK</v>
      </c>
      <c r="E3390" s="73">
        <v>0</v>
      </c>
      <c r="F3390" t="str">
        <v>070790000000000</v>
      </c>
    </row>
    <row r="3391" spans="1:6" x14ac:dyDescent="0.25">
      <c r="A3391">
        <v>3348</v>
      </c>
      <c r="C3391">
        <v>1</v>
      </c>
      <c r="D3391" t="str">
        <v>OK</v>
      </c>
      <c r="E3391" s="73">
        <v>0</v>
      </c>
      <c r="F3391" t="str">
        <v>070800000000000</v>
      </c>
    </row>
    <row r="3392" spans="1:6" x14ac:dyDescent="0.25">
      <c r="A3392">
        <v>3349</v>
      </c>
      <c r="C3392">
        <v>1</v>
      </c>
      <c r="D3392" t="str">
        <v>OK</v>
      </c>
      <c r="E3392" s="73">
        <v>0</v>
      </c>
      <c r="F3392" t="str">
        <v>070820000000000</v>
      </c>
    </row>
    <row r="3393" spans="1:6" x14ac:dyDescent="0.25">
      <c r="A3393">
        <v>3350</v>
      </c>
      <c r="C3393">
        <v>1</v>
      </c>
      <c r="D3393" t="str">
        <v>OK</v>
      </c>
      <c r="E3393" s="73">
        <v>0</v>
      </c>
      <c r="F3393" t="str">
        <v>070840000000000</v>
      </c>
    </row>
    <row r="3394" spans="1:6" x14ac:dyDescent="0.25">
      <c r="A3394">
        <v>3351</v>
      </c>
      <c r="C3394">
        <v>1</v>
      </c>
      <c r="D3394" t="str">
        <v>OK</v>
      </c>
      <c r="E3394" s="73">
        <v>0</v>
      </c>
      <c r="F3394" t="str">
        <v>070870000000000</v>
      </c>
    </row>
    <row r="3395" spans="1:6" x14ac:dyDescent="0.25">
      <c r="A3395">
        <v>3352</v>
      </c>
      <c r="C3395">
        <v>1</v>
      </c>
      <c r="D3395" t="str">
        <v>OK</v>
      </c>
      <c r="E3395" s="73">
        <v>0</v>
      </c>
      <c r="F3395" t="str">
        <v>070890000000000</v>
      </c>
    </row>
    <row r="3396" spans="1:6" x14ac:dyDescent="0.25">
      <c r="A3396">
        <v>3353</v>
      </c>
      <c r="C3396">
        <v>1</v>
      </c>
      <c r="D3396" t="str">
        <v>OK</v>
      </c>
      <c r="E3396" s="73">
        <v>0</v>
      </c>
      <c r="F3396" t="str">
        <v>070900000000000</v>
      </c>
    </row>
    <row r="3397" spans="1:6" x14ac:dyDescent="0.25">
      <c r="A3397">
        <v>3354</v>
      </c>
      <c r="C3397">
        <v>1</v>
      </c>
      <c r="D3397" t="str">
        <v>OK</v>
      </c>
      <c r="E3397" s="73">
        <v>0</v>
      </c>
      <c r="F3397" t="str">
        <v>070910000000000</v>
      </c>
    </row>
    <row r="3398" spans="1:6" x14ac:dyDescent="0.25">
      <c r="A3398">
        <v>3355</v>
      </c>
      <c r="C3398">
        <v>1</v>
      </c>
      <c r="D3398" t="str">
        <v>OK</v>
      </c>
      <c r="E3398" s="73">
        <v>0</v>
      </c>
      <c r="F3398" t="str">
        <v>070930000000000</v>
      </c>
    </row>
    <row r="3399" spans="1:6" x14ac:dyDescent="0.25">
      <c r="A3399">
        <v>3356</v>
      </c>
      <c r="C3399">
        <v>1</v>
      </c>
      <c r="D3399" t="str">
        <v>OK</v>
      </c>
      <c r="E3399" s="73">
        <v>0</v>
      </c>
      <c r="F3399" t="str">
        <v>070950000000000</v>
      </c>
    </row>
    <row r="3400" spans="1:6" x14ac:dyDescent="0.25">
      <c r="A3400">
        <v>3357</v>
      </c>
      <c r="C3400">
        <v>1</v>
      </c>
      <c r="D3400" t="str">
        <v>OK</v>
      </c>
      <c r="E3400" s="73">
        <v>0</v>
      </c>
      <c r="F3400" t="str">
        <v>070960000000000</v>
      </c>
    </row>
    <row r="3401" spans="1:6" x14ac:dyDescent="0.25">
      <c r="A3401">
        <v>3358</v>
      </c>
      <c r="C3401">
        <v>1</v>
      </c>
      <c r="D3401" t="str">
        <v>OK</v>
      </c>
      <c r="E3401" s="73">
        <v>0</v>
      </c>
      <c r="F3401" t="str">
        <v>070990000000000</v>
      </c>
    </row>
    <row r="3402" spans="1:6" x14ac:dyDescent="0.25">
      <c r="A3402">
        <v>3359</v>
      </c>
      <c r="C3402">
        <v>1</v>
      </c>
      <c r="D3402" t="str">
        <v>OK</v>
      </c>
      <c r="E3402" s="73">
        <v>0</v>
      </c>
      <c r="F3402" t="str">
        <v>071000000000000</v>
      </c>
    </row>
    <row r="3403" spans="1:6" x14ac:dyDescent="0.25">
      <c r="A3403">
        <v>3360</v>
      </c>
      <c r="C3403">
        <v>1</v>
      </c>
      <c r="D3403" t="str">
        <v>OK</v>
      </c>
      <c r="E3403" s="73">
        <v>0</v>
      </c>
      <c r="F3403" t="str">
        <v>071010000000000</v>
      </c>
    </row>
    <row r="3404" spans="1:6" x14ac:dyDescent="0.25">
      <c r="A3404">
        <v>3361</v>
      </c>
      <c r="C3404">
        <v>1</v>
      </c>
      <c r="D3404" t="str">
        <v>OK</v>
      </c>
      <c r="E3404" s="73">
        <v>0</v>
      </c>
      <c r="F3404" t="str">
        <v>071030000000000</v>
      </c>
    </row>
    <row r="3405" spans="1:6" x14ac:dyDescent="0.25">
      <c r="A3405">
        <v>3362</v>
      </c>
      <c r="C3405">
        <v>1</v>
      </c>
      <c r="D3405" t="str">
        <v>OK</v>
      </c>
      <c r="E3405" s="73">
        <v>0</v>
      </c>
      <c r="F3405" t="str">
        <v>071050000000000</v>
      </c>
    </row>
    <row r="3406" spans="1:6" x14ac:dyDescent="0.25">
      <c r="A3406">
        <v>3363</v>
      </c>
      <c r="C3406">
        <v>1</v>
      </c>
      <c r="D3406" t="str">
        <v>OK</v>
      </c>
      <c r="E3406" s="73">
        <v>0</v>
      </c>
      <c r="F3406" t="str">
        <v>071070000000000</v>
      </c>
    </row>
    <row r="3407" spans="1:6" x14ac:dyDescent="0.25">
      <c r="A3407">
        <v>3364</v>
      </c>
      <c r="C3407">
        <v>1</v>
      </c>
      <c r="D3407" t="str">
        <v>OK</v>
      </c>
      <c r="E3407" s="73">
        <v>0</v>
      </c>
      <c r="F3407" t="str">
        <v>071080000000000</v>
      </c>
    </row>
    <row r="3408" spans="1:6" x14ac:dyDescent="0.25">
      <c r="A3408">
        <v>3365</v>
      </c>
      <c r="C3408">
        <v>1</v>
      </c>
      <c r="D3408" t="str">
        <v>OK</v>
      </c>
      <c r="E3408" s="73">
        <v>0</v>
      </c>
      <c r="F3408" t="str">
        <v>071090000000000</v>
      </c>
    </row>
    <row r="3409" spans="1:6" x14ac:dyDescent="0.25">
      <c r="A3409">
        <v>3366</v>
      </c>
      <c r="C3409">
        <v>1</v>
      </c>
      <c r="D3409" t="str">
        <v>OK</v>
      </c>
      <c r="E3409" s="73">
        <v>0</v>
      </c>
      <c r="F3409" t="str">
        <v>071100000000000</v>
      </c>
    </row>
    <row r="3410" spans="1:6" x14ac:dyDescent="0.25">
      <c r="A3410">
        <v>3367</v>
      </c>
      <c r="C3410">
        <v>1</v>
      </c>
      <c r="D3410" t="str">
        <v>OK</v>
      </c>
      <c r="E3410" s="73">
        <v>0</v>
      </c>
      <c r="F3410" t="str">
        <v>071120000000000</v>
      </c>
    </row>
    <row r="3411" spans="1:6" x14ac:dyDescent="0.25">
      <c r="A3411">
        <v>3368</v>
      </c>
      <c r="C3411">
        <v>1</v>
      </c>
      <c r="D3411" t="str">
        <v>OK</v>
      </c>
      <c r="E3411" s="73">
        <v>0</v>
      </c>
      <c r="F3411" t="str">
        <v>071130000000000</v>
      </c>
    </row>
    <row r="3412" spans="1:6" x14ac:dyDescent="0.25">
      <c r="A3412">
        <v>3369</v>
      </c>
      <c r="C3412">
        <v>1</v>
      </c>
      <c r="D3412" t="str">
        <v>OK</v>
      </c>
      <c r="E3412" s="73">
        <v>0</v>
      </c>
      <c r="F3412" t="str">
        <v>071140000000000</v>
      </c>
    </row>
    <row r="3413" spans="1:6" x14ac:dyDescent="0.25">
      <c r="A3413">
        <v>3370</v>
      </c>
      <c r="C3413">
        <v>1</v>
      </c>
      <c r="D3413" t="str">
        <v>OK</v>
      </c>
      <c r="E3413" s="73">
        <v>0</v>
      </c>
      <c r="F3413" t="str">
        <v>071160000000000</v>
      </c>
    </row>
    <row r="3414" spans="1:6" x14ac:dyDescent="0.25">
      <c r="A3414">
        <v>3371</v>
      </c>
      <c r="C3414">
        <v>1</v>
      </c>
      <c r="D3414" t="str">
        <v>OK</v>
      </c>
      <c r="E3414" s="73">
        <v>0</v>
      </c>
      <c r="F3414" t="str">
        <v>071170000000000</v>
      </c>
    </row>
    <row r="3415" spans="1:6" x14ac:dyDescent="0.25">
      <c r="A3415">
        <v>3372</v>
      </c>
      <c r="C3415">
        <v>1</v>
      </c>
      <c r="D3415" t="str">
        <v>OK</v>
      </c>
      <c r="E3415" s="73">
        <v>0</v>
      </c>
      <c r="F3415" t="str">
        <v>071190000000000</v>
      </c>
    </row>
    <row r="3416" spans="1:6" x14ac:dyDescent="0.25">
      <c r="A3416">
        <v>3373</v>
      </c>
      <c r="C3416">
        <v>1</v>
      </c>
      <c r="D3416" t="str">
        <v>OK</v>
      </c>
      <c r="E3416" s="73">
        <v>0</v>
      </c>
      <c r="F3416" t="str">
        <v>071210000000000</v>
      </c>
    </row>
    <row r="3417" spans="1:6" x14ac:dyDescent="0.25">
      <c r="A3417">
        <v>3374</v>
      </c>
      <c r="C3417">
        <v>1</v>
      </c>
      <c r="D3417" t="str">
        <v>OK</v>
      </c>
      <c r="E3417" s="73">
        <v>0</v>
      </c>
      <c r="F3417" t="str">
        <v>071220000000000</v>
      </c>
    </row>
    <row r="3418" spans="1:6" x14ac:dyDescent="0.25">
      <c r="A3418">
        <v>3375</v>
      </c>
      <c r="C3418">
        <v>1</v>
      </c>
      <c r="D3418" t="str">
        <v>OK</v>
      </c>
      <c r="E3418" s="73">
        <v>0</v>
      </c>
      <c r="F3418" t="str">
        <v>071230000000000</v>
      </c>
    </row>
    <row r="3419" spans="1:6" x14ac:dyDescent="0.25">
      <c r="A3419">
        <v>3376</v>
      </c>
      <c r="C3419">
        <v>1</v>
      </c>
      <c r="D3419" t="str">
        <v>OK</v>
      </c>
      <c r="E3419" s="73">
        <v>0</v>
      </c>
      <c r="F3419" t="str">
        <v>071290000000000</v>
      </c>
    </row>
    <row r="3420" spans="1:6" x14ac:dyDescent="0.25">
      <c r="A3420">
        <v>3377</v>
      </c>
      <c r="C3420">
        <v>1</v>
      </c>
      <c r="D3420" t="str">
        <v>OK</v>
      </c>
      <c r="E3420" s="73">
        <v>0</v>
      </c>
      <c r="F3420" t="str">
        <v>071300000000000</v>
      </c>
    </row>
    <row r="3421" spans="1:6" x14ac:dyDescent="0.25">
      <c r="A3421">
        <v>3378</v>
      </c>
      <c r="C3421">
        <v>1</v>
      </c>
      <c r="D3421" t="str">
        <v>OK</v>
      </c>
      <c r="E3421" s="73">
        <v>0</v>
      </c>
      <c r="F3421" t="str">
        <v>071310000000000</v>
      </c>
    </row>
    <row r="3422" spans="1:6" x14ac:dyDescent="0.25">
      <c r="A3422">
        <v>3379</v>
      </c>
      <c r="C3422">
        <v>1</v>
      </c>
      <c r="D3422" t="str">
        <v>OK</v>
      </c>
      <c r="E3422" s="73">
        <v>0</v>
      </c>
      <c r="F3422" t="str">
        <v>071330000000000</v>
      </c>
    </row>
    <row r="3423" spans="1:6" x14ac:dyDescent="0.25">
      <c r="A3423">
        <v>3380</v>
      </c>
      <c r="C3423">
        <v>1</v>
      </c>
      <c r="D3423" t="str">
        <v>OK</v>
      </c>
      <c r="E3423" s="73">
        <v>0</v>
      </c>
      <c r="F3423" t="str">
        <v>071340000000000</v>
      </c>
    </row>
    <row r="3424" spans="1:6" x14ac:dyDescent="0.25">
      <c r="A3424">
        <v>3381</v>
      </c>
      <c r="C3424">
        <v>1</v>
      </c>
      <c r="D3424" t="str">
        <v>OK</v>
      </c>
      <c r="E3424" s="73">
        <v>0</v>
      </c>
      <c r="F3424" t="str">
        <v>071350000000000</v>
      </c>
    </row>
    <row r="3425" spans="1:6" x14ac:dyDescent="0.25">
      <c r="A3425">
        <v>3382</v>
      </c>
      <c r="C3425">
        <v>1</v>
      </c>
      <c r="D3425" t="str">
        <v>OK</v>
      </c>
      <c r="E3425" s="73">
        <v>0</v>
      </c>
      <c r="F3425" t="str">
        <v>071360000000000</v>
      </c>
    </row>
    <row r="3426" spans="1:6" x14ac:dyDescent="0.25">
      <c r="A3426">
        <v>3383</v>
      </c>
      <c r="C3426">
        <v>1</v>
      </c>
      <c r="D3426" t="str">
        <v>OK</v>
      </c>
      <c r="E3426" s="73">
        <v>0</v>
      </c>
      <c r="F3426" t="str">
        <v>071380000000000</v>
      </c>
    </row>
    <row r="3427" spans="1:6" x14ac:dyDescent="0.25">
      <c r="A3427">
        <v>3384</v>
      </c>
      <c r="C3427">
        <v>1</v>
      </c>
      <c r="D3427" t="str">
        <v>OK</v>
      </c>
      <c r="E3427" s="73">
        <v>0</v>
      </c>
      <c r="F3427" t="str">
        <v>071420000000000</v>
      </c>
    </row>
    <row r="3428" spans="1:6" x14ac:dyDescent="0.25">
      <c r="A3428">
        <v>3385</v>
      </c>
      <c r="C3428">
        <v>1</v>
      </c>
      <c r="D3428" t="str">
        <v>OK</v>
      </c>
      <c r="E3428" s="73">
        <v>0</v>
      </c>
      <c r="F3428" t="str">
        <v>071470000000000</v>
      </c>
    </row>
    <row r="3429" spans="1:6" x14ac:dyDescent="0.25">
      <c r="A3429">
        <v>3386</v>
      </c>
      <c r="C3429">
        <v>1</v>
      </c>
      <c r="D3429" t="str">
        <v>OK</v>
      </c>
      <c r="E3429" s="73">
        <v>0</v>
      </c>
      <c r="F3429" t="str">
        <v>071480000000000</v>
      </c>
    </row>
    <row r="3430" spans="1:6" x14ac:dyDescent="0.25">
      <c r="A3430">
        <v>3387</v>
      </c>
      <c r="C3430">
        <v>1</v>
      </c>
      <c r="D3430" t="str">
        <v>OK</v>
      </c>
      <c r="E3430" s="73">
        <v>0</v>
      </c>
      <c r="F3430" t="str">
        <v>071490000000000</v>
      </c>
    </row>
    <row r="3431" spans="1:6" x14ac:dyDescent="0.25">
      <c r="A3431">
        <v>3388</v>
      </c>
      <c r="C3431">
        <v>1</v>
      </c>
      <c r="D3431" t="str">
        <v>OK</v>
      </c>
      <c r="E3431" s="73">
        <v>0</v>
      </c>
      <c r="F3431" t="str">
        <v>071500000000000</v>
      </c>
    </row>
    <row r="3432" spans="1:6" x14ac:dyDescent="0.25">
      <c r="A3432">
        <v>3389</v>
      </c>
      <c r="C3432">
        <v>1</v>
      </c>
      <c r="D3432" t="str">
        <v>OK</v>
      </c>
      <c r="E3432" s="73">
        <v>0</v>
      </c>
      <c r="F3432" t="str">
        <v>071530000000000</v>
      </c>
    </row>
    <row r="3433" spans="1:6" x14ac:dyDescent="0.25">
      <c r="A3433">
        <v>3390</v>
      </c>
      <c r="C3433">
        <v>1</v>
      </c>
      <c r="D3433" t="str">
        <v>OK</v>
      </c>
      <c r="E3433" s="73">
        <v>0</v>
      </c>
      <c r="F3433" t="str">
        <v>071540000000000</v>
      </c>
    </row>
    <row r="3434" spans="1:6" x14ac:dyDescent="0.25">
      <c r="A3434">
        <v>3391</v>
      </c>
      <c r="C3434">
        <v>1</v>
      </c>
      <c r="D3434" t="str">
        <v>OK</v>
      </c>
      <c r="E3434" s="73">
        <v>0</v>
      </c>
      <c r="F3434" t="str">
        <v>071560000000000</v>
      </c>
    </row>
    <row r="3435" spans="1:6" x14ac:dyDescent="0.25">
      <c r="A3435">
        <v>3392</v>
      </c>
      <c r="C3435">
        <v>1</v>
      </c>
      <c r="D3435" t="str">
        <v>OK</v>
      </c>
      <c r="E3435" s="73">
        <v>0</v>
      </c>
      <c r="F3435" t="str">
        <v>071570000000000</v>
      </c>
    </row>
    <row r="3436" spans="1:6" x14ac:dyDescent="0.25">
      <c r="A3436">
        <v>3393</v>
      </c>
      <c r="C3436">
        <v>1</v>
      </c>
      <c r="D3436" t="str">
        <v>OK</v>
      </c>
      <c r="E3436" s="73">
        <v>0</v>
      </c>
      <c r="F3436" t="str">
        <v>071580000000000</v>
      </c>
    </row>
    <row r="3437" spans="1:6" x14ac:dyDescent="0.25">
      <c r="A3437">
        <v>3394</v>
      </c>
      <c r="C3437">
        <v>1</v>
      </c>
      <c r="D3437" t="str">
        <v>OK</v>
      </c>
      <c r="E3437" s="73">
        <v>0</v>
      </c>
      <c r="F3437" t="str">
        <v>071590000000000</v>
      </c>
    </row>
    <row r="3438" spans="1:6" x14ac:dyDescent="0.25">
      <c r="A3438">
        <v>3395</v>
      </c>
      <c r="C3438">
        <v>1</v>
      </c>
      <c r="D3438" t="str">
        <v>OK</v>
      </c>
      <c r="E3438" s="73">
        <v>0</v>
      </c>
      <c r="F3438" t="str">
        <v>071600000000000</v>
      </c>
    </row>
    <row r="3439" spans="1:6" x14ac:dyDescent="0.25">
      <c r="A3439">
        <v>3396</v>
      </c>
      <c r="C3439">
        <v>1</v>
      </c>
      <c r="D3439" t="str">
        <v>OK</v>
      </c>
      <c r="E3439" s="73">
        <v>0</v>
      </c>
      <c r="F3439" t="str">
        <v>071610000000000</v>
      </c>
    </row>
    <row r="3440" spans="1:6" x14ac:dyDescent="0.25">
      <c r="A3440">
        <v>3397</v>
      </c>
      <c r="C3440">
        <v>1</v>
      </c>
      <c r="D3440" t="str">
        <v>OK</v>
      </c>
      <c r="E3440" s="73">
        <v>0</v>
      </c>
      <c r="F3440" t="str">
        <v>071620000000000</v>
      </c>
    </row>
    <row r="3441" spans="1:6" x14ac:dyDescent="0.25">
      <c r="A3441">
        <v>3398</v>
      </c>
      <c r="C3441">
        <v>1</v>
      </c>
      <c r="D3441" t="str">
        <v>OK</v>
      </c>
      <c r="E3441" s="73">
        <v>0</v>
      </c>
      <c r="F3441" t="str">
        <v>071630000000000</v>
      </c>
    </row>
    <row r="3442" spans="1:6" x14ac:dyDescent="0.25">
      <c r="A3442">
        <v>3399</v>
      </c>
      <c r="C3442">
        <v>1</v>
      </c>
      <c r="D3442" t="str">
        <v>OK</v>
      </c>
      <c r="E3442" s="73">
        <v>0</v>
      </c>
      <c r="F3442" t="str">
        <v>071640000000000</v>
      </c>
    </row>
    <row r="3443" spans="1:6" x14ac:dyDescent="0.25">
      <c r="A3443">
        <v>3400</v>
      </c>
      <c r="C3443">
        <v>1</v>
      </c>
      <c r="D3443" t="str">
        <v>OK</v>
      </c>
      <c r="E3443" s="73">
        <v>0</v>
      </c>
      <c r="F3443" t="str">
        <v>071660000000000</v>
      </c>
    </row>
    <row r="3444" spans="1:6" x14ac:dyDescent="0.25">
      <c r="A3444">
        <v>3401</v>
      </c>
      <c r="C3444">
        <v>1</v>
      </c>
      <c r="D3444" t="str">
        <v>OK</v>
      </c>
      <c r="E3444" s="73">
        <v>0</v>
      </c>
      <c r="F3444" t="str">
        <v>071680000000000</v>
      </c>
    </row>
    <row r="3445" spans="1:6" x14ac:dyDescent="0.25">
      <c r="A3445">
        <v>3402</v>
      </c>
      <c r="C3445">
        <v>1</v>
      </c>
      <c r="D3445" t="str">
        <v>OK</v>
      </c>
      <c r="E3445" s="73">
        <v>0</v>
      </c>
      <c r="F3445" t="str">
        <v>071700000000000</v>
      </c>
    </row>
    <row r="3446" spans="1:6" x14ac:dyDescent="0.25">
      <c r="A3446">
        <v>3403</v>
      </c>
      <c r="C3446">
        <v>1</v>
      </c>
      <c r="D3446" t="str">
        <v>OK</v>
      </c>
      <c r="E3446" s="73">
        <v>0</v>
      </c>
      <c r="F3446" t="str">
        <v>071730000000000</v>
      </c>
    </row>
    <row r="3447" spans="1:6" x14ac:dyDescent="0.25">
      <c r="A3447">
        <v>3404</v>
      </c>
      <c r="C3447">
        <v>1</v>
      </c>
      <c r="D3447" t="str">
        <v>OK</v>
      </c>
      <c r="E3447" s="73">
        <v>0</v>
      </c>
      <c r="F3447" t="str">
        <v>071750000000000</v>
      </c>
    </row>
    <row r="3448" spans="1:6" x14ac:dyDescent="0.25">
      <c r="A3448">
        <v>3405</v>
      </c>
      <c r="C3448">
        <v>1</v>
      </c>
      <c r="D3448" t="str">
        <v>OK</v>
      </c>
      <c r="E3448" s="73">
        <v>0</v>
      </c>
      <c r="F3448" t="str">
        <v>071760000000000</v>
      </c>
    </row>
    <row r="3449" spans="1:6" x14ac:dyDescent="0.25">
      <c r="A3449">
        <v>3406</v>
      </c>
      <c r="C3449">
        <v>1</v>
      </c>
      <c r="D3449" t="str">
        <v>OK</v>
      </c>
      <c r="E3449" s="73">
        <v>0</v>
      </c>
      <c r="F3449" t="str">
        <v>071780000000000</v>
      </c>
    </row>
    <row r="3450" spans="1:6" x14ac:dyDescent="0.25">
      <c r="A3450">
        <v>3407</v>
      </c>
      <c r="C3450">
        <v>1</v>
      </c>
      <c r="D3450" t="str">
        <v>OK</v>
      </c>
      <c r="E3450" s="73">
        <v>0</v>
      </c>
      <c r="F3450" t="str">
        <v>071800000000000</v>
      </c>
    </row>
    <row r="3451" spans="1:6" x14ac:dyDescent="0.25">
      <c r="A3451">
        <v>3408</v>
      </c>
      <c r="C3451">
        <v>1</v>
      </c>
      <c r="D3451" t="str">
        <v>OK</v>
      </c>
      <c r="E3451" s="73">
        <v>0</v>
      </c>
      <c r="F3451" t="str">
        <v>071810000000000</v>
      </c>
    </row>
    <row r="3452" spans="1:6" x14ac:dyDescent="0.25">
      <c r="A3452">
        <v>3409</v>
      </c>
      <c r="C3452">
        <v>1</v>
      </c>
      <c r="D3452" t="str">
        <v>OK</v>
      </c>
      <c r="E3452" s="73">
        <v>0</v>
      </c>
      <c r="F3452" t="str">
        <v>071820000000000</v>
      </c>
    </row>
    <row r="3453" spans="1:6" x14ac:dyDescent="0.25">
      <c r="A3453">
        <v>3410</v>
      </c>
      <c r="C3453">
        <v>1</v>
      </c>
      <c r="D3453" t="str">
        <v>OK</v>
      </c>
      <c r="E3453" s="73">
        <v>0</v>
      </c>
      <c r="F3453" t="str">
        <v>071830000000000</v>
      </c>
    </row>
    <row r="3454" spans="1:6" x14ac:dyDescent="0.25">
      <c r="A3454">
        <v>3411</v>
      </c>
      <c r="C3454">
        <v>1</v>
      </c>
      <c r="D3454" t="str">
        <v>OK</v>
      </c>
      <c r="E3454" s="73">
        <v>0</v>
      </c>
      <c r="F3454" t="str">
        <v>071840000000000</v>
      </c>
    </row>
    <row r="3455" spans="1:6" x14ac:dyDescent="0.25">
      <c r="A3455">
        <v>3412</v>
      </c>
      <c r="C3455">
        <v>1</v>
      </c>
      <c r="D3455" t="str">
        <v>OK</v>
      </c>
      <c r="E3455" s="73">
        <v>0</v>
      </c>
      <c r="F3455" t="str">
        <v>071850000000000</v>
      </c>
    </row>
    <row r="3456" spans="1:6" x14ac:dyDescent="0.25">
      <c r="A3456">
        <v>3413</v>
      </c>
      <c r="C3456">
        <v>1</v>
      </c>
      <c r="D3456" t="str">
        <v>OK</v>
      </c>
      <c r="E3456" s="73">
        <v>0</v>
      </c>
      <c r="F3456" t="str">
        <v>071860000000000</v>
      </c>
    </row>
    <row r="3457" spans="1:6" x14ac:dyDescent="0.25">
      <c r="A3457">
        <v>3414</v>
      </c>
      <c r="C3457">
        <v>1</v>
      </c>
      <c r="D3457" t="str">
        <v>OK</v>
      </c>
      <c r="E3457" s="73">
        <v>0</v>
      </c>
      <c r="F3457" t="str">
        <v>071870000000000</v>
      </c>
    </row>
    <row r="3458" spans="1:6" x14ac:dyDescent="0.25">
      <c r="A3458">
        <v>3415</v>
      </c>
      <c r="C3458">
        <v>1</v>
      </c>
      <c r="D3458" t="str">
        <v>OK</v>
      </c>
      <c r="E3458" s="73">
        <v>0</v>
      </c>
      <c r="F3458" t="str">
        <v>071890000000000</v>
      </c>
    </row>
    <row r="3459" spans="1:6" x14ac:dyDescent="0.25">
      <c r="A3459">
        <v>3416</v>
      </c>
      <c r="C3459">
        <v>1</v>
      </c>
      <c r="D3459" t="str">
        <v>OK</v>
      </c>
      <c r="E3459" s="73">
        <v>0</v>
      </c>
      <c r="F3459" t="str">
        <v>071910000000000</v>
      </c>
    </row>
    <row r="3460" spans="1:6" x14ac:dyDescent="0.25">
      <c r="A3460">
        <v>3417</v>
      </c>
      <c r="C3460">
        <v>1</v>
      </c>
      <c r="D3460" t="str">
        <v>OK</v>
      </c>
      <c r="E3460" s="73">
        <v>0</v>
      </c>
      <c r="F3460" t="str">
        <v>071940000000000</v>
      </c>
    </row>
    <row r="3461" spans="1:6" x14ac:dyDescent="0.25">
      <c r="A3461">
        <v>3418</v>
      </c>
      <c r="C3461">
        <v>1</v>
      </c>
      <c r="D3461" t="str">
        <v>OK</v>
      </c>
      <c r="E3461" s="73">
        <v>0</v>
      </c>
      <c r="F3461" t="str">
        <v>071950000000000</v>
      </c>
    </row>
    <row r="3462" spans="1:6" x14ac:dyDescent="0.25">
      <c r="A3462">
        <v>3419</v>
      </c>
      <c r="C3462">
        <v>1</v>
      </c>
      <c r="D3462" t="str">
        <v>OK</v>
      </c>
      <c r="E3462" s="73">
        <v>0</v>
      </c>
      <c r="F3462" t="str">
        <v>071960000000000</v>
      </c>
    </row>
    <row r="3463" spans="1:6" x14ac:dyDescent="0.25">
      <c r="A3463">
        <v>3420</v>
      </c>
      <c r="C3463">
        <v>1</v>
      </c>
      <c r="D3463" t="str">
        <v>OK</v>
      </c>
      <c r="E3463" s="73">
        <v>0</v>
      </c>
      <c r="F3463" t="str">
        <v>071970000000000</v>
      </c>
    </row>
    <row r="3464" spans="1:6" x14ac:dyDescent="0.25">
      <c r="A3464">
        <v>3421</v>
      </c>
      <c r="C3464">
        <v>1</v>
      </c>
      <c r="D3464" t="str">
        <v>OK</v>
      </c>
      <c r="E3464" s="73">
        <v>0</v>
      </c>
      <c r="F3464" t="str">
        <v>071990000000000</v>
      </c>
    </row>
    <row r="3465" spans="1:6" x14ac:dyDescent="0.25">
      <c r="A3465">
        <v>3422</v>
      </c>
      <c r="C3465">
        <v>1</v>
      </c>
      <c r="D3465" t="str">
        <v>OK</v>
      </c>
      <c r="E3465" s="73">
        <v>0</v>
      </c>
      <c r="F3465" t="str">
        <v>072000000000000</v>
      </c>
    </row>
    <row r="3466" spans="1:6" x14ac:dyDescent="0.25">
      <c r="A3466">
        <v>3423</v>
      </c>
      <c r="C3466">
        <v>1</v>
      </c>
      <c r="D3466" t="str">
        <v>OK</v>
      </c>
      <c r="E3466" s="73">
        <v>0</v>
      </c>
      <c r="F3466" t="str">
        <v>072010000000000</v>
      </c>
    </row>
    <row r="3467" spans="1:6" x14ac:dyDescent="0.25">
      <c r="A3467">
        <v>3424</v>
      </c>
      <c r="C3467">
        <v>1</v>
      </c>
      <c r="D3467" t="str">
        <v>OK</v>
      </c>
      <c r="E3467" s="73">
        <v>0</v>
      </c>
      <c r="F3467" t="str">
        <v>072020000000000</v>
      </c>
    </row>
    <row r="3468" spans="1:6" x14ac:dyDescent="0.25">
      <c r="A3468">
        <v>3425</v>
      </c>
      <c r="C3468">
        <v>1</v>
      </c>
      <c r="D3468" t="str">
        <v>OK</v>
      </c>
      <c r="E3468" s="73">
        <v>0</v>
      </c>
      <c r="F3468" t="str">
        <v>072030000000000</v>
      </c>
    </row>
    <row r="3469" spans="1:6" x14ac:dyDescent="0.25">
      <c r="A3469">
        <v>3426</v>
      </c>
      <c r="C3469">
        <v>1</v>
      </c>
      <c r="D3469" t="str">
        <v>OK</v>
      </c>
      <c r="E3469" s="73">
        <v>0</v>
      </c>
      <c r="F3469" t="str">
        <v>072040000000000</v>
      </c>
    </row>
    <row r="3470" spans="1:6" x14ac:dyDescent="0.25">
      <c r="A3470">
        <v>3427</v>
      </c>
      <c r="C3470">
        <v>1</v>
      </c>
      <c r="D3470" t="str">
        <v>OK</v>
      </c>
      <c r="E3470" s="73">
        <v>0</v>
      </c>
      <c r="F3470" t="str">
        <v>072050000000000</v>
      </c>
    </row>
    <row r="3471" spans="1:6" x14ac:dyDescent="0.25">
      <c r="A3471">
        <v>3428</v>
      </c>
      <c r="C3471">
        <v>1</v>
      </c>
      <c r="D3471" t="str">
        <v>OK</v>
      </c>
      <c r="E3471" s="73">
        <v>0</v>
      </c>
      <c r="F3471" t="str">
        <v>072060000000000</v>
      </c>
    </row>
    <row r="3472" spans="1:6" x14ac:dyDescent="0.25">
      <c r="A3472">
        <v>3429</v>
      </c>
      <c r="C3472">
        <v>1</v>
      </c>
      <c r="D3472" t="str">
        <v>OK</v>
      </c>
      <c r="E3472" s="73">
        <v>0</v>
      </c>
      <c r="F3472" t="str">
        <v>072070000000000</v>
      </c>
    </row>
    <row r="3473" spans="1:6" x14ac:dyDescent="0.25">
      <c r="A3473">
        <v>3430</v>
      </c>
      <c r="C3473">
        <v>1</v>
      </c>
      <c r="D3473" t="str">
        <v>OK</v>
      </c>
      <c r="E3473" s="73">
        <v>0</v>
      </c>
      <c r="F3473" t="str">
        <v>072080000000000</v>
      </c>
    </row>
    <row r="3474" spans="1:6" x14ac:dyDescent="0.25">
      <c r="A3474">
        <v>3431</v>
      </c>
      <c r="C3474">
        <v>1</v>
      </c>
      <c r="D3474" t="str">
        <v>OK</v>
      </c>
      <c r="E3474" s="73">
        <v>0</v>
      </c>
      <c r="F3474" t="str">
        <v>072090000000000</v>
      </c>
    </row>
    <row r="3475" spans="1:6" x14ac:dyDescent="0.25">
      <c r="A3475">
        <v>3432</v>
      </c>
      <c r="C3475">
        <v>1</v>
      </c>
      <c r="D3475" t="str">
        <v>OK</v>
      </c>
      <c r="E3475" s="73">
        <v>0</v>
      </c>
      <c r="F3475" t="str">
        <v>072100000000000</v>
      </c>
    </row>
    <row r="3476" spans="1:6" x14ac:dyDescent="0.25">
      <c r="A3476">
        <v>3433</v>
      </c>
      <c r="C3476">
        <v>1</v>
      </c>
      <c r="D3476" t="str">
        <v>OK</v>
      </c>
      <c r="E3476" s="73">
        <v>0</v>
      </c>
      <c r="F3476" t="str">
        <v>072110000000000</v>
      </c>
    </row>
    <row r="3477" spans="1:6" x14ac:dyDescent="0.25">
      <c r="A3477">
        <v>3434</v>
      </c>
      <c r="C3477">
        <v>1</v>
      </c>
      <c r="D3477" t="str">
        <v>OK</v>
      </c>
      <c r="E3477" s="73">
        <v>0</v>
      </c>
      <c r="F3477" t="str">
        <v>072120000000000</v>
      </c>
    </row>
    <row r="3478" spans="1:6" x14ac:dyDescent="0.25">
      <c r="A3478">
        <v>3435</v>
      </c>
      <c r="C3478">
        <v>1</v>
      </c>
      <c r="D3478" t="str">
        <v>OK</v>
      </c>
      <c r="E3478" s="73">
        <v>0</v>
      </c>
      <c r="F3478" t="str">
        <v>072130000000000</v>
      </c>
    </row>
    <row r="3479" spans="1:6" x14ac:dyDescent="0.25">
      <c r="A3479">
        <v>3436</v>
      </c>
      <c r="C3479">
        <v>1</v>
      </c>
      <c r="D3479" t="str">
        <v>OK</v>
      </c>
      <c r="E3479" s="73">
        <v>0</v>
      </c>
      <c r="F3479" t="str">
        <v>072140000000000</v>
      </c>
    </row>
    <row r="3480" spans="1:6" x14ac:dyDescent="0.25">
      <c r="A3480">
        <v>3437</v>
      </c>
      <c r="C3480">
        <v>1</v>
      </c>
      <c r="D3480" t="str">
        <v>OK</v>
      </c>
      <c r="E3480" s="73">
        <v>0</v>
      </c>
      <c r="F3480" t="str">
        <v>072150000000000</v>
      </c>
    </row>
    <row r="3481" spans="1:6" x14ac:dyDescent="0.25">
      <c r="A3481">
        <v>3438</v>
      </c>
      <c r="C3481">
        <v>1</v>
      </c>
      <c r="D3481" t="str">
        <v>OK</v>
      </c>
      <c r="E3481" s="73">
        <v>0</v>
      </c>
      <c r="F3481" t="str">
        <v>072170000000000</v>
      </c>
    </row>
    <row r="3482" spans="1:6" x14ac:dyDescent="0.25">
      <c r="A3482">
        <v>3439</v>
      </c>
      <c r="C3482">
        <v>1</v>
      </c>
      <c r="D3482" t="str">
        <v>OK</v>
      </c>
      <c r="E3482" s="73">
        <v>0</v>
      </c>
      <c r="F3482" t="str">
        <v>072180000000000</v>
      </c>
    </row>
    <row r="3483" spans="1:6" x14ac:dyDescent="0.25">
      <c r="A3483">
        <v>3440</v>
      </c>
      <c r="C3483">
        <v>1</v>
      </c>
      <c r="D3483" t="str">
        <v>OK</v>
      </c>
      <c r="E3483" s="73">
        <v>0</v>
      </c>
      <c r="F3483" t="str">
        <v>072190000000000</v>
      </c>
    </row>
    <row r="3484" spans="1:6" x14ac:dyDescent="0.25">
      <c r="A3484">
        <v>3441</v>
      </c>
      <c r="C3484">
        <v>1</v>
      </c>
      <c r="D3484" t="str">
        <v>OK</v>
      </c>
      <c r="E3484" s="73">
        <v>0</v>
      </c>
      <c r="F3484" t="str">
        <v>072200000000000</v>
      </c>
    </row>
    <row r="3485" spans="1:6" x14ac:dyDescent="0.25">
      <c r="A3485">
        <v>3442</v>
      </c>
      <c r="C3485">
        <v>1</v>
      </c>
      <c r="D3485" t="str">
        <v>OK</v>
      </c>
      <c r="E3485" s="73">
        <v>0</v>
      </c>
      <c r="F3485" t="str">
        <v>072210000000000</v>
      </c>
    </row>
    <row r="3486" spans="1:6" x14ac:dyDescent="0.25">
      <c r="A3486">
        <v>3443</v>
      </c>
      <c r="C3486">
        <v>1</v>
      </c>
      <c r="D3486" t="str">
        <v>OK</v>
      </c>
      <c r="E3486" s="73">
        <v>0</v>
      </c>
      <c r="F3486" t="str">
        <v>072220000000000</v>
      </c>
    </row>
    <row r="3487" spans="1:6" x14ac:dyDescent="0.25">
      <c r="A3487">
        <v>3444</v>
      </c>
      <c r="C3487">
        <v>1</v>
      </c>
      <c r="D3487" t="str">
        <v>OK</v>
      </c>
      <c r="E3487" s="73">
        <v>0</v>
      </c>
      <c r="F3487" t="str">
        <v>072230000000000</v>
      </c>
    </row>
    <row r="3488" spans="1:6" x14ac:dyDescent="0.25">
      <c r="A3488">
        <v>3445</v>
      </c>
      <c r="C3488">
        <v>1</v>
      </c>
      <c r="D3488" t="str">
        <v>OK</v>
      </c>
      <c r="E3488" s="73">
        <v>0</v>
      </c>
      <c r="F3488" t="str">
        <v>072250000000000</v>
      </c>
    </row>
    <row r="3489" spans="1:6" x14ac:dyDescent="0.25">
      <c r="A3489">
        <v>3446</v>
      </c>
      <c r="C3489">
        <v>1</v>
      </c>
      <c r="D3489" t="str">
        <v>OK</v>
      </c>
      <c r="E3489" s="73">
        <v>0</v>
      </c>
      <c r="F3489" t="str">
        <v>072260000000000</v>
      </c>
    </row>
    <row r="3490" spans="1:6" x14ac:dyDescent="0.25">
      <c r="A3490">
        <v>3447</v>
      </c>
      <c r="C3490">
        <v>1</v>
      </c>
      <c r="D3490" t="str">
        <v>OK</v>
      </c>
      <c r="E3490" s="73">
        <v>0</v>
      </c>
      <c r="F3490" t="str">
        <v>072270000000000</v>
      </c>
    </row>
    <row r="3491" spans="1:6" x14ac:dyDescent="0.25">
      <c r="A3491">
        <v>3448</v>
      </c>
      <c r="C3491">
        <v>1</v>
      </c>
      <c r="D3491" t="str">
        <v>OK</v>
      </c>
      <c r="E3491" s="73">
        <v>0</v>
      </c>
      <c r="F3491" t="str">
        <v>072300000000000</v>
      </c>
    </row>
    <row r="3492" spans="1:6" x14ac:dyDescent="0.25">
      <c r="A3492">
        <v>3449</v>
      </c>
      <c r="C3492">
        <v>1</v>
      </c>
      <c r="D3492" t="str">
        <v>OK</v>
      </c>
      <c r="E3492" s="73">
        <v>0</v>
      </c>
      <c r="F3492" t="str">
        <v>072310000000000</v>
      </c>
    </row>
    <row r="3493" spans="1:6" x14ac:dyDescent="0.25">
      <c r="A3493">
        <v>3450</v>
      </c>
      <c r="C3493">
        <v>1</v>
      </c>
      <c r="D3493" t="str">
        <v>OK</v>
      </c>
      <c r="E3493" s="73">
        <v>0</v>
      </c>
      <c r="F3493" t="str">
        <v>072320000000000</v>
      </c>
    </row>
    <row r="3494" spans="1:6" x14ac:dyDescent="0.25">
      <c r="A3494">
        <v>3451</v>
      </c>
      <c r="C3494">
        <v>1</v>
      </c>
      <c r="D3494" t="str">
        <v>OK</v>
      </c>
      <c r="E3494" s="73">
        <v>0</v>
      </c>
      <c r="F3494" t="str">
        <v>072340000000000</v>
      </c>
    </row>
    <row r="3495" spans="1:6" x14ac:dyDescent="0.25">
      <c r="A3495">
        <v>3452</v>
      </c>
      <c r="C3495">
        <v>1</v>
      </c>
      <c r="D3495" t="str">
        <v>OK</v>
      </c>
      <c r="E3495" s="73">
        <v>0</v>
      </c>
      <c r="F3495" t="str">
        <v>072380000000000</v>
      </c>
    </row>
    <row r="3496" spans="1:6" x14ac:dyDescent="0.25">
      <c r="A3496">
        <v>3453</v>
      </c>
      <c r="C3496">
        <v>1</v>
      </c>
      <c r="D3496" t="str">
        <v>OK</v>
      </c>
      <c r="E3496" s="73">
        <v>0</v>
      </c>
      <c r="F3496" t="str">
        <v>072400000000000</v>
      </c>
    </row>
    <row r="3497" spans="1:6" x14ac:dyDescent="0.25">
      <c r="A3497">
        <v>3454</v>
      </c>
      <c r="C3497">
        <v>1</v>
      </c>
      <c r="D3497" t="str">
        <v>OK</v>
      </c>
      <c r="E3497" s="73">
        <v>0</v>
      </c>
      <c r="F3497" t="str">
        <v>072410000000000</v>
      </c>
    </row>
    <row r="3498" spans="1:6" x14ac:dyDescent="0.25">
      <c r="A3498">
        <v>3455</v>
      </c>
      <c r="C3498">
        <v>1</v>
      </c>
      <c r="D3498" t="str">
        <v>OK</v>
      </c>
      <c r="E3498" s="73">
        <v>0</v>
      </c>
      <c r="F3498" t="str">
        <v>072430000000000</v>
      </c>
    </row>
    <row r="3499" spans="1:6" x14ac:dyDescent="0.25">
      <c r="A3499">
        <v>3456</v>
      </c>
      <c r="C3499">
        <v>1</v>
      </c>
      <c r="D3499" t="str">
        <v>OK</v>
      </c>
      <c r="E3499" s="73">
        <v>0</v>
      </c>
      <c r="F3499" t="str">
        <v>072440000000000</v>
      </c>
    </row>
    <row r="3500" spans="1:6" x14ac:dyDescent="0.25">
      <c r="A3500">
        <v>3457</v>
      </c>
      <c r="C3500">
        <v>1</v>
      </c>
      <c r="D3500" t="str">
        <v>OK</v>
      </c>
      <c r="E3500" s="73">
        <v>0</v>
      </c>
      <c r="F3500" t="str">
        <v>072470000000000</v>
      </c>
    </row>
    <row r="3501" spans="1:6" x14ac:dyDescent="0.25">
      <c r="A3501">
        <v>3458</v>
      </c>
      <c r="C3501">
        <v>1</v>
      </c>
      <c r="D3501" t="str">
        <v>OK</v>
      </c>
      <c r="E3501" s="73">
        <v>0</v>
      </c>
      <c r="F3501" t="str">
        <v>072480000000000</v>
      </c>
    </row>
    <row r="3502" spans="1:6" x14ac:dyDescent="0.25">
      <c r="A3502">
        <v>3459</v>
      </c>
      <c r="C3502">
        <v>1</v>
      </c>
      <c r="D3502" t="str">
        <v>OK</v>
      </c>
      <c r="E3502" s="73">
        <v>0</v>
      </c>
      <c r="F3502" t="str">
        <v>072490000000000</v>
      </c>
    </row>
    <row r="3503" spans="1:6" x14ac:dyDescent="0.25">
      <c r="A3503">
        <v>3460</v>
      </c>
      <c r="C3503">
        <v>1</v>
      </c>
      <c r="D3503" t="str">
        <v>OK</v>
      </c>
      <c r="E3503" s="73">
        <v>0</v>
      </c>
      <c r="F3503" t="str">
        <v>072500000000000</v>
      </c>
    </row>
    <row r="3504" spans="1:6" x14ac:dyDescent="0.25">
      <c r="A3504">
        <v>3461</v>
      </c>
      <c r="C3504">
        <v>1</v>
      </c>
      <c r="D3504" t="str">
        <v>OK</v>
      </c>
      <c r="E3504" s="73">
        <v>0</v>
      </c>
      <c r="F3504" t="str">
        <v>072510000000000</v>
      </c>
    </row>
    <row r="3505" spans="1:6" x14ac:dyDescent="0.25">
      <c r="A3505">
        <v>3462</v>
      </c>
      <c r="C3505">
        <v>1</v>
      </c>
      <c r="D3505" t="str">
        <v>OK</v>
      </c>
      <c r="E3505" s="73">
        <v>0</v>
      </c>
      <c r="F3505" t="str">
        <v>072520000000000</v>
      </c>
    </row>
    <row r="3506" spans="1:6" x14ac:dyDescent="0.25">
      <c r="A3506">
        <v>3463</v>
      </c>
      <c r="C3506">
        <v>1</v>
      </c>
      <c r="D3506" t="str">
        <v>OK</v>
      </c>
      <c r="E3506" s="73">
        <v>0</v>
      </c>
      <c r="F3506" t="str">
        <v>072530000000000</v>
      </c>
    </row>
    <row r="3507" spans="1:6" x14ac:dyDescent="0.25">
      <c r="A3507">
        <v>3464</v>
      </c>
      <c r="C3507">
        <v>1</v>
      </c>
      <c r="D3507" t="str">
        <v>OK</v>
      </c>
      <c r="E3507" s="73">
        <v>0</v>
      </c>
      <c r="F3507" t="str">
        <v>072540000000000</v>
      </c>
    </row>
    <row r="3508" spans="1:6" x14ac:dyDescent="0.25">
      <c r="A3508">
        <v>3465</v>
      </c>
      <c r="C3508">
        <v>1</v>
      </c>
      <c r="D3508" t="str">
        <v>OK</v>
      </c>
      <c r="E3508" s="73">
        <v>0</v>
      </c>
      <c r="F3508" t="str">
        <v>072550000000000</v>
      </c>
    </row>
    <row r="3509" spans="1:6" x14ac:dyDescent="0.25">
      <c r="A3509">
        <v>3466</v>
      </c>
      <c r="C3509">
        <v>1</v>
      </c>
      <c r="D3509" t="str">
        <v>OK</v>
      </c>
      <c r="E3509" s="73">
        <v>0</v>
      </c>
      <c r="F3509" t="str">
        <v>072560000000000</v>
      </c>
    </row>
    <row r="3510" spans="1:6" x14ac:dyDescent="0.25">
      <c r="A3510">
        <v>3467</v>
      </c>
      <c r="C3510">
        <v>1</v>
      </c>
      <c r="D3510" t="str">
        <v>OK</v>
      </c>
      <c r="E3510" s="73">
        <v>0</v>
      </c>
      <c r="F3510" t="str">
        <v>072620000000000</v>
      </c>
    </row>
    <row r="3511" spans="1:6" x14ac:dyDescent="0.25">
      <c r="A3511">
        <v>3468</v>
      </c>
      <c r="C3511">
        <v>1</v>
      </c>
      <c r="D3511" t="str">
        <v>OK</v>
      </c>
      <c r="E3511" s="73">
        <v>0</v>
      </c>
      <c r="F3511" t="str">
        <v>072650000000000</v>
      </c>
    </row>
    <row r="3512" spans="1:6" x14ac:dyDescent="0.25">
      <c r="A3512">
        <v>3469</v>
      </c>
      <c r="C3512">
        <v>1</v>
      </c>
      <c r="D3512" t="str">
        <v>OK</v>
      </c>
      <c r="E3512" s="73">
        <v>0</v>
      </c>
      <c r="F3512" t="str">
        <v>072680000000000</v>
      </c>
    </row>
    <row r="3513" spans="1:6" x14ac:dyDescent="0.25">
      <c r="A3513">
        <v>3470</v>
      </c>
      <c r="C3513">
        <v>1</v>
      </c>
      <c r="D3513" t="str">
        <v>OK</v>
      </c>
      <c r="E3513" s="73">
        <v>0</v>
      </c>
      <c r="F3513" t="str">
        <v>072710000000000</v>
      </c>
    </row>
    <row r="3514" spans="1:6" x14ac:dyDescent="0.25">
      <c r="A3514">
        <v>3471</v>
      </c>
      <c r="C3514">
        <v>1</v>
      </c>
      <c r="D3514" t="str">
        <v>OK</v>
      </c>
      <c r="E3514" s="73">
        <v>0</v>
      </c>
      <c r="F3514" t="str">
        <v>072720000000000</v>
      </c>
    </row>
    <row r="3515" spans="1:6" x14ac:dyDescent="0.25">
      <c r="A3515">
        <v>3472</v>
      </c>
      <c r="C3515">
        <v>1</v>
      </c>
      <c r="D3515" t="str">
        <v>OK</v>
      </c>
      <c r="E3515" s="73">
        <v>0</v>
      </c>
      <c r="F3515" t="str">
        <v>072730000000000</v>
      </c>
    </row>
    <row r="3516" spans="1:6" x14ac:dyDescent="0.25">
      <c r="A3516">
        <v>3473</v>
      </c>
      <c r="C3516">
        <v>1</v>
      </c>
      <c r="D3516" t="str">
        <v>OK</v>
      </c>
      <c r="E3516" s="73">
        <v>0</v>
      </c>
      <c r="F3516" t="str">
        <v>072750000000000</v>
      </c>
    </row>
    <row r="3517" spans="1:6" x14ac:dyDescent="0.25">
      <c r="A3517">
        <v>3474</v>
      </c>
      <c r="C3517">
        <v>1</v>
      </c>
      <c r="D3517" t="str">
        <v>OK</v>
      </c>
      <c r="E3517" s="73">
        <v>0</v>
      </c>
      <c r="F3517" t="str">
        <v>072760000000000</v>
      </c>
    </row>
    <row r="3518" spans="1:6" x14ac:dyDescent="0.25">
      <c r="A3518">
        <v>3475</v>
      </c>
      <c r="C3518">
        <v>1</v>
      </c>
      <c r="D3518" t="str">
        <v>OK</v>
      </c>
      <c r="E3518" s="73">
        <v>0</v>
      </c>
      <c r="F3518" t="str">
        <v>072770000000000</v>
      </c>
    </row>
    <row r="3519" spans="1:6" x14ac:dyDescent="0.25">
      <c r="A3519">
        <v>3476</v>
      </c>
      <c r="C3519">
        <v>1</v>
      </c>
      <c r="D3519" t="str">
        <v>OK</v>
      </c>
      <c r="E3519" s="73">
        <v>0</v>
      </c>
      <c r="F3519" t="str">
        <v>072780000000000</v>
      </c>
    </row>
    <row r="3520" spans="1:6" x14ac:dyDescent="0.25">
      <c r="A3520">
        <v>3477</v>
      </c>
      <c r="C3520">
        <v>1</v>
      </c>
      <c r="D3520" t="str">
        <v>OK</v>
      </c>
      <c r="E3520" s="73">
        <v>0</v>
      </c>
      <c r="F3520" t="str">
        <v>072830000000000</v>
      </c>
    </row>
    <row r="3521" spans="1:6" x14ac:dyDescent="0.25">
      <c r="A3521">
        <v>3478</v>
      </c>
      <c r="C3521">
        <v>1</v>
      </c>
      <c r="D3521" t="str">
        <v>OK</v>
      </c>
      <c r="E3521" s="73">
        <v>0</v>
      </c>
      <c r="F3521" t="str">
        <v>072850000000000</v>
      </c>
    </row>
    <row r="3522" spans="1:6" x14ac:dyDescent="0.25">
      <c r="A3522">
        <v>3479</v>
      </c>
      <c r="C3522">
        <v>1</v>
      </c>
      <c r="D3522" t="str">
        <v>OK</v>
      </c>
      <c r="E3522" s="73">
        <v>0</v>
      </c>
      <c r="F3522" t="str">
        <v>072910000000000</v>
      </c>
    </row>
    <row r="3523" spans="1:6" x14ac:dyDescent="0.25">
      <c r="A3523">
        <v>3480</v>
      </c>
      <c r="C3523">
        <v>1</v>
      </c>
      <c r="D3523" t="str">
        <v>OK</v>
      </c>
      <c r="E3523" s="73">
        <v>0</v>
      </c>
      <c r="F3523" t="str">
        <v>072930000000000</v>
      </c>
    </row>
    <row r="3524" spans="1:6" x14ac:dyDescent="0.25">
      <c r="A3524">
        <v>3481</v>
      </c>
      <c r="C3524">
        <v>1</v>
      </c>
      <c r="D3524" t="str">
        <v>OK</v>
      </c>
      <c r="E3524" s="73">
        <v>0</v>
      </c>
      <c r="F3524" t="str">
        <v>072990000000000</v>
      </c>
    </row>
    <row r="3525" spans="1:6" x14ac:dyDescent="0.25">
      <c r="A3525">
        <v>3482</v>
      </c>
      <c r="C3525">
        <v>1</v>
      </c>
      <c r="D3525" t="str">
        <v>OK</v>
      </c>
      <c r="E3525" s="73">
        <v>0</v>
      </c>
      <c r="F3525" t="str">
        <v>073040000000000</v>
      </c>
    </row>
    <row r="3526" spans="1:6" x14ac:dyDescent="0.25">
      <c r="A3526">
        <v>3483</v>
      </c>
      <c r="C3526">
        <v>1</v>
      </c>
      <c r="D3526" t="str">
        <v>OK</v>
      </c>
      <c r="E3526" s="73">
        <v>0</v>
      </c>
      <c r="F3526" t="str">
        <v>073050000000000</v>
      </c>
    </row>
    <row r="3527" spans="1:6" x14ac:dyDescent="0.25">
      <c r="A3527">
        <v>3484</v>
      </c>
      <c r="C3527">
        <v>1</v>
      </c>
      <c r="D3527" t="str">
        <v>OK</v>
      </c>
      <c r="E3527" s="73">
        <v>0</v>
      </c>
      <c r="F3527" t="str">
        <v>073060000000000</v>
      </c>
    </row>
    <row r="3528" spans="1:6" x14ac:dyDescent="0.25">
      <c r="A3528">
        <v>3485</v>
      </c>
      <c r="C3528">
        <v>1</v>
      </c>
      <c r="D3528" t="str">
        <v>OK</v>
      </c>
      <c r="E3528" s="73">
        <v>0</v>
      </c>
      <c r="F3528" t="str">
        <v>073070000000000</v>
      </c>
    </row>
    <row r="3529" spans="1:6" x14ac:dyDescent="0.25">
      <c r="A3529">
        <v>3486</v>
      </c>
      <c r="C3529">
        <v>1</v>
      </c>
      <c r="D3529" t="str">
        <v>OK</v>
      </c>
      <c r="E3529" s="73">
        <v>0</v>
      </c>
      <c r="F3529" t="str">
        <v>073090000000000</v>
      </c>
    </row>
    <row r="3530" spans="1:6" x14ac:dyDescent="0.25">
      <c r="A3530">
        <v>3487</v>
      </c>
      <c r="C3530">
        <v>1</v>
      </c>
      <c r="D3530" t="str">
        <v>OK</v>
      </c>
      <c r="E3530" s="73">
        <v>0</v>
      </c>
      <c r="F3530" t="str">
        <v>073100000000000</v>
      </c>
    </row>
    <row r="3531" spans="1:6" x14ac:dyDescent="0.25">
      <c r="A3531">
        <v>3488</v>
      </c>
      <c r="C3531">
        <v>1</v>
      </c>
      <c r="D3531" t="str">
        <v>OK</v>
      </c>
      <c r="E3531" s="73">
        <v>0</v>
      </c>
      <c r="F3531" t="str">
        <v>073200000000000</v>
      </c>
    </row>
    <row r="3532" spans="1:6" x14ac:dyDescent="0.25">
      <c r="A3532">
        <v>3489</v>
      </c>
      <c r="C3532">
        <v>1</v>
      </c>
      <c r="D3532" t="str">
        <v>OK</v>
      </c>
      <c r="E3532" s="73">
        <v>0</v>
      </c>
      <c r="F3532" t="str">
        <v>073230000000000</v>
      </c>
    </row>
    <row r="3533" spans="1:6" x14ac:dyDescent="0.25">
      <c r="A3533">
        <v>3490</v>
      </c>
      <c r="C3533">
        <v>1</v>
      </c>
      <c r="D3533" t="str">
        <v>OK</v>
      </c>
      <c r="E3533" s="73">
        <v>0</v>
      </c>
      <c r="F3533" t="str">
        <v>073240000000000</v>
      </c>
    </row>
    <row r="3534" spans="1:6" x14ac:dyDescent="0.25">
      <c r="A3534">
        <v>3491</v>
      </c>
      <c r="C3534">
        <v>1</v>
      </c>
      <c r="D3534" t="str">
        <v>OK</v>
      </c>
      <c r="E3534" s="73">
        <v>0</v>
      </c>
      <c r="F3534" t="str">
        <v>073260000000000</v>
      </c>
    </row>
    <row r="3535" spans="1:6" x14ac:dyDescent="0.25">
      <c r="A3535">
        <v>3492</v>
      </c>
      <c r="C3535">
        <v>1</v>
      </c>
      <c r="D3535" t="str">
        <v>OK</v>
      </c>
      <c r="E3535" s="73">
        <v>0</v>
      </c>
      <c r="F3535" t="str">
        <v>073270000000000</v>
      </c>
    </row>
    <row r="3536" spans="1:6" x14ac:dyDescent="0.25">
      <c r="A3536">
        <v>3493</v>
      </c>
      <c r="C3536">
        <v>1</v>
      </c>
      <c r="D3536" t="str">
        <v>OK</v>
      </c>
      <c r="E3536" s="73">
        <v>0</v>
      </c>
      <c r="F3536" t="str">
        <v>073360000000000</v>
      </c>
    </row>
    <row r="3537" spans="1:6" x14ac:dyDescent="0.25">
      <c r="A3537">
        <v>3494</v>
      </c>
      <c r="C3537">
        <v>1</v>
      </c>
      <c r="D3537" t="str">
        <v>OK</v>
      </c>
      <c r="E3537" s="73">
        <v>0</v>
      </c>
      <c r="F3537" t="str">
        <v>073560000000000</v>
      </c>
    </row>
    <row r="3538" spans="1:6" x14ac:dyDescent="0.25">
      <c r="A3538">
        <v>3495</v>
      </c>
      <c r="C3538">
        <v>1</v>
      </c>
      <c r="D3538" t="str">
        <v>OK</v>
      </c>
      <c r="E3538" s="73">
        <v>0</v>
      </c>
      <c r="F3538" t="str">
        <v>073600000000000</v>
      </c>
    </row>
    <row r="3539" spans="1:6" x14ac:dyDescent="0.25">
      <c r="A3539">
        <v>3496</v>
      </c>
      <c r="C3539">
        <v>1</v>
      </c>
      <c r="D3539" t="str">
        <v>OK</v>
      </c>
      <c r="E3539" s="73">
        <v>0</v>
      </c>
      <c r="F3539" t="str">
        <v>073610000000000</v>
      </c>
    </row>
    <row r="3540" spans="1:6" x14ac:dyDescent="0.25">
      <c r="A3540">
        <v>3497</v>
      </c>
      <c r="C3540">
        <v>1</v>
      </c>
      <c r="D3540" t="str">
        <v>OK</v>
      </c>
      <c r="E3540" s="73">
        <v>0</v>
      </c>
      <c r="F3540" t="str">
        <v>073630000000000</v>
      </c>
    </row>
    <row r="3541" spans="1:6" x14ac:dyDescent="0.25">
      <c r="A3541">
        <v>3498</v>
      </c>
      <c r="C3541">
        <v>1</v>
      </c>
      <c r="D3541" t="str">
        <v>OK</v>
      </c>
      <c r="E3541" s="73">
        <v>0</v>
      </c>
      <c r="F3541" t="str">
        <v>073660000000000</v>
      </c>
    </row>
    <row r="3542" spans="1:6" x14ac:dyDescent="0.25">
      <c r="A3542">
        <v>3499</v>
      </c>
      <c r="C3542">
        <v>1</v>
      </c>
      <c r="D3542" t="str">
        <v>OK</v>
      </c>
      <c r="E3542" s="73">
        <v>0</v>
      </c>
      <c r="F3542" t="str">
        <v>073690000000000</v>
      </c>
    </row>
    <row r="3543" spans="1:6" x14ac:dyDescent="0.25">
      <c r="A3543">
        <v>3500</v>
      </c>
      <c r="C3543">
        <v>1</v>
      </c>
      <c r="D3543" t="str">
        <v>OK</v>
      </c>
      <c r="E3543" s="73">
        <v>0</v>
      </c>
      <c r="F3543" t="str">
        <v>073720000000000</v>
      </c>
    </row>
    <row r="3544" spans="1:6" x14ac:dyDescent="0.25">
      <c r="A3544">
        <v>3501</v>
      </c>
      <c r="C3544">
        <v>1</v>
      </c>
      <c r="D3544" t="str">
        <v>OK</v>
      </c>
      <c r="E3544" s="73">
        <v>0</v>
      </c>
      <c r="F3544" t="str">
        <v>073780000000000</v>
      </c>
    </row>
    <row r="3545" spans="1:6" x14ac:dyDescent="0.25">
      <c r="A3545">
        <v>3502</v>
      </c>
      <c r="C3545">
        <v>1</v>
      </c>
      <c r="D3545" t="str">
        <v>OK</v>
      </c>
      <c r="E3545" s="73">
        <v>0</v>
      </c>
      <c r="F3545" t="str">
        <v>073790000000000</v>
      </c>
    </row>
    <row r="3546" spans="1:6" x14ac:dyDescent="0.25">
      <c r="A3546">
        <v>3503</v>
      </c>
      <c r="C3546">
        <v>1</v>
      </c>
      <c r="D3546" t="str">
        <v>OK</v>
      </c>
      <c r="E3546" s="73">
        <v>0</v>
      </c>
      <c r="F3546" t="str">
        <v>073810000000000</v>
      </c>
    </row>
    <row r="3547" spans="1:6" x14ac:dyDescent="0.25">
      <c r="A3547">
        <v>3504</v>
      </c>
      <c r="C3547">
        <v>1</v>
      </c>
      <c r="D3547" t="str">
        <v>OK</v>
      </c>
      <c r="E3547" s="73">
        <v>0</v>
      </c>
      <c r="F3547" t="str">
        <v>073840000000000</v>
      </c>
    </row>
    <row r="3548" spans="1:6" x14ac:dyDescent="0.25">
      <c r="A3548">
        <v>3505</v>
      </c>
      <c r="C3548">
        <v>1</v>
      </c>
      <c r="D3548" t="str">
        <v>OK</v>
      </c>
      <c r="E3548" s="73">
        <v>0</v>
      </c>
      <c r="F3548" t="str">
        <v>073870000000000</v>
      </c>
    </row>
    <row r="3549" spans="1:6" x14ac:dyDescent="0.25">
      <c r="A3549">
        <v>3506</v>
      </c>
      <c r="C3549">
        <v>1</v>
      </c>
      <c r="D3549" t="str">
        <v>OK</v>
      </c>
      <c r="E3549" s="73">
        <v>0</v>
      </c>
      <c r="F3549" t="str">
        <v>073880000000000</v>
      </c>
    </row>
    <row r="3550" spans="1:6" x14ac:dyDescent="0.25">
      <c r="A3550">
        <v>3507</v>
      </c>
      <c r="C3550">
        <v>1</v>
      </c>
      <c r="D3550" t="str">
        <v>OK</v>
      </c>
      <c r="E3550" s="73">
        <v>0</v>
      </c>
      <c r="F3550" t="str">
        <v>073900000000000</v>
      </c>
    </row>
    <row r="3551" spans="1:6" x14ac:dyDescent="0.25">
      <c r="A3551">
        <v>3508</v>
      </c>
      <c r="C3551">
        <v>1</v>
      </c>
      <c r="D3551" t="str">
        <v>OK</v>
      </c>
      <c r="E3551" s="73">
        <v>0</v>
      </c>
      <c r="F3551" t="str">
        <v>073910000000000</v>
      </c>
    </row>
    <row r="3552" spans="1:6" x14ac:dyDescent="0.25">
      <c r="A3552">
        <v>3509</v>
      </c>
      <c r="C3552">
        <v>1</v>
      </c>
      <c r="D3552" t="str">
        <v>OK</v>
      </c>
      <c r="E3552" s="73">
        <v>0</v>
      </c>
      <c r="F3552" t="str">
        <v>073930000000000</v>
      </c>
    </row>
    <row r="3553" spans="1:6" x14ac:dyDescent="0.25">
      <c r="A3553">
        <v>3510</v>
      </c>
      <c r="C3553">
        <v>1</v>
      </c>
      <c r="D3553" t="str">
        <v>OK</v>
      </c>
      <c r="E3553" s="73">
        <v>0</v>
      </c>
      <c r="F3553" t="str">
        <v>073940000000000</v>
      </c>
    </row>
    <row r="3554" spans="1:6" x14ac:dyDescent="0.25">
      <c r="A3554">
        <v>3511</v>
      </c>
      <c r="C3554">
        <v>1</v>
      </c>
      <c r="D3554" t="str">
        <v>OK</v>
      </c>
      <c r="E3554" s="73">
        <v>0</v>
      </c>
      <c r="F3554" t="str">
        <v>073950000000000</v>
      </c>
    </row>
    <row r="3555" spans="1:6" x14ac:dyDescent="0.25">
      <c r="A3555">
        <v>3512</v>
      </c>
      <c r="C3555">
        <v>1</v>
      </c>
      <c r="D3555" t="str">
        <v>OK</v>
      </c>
      <c r="E3555" s="73">
        <v>0</v>
      </c>
      <c r="F3555" t="str">
        <v>073970000000000</v>
      </c>
    </row>
    <row r="3556" spans="1:6" x14ac:dyDescent="0.25">
      <c r="A3556">
        <v>3513</v>
      </c>
      <c r="C3556">
        <v>1</v>
      </c>
      <c r="D3556" t="str">
        <v>OK</v>
      </c>
      <c r="E3556" s="73">
        <v>0</v>
      </c>
      <c r="F3556" t="str">
        <v>073990000000000</v>
      </c>
    </row>
    <row r="3557" spans="1:6" x14ac:dyDescent="0.25">
      <c r="A3557">
        <v>3514</v>
      </c>
      <c r="C3557">
        <v>1</v>
      </c>
      <c r="D3557" t="str">
        <v>OK</v>
      </c>
      <c r="E3557" s="73">
        <v>0</v>
      </c>
      <c r="F3557" t="str">
        <v>074000000000000</v>
      </c>
    </row>
    <row r="3558" spans="1:6" x14ac:dyDescent="0.25">
      <c r="A3558">
        <v>3515</v>
      </c>
      <c r="C3558">
        <v>1</v>
      </c>
      <c r="D3558" t="str">
        <v>OK</v>
      </c>
      <c r="E3558" s="73">
        <v>0</v>
      </c>
      <c r="F3558" t="str">
        <v>074030000000000</v>
      </c>
    </row>
    <row r="3559" spans="1:6" x14ac:dyDescent="0.25">
      <c r="A3559">
        <v>3516</v>
      </c>
      <c r="C3559">
        <v>1</v>
      </c>
      <c r="D3559" t="str">
        <v>OK</v>
      </c>
      <c r="E3559" s="73">
        <v>0</v>
      </c>
      <c r="F3559" t="str">
        <v>074040000000000</v>
      </c>
    </row>
    <row r="3560" spans="1:6" x14ac:dyDescent="0.25">
      <c r="A3560">
        <v>3517</v>
      </c>
      <c r="C3560">
        <v>1</v>
      </c>
      <c r="D3560" t="str">
        <v>OK</v>
      </c>
      <c r="E3560" s="73">
        <v>0</v>
      </c>
      <c r="F3560" t="str">
        <v>074060000000000</v>
      </c>
    </row>
    <row r="3561" spans="1:6" x14ac:dyDescent="0.25">
      <c r="A3561">
        <v>3518</v>
      </c>
      <c r="C3561">
        <v>1</v>
      </c>
      <c r="D3561" t="str">
        <v>OK</v>
      </c>
      <c r="E3561" s="73">
        <v>0</v>
      </c>
      <c r="F3561" t="str">
        <v>074070000000000</v>
      </c>
    </row>
    <row r="3562" spans="1:6" x14ac:dyDescent="0.25">
      <c r="A3562">
        <v>3519</v>
      </c>
      <c r="C3562">
        <v>1</v>
      </c>
      <c r="D3562" t="str">
        <v>OK</v>
      </c>
      <c r="E3562" s="73">
        <v>0</v>
      </c>
      <c r="F3562" t="str">
        <v>074100000000000</v>
      </c>
    </row>
    <row r="3563" spans="1:6" x14ac:dyDescent="0.25">
      <c r="A3563">
        <v>3520</v>
      </c>
      <c r="C3563">
        <v>1</v>
      </c>
      <c r="D3563" t="str">
        <v>OK</v>
      </c>
      <c r="E3563" s="73">
        <v>0</v>
      </c>
      <c r="F3563" t="str">
        <v>074130000000000</v>
      </c>
    </row>
    <row r="3564" spans="1:6" x14ac:dyDescent="0.25">
      <c r="A3564">
        <v>3521</v>
      </c>
      <c r="C3564">
        <v>1</v>
      </c>
      <c r="D3564" t="str">
        <v>OK</v>
      </c>
      <c r="E3564" s="73">
        <v>0</v>
      </c>
      <c r="F3564" t="str">
        <v>074200000000000</v>
      </c>
    </row>
    <row r="3565" spans="1:6" x14ac:dyDescent="0.25">
      <c r="A3565">
        <v>3522</v>
      </c>
      <c r="C3565">
        <v>1</v>
      </c>
      <c r="D3565" t="str">
        <v>OK</v>
      </c>
      <c r="E3565" s="73">
        <v>0</v>
      </c>
      <c r="F3565" t="str">
        <v>074260000000000</v>
      </c>
    </row>
    <row r="3566" spans="1:6" x14ac:dyDescent="0.25">
      <c r="A3566">
        <v>3523</v>
      </c>
      <c r="C3566">
        <v>1</v>
      </c>
      <c r="D3566" t="str">
        <v>OK</v>
      </c>
      <c r="E3566" s="73">
        <v>0</v>
      </c>
      <c r="F3566" t="str">
        <v>074270000000000</v>
      </c>
    </row>
    <row r="3567" spans="1:6" x14ac:dyDescent="0.25">
      <c r="A3567">
        <v>3524</v>
      </c>
      <c r="C3567">
        <v>1</v>
      </c>
      <c r="D3567" t="str">
        <v>OK</v>
      </c>
      <c r="E3567" s="73">
        <v>0</v>
      </c>
      <c r="F3567" t="str">
        <v>074290000000000</v>
      </c>
    </row>
    <row r="3568" spans="1:6" x14ac:dyDescent="0.25">
      <c r="A3568">
        <v>3525</v>
      </c>
      <c r="C3568">
        <v>1</v>
      </c>
      <c r="D3568" t="str">
        <v>OK</v>
      </c>
      <c r="E3568" s="73">
        <v>0</v>
      </c>
      <c r="F3568" t="str">
        <v>074340000000000</v>
      </c>
    </row>
    <row r="3569" spans="1:6" x14ac:dyDescent="0.25">
      <c r="A3569">
        <v>3526</v>
      </c>
      <c r="C3569">
        <v>1</v>
      </c>
      <c r="D3569" t="str">
        <v>OK</v>
      </c>
      <c r="E3569" s="73">
        <v>0</v>
      </c>
      <c r="F3569" t="str">
        <v>074350000000000</v>
      </c>
    </row>
    <row r="3570" spans="1:6" x14ac:dyDescent="0.25">
      <c r="A3570">
        <v>3527</v>
      </c>
      <c r="C3570">
        <v>1</v>
      </c>
      <c r="D3570" t="str">
        <v>OK</v>
      </c>
      <c r="E3570" s="73">
        <v>0</v>
      </c>
      <c r="F3570" t="str">
        <v>074400000000000</v>
      </c>
    </row>
    <row r="3571" spans="1:6" x14ac:dyDescent="0.25">
      <c r="A3571">
        <v>3528</v>
      </c>
      <c r="C3571">
        <v>1</v>
      </c>
      <c r="D3571" t="str">
        <v>OK</v>
      </c>
      <c r="E3571" s="73">
        <v>0</v>
      </c>
      <c r="F3571" t="str">
        <v>074410000000000</v>
      </c>
    </row>
    <row r="3572" spans="1:6" x14ac:dyDescent="0.25">
      <c r="A3572">
        <v>3529</v>
      </c>
      <c r="C3572">
        <v>1</v>
      </c>
      <c r="D3572" t="str">
        <v>OK</v>
      </c>
      <c r="E3572" s="73">
        <v>0</v>
      </c>
      <c r="F3572" t="str">
        <v>074430000000000</v>
      </c>
    </row>
    <row r="3573" spans="1:6" x14ac:dyDescent="0.25">
      <c r="A3573">
        <v>3530</v>
      </c>
      <c r="C3573">
        <v>1</v>
      </c>
      <c r="D3573" t="str">
        <v>OK</v>
      </c>
      <c r="E3573" s="73">
        <v>0</v>
      </c>
      <c r="F3573" t="str">
        <v>074480000000000</v>
      </c>
    </row>
    <row r="3574" spans="1:6" x14ac:dyDescent="0.25">
      <c r="A3574">
        <v>3531</v>
      </c>
      <c r="C3574">
        <v>1</v>
      </c>
      <c r="D3574" t="str">
        <v>OK</v>
      </c>
      <c r="E3574" s="73">
        <v>0</v>
      </c>
      <c r="F3574" t="str">
        <v>074520000000000</v>
      </c>
    </row>
    <row r="3575" spans="1:6" x14ac:dyDescent="0.25">
      <c r="A3575">
        <v>3532</v>
      </c>
      <c r="C3575">
        <v>1</v>
      </c>
      <c r="D3575" t="str">
        <v>OK</v>
      </c>
      <c r="E3575" s="73">
        <v>0</v>
      </c>
      <c r="F3575" t="str">
        <v>074560000000000</v>
      </c>
    </row>
    <row r="3576" spans="1:6" x14ac:dyDescent="0.25">
      <c r="A3576">
        <v>3533</v>
      </c>
      <c r="C3576">
        <v>1</v>
      </c>
      <c r="D3576" t="str">
        <v>OK</v>
      </c>
      <c r="E3576" s="73">
        <v>0</v>
      </c>
      <c r="F3576" t="str">
        <v>074570000000000</v>
      </c>
    </row>
    <row r="3577" spans="1:6" x14ac:dyDescent="0.25">
      <c r="A3577">
        <v>3534</v>
      </c>
      <c r="C3577">
        <v>1</v>
      </c>
      <c r="D3577" t="str">
        <v>OK</v>
      </c>
      <c r="E3577" s="73">
        <v>0</v>
      </c>
      <c r="F3577" t="str">
        <v>074590000000000</v>
      </c>
    </row>
    <row r="3578" spans="1:6" x14ac:dyDescent="0.25">
      <c r="A3578">
        <v>3535</v>
      </c>
      <c r="C3578">
        <v>1</v>
      </c>
      <c r="D3578" t="str">
        <v>OK</v>
      </c>
      <c r="E3578" s="73">
        <v>0</v>
      </c>
      <c r="F3578" t="str">
        <v>074600000000000</v>
      </c>
    </row>
    <row r="3579" spans="1:6" x14ac:dyDescent="0.25">
      <c r="A3579">
        <v>3536</v>
      </c>
      <c r="C3579">
        <v>1</v>
      </c>
      <c r="D3579" t="str">
        <v>OK</v>
      </c>
      <c r="E3579" s="73">
        <v>0</v>
      </c>
      <c r="F3579" t="str">
        <v>074620000000000</v>
      </c>
    </row>
    <row r="3580" spans="1:6" x14ac:dyDescent="0.25">
      <c r="A3580">
        <v>3537</v>
      </c>
      <c r="C3580">
        <v>1</v>
      </c>
      <c r="D3580" t="str">
        <v>OK</v>
      </c>
      <c r="E3580" s="73">
        <v>0</v>
      </c>
      <c r="F3580" t="str">
        <v>074630000000000</v>
      </c>
    </row>
    <row r="3581" spans="1:6" x14ac:dyDescent="0.25">
      <c r="A3581">
        <v>3538</v>
      </c>
      <c r="C3581">
        <v>1</v>
      </c>
      <c r="D3581" t="str">
        <v>OK</v>
      </c>
      <c r="E3581" s="73">
        <v>0</v>
      </c>
      <c r="F3581" t="str">
        <v>074640000000000</v>
      </c>
    </row>
    <row r="3582" spans="1:6" x14ac:dyDescent="0.25">
      <c r="A3582">
        <v>3539</v>
      </c>
      <c r="C3582">
        <v>1</v>
      </c>
      <c r="D3582" t="str">
        <v>OK</v>
      </c>
      <c r="E3582" s="73">
        <v>0</v>
      </c>
      <c r="F3582" t="str">
        <v>074670000000000</v>
      </c>
    </row>
    <row r="3583" spans="1:6" x14ac:dyDescent="0.25">
      <c r="A3583">
        <v>3540</v>
      </c>
      <c r="C3583">
        <v>1</v>
      </c>
      <c r="D3583" t="str">
        <v>OK</v>
      </c>
      <c r="E3583" s="73">
        <v>0</v>
      </c>
      <c r="F3583" t="str">
        <v>074700000000000</v>
      </c>
    </row>
    <row r="3584" spans="1:6" x14ac:dyDescent="0.25">
      <c r="A3584">
        <v>3541</v>
      </c>
      <c r="C3584">
        <v>1</v>
      </c>
      <c r="D3584" t="str">
        <v>OK</v>
      </c>
      <c r="E3584" s="73">
        <v>0</v>
      </c>
      <c r="F3584" t="str">
        <v>074710000000000</v>
      </c>
    </row>
    <row r="3585" spans="1:6" x14ac:dyDescent="0.25">
      <c r="A3585">
        <v>3542</v>
      </c>
      <c r="C3585">
        <v>1</v>
      </c>
      <c r="D3585" t="str">
        <v>OK</v>
      </c>
      <c r="E3585" s="73">
        <v>0</v>
      </c>
      <c r="F3585" t="str">
        <v>074720000000000</v>
      </c>
    </row>
    <row r="3586" spans="1:6" x14ac:dyDescent="0.25">
      <c r="A3586">
        <v>3543</v>
      </c>
      <c r="C3586">
        <v>1</v>
      </c>
      <c r="D3586" t="str">
        <v>OK</v>
      </c>
      <c r="E3586" s="73">
        <v>0</v>
      </c>
      <c r="F3586" t="str">
        <v>074730000000000</v>
      </c>
    </row>
    <row r="3587" spans="1:6" x14ac:dyDescent="0.25">
      <c r="A3587">
        <v>3544</v>
      </c>
      <c r="C3587">
        <v>1</v>
      </c>
      <c r="D3587" t="str">
        <v>OK</v>
      </c>
      <c r="E3587" s="73">
        <v>0</v>
      </c>
      <c r="F3587" t="str">
        <v>074740000000000</v>
      </c>
    </row>
    <row r="3588" spans="1:6" x14ac:dyDescent="0.25">
      <c r="A3588">
        <v>3545</v>
      </c>
      <c r="C3588">
        <v>1</v>
      </c>
      <c r="D3588" t="str">
        <v>OK</v>
      </c>
      <c r="E3588" s="73">
        <v>0</v>
      </c>
      <c r="F3588" t="str">
        <v>074750000000000</v>
      </c>
    </row>
    <row r="3589" spans="1:6" x14ac:dyDescent="0.25">
      <c r="A3589">
        <v>3546</v>
      </c>
      <c r="C3589">
        <v>1</v>
      </c>
      <c r="D3589" t="str">
        <v>OK</v>
      </c>
      <c r="E3589" s="73">
        <v>0</v>
      </c>
      <c r="F3589" t="str">
        <v>074820000000000</v>
      </c>
    </row>
    <row r="3590" spans="1:6" x14ac:dyDescent="0.25">
      <c r="A3590">
        <v>3547</v>
      </c>
      <c r="C3590">
        <v>1</v>
      </c>
      <c r="D3590" t="str">
        <v>OK</v>
      </c>
      <c r="E3590" s="73">
        <v>0</v>
      </c>
      <c r="F3590" t="str">
        <v>074880000000000</v>
      </c>
    </row>
    <row r="3591" spans="1:6" x14ac:dyDescent="0.25">
      <c r="A3591">
        <v>3548</v>
      </c>
      <c r="C3591">
        <v>1</v>
      </c>
      <c r="D3591" t="str">
        <v>OK</v>
      </c>
      <c r="E3591" s="73">
        <v>0</v>
      </c>
      <c r="F3591" t="str">
        <v>074890000000000</v>
      </c>
    </row>
    <row r="3592" spans="1:6" x14ac:dyDescent="0.25">
      <c r="A3592">
        <v>3549</v>
      </c>
      <c r="C3592">
        <v>1</v>
      </c>
      <c r="D3592" t="str">
        <v>OK</v>
      </c>
      <c r="E3592" s="73">
        <v>0</v>
      </c>
      <c r="F3592" t="str">
        <v>074900000000000</v>
      </c>
    </row>
    <row r="3593" spans="1:6" x14ac:dyDescent="0.25">
      <c r="A3593">
        <v>3550</v>
      </c>
      <c r="C3593">
        <v>1</v>
      </c>
      <c r="D3593" t="str">
        <v>OK</v>
      </c>
      <c r="E3593" s="73">
        <v>0</v>
      </c>
      <c r="F3593" t="str">
        <v>074910000000000</v>
      </c>
    </row>
    <row r="3594" spans="1:6" x14ac:dyDescent="0.25">
      <c r="A3594">
        <v>3551</v>
      </c>
      <c r="C3594">
        <v>1</v>
      </c>
      <c r="D3594" t="str">
        <v>OK</v>
      </c>
      <c r="E3594" s="73">
        <v>0</v>
      </c>
      <c r="F3594" t="str">
        <v>075000000000000</v>
      </c>
    </row>
    <row r="3595" spans="1:6" x14ac:dyDescent="0.25">
      <c r="A3595">
        <v>3552</v>
      </c>
      <c r="C3595">
        <v>1</v>
      </c>
      <c r="D3595" t="str">
        <v>OK</v>
      </c>
      <c r="E3595" s="73">
        <v>0</v>
      </c>
      <c r="F3595" t="str">
        <v>075010000000000</v>
      </c>
    </row>
    <row r="3596" spans="1:6" x14ac:dyDescent="0.25">
      <c r="A3596">
        <v>3553</v>
      </c>
      <c r="C3596">
        <v>1</v>
      </c>
      <c r="D3596" t="str">
        <v>OK</v>
      </c>
      <c r="E3596" s="73">
        <v>0</v>
      </c>
      <c r="F3596" t="str">
        <v>075020000000000</v>
      </c>
    </row>
    <row r="3597" spans="1:6" x14ac:dyDescent="0.25">
      <c r="A3597">
        <v>3554</v>
      </c>
      <c r="C3597">
        <v>1</v>
      </c>
      <c r="D3597" t="str">
        <v>OK</v>
      </c>
      <c r="E3597" s="73">
        <v>0</v>
      </c>
      <c r="F3597" t="str">
        <v>075120000000000</v>
      </c>
    </row>
    <row r="3598" spans="1:6" x14ac:dyDescent="0.25">
      <c r="A3598">
        <v>3555</v>
      </c>
      <c r="C3598">
        <v>1</v>
      </c>
      <c r="D3598" t="str">
        <v>OK</v>
      </c>
      <c r="E3598" s="73">
        <v>0</v>
      </c>
      <c r="F3598" t="str">
        <v>075150000000000</v>
      </c>
    </row>
    <row r="3599" spans="1:6" x14ac:dyDescent="0.25">
      <c r="A3599">
        <v>3556</v>
      </c>
      <c r="C3599">
        <v>1</v>
      </c>
      <c r="D3599" t="str">
        <v>OK</v>
      </c>
      <c r="E3599" s="73">
        <v>0</v>
      </c>
      <c r="F3599" t="str">
        <v>075190000000000</v>
      </c>
    </row>
    <row r="3600" spans="1:6" x14ac:dyDescent="0.25">
      <c r="A3600">
        <v>3557</v>
      </c>
      <c r="C3600">
        <v>1</v>
      </c>
      <c r="D3600" t="str">
        <v>OK</v>
      </c>
      <c r="E3600" s="73">
        <v>0</v>
      </c>
      <c r="F3600" t="str">
        <v>075220000000000</v>
      </c>
    </row>
    <row r="3601" spans="1:6" x14ac:dyDescent="0.25">
      <c r="A3601">
        <v>3558</v>
      </c>
      <c r="C3601">
        <v>1</v>
      </c>
      <c r="D3601" t="str">
        <v>OK</v>
      </c>
      <c r="E3601" s="73">
        <v>0</v>
      </c>
      <c r="F3601" t="str">
        <v>075240000000000</v>
      </c>
    </row>
    <row r="3602" spans="1:6" x14ac:dyDescent="0.25">
      <c r="A3602">
        <v>3559</v>
      </c>
      <c r="C3602">
        <v>1</v>
      </c>
      <c r="D3602" t="str">
        <v>OK</v>
      </c>
      <c r="E3602" s="73">
        <v>0</v>
      </c>
      <c r="F3602" t="str">
        <v>075270000000000</v>
      </c>
    </row>
    <row r="3603" spans="1:6" x14ac:dyDescent="0.25">
      <c r="A3603">
        <v>3560</v>
      </c>
      <c r="C3603">
        <v>1</v>
      </c>
      <c r="D3603" t="str">
        <v>OK</v>
      </c>
      <c r="E3603" s="73">
        <v>0</v>
      </c>
      <c r="F3603" t="str">
        <v>075290000000000</v>
      </c>
    </row>
    <row r="3604" spans="1:6" x14ac:dyDescent="0.25">
      <c r="A3604">
        <v>3561</v>
      </c>
      <c r="C3604">
        <v>1</v>
      </c>
      <c r="D3604" t="str">
        <v>OK</v>
      </c>
      <c r="E3604" s="73">
        <v>0</v>
      </c>
      <c r="F3604" t="str">
        <v>075380000000000</v>
      </c>
    </row>
    <row r="3605" spans="1:6" x14ac:dyDescent="0.25">
      <c r="A3605">
        <v>3562</v>
      </c>
      <c r="C3605">
        <v>1</v>
      </c>
      <c r="D3605" t="str">
        <v>OK</v>
      </c>
      <c r="E3605" s="73">
        <v>0</v>
      </c>
      <c r="F3605" t="str">
        <v>075390000000000</v>
      </c>
    </row>
    <row r="3606" spans="1:6" x14ac:dyDescent="0.25">
      <c r="A3606">
        <v>3563</v>
      </c>
      <c r="C3606">
        <v>1</v>
      </c>
      <c r="D3606" t="str">
        <v>OK</v>
      </c>
      <c r="E3606" s="73">
        <v>0</v>
      </c>
      <c r="F3606" t="str">
        <v>075430000000000</v>
      </c>
    </row>
    <row r="3607" spans="1:6" x14ac:dyDescent="0.25">
      <c r="A3607">
        <v>3564</v>
      </c>
      <c r="C3607">
        <v>1</v>
      </c>
      <c r="D3607" t="str">
        <v>OK</v>
      </c>
      <c r="E3607" s="73">
        <v>0</v>
      </c>
      <c r="F3607" t="str">
        <v>075460000000000</v>
      </c>
    </row>
    <row r="3608" spans="1:6" x14ac:dyDescent="0.25">
      <c r="A3608">
        <v>3565</v>
      </c>
      <c r="C3608">
        <v>1</v>
      </c>
      <c r="D3608" t="str">
        <v>OK</v>
      </c>
      <c r="E3608" s="73">
        <v>0</v>
      </c>
      <c r="F3608" t="str">
        <v>075510000000000</v>
      </c>
    </row>
    <row r="3609" spans="1:6" x14ac:dyDescent="0.25">
      <c r="A3609">
        <v>3566</v>
      </c>
      <c r="C3609">
        <v>1</v>
      </c>
      <c r="D3609" t="str">
        <v>OK</v>
      </c>
      <c r="E3609" s="73">
        <v>0</v>
      </c>
      <c r="F3609" t="str">
        <v>075640000000000</v>
      </c>
    </row>
    <row r="3610" spans="1:6" x14ac:dyDescent="0.25">
      <c r="A3610">
        <v>3567</v>
      </c>
      <c r="C3610">
        <v>1</v>
      </c>
      <c r="D3610" t="str">
        <v>OK</v>
      </c>
      <c r="E3610" s="73">
        <v>0</v>
      </c>
      <c r="F3610" t="str">
        <v>075680000000000</v>
      </c>
    </row>
    <row r="3611" spans="1:6" x14ac:dyDescent="0.25">
      <c r="A3611">
        <v>3568</v>
      </c>
      <c r="C3611">
        <v>1</v>
      </c>
      <c r="D3611" t="str">
        <v>OK</v>
      </c>
      <c r="E3611" s="73">
        <v>0</v>
      </c>
      <c r="F3611" t="str">
        <v>075700000000000</v>
      </c>
    </row>
    <row r="3612" spans="1:6" x14ac:dyDescent="0.25">
      <c r="A3612">
        <v>3569</v>
      </c>
      <c r="C3612">
        <v>1</v>
      </c>
      <c r="D3612" t="str">
        <v>OK</v>
      </c>
      <c r="E3612" s="73">
        <v>0</v>
      </c>
      <c r="F3612" t="str">
        <v>075750000000000</v>
      </c>
    </row>
    <row r="3613" spans="1:6" x14ac:dyDescent="0.25">
      <c r="A3613">
        <v>3570</v>
      </c>
      <c r="C3613">
        <v>1</v>
      </c>
      <c r="D3613" t="str">
        <v>OK</v>
      </c>
      <c r="E3613" s="73">
        <v>0</v>
      </c>
      <c r="F3613" t="str">
        <v>075760000000000</v>
      </c>
    </row>
    <row r="3614" spans="1:6" x14ac:dyDescent="0.25">
      <c r="A3614">
        <v>3571</v>
      </c>
      <c r="C3614">
        <v>1</v>
      </c>
      <c r="D3614" t="str">
        <v>OK</v>
      </c>
      <c r="E3614" s="73">
        <v>0</v>
      </c>
      <c r="F3614" t="str">
        <v>075770000000000</v>
      </c>
    </row>
    <row r="3615" spans="1:6" x14ac:dyDescent="0.25">
      <c r="A3615">
        <v>3572</v>
      </c>
      <c r="C3615">
        <v>1</v>
      </c>
      <c r="D3615" t="str">
        <v>OK</v>
      </c>
      <c r="E3615" s="73">
        <v>0</v>
      </c>
      <c r="F3615" t="str">
        <v>075780000000000</v>
      </c>
    </row>
    <row r="3616" spans="1:6" x14ac:dyDescent="0.25">
      <c r="A3616">
        <v>3573</v>
      </c>
      <c r="C3616">
        <v>1</v>
      </c>
      <c r="D3616" t="str">
        <v>OK</v>
      </c>
      <c r="E3616" s="73">
        <v>0</v>
      </c>
      <c r="F3616" t="str">
        <v>075800000000000</v>
      </c>
    </row>
    <row r="3617" spans="1:6" x14ac:dyDescent="0.25">
      <c r="A3617">
        <v>3574</v>
      </c>
      <c r="C3617">
        <v>1</v>
      </c>
      <c r="D3617" t="str">
        <v>OK</v>
      </c>
      <c r="E3617" s="73">
        <v>0</v>
      </c>
      <c r="F3617" t="str">
        <v>075820000000000</v>
      </c>
    </row>
    <row r="3618" spans="1:6" x14ac:dyDescent="0.25">
      <c r="A3618">
        <v>3575</v>
      </c>
      <c r="C3618">
        <v>1</v>
      </c>
      <c r="D3618" t="str">
        <v>OK</v>
      </c>
      <c r="E3618" s="73">
        <v>0</v>
      </c>
      <c r="F3618" t="str">
        <v>075830000000000</v>
      </c>
    </row>
    <row r="3619" spans="1:6" x14ac:dyDescent="0.25">
      <c r="A3619">
        <v>3576</v>
      </c>
      <c r="C3619">
        <v>1</v>
      </c>
      <c r="D3619" t="str">
        <v>OK</v>
      </c>
      <c r="E3619" s="73">
        <v>0</v>
      </c>
      <c r="F3619" t="str">
        <v>075850000000000</v>
      </c>
    </row>
    <row r="3620" spans="1:6" x14ac:dyDescent="0.25">
      <c r="A3620">
        <v>3577</v>
      </c>
      <c r="C3620">
        <v>1</v>
      </c>
      <c r="D3620" t="str">
        <v>OK</v>
      </c>
      <c r="E3620" s="73">
        <v>0</v>
      </c>
      <c r="F3620" t="str">
        <v>075880000000000</v>
      </c>
    </row>
    <row r="3621" spans="1:6" x14ac:dyDescent="0.25">
      <c r="A3621">
        <v>3578</v>
      </c>
      <c r="C3621">
        <v>1</v>
      </c>
      <c r="D3621" t="str">
        <v>OK</v>
      </c>
      <c r="E3621" s="73">
        <v>0</v>
      </c>
      <c r="F3621" t="str">
        <v>075900000000000</v>
      </c>
    </row>
    <row r="3622" spans="1:6" x14ac:dyDescent="0.25">
      <c r="A3622">
        <v>3579</v>
      </c>
      <c r="C3622">
        <v>1</v>
      </c>
      <c r="D3622" t="str">
        <v>OK</v>
      </c>
      <c r="E3622" s="73">
        <v>0</v>
      </c>
      <c r="F3622" t="str">
        <v>075910000000000</v>
      </c>
    </row>
    <row r="3623" spans="1:6" x14ac:dyDescent="0.25">
      <c r="A3623">
        <v>3580</v>
      </c>
      <c r="C3623">
        <v>1</v>
      </c>
      <c r="D3623" t="str">
        <v>OK</v>
      </c>
      <c r="E3623" s="73">
        <v>0</v>
      </c>
      <c r="F3623" t="str">
        <v>075920000000000</v>
      </c>
    </row>
    <row r="3624" spans="1:6" x14ac:dyDescent="0.25">
      <c r="A3624">
        <v>3581</v>
      </c>
      <c r="C3624">
        <v>1</v>
      </c>
      <c r="D3624" t="str">
        <v>OK</v>
      </c>
      <c r="E3624" s="73">
        <v>0</v>
      </c>
      <c r="F3624" t="str">
        <v>075930000000000</v>
      </c>
    </row>
    <row r="3625" spans="1:6" x14ac:dyDescent="0.25">
      <c r="A3625">
        <v>3582</v>
      </c>
      <c r="C3625">
        <v>1</v>
      </c>
      <c r="D3625" t="str">
        <v>OK</v>
      </c>
      <c r="E3625" s="73">
        <v>0</v>
      </c>
      <c r="F3625" t="str">
        <v>075980000000000</v>
      </c>
    </row>
    <row r="3626" spans="1:6" x14ac:dyDescent="0.25">
      <c r="A3626">
        <v>3583</v>
      </c>
      <c r="C3626">
        <v>1</v>
      </c>
      <c r="D3626" t="str">
        <v>OK</v>
      </c>
      <c r="E3626" s="73">
        <v>0</v>
      </c>
      <c r="F3626" t="str">
        <v>076030000000000</v>
      </c>
    </row>
    <row r="3627" spans="1:6" x14ac:dyDescent="0.25">
      <c r="A3627">
        <v>3584</v>
      </c>
      <c r="C3627">
        <v>1</v>
      </c>
      <c r="D3627" t="str">
        <v>OK</v>
      </c>
      <c r="E3627" s="73">
        <v>0</v>
      </c>
      <c r="F3627" t="str">
        <v>076040000000000</v>
      </c>
    </row>
    <row r="3628" spans="1:6" x14ac:dyDescent="0.25">
      <c r="A3628">
        <v>3585</v>
      </c>
      <c r="C3628">
        <v>1</v>
      </c>
      <c r="D3628" t="str">
        <v>OK</v>
      </c>
      <c r="E3628" s="73">
        <v>0</v>
      </c>
      <c r="F3628" t="str">
        <v>076050000000000</v>
      </c>
    </row>
    <row r="3629" spans="1:6" x14ac:dyDescent="0.25">
      <c r="A3629">
        <v>3586</v>
      </c>
      <c r="C3629">
        <v>1</v>
      </c>
      <c r="D3629" t="str">
        <v>OK</v>
      </c>
      <c r="E3629" s="73">
        <v>0</v>
      </c>
      <c r="F3629" t="str">
        <v>076090000000000</v>
      </c>
    </row>
    <row r="3630" spans="1:6" x14ac:dyDescent="0.25">
      <c r="A3630">
        <v>3587</v>
      </c>
      <c r="C3630">
        <v>1</v>
      </c>
      <c r="D3630" t="str">
        <v>OK</v>
      </c>
      <c r="E3630" s="73">
        <v>0</v>
      </c>
      <c r="F3630" t="str">
        <v>076100000000000</v>
      </c>
    </row>
    <row r="3631" spans="1:6" x14ac:dyDescent="0.25">
      <c r="A3631">
        <v>3588</v>
      </c>
      <c r="C3631">
        <v>1</v>
      </c>
      <c r="D3631" t="str">
        <v>OK</v>
      </c>
      <c r="E3631" s="73">
        <v>0</v>
      </c>
      <c r="F3631" t="str">
        <v>076170000000000</v>
      </c>
    </row>
    <row r="3632" spans="1:6" x14ac:dyDescent="0.25">
      <c r="A3632">
        <v>3589</v>
      </c>
      <c r="C3632">
        <v>1</v>
      </c>
      <c r="D3632" t="str">
        <v>OK</v>
      </c>
      <c r="E3632" s="73">
        <v>0</v>
      </c>
      <c r="F3632" t="str">
        <v>076240000000000</v>
      </c>
    </row>
    <row r="3633" spans="1:6" x14ac:dyDescent="0.25">
      <c r="A3633">
        <v>3590</v>
      </c>
      <c r="C3633">
        <v>1</v>
      </c>
      <c r="D3633" t="str">
        <v>OK</v>
      </c>
      <c r="E3633" s="73">
        <v>0</v>
      </c>
      <c r="F3633" t="str">
        <v>076290000000000</v>
      </c>
    </row>
    <row r="3634" spans="1:6" x14ac:dyDescent="0.25">
      <c r="A3634">
        <v>3591</v>
      </c>
      <c r="C3634">
        <v>1</v>
      </c>
      <c r="D3634" t="str">
        <v>OK</v>
      </c>
      <c r="E3634" s="73">
        <v>0</v>
      </c>
      <c r="F3634" t="str">
        <v>076300000000000</v>
      </c>
    </row>
    <row r="3635" spans="1:6" x14ac:dyDescent="0.25">
      <c r="A3635">
        <v>3592</v>
      </c>
      <c r="C3635">
        <v>1</v>
      </c>
      <c r="D3635" t="str">
        <v>OK</v>
      </c>
      <c r="E3635" s="73">
        <v>0</v>
      </c>
      <c r="F3635" t="str">
        <v>076350000000000</v>
      </c>
    </row>
    <row r="3636" spans="1:6" x14ac:dyDescent="0.25">
      <c r="A3636">
        <v>3593</v>
      </c>
      <c r="C3636">
        <v>1</v>
      </c>
      <c r="D3636" t="str">
        <v>OK</v>
      </c>
      <c r="E3636" s="73">
        <v>0</v>
      </c>
      <c r="F3636" t="str">
        <v>076380000000000</v>
      </c>
    </row>
    <row r="3637" spans="1:6" x14ac:dyDescent="0.25">
      <c r="A3637">
        <v>3594</v>
      </c>
      <c r="C3637">
        <v>1</v>
      </c>
      <c r="D3637" t="str">
        <v>OK</v>
      </c>
      <c r="E3637" s="73">
        <v>0</v>
      </c>
      <c r="F3637" t="str">
        <v>076420000000000</v>
      </c>
    </row>
    <row r="3638" spans="1:6" x14ac:dyDescent="0.25">
      <c r="A3638">
        <v>3595</v>
      </c>
      <c r="C3638">
        <v>1</v>
      </c>
      <c r="D3638" t="str">
        <v>OK</v>
      </c>
      <c r="E3638" s="73">
        <v>0</v>
      </c>
      <c r="F3638" t="str">
        <v>076440000000000</v>
      </c>
    </row>
    <row r="3639" spans="1:6" x14ac:dyDescent="0.25">
      <c r="A3639">
        <v>3596</v>
      </c>
      <c r="C3639">
        <v>1</v>
      </c>
      <c r="D3639" t="str">
        <v>OK</v>
      </c>
      <c r="E3639" s="73">
        <v>0</v>
      </c>
      <c r="F3639" t="str">
        <v>076480000000000</v>
      </c>
    </row>
    <row r="3640" spans="1:6" x14ac:dyDescent="0.25">
      <c r="A3640">
        <v>3597</v>
      </c>
      <c r="C3640">
        <v>1</v>
      </c>
      <c r="D3640" t="str">
        <v>OK</v>
      </c>
      <c r="E3640" s="73">
        <v>0</v>
      </c>
      <c r="F3640" t="str">
        <v>076500000000000</v>
      </c>
    </row>
    <row r="3641" spans="1:6" x14ac:dyDescent="0.25">
      <c r="A3641">
        <v>3598</v>
      </c>
      <c r="C3641">
        <v>1</v>
      </c>
      <c r="D3641" t="str">
        <v>OK</v>
      </c>
      <c r="E3641" s="73">
        <v>0</v>
      </c>
      <c r="F3641" t="str">
        <v>076510000000000</v>
      </c>
    </row>
    <row r="3642" spans="1:6" x14ac:dyDescent="0.25">
      <c r="A3642">
        <v>3599</v>
      </c>
      <c r="C3642">
        <v>1</v>
      </c>
      <c r="D3642" t="str">
        <v>OK</v>
      </c>
      <c r="E3642" s="73">
        <v>0</v>
      </c>
      <c r="F3642" t="str">
        <v>076540000000000</v>
      </c>
    </row>
    <row r="3643" spans="1:6" x14ac:dyDescent="0.25">
      <c r="A3643">
        <v>3600</v>
      </c>
      <c r="C3643">
        <v>1</v>
      </c>
      <c r="D3643" t="str">
        <v>OK</v>
      </c>
      <c r="E3643" s="73">
        <v>0</v>
      </c>
      <c r="F3643" t="str">
        <v>076550000000000</v>
      </c>
    </row>
    <row r="3644" spans="1:6" x14ac:dyDescent="0.25">
      <c r="A3644">
        <v>3601</v>
      </c>
      <c r="C3644">
        <v>1</v>
      </c>
      <c r="D3644" t="str">
        <v>OK</v>
      </c>
      <c r="E3644" s="73">
        <v>0</v>
      </c>
      <c r="F3644" t="str">
        <v>076570000000000</v>
      </c>
    </row>
    <row r="3645" spans="1:6" x14ac:dyDescent="0.25">
      <c r="A3645">
        <v>3602</v>
      </c>
      <c r="C3645">
        <v>1</v>
      </c>
      <c r="D3645" t="str">
        <v>OK</v>
      </c>
      <c r="E3645" s="73">
        <v>0</v>
      </c>
      <c r="F3645" t="str">
        <v>076610000000000</v>
      </c>
    </row>
    <row r="3646" spans="1:6" x14ac:dyDescent="0.25">
      <c r="A3646">
        <v>3603</v>
      </c>
      <c r="C3646">
        <v>1</v>
      </c>
      <c r="D3646" t="str">
        <v>OK</v>
      </c>
      <c r="E3646" s="73">
        <v>0</v>
      </c>
      <c r="F3646" t="str">
        <v>076680000000000</v>
      </c>
    </row>
    <row r="3647" spans="1:6" x14ac:dyDescent="0.25">
      <c r="A3647">
        <v>3604</v>
      </c>
      <c r="C3647">
        <v>1</v>
      </c>
      <c r="D3647" t="str">
        <v>OK</v>
      </c>
      <c r="E3647" s="73">
        <v>0</v>
      </c>
      <c r="F3647" t="str">
        <v>076690000000000</v>
      </c>
    </row>
    <row r="3648" spans="1:6" x14ac:dyDescent="0.25">
      <c r="A3648">
        <v>3605</v>
      </c>
      <c r="C3648">
        <v>1</v>
      </c>
      <c r="D3648" t="str">
        <v>OK</v>
      </c>
      <c r="E3648" s="73">
        <v>0</v>
      </c>
      <c r="F3648" t="str">
        <v>076710000000000</v>
      </c>
    </row>
    <row r="3649" spans="1:6" x14ac:dyDescent="0.25">
      <c r="A3649">
        <v>3606</v>
      </c>
      <c r="C3649">
        <v>1</v>
      </c>
      <c r="D3649" t="str">
        <v>OK</v>
      </c>
      <c r="E3649" s="73">
        <v>0</v>
      </c>
      <c r="F3649" t="str">
        <v>076720000000000</v>
      </c>
    </row>
    <row r="3650" spans="1:6" x14ac:dyDescent="0.25">
      <c r="A3650">
        <v>3607</v>
      </c>
      <c r="C3650">
        <v>1</v>
      </c>
      <c r="D3650" t="str">
        <v>OK</v>
      </c>
      <c r="E3650" s="73">
        <v>0</v>
      </c>
      <c r="F3650" t="str">
        <v>076730000000000</v>
      </c>
    </row>
    <row r="3651" spans="1:6" x14ac:dyDescent="0.25">
      <c r="A3651">
        <v>3608</v>
      </c>
      <c r="C3651">
        <v>1</v>
      </c>
      <c r="D3651" t="str">
        <v>OK</v>
      </c>
      <c r="E3651" s="73">
        <v>0</v>
      </c>
      <c r="F3651" t="str">
        <v>076750000000000</v>
      </c>
    </row>
    <row r="3652" spans="1:6" x14ac:dyDescent="0.25">
      <c r="A3652">
        <v>3609</v>
      </c>
      <c r="C3652">
        <v>1</v>
      </c>
      <c r="D3652" t="str">
        <v>OK</v>
      </c>
      <c r="E3652" s="73">
        <v>0</v>
      </c>
      <c r="F3652" t="str">
        <v>076760000000000</v>
      </c>
    </row>
    <row r="3653" spans="1:6" x14ac:dyDescent="0.25">
      <c r="A3653">
        <v>3610</v>
      </c>
      <c r="C3653">
        <v>1</v>
      </c>
      <c r="D3653" t="str">
        <v>OK</v>
      </c>
      <c r="E3653" s="73">
        <v>0</v>
      </c>
      <c r="F3653" t="str">
        <v>076770000000000</v>
      </c>
    </row>
    <row r="3654" spans="1:6" x14ac:dyDescent="0.25">
      <c r="A3654">
        <v>3611</v>
      </c>
      <c r="C3654">
        <v>1</v>
      </c>
      <c r="D3654" t="str">
        <v>OK</v>
      </c>
      <c r="E3654" s="73">
        <v>0</v>
      </c>
      <c r="F3654" t="str">
        <v>076780000000000</v>
      </c>
    </row>
    <row r="3655" spans="1:6" x14ac:dyDescent="0.25">
      <c r="A3655">
        <v>3612</v>
      </c>
      <c r="C3655">
        <v>1</v>
      </c>
      <c r="D3655" t="str">
        <v>OK</v>
      </c>
      <c r="E3655" s="73">
        <v>0</v>
      </c>
      <c r="F3655" t="str">
        <v>076810000000000</v>
      </c>
    </row>
    <row r="3656" spans="1:6" x14ac:dyDescent="0.25">
      <c r="A3656">
        <v>3613</v>
      </c>
      <c r="C3656">
        <v>1</v>
      </c>
      <c r="D3656" t="str">
        <v>OK</v>
      </c>
      <c r="E3656" s="73">
        <v>0</v>
      </c>
      <c r="F3656" t="str">
        <v>076830000000000</v>
      </c>
    </row>
    <row r="3657" spans="1:6" x14ac:dyDescent="0.25">
      <c r="A3657">
        <v>3614</v>
      </c>
      <c r="C3657">
        <v>1</v>
      </c>
      <c r="D3657" t="str">
        <v>OK</v>
      </c>
      <c r="E3657" s="73">
        <v>0</v>
      </c>
      <c r="F3657" t="str">
        <v>076840000000000</v>
      </c>
    </row>
    <row r="3658" spans="1:6" x14ac:dyDescent="0.25">
      <c r="A3658">
        <v>3615</v>
      </c>
      <c r="C3658">
        <v>1</v>
      </c>
      <c r="D3658" t="str">
        <v>OK</v>
      </c>
      <c r="E3658" s="73">
        <v>0</v>
      </c>
      <c r="F3658" t="str">
        <v>076890000000000</v>
      </c>
    </row>
    <row r="3659" spans="1:6" x14ac:dyDescent="0.25">
      <c r="A3659">
        <v>3616</v>
      </c>
      <c r="C3659">
        <v>1</v>
      </c>
      <c r="D3659" t="str">
        <v>OK</v>
      </c>
      <c r="E3659" s="73">
        <v>0</v>
      </c>
      <c r="F3659" t="str">
        <v>076900000000000</v>
      </c>
    </row>
    <row r="3660" spans="1:6" x14ac:dyDescent="0.25">
      <c r="A3660">
        <v>3617</v>
      </c>
      <c r="C3660">
        <v>1</v>
      </c>
      <c r="D3660" t="str">
        <v>OK</v>
      </c>
      <c r="E3660" s="73">
        <v>0</v>
      </c>
      <c r="F3660" t="str">
        <v>076920000000000</v>
      </c>
    </row>
    <row r="3661" spans="1:6" x14ac:dyDescent="0.25">
      <c r="A3661">
        <v>3618</v>
      </c>
      <c r="C3661">
        <v>1</v>
      </c>
      <c r="D3661" t="str">
        <v>OK</v>
      </c>
      <c r="E3661" s="73">
        <v>0</v>
      </c>
      <c r="F3661" t="str">
        <v>076930000000000</v>
      </c>
    </row>
    <row r="3662" spans="1:6" x14ac:dyDescent="0.25">
      <c r="A3662">
        <v>3619</v>
      </c>
      <c r="C3662">
        <v>1</v>
      </c>
      <c r="D3662" t="str">
        <v>OK</v>
      </c>
      <c r="E3662" s="73">
        <v>0</v>
      </c>
      <c r="F3662" t="str">
        <v>076970000000000</v>
      </c>
    </row>
    <row r="3663" spans="1:6" x14ac:dyDescent="0.25">
      <c r="A3663">
        <v>3620</v>
      </c>
      <c r="C3663">
        <v>1</v>
      </c>
      <c r="D3663" t="str">
        <v>OK</v>
      </c>
      <c r="E3663" s="73">
        <v>0</v>
      </c>
      <c r="F3663" t="str">
        <v>076980000000000</v>
      </c>
    </row>
    <row r="3664" spans="1:6" x14ac:dyDescent="0.25">
      <c r="A3664">
        <v>3621</v>
      </c>
      <c r="C3664">
        <v>1</v>
      </c>
      <c r="D3664" t="str">
        <v>OK</v>
      </c>
      <c r="E3664" s="73">
        <v>0</v>
      </c>
      <c r="F3664" t="str">
        <v>077010000000000</v>
      </c>
    </row>
    <row r="3665" spans="1:6" x14ac:dyDescent="0.25">
      <c r="A3665">
        <v>3622</v>
      </c>
      <c r="C3665">
        <v>1</v>
      </c>
      <c r="D3665" t="str">
        <v>OK</v>
      </c>
      <c r="E3665" s="73">
        <v>0</v>
      </c>
      <c r="F3665" t="str">
        <v>077020000000000</v>
      </c>
    </row>
    <row r="3666" spans="1:6" x14ac:dyDescent="0.25">
      <c r="A3666">
        <v>3623</v>
      </c>
      <c r="C3666">
        <v>1</v>
      </c>
      <c r="D3666" t="str">
        <v>OK</v>
      </c>
      <c r="E3666" s="73">
        <v>0</v>
      </c>
      <c r="F3666" t="str">
        <v>077030000000000</v>
      </c>
    </row>
    <row r="3667" spans="1:6" x14ac:dyDescent="0.25">
      <c r="A3667">
        <v>3624</v>
      </c>
      <c r="C3667">
        <v>1</v>
      </c>
      <c r="D3667" t="str">
        <v>OK</v>
      </c>
      <c r="E3667" s="73">
        <v>0</v>
      </c>
      <c r="F3667" t="str">
        <v>077050000000000</v>
      </c>
    </row>
    <row r="3668" spans="1:6" x14ac:dyDescent="0.25">
      <c r="A3668">
        <v>3625</v>
      </c>
      <c r="C3668">
        <v>1</v>
      </c>
      <c r="D3668" t="str">
        <v>OK</v>
      </c>
      <c r="E3668" s="73">
        <v>0</v>
      </c>
      <c r="F3668" t="str">
        <v>077060000000000</v>
      </c>
    </row>
    <row r="3669" spans="1:6" x14ac:dyDescent="0.25">
      <c r="A3669">
        <v>3626</v>
      </c>
      <c r="C3669">
        <v>1</v>
      </c>
      <c r="D3669" t="str">
        <v>OK</v>
      </c>
      <c r="E3669" s="73">
        <v>0</v>
      </c>
      <c r="F3669" t="str">
        <v>077100000000000</v>
      </c>
    </row>
    <row r="3670" spans="1:6" x14ac:dyDescent="0.25">
      <c r="A3670">
        <v>3627</v>
      </c>
      <c r="C3670">
        <v>1</v>
      </c>
      <c r="D3670" t="str">
        <v>OK</v>
      </c>
      <c r="E3670" s="73">
        <v>0</v>
      </c>
      <c r="F3670" t="str">
        <v>077110000000000</v>
      </c>
    </row>
    <row r="3671" spans="1:6" x14ac:dyDescent="0.25">
      <c r="A3671">
        <v>3628</v>
      </c>
      <c r="C3671">
        <v>1</v>
      </c>
      <c r="D3671" t="str">
        <v>OK</v>
      </c>
      <c r="E3671" s="73">
        <v>0</v>
      </c>
      <c r="F3671" t="str">
        <v>077140000000000</v>
      </c>
    </row>
    <row r="3672" spans="1:6" x14ac:dyDescent="0.25">
      <c r="A3672">
        <v>3629</v>
      </c>
      <c r="C3672">
        <v>1</v>
      </c>
      <c r="D3672" t="str">
        <v>OK</v>
      </c>
      <c r="E3672" s="73">
        <v>0</v>
      </c>
      <c r="F3672" t="str">
        <v>077150000000000</v>
      </c>
    </row>
    <row r="3673" spans="1:6" x14ac:dyDescent="0.25">
      <c r="A3673">
        <v>3630</v>
      </c>
      <c r="C3673">
        <v>1</v>
      </c>
      <c r="D3673" t="str">
        <v>OK</v>
      </c>
      <c r="E3673" s="73">
        <v>0</v>
      </c>
      <c r="F3673" t="str">
        <v>077160000000000</v>
      </c>
    </row>
    <row r="3674" spans="1:6" x14ac:dyDescent="0.25">
      <c r="A3674">
        <v>3631</v>
      </c>
      <c r="C3674">
        <v>1</v>
      </c>
      <c r="D3674" t="str">
        <v>OK</v>
      </c>
      <c r="E3674" s="73">
        <v>0</v>
      </c>
      <c r="F3674" t="str">
        <v>077170000000000</v>
      </c>
    </row>
    <row r="3675" spans="1:6" x14ac:dyDescent="0.25">
      <c r="A3675">
        <v>3632</v>
      </c>
      <c r="C3675">
        <v>1</v>
      </c>
      <c r="D3675" t="str">
        <v>OK</v>
      </c>
      <c r="E3675" s="73">
        <v>0</v>
      </c>
      <c r="F3675" t="str">
        <v>077180000000000</v>
      </c>
    </row>
    <row r="3676" spans="1:6" x14ac:dyDescent="0.25">
      <c r="A3676">
        <v>3633</v>
      </c>
      <c r="C3676">
        <v>1</v>
      </c>
      <c r="D3676" t="str">
        <v>OK</v>
      </c>
      <c r="E3676" s="73">
        <v>0</v>
      </c>
      <c r="F3676" t="str">
        <v>077200000000000</v>
      </c>
    </row>
    <row r="3677" spans="1:6" x14ac:dyDescent="0.25">
      <c r="A3677">
        <v>3634</v>
      </c>
      <c r="C3677">
        <v>1</v>
      </c>
      <c r="D3677" t="str">
        <v>OK</v>
      </c>
      <c r="E3677" s="73">
        <v>0</v>
      </c>
      <c r="F3677" t="str">
        <v>077210000000000</v>
      </c>
    </row>
    <row r="3678" spans="1:6" x14ac:dyDescent="0.25">
      <c r="A3678">
        <v>3635</v>
      </c>
      <c r="C3678">
        <v>1</v>
      </c>
      <c r="D3678" t="str">
        <v>OK</v>
      </c>
      <c r="E3678" s="73">
        <v>0</v>
      </c>
      <c r="F3678" t="str">
        <v>077230000000000</v>
      </c>
    </row>
    <row r="3679" spans="1:6" x14ac:dyDescent="0.25">
      <c r="A3679">
        <v>3636</v>
      </c>
      <c r="C3679">
        <v>1</v>
      </c>
      <c r="D3679" t="str">
        <v>OK</v>
      </c>
      <c r="E3679" s="73">
        <v>0</v>
      </c>
      <c r="F3679" t="str">
        <v>077280000000000</v>
      </c>
    </row>
    <row r="3680" spans="1:6" x14ac:dyDescent="0.25">
      <c r="A3680">
        <v>3637</v>
      </c>
      <c r="C3680">
        <v>1</v>
      </c>
      <c r="D3680" t="str">
        <v>OK</v>
      </c>
      <c r="E3680" s="73">
        <v>0</v>
      </c>
      <c r="F3680" t="str">
        <v>077290000000000</v>
      </c>
    </row>
    <row r="3681" spans="1:6" x14ac:dyDescent="0.25">
      <c r="A3681">
        <v>3638</v>
      </c>
      <c r="C3681">
        <v>1</v>
      </c>
      <c r="D3681" t="str">
        <v>OK</v>
      </c>
      <c r="E3681" s="73">
        <v>0</v>
      </c>
      <c r="F3681" t="str">
        <v>077300000000000</v>
      </c>
    </row>
    <row r="3682" spans="1:6" x14ac:dyDescent="0.25">
      <c r="A3682">
        <v>3639</v>
      </c>
      <c r="C3682">
        <v>1</v>
      </c>
      <c r="D3682" t="str">
        <v>OK</v>
      </c>
      <c r="E3682" s="73">
        <v>0</v>
      </c>
      <c r="F3682" t="str">
        <v>077330000000000</v>
      </c>
    </row>
    <row r="3683" spans="1:6" x14ac:dyDescent="0.25">
      <c r="A3683">
        <v>3640</v>
      </c>
      <c r="C3683">
        <v>1</v>
      </c>
      <c r="D3683" t="str">
        <v>OK</v>
      </c>
      <c r="E3683" s="73">
        <v>0</v>
      </c>
      <c r="F3683" t="str">
        <v>077350000000000</v>
      </c>
    </row>
    <row r="3684" spans="1:6" x14ac:dyDescent="0.25">
      <c r="A3684">
        <v>3641</v>
      </c>
      <c r="C3684">
        <v>1</v>
      </c>
      <c r="D3684" t="str">
        <v>OK</v>
      </c>
      <c r="E3684" s="73">
        <v>0</v>
      </c>
      <c r="F3684" t="str">
        <v>077370000000000</v>
      </c>
    </row>
    <row r="3685" spans="1:6" x14ac:dyDescent="0.25">
      <c r="A3685">
        <v>3642</v>
      </c>
      <c r="C3685">
        <v>1</v>
      </c>
      <c r="D3685" t="str">
        <v>OK</v>
      </c>
      <c r="E3685" s="73">
        <v>0</v>
      </c>
      <c r="F3685" t="str">
        <v>077390000000000</v>
      </c>
    </row>
    <row r="3686" spans="1:6" x14ac:dyDescent="0.25">
      <c r="A3686">
        <v>3643</v>
      </c>
      <c r="C3686">
        <v>1</v>
      </c>
      <c r="D3686" t="str">
        <v>OK</v>
      </c>
      <c r="E3686" s="73">
        <v>0</v>
      </c>
      <c r="F3686" t="str">
        <v>077400000000000</v>
      </c>
    </row>
    <row r="3687" spans="1:6" x14ac:dyDescent="0.25">
      <c r="A3687">
        <v>3644</v>
      </c>
      <c r="C3687">
        <v>1</v>
      </c>
      <c r="D3687" t="str">
        <v>OK</v>
      </c>
      <c r="E3687" s="73">
        <v>0</v>
      </c>
      <c r="F3687" t="str">
        <v>077420000000000</v>
      </c>
    </row>
    <row r="3688" spans="1:6" x14ac:dyDescent="0.25">
      <c r="A3688">
        <v>3645</v>
      </c>
      <c r="C3688">
        <v>1</v>
      </c>
      <c r="D3688" t="str">
        <v>OK</v>
      </c>
      <c r="E3688" s="73">
        <v>0</v>
      </c>
      <c r="F3688" t="str">
        <v>077450000000000</v>
      </c>
    </row>
    <row r="3689" spans="1:6" x14ac:dyDescent="0.25">
      <c r="A3689">
        <v>3646</v>
      </c>
      <c r="C3689">
        <v>1</v>
      </c>
      <c r="D3689" t="str">
        <v>OK</v>
      </c>
      <c r="E3689" s="73">
        <v>0</v>
      </c>
      <c r="F3689" t="str">
        <v>077460000000000</v>
      </c>
    </row>
    <row r="3690" spans="1:6" x14ac:dyDescent="0.25">
      <c r="A3690">
        <v>3647</v>
      </c>
      <c r="C3690">
        <v>1</v>
      </c>
      <c r="D3690" t="str">
        <v>OK</v>
      </c>
      <c r="E3690" s="73">
        <v>0</v>
      </c>
      <c r="F3690" t="str">
        <v>077540000000000</v>
      </c>
    </row>
    <row r="3691" spans="1:6" x14ac:dyDescent="0.25">
      <c r="A3691">
        <v>3648</v>
      </c>
      <c r="C3691">
        <v>1</v>
      </c>
      <c r="D3691" t="str">
        <v>OK</v>
      </c>
      <c r="E3691" s="73">
        <v>0</v>
      </c>
      <c r="F3691" t="str">
        <v>077560000000000</v>
      </c>
    </row>
    <row r="3692" spans="1:6" x14ac:dyDescent="0.25">
      <c r="A3692">
        <v>3649</v>
      </c>
      <c r="C3692">
        <v>1</v>
      </c>
      <c r="D3692" t="str">
        <v>OK</v>
      </c>
      <c r="E3692" s="73">
        <v>0</v>
      </c>
      <c r="F3692" t="str">
        <v>077580000000000</v>
      </c>
    </row>
    <row r="3693" spans="1:6" x14ac:dyDescent="0.25">
      <c r="A3693">
        <v>3650</v>
      </c>
      <c r="C3693">
        <v>1</v>
      </c>
      <c r="D3693" t="str">
        <v>OK</v>
      </c>
      <c r="E3693" s="73">
        <v>0</v>
      </c>
      <c r="F3693" t="str">
        <v>077600000000000</v>
      </c>
    </row>
    <row r="3694" spans="1:6" x14ac:dyDescent="0.25">
      <c r="A3694">
        <v>3651</v>
      </c>
      <c r="C3694">
        <v>1</v>
      </c>
      <c r="D3694" t="str">
        <v>OK</v>
      </c>
      <c r="E3694" s="73">
        <v>0</v>
      </c>
      <c r="F3694" t="str">
        <v>077610000000000</v>
      </c>
    </row>
    <row r="3695" spans="1:6" x14ac:dyDescent="0.25">
      <c r="A3695">
        <v>3652</v>
      </c>
      <c r="C3695">
        <v>1</v>
      </c>
      <c r="D3695" t="str">
        <v>OK</v>
      </c>
      <c r="E3695" s="73">
        <v>0</v>
      </c>
      <c r="F3695" t="str">
        <v>077630000000000</v>
      </c>
    </row>
    <row r="3696" spans="1:6" x14ac:dyDescent="0.25">
      <c r="A3696">
        <v>3653</v>
      </c>
      <c r="C3696">
        <v>1</v>
      </c>
      <c r="D3696" t="str">
        <v>OK</v>
      </c>
      <c r="E3696" s="73">
        <v>0</v>
      </c>
      <c r="F3696" t="str">
        <v>077640000000000</v>
      </c>
    </row>
    <row r="3697" spans="1:6" x14ac:dyDescent="0.25">
      <c r="A3697">
        <v>3654</v>
      </c>
      <c r="C3697">
        <v>1</v>
      </c>
      <c r="D3697" t="str">
        <v>OK</v>
      </c>
      <c r="E3697" s="73">
        <v>0</v>
      </c>
      <c r="F3697" t="str">
        <v>077650000000000</v>
      </c>
    </row>
    <row r="3698" spans="1:6" x14ac:dyDescent="0.25">
      <c r="A3698">
        <v>3655</v>
      </c>
      <c r="C3698">
        <v>1</v>
      </c>
      <c r="D3698" t="str">
        <v>OK</v>
      </c>
      <c r="E3698" s="73">
        <v>0</v>
      </c>
      <c r="F3698" t="str">
        <v>077660000000000</v>
      </c>
    </row>
    <row r="3699" spans="1:6" x14ac:dyDescent="0.25">
      <c r="A3699">
        <v>3656</v>
      </c>
      <c r="C3699">
        <v>1</v>
      </c>
      <c r="D3699" t="str">
        <v>OK</v>
      </c>
      <c r="E3699" s="73">
        <v>0</v>
      </c>
      <c r="F3699" t="str">
        <v>077680000000000</v>
      </c>
    </row>
    <row r="3700" spans="1:6" x14ac:dyDescent="0.25">
      <c r="A3700">
        <v>3657</v>
      </c>
      <c r="C3700">
        <v>1</v>
      </c>
      <c r="D3700" t="str">
        <v>OK</v>
      </c>
      <c r="E3700" s="73">
        <v>0</v>
      </c>
      <c r="F3700" t="str">
        <v>077760000000000</v>
      </c>
    </row>
    <row r="3701" spans="1:6" x14ac:dyDescent="0.25">
      <c r="A3701">
        <v>3658</v>
      </c>
      <c r="C3701">
        <v>1</v>
      </c>
      <c r="D3701" t="str">
        <v>OK</v>
      </c>
      <c r="E3701" s="73">
        <v>0</v>
      </c>
      <c r="F3701" t="str">
        <v>077770000000000</v>
      </c>
    </row>
    <row r="3702" spans="1:6" x14ac:dyDescent="0.25">
      <c r="A3702">
        <v>3659</v>
      </c>
      <c r="C3702">
        <v>1</v>
      </c>
      <c r="D3702" t="str">
        <v>OK</v>
      </c>
      <c r="E3702" s="73">
        <v>0</v>
      </c>
      <c r="F3702" t="str">
        <v>077780000000000</v>
      </c>
    </row>
    <row r="3703" spans="1:6" x14ac:dyDescent="0.25">
      <c r="A3703">
        <v>3660</v>
      </c>
      <c r="C3703">
        <v>1</v>
      </c>
      <c r="D3703" t="str">
        <v>OK</v>
      </c>
      <c r="E3703" s="73">
        <v>0</v>
      </c>
      <c r="F3703" t="str">
        <v>077820000000000</v>
      </c>
    </row>
    <row r="3704" spans="1:6" x14ac:dyDescent="0.25">
      <c r="A3704">
        <v>3661</v>
      </c>
      <c r="C3704">
        <v>1</v>
      </c>
      <c r="D3704" t="str">
        <v>OK</v>
      </c>
      <c r="E3704" s="73">
        <v>0</v>
      </c>
      <c r="F3704" t="str">
        <v>077850000000000</v>
      </c>
    </row>
    <row r="3705" spans="1:6" x14ac:dyDescent="0.25">
      <c r="A3705">
        <v>3662</v>
      </c>
      <c r="C3705">
        <v>1</v>
      </c>
      <c r="D3705" t="str">
        <v>OK</v>
      </c>
      <c r="E3705" s="73">
        <v>0</v>
      </c>
      <c r="F3705" t="str">
        <v>077870000000000</v>
      </c>
    </row>
    <row r="3706" spans="1:6" x14ac:dyDescent="0.25">
      <c r="A3706">
        <v>3663</v>
      </c>
      <c r="C3706">
        <v>1</v>
      </c>
      <c r="D3706" t="str">
        <v>OK</v>
      </c>
      <c r="E3706" s="73">
        <v>0</v>
      </c>
      <c r="F3706" t="str">
        <v>077980000000000</v>
      </c>
    </row>
    <row r="3707" spans="1:6" x14ac:dyDescent="0.25">
      <c r="A3707">
        <v>3664</v>
      </c>
      <c r="C3707">
        <v>1</v>
      </c>
      <c r="D3707" t="str">
        <v>OK</v>
      </c>
      <c r="E3707" s="73">
        <v>0</v>
      </c>
      <c r="F3707" t="str">
        <v>078060000000000</v>
      </c>
    </row>
    <row r="3708" spans="1:6" x14ac:dyDescent="0.25">
      <c r="A3708">
        <v>3665</v>
      </c>
      <c r="C3708">
        <v>1</v>
      </c>
      <c r="D3708" t="str">
        <v>OK</v>
      </c>
      <c r="E3708" s="73">
        <v>0</v>
      </c>
      <c r="F3708" t="str">
        <v>078090000000000</v>
      </c>
    </row>
    <row r="3709" spans="1:6" x14ac:dyDescent="0.25">
      <c r="A3709">
        <v>3666</v>
      </c>
      <c r="C3709">
        <v>1</v>
      </c>
      <c r="D3709" t="str">
        <v>OK</v>
      </c>
      <c r="E3709" s="73">
        <v>0</v>
      </c>
      <c r="F3709" t="str">
        <v>078140000000000</v>
      </c>
    </row>
    <row r="3710" spans="1:6" x14ac:dyDescent="0.25">
      <c r="A3710">
        <v>3667</v>
      </c>
      <c r="C3710">
        <v>1</v>
      </c>
      <c r="D3710" t="str">
        <v>OK</v>
      </c>
      <c r="E3710" s="73">
        <v>0</v>
      </c>
      <c r="F3710" t="str">
        <v>078170000000000</v>
      </c>
    </row>
    <row r="3711" spans="1:6" x14ac:dyDescent="0.25">
      <c r="A3711">
        <v>3668</v>
      </c>
      <c r="C3711">
        <v>1</v>
      </c>
      <c r="D3711" t="str">
        <v>OK</v>
      </c>
      <c r="E3711" s="73">
        <v>0</v>
      </c>
      <c r="F3711" t="str">
        <v>078200000000000</v>
      </c>
    </row>
    <row r="3712" spans="1:6" x14ac:dyDescent="0.25">
      <c r="A3712">
        <v>3669</v>
      </c>
      <c r="C3712">
        <v>1</v>
      </c>
      <c r="D3712" t="str">
        <v>OK</v>
      </c>
      <c r="E3712" s="73">
        <v>0</v>
      </c>
      <c r="F3712" t="str">
        <v>078360000000000</v>
      </c>
    </row>
    <row r="3713" spans="1:6" x14ac:dyDescent="0.25">
      <c r="A3713">
        <v>3670</v>
      </c>
      <c r="C3713">
        <v>1</v>
      </c>
      <c r="D3713" t="str">
        <v>OK</v>
      </c>
      <c r="E3713" s="73">
        <v>0</v>
      </c>
      <c r="F3713" t="str">
        <v>078400000000000</v>
      </c>
    </row>
    <row r="3714" spans="1:6" x14ac:dyDescent="0.25">
      <c r="A3714">
        <v>3671</v>
      </c>
      <c r="C3714">
        <v>1</v>
      </c>
      <c r="D3714" t="str">
        <v>OK</v>
      </c>
      <c r="E3714" s="73">
        <v>0</v>
      </c>
      <c r="F3714" t="str">
        <v>078500000000000</v>
      </c>
    </row>
    <row r="3715" spans="1:6" x14ac:dyDescent="0.25">
      <c r="A3715">
        <v>3672</v>
      </c>
      <c r="C3715">
        <v>1</v>
      </c>
      <c r="D3715" t="str">
        <v>OK</v>
      </c>
      <c r="E3715" s="73">
        <v>0</v>
      </c>
      <c r="F3715" t="str">
        <v>078560000000000</v>
      </c>
    </row>
    <row r="3716" spans="1:6" x14ac:dyDescent="0.25">
      <c r="A3716">
        <v>3673</v>
      </c>
      <c r="C3716">
        <v>1</v>
      </c>
      <c r="D3716" t="str">
        <v>OK</v>
      </c>
      <c r="E3716" s="73">
        <v>0</v>
      </c>
      <c r="F3716" t="str">
        <v>078570000000000</v>
      </c>
    </row>
    <row r="3717" spans="1:6" x14ac:dyDescent="0.25">
      <c r="A3717">
        <v>3674</v>
      </c>
      <c r="C3717">
        <v>1</v>
      </c>
      <c r="D3717" t="str">
        <v>OK</v>
      </c>
      <c r="E3717" s="73">
        <v>0</v>
      </c>
      <c r="F3717" t="str">
        <v>078660000000000</v>
      </c>
    </row>
    <row r="3718" spans="1:6" x14ac:dyDescent="0.25">
      <c r="A3718">
        <v>3675</v>
      </c>
      <c r="C3718">
        <v>1</v>
      </c>
      <c r="D3718" t="str">
        <v>OK</v>
      </c>
      <c r="E3718" s="73">
        <v>0</v>
      </c>
      <c r="F3718" t="str">
        <v>078670000000000</v>
      </c>
    </row>
    <row r="3719" spans="1:6" x14ac:dyDescent="0.25">
      <c r="A3719">
        <v>3676</v>
      </c>
      <c r="C3719">
        <v>1</v>
      </c>
      <c r="D3719" t="str">
        <v>OK</v>
      </c>
      <c r="E3719" s="73">
        <v>0</v>
      </c>
      <c r="F3719" t="str">
        <v>078680000000000</v>
      </c>
    </row>
    <row r="3720" spans="1:6" x14ac:dyDescent="0.25">
      <c r="A3720">
        <v>3677</v>
      </c>
      <c r="C3720">
        <v>1</v>
      </c>
      <c r="D3720" t="str">
        <v>OK</v>
      </c>
      <c r="E3720" s="73">
        <v>0</v>
      </c>
      <c r="F3720" t="str">
        <v>078730000000000</v>
      </c>
    </row>
    <row r="3721" spans="1:6" x14ac:dyDescent="0.25">
      <c r="A3721">
        <v>3678</v>
      </c>
      <c r="C3721">
        <v>1</v>
      </c>
      <c r="D3721" t="str">
        <v>OK</v>
      </c>
      <c r="E3721" s="73">
        <v>0</v>
      </c>
      <c r="F3721" t="str">
        <v>078860000000000</v>
      </c>
    </row>
    <row r="3722" spans="1:6" x14ac:dyDescent="0.25">
      <c r="A3722">
        <v>3679</v>
      </c>
      <c r="C3722">
        <v>1</v>
      </c>
      <c r="D3722" t="str">
        <v>OK</v>
      </c>
      <c r="E3722" s="73">
        <v>0</v>
      </c>
      <c r="F3722" t="str">
        <v>078950000000000</v>
      </c>
    </row>
    <row r="3723" spans="1:6" x14ac:dyDescent="0.25">
      <c r="A3723">
        <v>3680</v>
      </c>
      <c r="C3723">
        <v>1</v>
      </c>
      <c r="D3723" t="str">
        <v>OK</v>
      </c>
      <c r="E3723" s="73">
        <v>0</v>
      </c>
      <c r="F3723" t="str">
        <v>078960000000000</v>
      </c>
    </row>
    <row r="3724" spans="1:6" x14ac:dyDescent="0.25">
      <c r="A3724">
        <v>3681</v>
      </c>
      <c r="C3724">
        <v>1</v>
      </c>
      <c r="D3724" t="str">
        <v>OK</v>
      </c>
      <c r="E3724" s="73">
        <v>0</v>
      </c>
      <c r="F3724" t="str">
        <v>078970000000000</v>
      </c>
    </row>
    <row r="3725" spans="1:6" x14ac:dyDescent="0.25">
      <c r="A3725">
        <v>3682</v>
      </c>
      <c r="C3725">
        <v>1</v>
      </c>
      <c r="D3725" t="str">
        <v>OK</v>
      </c>
      <c r="E3725" s="73">
        <v>0</v>
      </c>
      <c r="F3725" t="str">
        <v>078980000000000</v>
      </c>
    </row>
    <row r="3726" spans="1:6" x14ac:dyDescent="0.25">
      <c r="A3726">
        <v>3683</v>
      </c>
      <c r="C3726">
        <v>1</v>
      </c>
      <c r="D3726" t="str">
        <v>OK</v>
      </c>
      <c r="E3726" s="73">
        <v>0</v>
      </c>
      <c r="F3726" t="str">
        <v>078990000000000</v>
      </c>
    </row>
    <row r="3727" spans="1:6" x14ac:dyDescent="0.25">
      <c r="A3727">
        <v>3684</v>
      </c>
      <c r="C3727">
        <v>1</v>
      </c>
      <c r="D3727" t="str">
        <v>OK</v>
      </c>
      <c r="E3727" s="73">
        <v>0</v>
      </c>
      <c r="F3727" t="str">
        <v>079030000000000</v>
      </c>
    </row>
    <row r="3728" spans="1:6" x14ac:dyDescent="0.25">
      <c r="A3728">
        <v>3685</v>
      </c>
      <c r="C3728">
        <v>1</v>
      </c>
      <c r="D3728" t="str">
        <v>OK</v>
      </c>
      <c r="E3728" s="73">
        <v>0</v>
      </c>
      <c r="F3728" t="str">
        <v>079040000000000</v>
      </c>
    </row>
    <row r="3729" spans="1:6" x14ac:dyDescent="0.25">
      <c r="A3729">
        <v>3686</v>
      </c>
      <c r="C3729">
        <v>1</v>
      </c>
      <c r="D3729" t="str">
        <v>OK</v>
      </c>
      <c r="E3729" s="73">
        <v>0</v>
      </c>
      <c r="F3729" t="str">
        <v>079080000000000</v>
      </c>
    </row>
    <row r="3730" spans="1:6" x14ac:dyDescent="0.25">
      <c r="A3730">
        <v>3687</v>
      </c>
      <c r="C3730">
        <v>1</v>
      </c>
      <c r="D3730" t="str">
        <v>OK</v>
      </c>
      <c r="E3730" s="73">
        <v>0</v>
      </c>
      <c r="F3730" t="str">
        <v>079100000000000</v>
      </c>
    </row>
    <row r="3731" spans="1:6" x14ac:dyDescent="0.25">
      <c r="A3731">
        <v>3688</v>
      </c>
      <c r="C3731">
        <v>1</v>
      </c>
      <c r="D3731" t="str">
        <v>OK</v>
      </c>
      <c r="E3731" s="73">
        <v>0</v>
      </c>
      <c r="F3731" t="str">
        <v>079110000000000</v>
      </c>
    </row>
    <row r="3732" spans="1:6" x14ac:dyDescent="0.25">
      <c r="A3732">
        <v>3689</v>
      </c>
      <c r="C3732">
        <v>1</v>
      </c>
      <c r="D3732" t="str">
        <v>OK</v>
      </c>
      <c r="E3732" s="73">
        <v>0</v>
      </c>
      <c r="F3732" t="str">
        <v>079120000000000</v>
      </c>
    </row>
    <row r="3733" spans="1:6" x14ac:dyDescent="0.25">
      <c r="A3733">
        <v>3690</v>
      </c>
      <c r="C3733">
        <v>1</v>
      </c>
      <c r="D3733" t="str">
        <v>OK</v>
      </c>
      <c r="E3733" s="73">
        <v>0</v>
      </c>
      <c r="F3733" t="str">
        <v>079200000000000</v>
      </c>
    </row>
    <row r="3734" spans="1:6" x14ac:dyDescent="0.25">
      <c r="A3734">
        <v>3691</v>
      </c>
      <c r="C3734">
        <v>1</v>
      </c>
      <c r="D3734" t="str">
        <v>OK</v>
      </c>
      <c r="E3734" s="73">
        <v>0</v>
      </c>
      <c r="F3734" t="str">
        <v>079210000000000</v>
      </c>
    </row>
    <row r="3735" spans="1:6" x14ac:dyDescent="0.25">
      <c r="A3735">
        <v>3692</v>
      </c>
      <c r="C3735">
        <v>1</v>
      </c>
      <c r="D3735" t="str">
        <v>OK</v>
      </c>
      <c r="E3735" s="73">
        <v>0</v>
      </c>
      <c r="F3735" t="str">
        <v>079230000000000</v>
      </c>
    </row>
    <row r="3736" spans="1:6" x14ac:dyDescent="0.25">
      <c r="A3736">
        <v>3693</v>
      </c>
      <c r="C3736">
        <v>1</v>
      </c>
      <c r="D3736" t="str">
        <v>OK</v>
      </c>
      <c r="E3736" s="73">
        <v>0</v>
      </c>
      <c r="F3736" t="str">
        <v>079240000000000</v>
      </c>
    </row>
    <row r="3737" spans="1:6" x14ac:dyDescent="0.25">
      <c r="A3737">
        <v>3694</v>
      </c>
      <c r="C3737">
        <v>1</v>
      </c>
      <c r="D3737" t="str">
        <v>OK</v>
      </c>
      <c r="E3737" s="73">
        <v>0</v>
      </c>
      <c r="F3737" t="str">
        <v>079250000000000</v>
      </c>
    </row>
    <row r="3738" spans="1:6" x14ac:dyDescent="0.25">
      <c r="A3738">
        <v>3695</v>
      </c>
      <c r="C3738">
        <v>1</v>
      </c>
      <c r="D3738" t="str">
        <v>OK</v>
      </c>
      <c r="E3738" s="73">
        <v>0</v>
      </c>
      <c r="F3738" t="str">
        <v>079280000000000</v>
      </c>
    </row>
    <row r="3739" spans="1:6" x14ac:dyDescent="0.25">
      <c r="A3739">
        <v>3696</v>
      </c>
      <c r="C3739">
        <v>1</v>
      </c>
      <c r="D3739" t="str">
        <v>OK</v>
      </c>
      <c r="E3739" s="73">
        <v>0</v>
      </c>
      <c r="F3739" t="str">
        <v>079290000000000</v>
      </c>
    </row>
    <row r="3740" spans="1:6" x14ac:dyDescent="0.25">
      <c r="A3740">
        <v>3697</v>
      </c>
      <c r="C3740">
        <v>1</v>
      </c>
      <c r="D3740" t="str">
        <v>OK</v>
      </c>
      <c r="E3740" s="73">
        <v>0</v>
      </c>
      <c r="F3740" t="str">
        <v>079310000000000</v>
      </c>
    </row>
    <row r="3741" spans="1:6" x14ac:dyDescent="0.25">
      <c r="A3741">
        <v>3698</v>
      </c>
      <c r="C3741">
        <v>1</v>
      </c>
      <c r="D3741" t="str">
        <v>OK</v>
      </c>
      <c r="E3741" s="73">
        <v>0</v>
      </c>
      <c r="F3741" t="str">
        <v>079330000000000</v>
      </c>
    </row>
    <row r="3742" spans="1:6" x14ac:dyDescent="0.25">
      <c r="A3742">
        <v>3699</v>
      </c>
      <c r="C3742">
        <v>1</v>
      </c>
      <c r="D3742" t="str">
        <v>OK</v>
      </c>
      <c r="E3742" s="73">
        <v>0</v>
      </c>
      <c r="F3742" t="str">
        <v>079370000000000</v>
      </c>
    </row>
    <row r="3743" spans="1:6" x14ac:dyDescent="0.25">
      <c r="A3743">
        <v>3700</v>
      </c>
      <c r="C3743">
        <v>1</v>
      </c>
      <c r="D3743" t="str">
        <v>OK</v>
      </c>
      <c r="E3743" s="73">
        <v>0</v>
      </c>
      <c r="F3743" t="str">
        <v>079410000000000</v>
      </c>
    </row>
    <row r="3744" spans="1:6" x14ac:dyDescent="0.25">
      <c r="A3744">
        <v>3701</v>
      </c>
      <c r="C3744">
        <v>1</v>
      </c>
      <c r="D3744" t="str">
        <v>OK</v>
      </c>
      <c r="E3744" s="73">
        <v>0</v>
      </c>
      <c r="F3744" t="str">
        <v>079420000000000</v>
      </c>
    </row>
    <row r="3745" spans="1:6" x14ac:dyDescent="0.25">
      <c r="A3745">
        <v>3702</v>
      </c>
      <c r="C3745">
        <v>1</v>
      </c>
      <c r="D3745" t="str">
        <v>OK</v>
      </c>
      <c r="E3745" s="73">
        <v>0</v>
      </c>
      <c r="F3745" t="str">
        <v>079450000000000</v>
      </c>
    </row>
    <row r="3746" spans="1:6" x14ac:dyDescent="0.25">
      <c r="A3746">
        <v>3703</v>
      </c>
      <c r="C3746">
        <v>1</v>
      </c>
      <c r="D3746" t="str">
        <v>OK</v>
      </c>
      <c r="E3746" s="73">
        <v>0</v>
      </c>
      <c r="F3746" t="str">
        <v>079460000000000</v>
      </c>
    </row>
    <row r="3747" spans="1:6" x14ac:dyDescent="0.25">
      <c r="A3747">
        <v>3704</v>
      </c>
      <c r="C3747">
        <v>1</v>
      </c>
      <c r="D3747" t="str">
        <v>OK</v>
      </c>
      <c r="E3747" s="73">
        <v>0</v>
      </c>
      <c r="F3747" t="str">
        <v>079480000000000</v>
      </c>
    </row>
    <row r="3748" spans="1:6" x14ac:dyDescent="0.25">
      <c r="A3748">
        <v>3705</v>
      </c>
      <c r="C3748">
        <v>1</v>
      </c>
      <c r="D3748" t="str">
        <v>OK</v>
      </c>
      <c r="E3748" s="73">
        <v>0</v>
      </c>
      <c r="F3748" t="str">
        <v>079490000000000</v>
      </c>
    </row>
    <row r="3749" spans="1:6" x14ac:dyDescent="0.25">
      <c r="A3749">
        <v>3706</v>
      </c>
      <c r="C3749">
        <v>1</v>
      </c>
      <c r="D3749" t="str">
        <v>OK</v>
      </c>
      <c r="E3749" s="73">
        <v>0</v>
      </c>
      <c r="F3749" t="str">
        <v>079520000000000</v>
      </c>
    </row>
    <row r="3750" spans="1:6" x14ac:dyDescent="0.25">
      <c r="A3750">
        <v>3707</v>
      </c>
      <c r="C3750">
        <v>1</v>
      </c>
      <c r="D3750" t="str">
        <v>OK</v>
      </c>
      <c r="E3750" s="73">
        <v>0</v>
      </c>
      <c r="F3750" t="str">
        <v>079660000000000</v>
      </c>
    </row>
    <row r="3751" spans="1:6" x14ac:dyDescent="0.25">
      <c r="A3751">
        <v>3708</v>
      </c>
      <c r="C3751">
        <v>1</v>
      </c>
      <c r="D3751" t="str">
        <v>OK</v>
      </c>
      <c r="E3751" s="73">
        <v>0</v>
      </c>
      <c r="F3751" t="str">
        <v>079680000000000</v>
      </c>
    </row>
    <row r="3752" spans="1:6" x14ac:dyDescent="0.25">
      <c r="A3752">
        <v>3709</v>
      </c>
      <c r="C3752">
        <v>1</v>
      </c>
      <c r="D3752" t="str">
        <v>OK</v>
      </c>
      <c r="E3752" s="73">
        <v>0</v>
      </c>
      <c r="F3752" t="str">
        <v>079700000000000</v>
      </c>
    </row>
    <row r="3753" spans="1:6" x14ac:dyDescent="0.25">
      <c r="A3753">
        <v>3710</v>
      </c>
      <c r="C3753">
        <v>1</v>
      </c>
      <c r="D3753" t="str">
        <v>OK</v>
      </c>
      <c r="E3753" s="73">
        <v>0</v>
      </c>
      <c r="F3753" t="str">
        <v>079730000000000</v>
      </c>
    </row>
    <row r="3754" spans="1:6" x14ac:dyDescent="0.25">
      <c r="A3754">
        <v>3711</v>
      </c>
      <c r="C3754">
        <v>1</v>
      </c>
      <c r="D3754" t="str">
        <v>OK</v>
      </c>
      <c r="E3754" s="73">
        <v>0</v>
      </c>
      <c r="F3754" t="str">
        <v>079740000000000</v>
      </c>
    </row>
    <row r="3755" spans="1:6" x14ac:dyDescent="0.25">
      <c r="A3755">
        <v>3712</v>
      </c>
      <c r="C3755">
        <v>1</v>
      </c>
      <c r="D3755" t="str">
        <v>OK</v>
      </c>
      <c r="E3755" s="73">
        <v>0</v>
      </c>
      <c r="F3755" t="str">
        <v>079810000000000</v>
      </c>
    </row>
    <row r="3756" spans="1:6" x14ac:dyDescent="0.25">
      <c r="A3756">
        <v>3713</v>
      </c>
      <c r="C3756">
        <v>1</v>
      </c>
      <c r="D3756" t="str">
        <v>OK</v>
      </c>
      <c r="E3756" s="73">
        <v>0</v>
      </c>
      <c r="F3756" t="str">
        <v>079880000000000</v>
      </c>
    </row>
    <row r="3757" spans="1:6" x14ac:dyDescent="0.25">
      <c r="A3757">
        <v>3714</v>
      </c>
      <c r="C3757">
        <v>1</v>
      </c>
      <c r="D3757" t="str">
        <v>OK</v>
      </c>
      <c r="E3757" s="73">
        <v>0</v>
      </c>
      <c r="F3757" t="str">
        <v>079920000000000</v>
      </c>
    </row>
    <row r="3758" spans="1:6" x14ac:dyDescent="0.25">
      <c r="A3758">
        <v>3715</v>
      </c>
      <c r="C3758">
        <v>1</v>
      </c>
      <c r="D3758" t="str">
        <v>OK</v>
      </c>
      <c r="E3758" s="73">
        <v>0</v>
      </c>
      <c r="F3758" t="str">
        <v>079930000000000</v>
      </c>
    </row>
    <row r="3759" spans="1:6" x14ac:dyDescent="0.25">
      <c r="A3759">
        <v>3716</v>
      </c>
      <c r="C3759">
        <v>1</v>
      </c>
      <c r="D3759" t="str">
        <v>OK</v>
      </c>
      <c r="E3759" s="73">
        <v>0</v>
      </c>
      <c r="F3759" t="str">
        <v>079940000000000</v>
      </c>
    </row>
    <row r="3760" spans="1:6" x14ac:dyDescent="0.25">
      <c r="A3760">
        <v>3717</v>
      </c>
      <c r="C3760">
        <v>1</v>
      </c>
      <c r="D3760" t="str">
        <v>OK</v>
      </c>
      <c r="E3760" s="73">
        <v>0</v>
      </c>
      <c r="F3760" t="str">
        <v>080030000000000</v>
      </c>
    </row>
    <row r="3761" spans="1:6" x14ac:dyDescent="0.25">
      <c r="A3761">
        <v>3718</v>
      </c>
      <c r="C3761">
        <v>1</v>
      </c>
      <c r="D3761" t="str">
        <v>OK</v>
      </c>
      <c r="E3761" s="73">
        <v>0</v>
      </c>
      <c r="F3761" t="str">
        <v>080130000000000</v>
      </c>
    </row>
    <row r="3762" spans="1:6" x14ac:dyDescent="0.25">
      <c r="A3762">
        <v>3719</v>
      </c>
      <c r="C3762">
        <v>1</v>
      </c>
      <c r="D3762" t="str">
        <v>OK</v>
      </c>
      <c r="E3762" s="73">
        <v>0</v>
      </c>
      <c r="F3762" t="str">
        <v>080140000000000</v>
      </c>
    </row>
    <row r="3763" spans="1:6" x14ac:dyDescent="0.25">
      <c r="A3763">
        <v>3720</v>
      </c>
      <c r="C3763">
        <v>1</v>
      </c>
      <c r="D3763" t="str">
        <v>OK</v>
      </c>
      <c r="E3763" s="73">
        <v>0</v>
      </c>
      <c r="F3763" t="str">
        <v>080150000000000</v>
      </c>
    </row>
    <row r="3764" spans="1:6" x14ac:dyDescent="0.25">
      <c r="A3764">
        <v>3721</v>
      </c>
      <c r="C3764">
        <v>1</v>
      </c>
      <c r="D3764" t="str">
        <v>OK</v>
      </c>
      <c r="E3764" s="73">
        <v>0</v>
      </c>
      <c r="F3764" t="str">
        <v>080170000000000</v>
      </c>
    </row>
    <row r="3765" spans="1:6" x14ac:dyDescent="0.25">
      <c r="A3765">
        <v>3722</v>
      </c>
      <c r="C3765">
        <v>1</v>
      </c>
      <c r="D3765" t="str">
        <v>OK</v>
      </c>
      <c r="E3765" s="73">
        <v>0</v>
      </c>
      <c r="F3765" t="str">
        <v>080180000000000</v>
      </c>
    </row>
    <row r="3766" spans="1:6" x14ac:dyDescent="0.25">
      <c r="A3766">
        <v>3723</v>
      </c>
      <c r="C3766">
        <v>1</v>
      </c>
      <c r="D3766" t="str">
        <v>OK</v>
      </c>
      <c r="E3766" s="73">
        <v>0</v>
      </c>
      <c r="F3766" t="str">
        <v>080190000000000</v>
      </c>
    </row>
    <row r="3767" spans="1:6" x14ac:dyDescent="0.25">
      <c r="A3767">
        <v>3724</v>
      </c>
      <c r="C3767">
        <v>1</v>
      </c>
      <c r="D3767" t="str">
        <v>OK</v>
      </c>
      <c r="E3767" s="73">
        <v>0</v>
      </c>
      <c r="F3767" t="str">
        <v>080200000000000</v>
      </c>
    </row>
    <row r="3768" spans="1:6" x14ac:dyDescent="0.25">
      <c r="A3768">
        <v>3725</v>
      </c>
      <c r="C3768">
        <v>1</v>
      </c>
      <c r="D3768" t="str">
        <v>OK</v>
      </c>
      <c r="E3768" s="73">
        <v>0</v>
      </c>
      <c r="F3768" t="str">
        <v>080210000000000</v>
      </c>
    </row>
    <row r="3769" spans="1:6" x14ac:dyDescent="0.25">
      <c r="A3769">
        <v>3726</v>
      </c>
      <c r="C3769">
        <v>1</v>
      </c>
      <c r="D3769" t="str">
        <v>OK</v>
      </c>
      <c r="E3769" s="73">
        <v>0</v>
      </c>
      <c r="F3769" t="str">
        <v>080220000000000</v>
      </c>
    </row>
    <row r="3770" spans="1:6" x14ac:dyDescent="0.25">
      <c r="A3770">
        <v>3727</v>
      </c>
      <c r="C3770">
        <v>1</v>
      </c>
      <c r="D3770" t="str">
        <v>OK</v>
      </c>
      <c r="E3770" s="73">
        <v>0</v>
      </c>
      <c r="F3770" t="str">
        <v>080230000000000</v>
      </c>
    </row>
    <row r="3771" spans="1:6" x14ac:dyDescent="0.25">
      <c r="A3771">
        <v>3728</v>
      </c>
      <c r="C3771">
        <v>1</v>
      </c>
      <c r="D3771" t="str">
        <v>OK</v>
      </c>
      <c r="E3771" s="73">
        <v>0</v>
      </c>
      <c r="F3771" t="str">
        <v>080240000000000</v>
      </c>
    </row>
    <row r="3772" spans="1:6" x14ac:dyDescent="0.25">
      <c r="A3772">
        <v>3729</v>
      </c>
      <c r="C3772">
        <v>1</v>
      </c>
      <c r="D3772" t="str">
        <v>OK</v>
      </c>
      <c r="E3772" s="73">
        <v>0</v>
      </c>
      <c r="F3772" t="str">
        <v>080260000000000</v>
      </c>
    </row>
    <row r="3773" spans="1:6" x14ac:dyDescent="0.25">
      <c r="A3773">
        <v>3730</v>
      </c>
      <c r="C3773">
        <v>1</v>
      </c>
      <c r="D3773" t="str">
        <v>OK</v>
      </c>
      <c r="E3773" s="73">
        <v>0</v>
      </c>
      <c r="F3773" t="str">
        <v>080270000000000</v>
      </c>
    </row>
    <row r="3774" spans="1:6" x14ac:dyDescent="0.25">
      <c r="A3774">
        <v>3731</v>
      </c>
      <c r="C3774">
        <v>1</v>
      </c>
      <c r="D3774" t="str">
        <v>OK</v>
      </c>
      <c r="E3774" s="73">
        <v>0</v>
      </c>
      <c r="F3774" t="str">
        <v>080310000000000</v>
      </c>
    </row>
    <row r="3775" spans="1:6" x14ac:dyDescent="0.25">
      <c r="A3775">
        <v>3732</v>
      </c>
      <c r="C3775">
        <v>1</v>
      </c>
      <c r="D3775" t="str">
        <v>OK</v>
      </c>
      <c r="E3775" s="73">
        <v>0</v>
      </c>
      <c r="F3775" t="str">
        <v>080320000000000</v>
      </c>
    </row>
    <row r="3776" spans="1:6" x14ac:dyDescent="0.25">
      <c r="A3776">
        <v>3733</v>
      </c>
      <c r="C3776">
        <v>1</v>
      </c>
      <c r="D3776" t="str">
        <v>OK</v>
      </c>
      <c r="E3776" s="73">
        <v>0</v>
      </c>
      <c r="F3776" t="str">
        <v>080340000000000</v>
      </c>
    </row>
    <row r="3777" spans="1:6" x14ac:dyDescent="0.25">
      <c r="A3777">
        <v>3734</v>
      </c>
      <c r="C3777">
        <v>1</v>
      </c>
      <c r="D3777" t="str">
        <v>OK</v>
      </c>
      <c r="E3777" s="73">
        <v>0</v>
      </c>
      <c r="F3777" t="str">
        <v>080360000000000</v>
      </c>
    </row>
    <row r="3778" spans="1:6" x14ac:dyDescent="0.25">
      <c r="A3778">
        <v>3735</v>
      </c>
      <c r="C3778">
        <v>1</v>
      </c>
      <c r="D3778" t="str">
        <v>OK</v>
      </c>
      <c r="E3778" s="73">
        <v>0</v>
      </c>
      <c r="F3778" t="str">
        <v>080370000000000</v>
      </c>
    </row>
    <row r="3779" spans="1:6" x14ac:dyDescent="0.25">
      <c r="A3779">
        <v>3736</v>
      </c>
      <c r="C3779">
        <v>1</v>
      </c>
      <c r="D3779" t="str">
        <v>OK</v>
      </c>
      <c r="E3779" s="73">
        <v>0</v>
      </c>
      <c r="F3779" t="str">
        <v>080410000000000</v>
      </c>
    </row>
    <row r="3780" spans="1:6" x14ac:dyDescent="0.25">
      <c r="A3780">
        <v>3737</v>
      </c>
      <c r="C3780">
        <v>1</v>
      </c>
      <c r="D3780" t="str">
        <v>OK</v>
      </c>
      <c r="E3780" s="73">
        <v>0</v>
      </c>
      <c r="F3780" t="str">
        <v>080420000000000</v>
      </c>
    </row>
    <row r="3781" spans="1:6" x14ac:dyDescent="0.25">
      <c r="A3781">
        <v>3738</v>
      </c>
      <c r="C3781">
        <v>1</v>
      </c>
      <c r="D3781" t="str">
        <v>OK</v>
      </c>
      <c r="E3781" s="73">
        <v>0</v>
      </c>
      <c r="F3781" t="str">
        <v>080430000000000</v>
      </c>
    </row>
    <row r="3782" spans="1:6" x14ac:dyDescent="0.25">
      <c r="A3782">
        <v>3739</v>
      </c>
      <c r="C3782">
        <v>1</v>
      </c>
      <c r="D3782" t="str">
        <v>OK</v>
      </c>
      <c r="E3782" s="73">
        <v>0</v>
      </c>
      <c r="F3782" t="str">
        <v>080450000000000</v>
      </c>
    </row>
    <row r="3783" spans="1:6" x14ac:dyDescent="0.25">
      <c r="A3783">
        <v>3740</v>
      </c>
      <c r="C3783">
        <v>1</v>
      </c>
      <c r="D3783" t="str">
        <v>OK</v>
      </c>
      <c r="E3783" s="73">
        <v>0</v>
      </c>
      <c r="F3783" t="str">
        <v>080470000000000</v>
      </c>
    </row>
    <row r="3784" spans="1:6" x14ac:dyDescent="0.25">
      <c r="A3784">
        <v>3741</v>
      </c>
      <c r="C3784">
        <v>1</v>
      </c>
      <c r="D3784" t="str">
        <v>OK</v>
      </c>
      <c r="E3784" s="73">
        <v>0</v>
      </c>
      <c r="F3784" t="str">
        <v>080480000000000</v>
      </c>
    </row>
    <row r="3785" spans="1:6" x14ac:dyDescent="0.25">
      <c r="A3785">
        <v>3742</v>
      </c>
      <c r="C3785">
        <v>1</v>
      </c>
      <c r="D3785" t="str">
        <v>OK</v>
      </c>
      <c r="E3785" s="73">
        <v>0</v>
      </c>
      <c r="F3785" t="str">
        <v>080490000000000</v>
      </c>
    </row>
    <row r="3786" spans="1:6" x14ac:dyDescent="0.25">
      <c r="A3786">
        <v>3743</v>
      </c>
      <c r="C3786">
        <v>1</v>
      </c>
      <c r="D3786" t="str">
        <v>OK</v>
      </c>
      <c r="E3786" s="73">
        <v>0</v>
      </c>
      <c r="F3786" t="str">
        <v>080520000000000</v>
      </c>
    </row>
    <row r="3787" spans="1:6" x14ac:dyDescent="0.25">
      <c r="A3787">
        <v>3744</v>
      </c>
      <c r="C3787">
        <v>1</v>
      </c>
      <c r="D3787" t="str">
        <v>OK</v>
      </c>
      <c r="E3787" s="73">
        <v>0</v>
      </c>
      <c r="F3787" t="str">
        <v>080540000000000</v>
      </c>
    </row>
    <row r="3788" spans="1:6" x14ac:dyDescent="0.25">
      <c r="A3788">
        <v>3745</v>
      </c>
      <c r="C3788">
        <v>1</v>
      </c>
      <c r="D3788" t="str">
        <v>OK</v>
      </c>
      <c r="E3788" s="73">
        <v>0</v>
      </c>
      <c r="F3788" t="str">
        <v>080550000000000</v>
      </c>
    </row>
    <row r="3789" spans="1:6" x14ac:dyDescent="0.25">
      <c r="A3789">
        <v>3746</v>
      </c>
      <c r="C3789">
        <v>1</v>
      </c>
      <c r="D3789" t="str">
        <v>OK</v>
      </c>
      <c r="E3789" s="73">
        <v>0</v>
      </c>
      <c r="F3789" t="str">
        <v>080560000000000</v>
      </c>
    </row>
    <row r="3790" spans="1:6" x14ac:dyDescent="0.25">
      <c r="A3790">
        <v>3747</v>
      </c>
      <c r="C3790">
        <v>1</v>
      </c>
      <c r="D3790" t="str">
        <v>OK</v>
      </c>
      <c r="E3790" s="73">
        <v>0</v>
      </c>
      <c r="F3790" t="str">
        <v>080570000000000</v>
      </c>
    </row>
    <row r="3791" spans="1:6" x14ac:dyDescent="0.25">
      <c r="A3791">
        <v>3748</v>
      </c>
      <c r="C3791">
        <v>1</v>
      </c>
      <c r="D3791" t="str">
        <v>OK</v>
      </c>
      <c r="E3791" s="73">
        <v>0</v>
      </c>
      <c r="F3791" t="str">
        <v>080630000000000</v>
      </c>
    </row>
    <row r="3792" spans="1:6" x14ac:dyDescent="0.25">
      <c r="A3792">
        <v>3749</v>
      </c>
      <c r="C3792">
        <v>1</v>
      </c>
      <c r="D3792" t="str">
        <v>OK</v>
      </c>
      <c r="E3792" s="73">
        <v>0</v>
      </c>
      <c r="F3792" t="str">
        <v>080640000000000</v>
      </c>
    </row>
    <row r="3793" spans="1:6" x14ac:dyDescent="0.25">
      <c r="A3793">
        <v>3750</v>
      </c>
      <c r="C3793">
        <v>1</v>
      </c>
      <c r="D3793" t="str">
        <v>OK</v>
      </c>
      <c r="E3793" s="73">
        <v>0</v>
      </c>
      <c r="F3793" t="str">
        <v>080660000000000</v>
      </c>
    </row>
    <row r="3794" spans="1:6" x14ac:dyDescent="0.25">
      <c r="A3794">
        <v>3751</v>
      </c>
      <c r="C3794">
        <v>1</v>
      </c>
      <c r="D3794" t="str">
        <v>OK</v>
      </c>
      <c r="E3794" s="73">
        <v>0</v>
      </c>
      <c r="F3794" t="str">
        <v>080670000000000</v>
      </c>
    </row>
    <row r="3795" spans="1:6" x14ac:dyDescent="0.25">
      <c r="A3795">
        <v>3752</v>
      </c>
      <c r="C3795">
        <v>1</v>
      </c>
      <c r="D3795" t="str">
        <v>OK</v>
      </c>
      <c r="E3795" s="73">
        <v>0</v>
      </c>
      <c r="F3795" t="str">
        <v>080680000000000</v>
      </c>
    </row>
    <row r="3796" spans="1:6" x14ac:dyDescent="0.25">
      <c r="A3796">
        <v>3753</v>
      </c>
      <c r="C3796">
        <v>1</v>
      </c>
      <c r="D3796" t="str">
        <v>OK</v>
      </c>
      <c r="E3796" s="73">
        <v>0</v>
      </c>
      <c r="F3796" t="str">
        <v>080700000000000</v>
      </c>
    </row>
    <row r="3797" spans="1:6" x14ac:dyDescent="0.25">
      <c r="A3797">
        <v>3754</v>
      </c>
      <c r="C3797">
        <v>1</v>
      </c>
      <c r="D3797" t="str">
        <v>OK</v>
      </c>
      <c r="E3797" s="73">
        <v>0</v>
      </c>
      <c r="F3797" t="str">
        <v>080710000000000</v>
      </c>
    </row>
    <row r="3798" spans="1:6" x14ac:dyDescent="0.25">
      <c r="A3798">
        <v>3755</v>
      </c>
      <c r="C3798">
        <v>1</v>
      </c>
      <c r="D3798" t="str">
        <v>OK</v>
      </c>
      <c r="E3798" s="73">
        <v>0</v>
      </c>
      <c r="F3798" t="str">
        <v>080720000000000</v>
      </c>
    </row>
    <row r="3799" spans="1:6" x14ac:dyDescent="0.25">
      <c r="A3799">
        <v>3756</v>
      </c>
      <c r="C3799">
        <v>1</v>
      </c>
      <c r="D3799" t="str">
        <v>OK</v>
      </c>
      <c r="E3799" s="73">
        <v>0</v>
      </c>
      <c r="F3799" t="str">
        <v>080730000000000</v>
      </c>
    </row>
    <row r="3800" spans="1:6" x14ac:dyDescent="0.25">
      <c r="A3800">
        <v>3757</v>
      </c>
      <c r="C3800">
        <v>1</v>
      </c>
      <c r="D3800" t="str">
        <v>OK</v>
      </c>
      <c r="E3800" s="73">
        <v>0</v>
      </c>
      <c r="F3800" t="str">
        <v>080740000000000</v>
      </c>
    </row>
    <row r="3801" spans="1:6" x14ac:dyDescent="0.25">
      <c r="A3801">
        <v>3758</v>
      </c>
      <c r="C3801">
        <v>1</v>
      </c>
      <c r="D3801" t="str">
        <v>OK</v>
      </c>
      <c r="E3801" s="73">
        <v>0</v>
      </c>
      <c r="F3801" t="str">
        <v>080760000000000</v>
      </c>
    </row>
    <row r="3802" spans="1:6" x14ac:dyDescent="0.25">
      <c r="A3802">
        <v>3759</v>
      </c>
      <c r="C3802">
        <v>1</v>
      </c>
      <c r="D3802" t="str">
        <v>OK</v>
      </c>
      <c r="E3802" s="73">
        <v>0</v>
      </c>
      <c r="F3802" t="str">
        <v>080770000000000</v>
      </c>
    </row>
    <row r="3803" spans="1:6" x14ac:dyDescent="0.25">
      <c r="A3803">
        <v>3760</v>
      </c>
      <c r="C3803">
        <v>1</v>
      </c>
      <c r="D3803" t="str">
        <v>OK</v>
      </c>
      <c r="E3803" s="73">
        <v>0</v>
      </c>
      <c r="F3803" t="str">
        <v>080780000000000</v>
      </c>
    </row>
    <row r="3804" spans="1:6" x14ac:dyDescent="0.25">
      <c r="A3804">
        <v>3761</v>
      </c>
      <c r="C3804">
        <v>1</v>
      </c>
      <c r="D3804" t="str">
        <v>OK</v>
      </c>
      <c r="E3804" s="73">
        <v>0</v>
      </c>
      <c r="F3804" t="str">
        <v>080790000000000</v>
      </c>
    </row>
    <row r="3805" spans="1:6" x14ac:dyDescent="0.25">
      <c r="A3805">
        <v>3762</v>
      </c>
      <c r="C3805">
        <v>1</v>
      </c>
      <c r="D3805" t="str">
        <v>OK</v>
      </c>
      <c r="E3805" s="73">
        <v>0</v>
      </c>
      <c r="F3805" t="str">
        <v>080800000000000</v>
      </c>
    </row>
    <row r="3806" spans="1:6" x14ac:dyDescent="0.25">
      <c r="A3806">
        <v>3763</v>
      </c>
      <c r="C3806">
        <v>1</v>
      </c>
      <c r="D3806" t="str">
        <v>OK</v>
      </c>
      <c r="E3806" s="73">
        <v>0</v>
      </c>
      <c r="F3806" t="str">
        <v>080810000000000</v>
      </c>
    </row>
    <row r="3807" spans="1:6" x14ac:dyDescent="0.25">
      <c r="A3807">
        <v>3764</v>
      </c>
      <c r="C3807">
        <v>1</v>
      </c>
      <c r="D3807" t="str">
        <v>OK</v>
      </c>
      <c r="E3807" s="73">
        <v>0</v>
      </c>
      <c r="F3807" t="str">
        <v>080820000000000</v>
      </c>
    </row>
    <row r="3808" spans="1:6" x14ac:dyDescent="0.25">
      <c r="A3808">
        <v>3765</v>
      </c>
      <c r="C3808">
        <v>1</v>
      </c>
      <c r="D3808" t="str">
        <v>OK</v>
      </c>
      <c r="E3808" s="73">
        <v>0</v>
      </c>
      <c r="F3808" t="str">
        <v>080840000000000</v>
      </c>
    </row>
    <row r="3809" spans="1:6" x14ac:dyDescent="0.25">
      <c r="A3809">
        <v>3766</v>
      </c>
      <c r="C3809">
        <v>1</v>
      </c>
      <c r="D3809" t="str">
        <v>OK</v>
      </c>
      <c r="E3809" s="73">
        <v>0</v>
      </c>
      <c r="F3809" t="str">
        <v>080880000000000</v>
      </c>
    </row>
    <row r="3810" spans="1:6" x14ac:dyDescent="0.25">
      <c r="A3810">
        <v>3767</v>
      </c>
      <c r="C3810">
        <v>1</v>
      </c>
      <c r="D3810" t="str">
        <v>OK</v>
      </c>
      <c r="E3810" s="73">
        <v>0</v>
      </c>
      <c r="F3810" t="str">
        <v>080890000000000</v>
      </c>
    </row>
    <row r="3811" spans="1:6" x14ac:dyDescent="0.25">
      <c r="A3811">
        <v>3768</v>
      </c>
      <c r="C3811">
        <v>1</v>
      </c>
      <c r="D3811" t="str">
        <v>OK</v>
      </c>
      <c r="E3811" s="73">
        <v>0</v>
      </c>
      <c r="F3811" t="str">
        <v>080900000000000</v>
      </c>
    </row>
    <row r="3812" spans="1:6" x14ac:dyDescent="0.25">
      <c r="A3812">
        <v>3769</v>
      </c>
      <c r="C3812">
        <v>1</v>
      </c>
      <c r="D3812" t="str">
        <v>OK</v>
      </c>
      <c r="E3812" s="73">
        <v>0</v>
      </c>
      <c r="F3812" t="str">
        <v>080901000001085</v>
      </c>
    </row>
    <row r="3813" spans="1:6" x14ac:dyDescent="0.25">
      <c r="A3813">
        <v>3770</v>
      </c>
      <c r="C3813">
        <v>1</v>
      </c>
      <c r="D3813" t="str">
        <v>OK</v>
      </c>
      <c r="E3813" s="73">
        <v>0</v>
      </c>
      <c r="F3813" t="str">
        <v>080901000001369</v>
      </c>
    </row>
    <row r="3814" spans="1:6" x14ac:dyDescent="0.25">
      <c r="A3814">
        <v>3771</v>
      </c>
      <c r="C3814">
        <v>1</v>
      </c>
      <c r="D3814" t="str">
        <v>OK</v>
      </c>
      <c r="E3814" s="73">
        <v>0</v>
      </c>
      <c r="F3814" t="str">
        <v>080901000003060</v>
      </c>
    </row>
    <row r="3815" spans="1:6" x14ac:dyDescent="0.25">
      <c r="A3815">
        <v>3772</v>
      </c>
      <c r="C3815">
        <v>1</v>
      </c>
      <c r="D3815" t="str">
        <v>OK</v>
      </c>
      <c r="E3815" s="73">
        <v>0</v>
      </c>
      <c r="F3815" t="str">
        <v>080901000003061</v>
      </c>
    </row>
    <row r="3816" spans="1:6" x14ac:dyDescent="0.25">
      <c r="A3816">
        <v>3773</v>
      </c>
      <c r="C3816">
        <v>1</v>
      </c>
      <c r="D3816" t="str">
        <v>OK</v>
      </c>
      <c r="E3816" s="73">
        <v>0</v>
      </c>
      <c r="F3816" t="str">
        <v>080901000015613</v>
      </c>
    </row>
    <row r="3817" spans="1:6" x14ac:dyDescent="0.25">
      <c r="A3817">
        <v>3774</v>
      </c>
      <c r="C3817">
        <v>1</v>
      </c>
      <c r="D3817" t="str">
        <v>OK</v>
      </c>
      <c r="E3817" s="73">
        <v>0</v>
      </c>
      <c r="F3817" t="str">
        <v>080901000015614</v>
      </c>
    </row>
    <row r="3818" spans="1:6" x14ac:dyDescent="0.25">
      <c r="A3818">
        <v>3775</v>
      </c>
      <c r="C3818">
        <v>1</v>
      </c>
      <c r="D3818" t="str">
        <v>OK</v>
      </c>
      <c r="E3818" s="73">
        <v>0</v>
      </c>
      <c r="F3818" t="str">
        <v>080901000036460</v>
      </c>
    </row>
    <row r="3819" spans="1:6" x14ac:dyDescent="0.25">
      <c r="A3819">
        <v>3776</v>
      </c>
      <c r="C3819">
        <v>1</v>
      </c>
      <c r="D3819" t="str">
        <v>OK</v>
      </c>
      <c r="E3819" s="73">
        <v>0</v>
      </c>
      <c r="F3819" t="str">
        <v>080906000001090</v>
      </c>
    </row>
    <row r="3820" spans="1:6" x14ac:dyDescent="0.25">
      <c r="A3820">
        <v>3777</v>
      </c>
      <c r="C3820">
        <v>1</v>
      </c>
      <c r="D3820" t="str">
        <v>OK</v>
      </c>
      <c r="E3820" s="73">
        <v>0</v>
      </c>
      <c r="F3820" t="str">
        <v>080906000003014</v>
      </c>
    </row>
    <row r="3821" spans="1:6" x14ac:dyDescent="0.25">
      <c r="A3821">
        <v>3778</v>
      </c>
      <c r="C3821">
        <v>1</v>
      </c>
      <c r="D3821" t="str">
        <v>OK</v>
      </c>
      <c r="E3821" s="73">
        <v>0</v>
      </c>
      <c r="F3821" t="str">
        <v>080906000003095</v>
      </c>
    </row>
    <row r="3822" spans="1:6" x14ac:dyDescent="0.25">
      <c r="A3822">
        <v>3779</v>
      </c>
      <c r="C3822">
        <v>1</v>
      </c>
      <c r="D3822" t="str">
        <v>OK</v>
      </c>
      <c r="E3822" s="73">
        <v>0</v>
      </c>
      <c r="F3822" t="str">
        <v>080906000003096</v>
      </c>
    </row>
    <row r="3823" spans="1:6" x14ac:dyDescent="0.25">
      <c r="A3823">
        <v>3780</v>
      </c>
      <c r="C3823">
        <v>1</v>
      </c>
      <c r="D3823" t="str">
        <v>OK</v>
      </c>
      <c r="E3823" s="73">
        <v>0</v>
      </c>
      <c r="F3823" t="str">
        <v>080906000003098</v>
      </c>
    </row>
    <row r="3824" spans="1:6" x14ac:dyDescent="0.25">
      <c r="A3824">
        <v>3781</v>
      </c>
      <c r="C3824">
        <v>1</v>
      </c>
      <c r="D3824" t="str">
        <v>OK</v>
      </c>
      <c r="E3824" s="73">
        <v>0</v>
      </c>
      <c r="F3824" t="str">
        <v>080912000015334</v>
      </c>
    </row>
    <row r="3825" spans="1:6" x14ac:dyDescent="0.25">
      <c r="A3825">
        <v>3782</v>
      </c>
      <c r="C3825">
        <v>1</v>
      </c>
      <c r="D3825" t="str">
        <v>OK</v>
      </c>
      <c r="E3825" s="73">
        <v>0</v>
      </c>
      <c r="F3825" t="str">
        <v>080912000023765</v>
      </c>
    </row>
    <row r="3826" spans="1:6" x14ac:dyDescent="0.25">
      <c r="A3826">
        <v>3783</v>
      </c>
      <c r="C3826">
        <v>1</v>
      </c>
      <c r="D3826" t="str">
        <v>OK</v>
      </c>
      <c r="E3826" s="73">
        <v>0</v>
      </c>
      <c r="F3826" t="str">
        <v>080912000035611</v>
      </c>
    </row>
    <row r="3827" spans="1:6" x14ac:dyDescent="0.25">
      <c r="A3827">
        <v>3784</v>
      </c>
      <c r="C3827">
        <v>1</v>
      </c>
      <c r="D3827" t="str">
        <v>OK</v>
      </c>
      <c r="E3827" s="73">
        <v>0</v>
      </c>
      <c r="F3827" t="str">
        <v>080912000035782</v>
      </c>
    </row>
    <row r="3828" spans="1:6" x14ac:dyDescent="0.25">
      <c r="A3828">
        <v>3785</v>
      </c>
      <c r="C3828">
        <v>1</v>
      </c>
      <c r="D3828" t="str">
        <v>OK</v>
      </c>
      <c r="E3828" s="73">
        <v>0</v>
      </c>
      <c r="F3828" t="str">
        <v>080920000000000</v>
      </c>
    </row>
    <row r="3829" spans="1:6" x14ac:dyDescent="0.25">
      <c r="A3829">
        <v>3786</v>
      </c>
      <c r="C3829">
        <v>1</v>
      </c>
      <c r="D3829" t="str">
        <v>OK</v>
      </c>
      <c r="E3829" s="73">
        <v>0</v>
      </c>
      <c r="F3829" t="str">
        <v>080930000000000</v>
      </c>
    </row>
    <row r="3830" spans="1:6" x14ac:dyDescent="0.25">
      <c r="A3830">
        <v>3787</v>
      </c>
      <c r="C3830">
        <v>1</v>
      </c>
      <c r="D3830" t="str">
        <v>OK</v>
      </c>
      <c r="E3830" s="73">
        <v>0</v>
      </c>
      <c r="F3830" t="str">
        <v>080940000000000</v>
      </c>
    </row>
    <row r="3831" spans="1:6" x14ac:dyDescent="0.25">
      <c r="A3831">
        <v>3788</v>
      </c>
      <c r="C3831">
        <v>1</v>
      </c>
      <c r="D3831" t="str">
        <v>OK</v>
      </c>
      <c r="E3831" s="73">
        <v>0</v>
      </c>
      <c r="F3831" t="str">
        <v>080980000000000</v>
      </c>
    </row>
    <row r="3832" spans="1:6" x14ac:dyDescent="0.25">
      <c r="A3832">
        <v>3789</v>
      </c>
      <c r="C3832">
        <v>1</v>
      </c>
      <c r="D3832" t="str">
        <v>OK</v>
      </c>
      <c r="E3832" s="73">
        <v>0</v>
      </c>
      <c r="F3832" t="str">
        <v>081000000000000</v>
      </c>
    </row>
    <row r="3833" spans="1:6" x14ac:dyDescent="0.25">
      <c r="A3833">
        <v>3790</v>
      </c>
      <c r="C3833">
        <v>1</v>
      </c>
      <c r="D3833" t="str">
        <v>OK</v>
      </c>
      <c r="E3833" s="73">
        <v>0</v>
      </c>
      <c r="F3833" t="str">
        <v>081030000000000</v>
      </c>
    </row>
    <row r="3834" spans="1:6" x14ac:dyDescent="0.25">
      <c r="A3834">
        <v>3791</v>
      </c>
      <c r="C3834">
        <v>1</v>
      </c>
      <c r="D3834" t="str">
        <v>OK</v>
      </c>
      <c r="E3834" s="73">
        <v>0</v>
      </c>
      <c r="F3834" t="str">
        <v>081040000000000</v>
      </c>
    </row>
    <row r="3835" spans="1:6" x14ac:dyDescent="0.25">
      <c r="A3835">
        <v>3792</v>
      </c>
      <c r="C3835">
        <v>1</v>
      </c>
      <c r="D3835" t="str">
        <v>OK</v>
      </c>
      <c r="E3835" s="73">
        <v>0</v>
      </c>
      <c r="F3835" t="str">
        <v>081090000000000</v>
      </c>
    </row>
    <row r="3836" spans="1:6" x14ac:dyDescent="0.25">
      <c r="A3836">
        <v>3793</v>
      </c>
      <c r="C3836">
        <v>1</v>
      </c>
      <c r="D3836" t="str">
        <v>OK</v>
      </c>
      <c r="E3836" s="73">
        <v>0</v>
      </c>
      <c r="F3836" t="str">
        <v>081110000000000</v>
      </c>
    </row>
    <row r="3837" spans="1:6" x14ac:dyDescent="0.25">
      <c r="A3837">
        <v>3794</v>
      </c>
      <c r="C3837">
        <v>1</v>
      </c>
      <c r="D3837" t="str">
        <v>OK</v>
      </c>
      <c r="E3837" s="73">
        <v>0</v>
      </c>
      <c r="F3837" t="str">
        <v>081130000000000</v>
      </c>
    </row>
    <row r="3838" spans="1:6" x14ac:dyDescent="0.25">
      <c r="A3838">
        <v>3795</v>
      </c>
      <c r="C3838">
        <v>1</v>
      </c>
      <c r="D3838" t="str">
        <v>OK</v>
      </c>
      <c r="E3838" s="73">
        <v>0</v>
      </c>
      <c r="F3838" t="str">
        <v>081150000000000</v>
      </c>
    </row>
    <row r="3839" spans="1:6" x14ac:dyDescent="0.25">
      <c r="A3839">
        <v>3796</v>
      </c>
      <c r="C3839">
        <v>1</v>
      </c>
      <c r="D3839" t="str">
        <v>OK</v>
      </c>
      <c r="E3839" s="73">
        <v>0</v>
      </c>
      <c r="F3839" t="str">
        <v>081160000000000</v>
      </c>
    </row>
    <row r="3840" spans="1:6" x14ac:dyDescent="0.25">
      <c r="A3840">
        <v>3797</v>
      </c>
      <c r="C3840">
        <v>1</v>
      </c>
      <c r="D3840" t="str">
        <v>OK</v>
      </c>
      <c r="E3840" s="73">
        <v>0</v>
      </c>
      <c r="F3840" t="str">
        <v>081170000000000</v>
      </c>
    </row>
    <row r="3841" spans="1:6" x14ac:dyDescent="0.25">
      <c r="A3841">
        <v>3798</v>
      </c>
      <c r="C3841">
        <v>1</v>
      </c>
      <c r="D3841" t="str">
        <v>OK</v>
      </c>
      <c r="E3841" s="73">
        <v>0</v>
      </c>
      <c r="F3841" t="str">
        <v>081180000000000</v>
      </c>
    </row>
    <row r="3842" spans="1:6" x14ac:dyDescent="0.25">
      <c r="A3842">
        <v>3799</v>
      </c>
      <c r="C3842">
        <v>1</v>
      </c>
      <c r="D3842" t="str">
        <v>OK</v>
      </c>
      <c r="E3842" s="73">
        <v>0</v>
      </c>
      <c r="F3842" t="str">
        <v>081200000000000</v>
      </c>
    </row>
    <row r="3843" spans="1:6" x14ac:dyDescent="0.25">
      <c r="A3843">
        <v>3800</v>
      </c>
      <c r="C3843">
        <v>1</v>
      </c>
      <c r="D3843" t="str">
        <v>OK</v>
      </c>
      <c r="E3843" s="73">
        <v>0</v>
      </c>
      <c r="F3843" t="str">
        <v>081210000000000</v>
      </c>
    </row>
    <row r="3844" spans="1:6" x14ac:dyDescent="0.25">
      <c r="A3844">
        <v>3801</v>
      </c>
      <c r="C3844">
        <v>1</v>
      </c>
      <c r="D3844" t="str">
        <v>OK</v>
      </c>
      <c r="E3844" s="73">
        <v>0</v>
      </c>
      <c r="F3844" t="str">
        <v>081220000000000</v>
      </c>
    </row>
    <row r="3845" spans="1:6" x14ac:dyDescent="0.25">
      <c r="A3845">
        <v>3802</v>
      </c>
      <c r="C3845">
        <v>1</v>
      </c>
      <c r="D3845" t="str">
        <v>OK</v>
      </c>
      <c r="E3845" s="73">
        <v>0</v>
      </c>
      <c r="F3845" t="str">
        <v>081240000000000</v>
      </c>
    </row>
    <row r="3846" spans="1:6" x14ac:dyDescent="0.25">
      <c r="A3846">
        <v>3803</v>
      </c>
      <c r="C3846">
        <v>1</v>
      </c>
      <c r="D3846" t="str">
        <v>OK</v>
      </c>
      <c r="E3846" s="73">
        <v>0</v>
      </c>
      <c r="F3846" t="str">
        <v>081250000000000</v>
      </c>
    </row>
    <row r="3847" spans="1:6" x14ac:dyDescent="0.25">
      <c r="A3847">
        <v>3804</v>
      </c>
      <c r="C3847">
        <v>1</v>
      </c>
      <c r="D3847" t="str">
        <v>OK</v>
      </c>
      <c r="E3847" s="73">
        <v>0</v>
      </c>
      <c r="F3847" t="str">
        <v>081260000000000</v>
      </c>
    </row>
    <row r="3848" spans="1:6" x14ac:dyDescent="0.25">
      <c r="A3848">
        <v>3805</v>
      </c>
      <c r="C3848">
        <v>1</v>
      </c>
      <c r="D3848" t="str">
        <v>OK</v>
      </c>
      <c r="E3848" s="73">
        <v>0</v>
      </c>
      <c r="F3848" t="str">
        <v>081280000000000</v>
      </c>
    </row>
    <row r="3849" spans="1:6" x14ac:dyDescent="0.25">
      <c r="A3849">
        <v>3806</v>
      </c>
      <c r="C3849">
        <v>1</v>
      </c>
      <c r="D3849" t="str">
        <v>OK</v>
      </c>
      <c r="E3849" s="73">
        <v>0</v>
      </c>
      <c r="F3849" t="str">
        <v>081290000000000</v>
      </c>
    </row>
    <row r="3850" spans="1:6" x14ac:dyDescent="0.25">
      <c r="A3850">
        <v>3807</v>
      </c>
      <c r="C3850">
        <v>1</v>
      </c>
      <c r="D3850" t="str">
        <v>OK</v>
      </c>
      <c r="E3850" s="73">
        <v>0</v>
      </c>
      <c r="F3850" t="str">
        <v>081300000000000</v>
      </c>
    </row>
    <row r="3851" spans="1:6" x14ac:dyDescent="0.25">
      <c r="A3851">
        <v>3808</v>
      </c>
      <c r="C3851">
        <v>1</v>
      </c>
      <c r="D3851" t="str">
        <v>OK</v>
      </c>
      <c r="E3851" s="73">
        <v>0</v>
      </c>
      <c r="F3851" t="str">
        <v>081310000000000</v>
      </c>
    </row>
    <row r="3852" spans="1:6" x14ac:dyDescent="0.25">
      <c r="A3852">
        <v>3809</v>
      </c>
      <c r="C3852">
        <v>1</v>
      </c>
      <c r="D3852" t="str">
        <v>OK</v>
      </c>
      <c r="E3852" s="73">
        <v>0</v>
      </c>
      <c r="F3852" t="str">
        <v>081320000000000</v>
      </c>
    </row>
    <row r="3853" spans="1:6" x14ac:dyDescent="0.25">
      <c r="A3853">
        <v>3810</v>
      </c>
      <c r="C3853">
        <v>1</v>
      </c>
      <c r="D3853" t="str">
        <v>OK</v>
      </c>
      <c r="E3853" s="73">
        <v>0</v>
      </c>
      <c r="F3853" t="str">
        <v>081330000000000</v>
      </c>
    </row>
    <row r="3854" spans="1:6" x14ac:dyDescent="0.25">
      <c r="A3854">
        <v>3811</v>
      </c>
      <c r="C3854">
        <v>1</v>
      </c>
      <c r="D3854" t="str">
        <v>OK</v>
      </c>
      <c r="E3854" s="73">
        <v>0</v>
      </c>
      <c r="F3854" t="str">
        <v>081340000000000</v>
      </c>
    </row>
    <row r="3855" spans="1:6" x14ac:dyDescent="0.25">
      <c r="A3855">
        <v>3812</v>
      </c>
      <c r="C3855">
        <v>1</v>
      </c>
      <c r="D3855" t="str">
        <v>OK</v>
      </c>
      <c r="E3855" s="73">
        <v>0</v>
      </c>
      <c r="F3855" t="str">
        <v>081350000000000</v>
      </c>
    </row>
    <row r="3856" spans="1:6" x14ac:dyDescent="0.25">
      <c r="A3856">
        <v>3813</v>
      </c>
      <c r="C3856">
        <v>1</v>
      </c>
      <c r="D3856" t="str">
        <v>OK</v>
      </c>
      <c r="E3856" s="73">
        <v>0</v>
      </c>
      <c r="F3856" t="str">
        <v>081360000000000</v>
      </c>
    </row>
    <row r="3857" spans="1:6" x14ac:dyDescent="0.25">
      <c r="A3857">
        <v>3814</v>
      </c>
      <c r="C3857">
        <v>1</v>
      </c>
      <c r="D3857" t="str">
        <v>OK</v>
      </c>
      <c r="E3857" s="73">
        <v>0</v>
      </c>
      <c r="F3857" t="str">
        <v>081380000000000</v>
      </c>
    </row>
    <row r="3858" spans="1:6" x14ac:dyDescent="0.25">
      <c r="A3858">
        <v>3815</v>
      </c>
      <c r="C3858">
        <v>1</v>
      </c>
      <c r="D3858" t="str">
        <v>OK</v>
      </c>
      <c r="E3858" s="73">
        <v>0</v>
      </c>
      <c r="F3858" t="str">
        <v>081390000000000</v>
      </c>
    </row>
    <row r="3859" spans="1:6" x14ac:dyDescent="0.25">
      <c r="A3859">
        <v>3816</v>
      </c>
      <c r="C3859">
        <v>1</v>
      </c>
      <c r="D3859" t="str">
        <v>OK</v>
      </c>
      <c r="E3859" s="73">
        <v>0</v>
      </c>
      <c r="F3859" t="str">
        <v>081400000000000</v>
      </c>
    </row>
    <row r="3860" spans="1:6" x14ac:dyDescent="0.25">
      <c r="A3860">
        <v>3817</v>
      </c>
      <c r="C3860">
        <v>1</v>
      </c>
      <c r="D3860" t="str">
        <v>OK</v>
      </c>
      <c r="E3860" s="73">
        <v>0</v>
      </c>
      <c r="F3860" t="str">
        <v>081420000000000</v>
      </c>
    </row>
    <row r="3861" spans="1:6" x14ac:dyDescent="0.25">
      <c r="A3861">
        <v>3818</v>
      </c>
      <c r="C3861">
        <v>1</v>
      </c>
      <c r="D3861" t="str">
        <v>OK</v>
      </c>
      <c r="E3861" s="73">
        <v>0</v>
      </c>
      <c r="F3861" t="str">
        <v>081430000000000</v>
      </c>
    </row>
    <row r="3862" spans="1:6" x14ac:dyDescent="0.25">
      <c r="A3862">
        <v>3819</v>
      </c>
      <c r="C3862">
        <v>1</v>
      </c>
      <c r="D3862" t="str">
        <v>OK</v>
      </c>
      <c r="E3862" s="73">
        <v>0</v>
      </c>
      <c r="F3862" t="str">
        <v>081440000000000</v>
      </c>
    </row>
    <row r="3863" spans="1:6" x14ac:dyDescent="0.25">
      <c r="A3863">
        <v>3820</v>
      </c>
      <c r="C3863">
        <v>1</v>
      </c>
      <c r="D3863" t="str">
        <v>OK</v>
      </c>
      <c r="E3863" s="73">
        <v>0</v>
      </c>
      <c r="F3863" t="str">
        <v>081460000000000</v>
      </c>
    </row>
    <row r="3864" spans="1:6" x14ac:dyDescent="0.25">
      <c r="A3864">
        <v>3821</v>
      </c>
      <c r="C3864">
        <v>1</v>
      </c>
      <c r="D3864" t="str">
        <v>OK</v>
      </c>
      <c r="E3864" s="73">
        <v>0</v>
      </c>
      <c r="F3864" t="str">
        <v>081520000000000</v>
      </c>
    </row>
    <row r="3865" spans="1:6" x14ac:dyDescent="0.25">
      <c r="A3865">
        <v>3822</v>
      </c>
      <c r="C3865">
        <v>1</v>
      </c>
      <c r="D3865" t="str">
        <v>OK</v>
      </c>
      <c r="E3865" s="73">
        <v>0</v>
      </c>
      <c r="F3865" t="str">
        <v>081530000000000</v>
      </c>
    </row>
    <row r="3866" spans="1:6" x14ac:dyDescent="0.25">
      <c r="A3866">
        <v>3823</v>
      </c>
      <c r="C3866">
        <v>1</v>
      </c>
      <c r="D3866" t="str">
        <v>OK</v>
      </c>
      <c r="E3866" s="73">
        <v>0</v>
      </c>
      <c r="F3866" t="str">
        <v>081550000000000</v>
      </c>
    </row>
    <row r="3867" spans="1:6" x14ac:dyDescent="0.25">
      <c r="A3867">
        <v>3824</v>
      </c>
      <c r="C3867">
        <v>1</v>
      </c>
      <c r="D3867" t="str">
        <v>OK</v>
      </c>
      <c r="E3867" s="73">
        <v>0</v>
      </c>
      <c r="F3867" t="str">
        <v>081580000000000</v>
      </c>
    </row>
    <row r="3868" spans="1:6" x14ac:dyDescent="0.25">
      <c r="A3868">
        <v>3825</v>
      </c>
      <c r="C3868">
        <v>1</v>
      </c>
      <c r="D3868" t="str">
        <v>OK</v>
      </c>
      <c r="E3868" s="73">
        <v>0</v>
      </c>
      <c r="F3868" t="str">
        <v>081590000000000</v>
      </c>
    </row>
    <row r="3869" spans="1:6" x14ac:dyDescent="0.25">
      <c r="A3869">
        <v>3826</v>
      </c>
      <c r="C3869">
        <v>1</v>
      </c>
      <c r="D3869" t="str">
        <v>OK</v>
      </c>
      <c r="E3869" s="73">
        <v>0</v>
      </c>
      <c r="F3869" t="str">
        <v>081600000000000</v>
      </c>
    </row>
    <row r="3870" spans="1:6" x14ac:dyDescent="0.25">
      <c r="A3870">
        <v>3827</v>
      </c>
      <c r="C3870">
        <v>1</v>
      </c>
      <c r="D3870" t="str">
        <v>OK</v>
      </c>
      <c r="E3870" s="73">
        <v>0</v>
      </c>
      <c r="F3870" t="str">
        <v>081610000000000</v>
      </c>
    </row>
    <row r="3871" spans="1:6" x14ac:dyDescent="0.25">
      <c r="A3871">
        <v>3828</v>
      </c>
      <c r="C3871">
        <v>1</v>
      </c>
      <c r="D3871" t="str">
        <v>OK</v>
      </c>
      <c r="E3871" s="73">
        <v>0</v>
      </c>
      <c r="F3871" t="str">
        <v>081620000000000</v>
      </c>
    </row>
    <row r="3872" spans="1:6" x14ac:dyDescent="0.25">
      <c r="A3872">
        <v>3829</v>
      </c>
      <c r="C3872">
        <v>1</v>
      </c>
      <c r="D3872" t="str">
        <v>OK</v>
      </c>
      <c r="E3872" s="73">
        <v>0</v>
      </c>
      <c r="F3872" t="str">
        <v>081630000000000</v>
      </c>
    </row>
    <row r="3873" spans="1:6" x14ac:dyDescent="0.25">
      <c r="A3873">
        <v>3830</v>
      </c>
      <c r="C3873">
        <v>1</v>
      </c>
      <c r="D3873" t="str">
        <v>OK</v>
      </c>
      <c r="E3873" s="73">
        <v>0</v>
      </c>
      <c r="F3873" t="str">
        <v>081640000000000</v>
      </c>
    </row>
    <row r="3874" spans="1:6" x14ac:dyDescent="0.25">
      <c r="A3874">
        <v>3831</v>
      </c>
      <c r="C3874">
        <v>1</v>
      </c>
      <c r="D3874" t="str">
        <v>OK</v>
      </c>
      <c r="E3874" s="73">
        <v>0</v>
      </c>
      <c r="F3874" t="str">
        <v>081650000000000</v>
      </c>
    </row>
    <row r="3875" spans="1:6" x14ac:dyDescent="0.25">
      <c r="A3875">
        <v>3832</v>
      </c>
      <c r="C3875">
        <v>1</v>
      </c>
      <c r="D3875" t="str">
        <v>OK</v>
      </c>
      <c r="E3875" s="73">
        <v>0</v>
      </c>
      <c r="F3875" t="str">
        <v>081660000000000</v>
      </c>
    </row>
    <row r="3876" spans="1:6" x14ac:dyDescent="0.25">
      <c r="A3876">
        <v>3833</v>
      </c>
      <c r="C3876">
        <v>1</v>
      </c>
      <c r="D3876" t="str">
        <v>OK</v>
      </c>
      <c r="E3876" s="73">
        <v>0</v>
      </c>
      <c r="F3876" t="str">
        <v>081680000000000</v>
      </c>
    </row>
    <row r="3877" spans="1:6" x14ac:dyDescent="0.25">
      <c r="A3877">
        <v>3834</v>
      </c>
      <c r="C3877">
        <v>1</v>
      </c>
      <c r="D3877" t="str">
        <v>OK</v>
      </c>
      <c r="E3877" s="73">
        <v>0</v>
      </c>
      <c r="F3877" t="str">
        <v>081690000000000</v>
      </c>
    </row>
    <row r="3878" spans="1:6" x14ac:dyDescent="0.25">
      <c r="A3878">
        <v>3835</v>
      </c>
      <c r="C3878">
        <v>1</v>
      </c>
      <c r="D3878" t="str">
        <v>OK</v>
      </c>
      <c r="E3878" s="73">
        <v>0</v>
      </c>
      <c r="F3878" t="str">
        <v>081700000000000</v>
      </c>
    </row>
    <row r="3879" spans="1:6" x14ac:dyDescent="0.25">
      <c r="A3879">
        <v>3836</v>
      </c>
      <c r="C3879">
        <v>1</v>
      </c>
      <c r="D3879" t="str">
        <v>OK</v>
      </c>
      <c r="E3879" s="73">
        <v>0</v>
      </c>
      <c r="F3879" t="str">
        <v>081710000000000</v>
      </c>
    </row>
    <row r="3880" spans="1:6" x14ac:dyDescent="0.25">
      <c r="A3880">
        <v>3837</v>
      </c>
      <c r="C3880">
        <v>1</v>
      </c>
      <c r="D3880" t="str">
        <v>OK</v>
      </c>
      <c r="E3880" s="73">
        <v>0</v>
      </c>
      <c r="F3880" t="str">
        <v>081730000000000</v>
      </c>
    </row>
    <row r="3881" spans="1:6" x14ac:dyDescent="0.25">
      <c r="A3881">
        <v>3838</v>
      </c>
      <c r="C3881">
        <v>1</v>
      </c>
      <c r="D3881" t="str">
        <v>OK</v>
      </c>
      <c r="E3881" s="73">
        <v>0</v>
      </c>
      <c r="F3881" t="str">
        <v>081760000000000</v>
      </c>
    </row>
    <row r="3882" spans="1:6" x14ac:dyDescent="0.25">
      <c r="A3882">
        <v>3839</v>
      </c>
      <c r="C3882">
        <v>1</v>
      </c>
      <c r="D3882" t="str">
        <v>OK</v>
      </c>
      <c r="E3882" s="73">
        <v>0</v>
      </c>
      <c r="F3882" t="str">
        <v>081770000000000</v>
      </c>
    </row>
    <row r="3883" spans="1:6" x14ac:dyDescent="0.25">
      <c r="A3883">
        <v>3840</v>
      </c>
      <c r="C3883">
        <v>1</v>
      </c>
      <c r="D3883" t="str">
        <v>OK</v>
      </c>
      <c r="E3883" s="73">
        <v>0</v>
      </c>
      <c r="F3883" t="str">
        <v>081780000000000</v>
      </c>
    </row>
    <row r="3884" spans="1:6" x14ac:dyDescent="0.25">
      <c r="A3884">
        <v>3841</v>
      </c>
      <c r="C3884">
        <v>1</v>
      </c>
      <c r="D3884" t="str">
        <v>OK</v>
      </c>
      <c r="E3884" s="73">
        <v>0</v>
      </c>
      <c r="F3884" t="str">
        <v>081800000000000</v>
      </c>
    </row>
    <row r="3885" spans="1:6" x14ac:dyDescent="0.25">
      <c r="A3885">
        <v>3842</v>
      </c>
      <c r="C3885">
        <v>1</v>
      </c>
      <c r="D3885" t="str">
        <v>OK</v>
      </c>
      <c r="E3885" s="73">
        <v>0</v>
      </c>
      <c r="F3885" t="str">
        <v>081820000000000</v>
      </c>
    </row>
    <row r="3886" spans="1:6" x14ac:dyDescent="0.25">
      <c r="A3886">
        <v>3843</v>
      </c>
      <c r="C3886">
        <v>1</v>
      </c>
      <c r="D3886" t="str">
        <v>OK</v>
      </c>
      <c r="E3886" s="73">
        <v>0</v>
      </c>
      <c r="F3886" t="str">
        <v>081830000000000</v>
      </c>
    </row>
    <row r="3887" spans="1:6" x14ac:dyDescent="0.25">
      <c r="A3887">
        <v>3844</v>
      </c>
      <c r="C3887">
        <v>1</v>
      </c>
      <c r="D3887" t="str">
        <v>OK</v>
      </c>
      <c r="E3887" s="73">
        <v>0</v>
      </c>
      <c r="F3887" t="str">
        <v>081840000000000</v>
      </c>
    </row>
    <row r="3888" spans="1:6" x14ac:dyDescent="0.25">
      <c r="A3888">
        <v>3845</v>
      </c>
      <c r="C3888">
        <v>1</v>
      </c>
      <c r="D3888" t="str">
        <v>OK</v>
      </c>
      <c r="E3888" s="73">
        <v>0</v>
      </c>
      <c r="F3888" t="str">
        <v>081850000000000</v>
      </c>
    </row>
    <row r="3889" spans="1:6" x14ac:dyDescent="0.25">
      <c r="A3889">
        <v>3846</v>
      </c>
      <c r="C3889">
        <v>1</v>
      </c>
      <c r="D3889" t="str">
        <v>OK</v>
      </c>
      <c r="E3889" s="73">
        <v>0</v>
      </c>
      <c r="F3889" t="str">
        <v>081860000000000</v>
      </c>
    </row>
    <row r="3890" spans="1:6" x14ac:dyDescent="0.25">
      <c r="A3890">
        <v>3847</v>
      </c>
      <c r="C3890">
        <v>1</v>
      </c>
      <c r="D3890" t="str">
        <v>OK</v>
      </c>
      <c r="E3890" s="73">
        <v>0</v>
      </c>
      <c r="F3890" t="str">
        <v>081890000000000</v>
      </c>
    </row>
    <row r="3891" spans="1:6" x14ac:dyDescent="0.25">
      <c r="A3891">
        <v>3848</v>
      </c>
      <c r="C3891">
        <v>1</v>
      </c>
      <c r="D3891" t="str">
        <v>OK</v>
      </c>
      <c r="E3891" s="73">
        <v>0</v>
      </c>
      <c r="F3891" t="str">
        <v>081900000000000</v>
      </c>
    </row>
    <row r="3892" spans="1:6" x14ac:dyDescent="0.25">
      <c r="A3892">
        <v>3849</v>
      </c>
      <c r="C3892">
        <v>1</v>
      </c>
      <c r="D3892" t="str">
        <v>OK</v>
      </c>
      <c r="E3892" s="73">
        <v>0</v>
      </c>
      <c r="F3892" t="str">
        <v>081920000000000</v>
      </c>
    </row>
    <row r="3893" spans="1:6" x14ac:dyDescent="0.25">
      <c r="A3893">
        <v>3850</v>
      </c>
      <c r="C3893">
        <v>1</v>
      </c>
      <c r="D3893" t="str">
        <v>OK</v>
      </c>
      <c r="E3893" s="73">
        <v>0</v>
      </c>
      <c r="F3893" t="str">
        <v>081930000000000</v>
      </c>
    </row>
    <row r="3894" spans="1:6" x14ac:dyDescent="0.25">
      <c r="A3894">
        <v>3851</v>
      </c>
      <c r="C3894">
        <v>1</v>
      </c>
      <c r="D3894" t="str">
        <v>OK</v>
      </c>
      <c r="E3894" s="73">
        <v>0</v>
      </c>
      <c r="F3894" t="str">
        <v>081940000000000</v>
      </c>
    </row>
    <row r="3895" spans="1:6" x14ac:dyDescent="0.25">
      <c r="A3895">
        <v>3852</v>
      </c>
      <c r="C3895">
        <v>1</v>
      </c>
      <c r="D3895" t="str">
        <v>OK</v>
      </c>
      <c r="E3895" s="73">
        <v>0</v>
      </c>
      <c r="F3895" t="str">
        <v>081950000000000</v>
      </c>
    </row>
    <row r="3896" spans="1:6" x14ac:dyDescent="0.25">
      <c r="A3896">
        <v>3853</v>
      </c>
      <c r="C3896">
        <v>1</v>
      </c>
      <c r="D3896" t="str">
        <v>OK</v>
      </c>
      <c r="E3896" s="73">
        <v>0</v>
      </c>
      <c r="F3896" t="str">
        <v>081960000000000</v>
      </c>
    </row>
    <row r="3897" spans="1:6" x14ac:dyDescent="0.25">
      <c r="A3897">
        <v>3854</v>
      </c>
      <c r="C3897">
        <v>1</v>
      </c>
      <c r="D3897" t="str">
        <v>OK</v>
      </c>
      <c r="E3897" s="73">
        <v>0</v>
      </c>
      <c r="F3897" t="str">
        <v>081970000000000</v>
      </c>
    </row>
    <row r="3898" spans="1:6" x14ac:dyDescent="0.25">
      <c r="A3898">
        <v>3855</v>
      </c>
      <c r="C3898">
        <v>1</v>
      </c>
      <c r="D3898" t="str">
        <v>OK</v>
      </c>
      <c r="E3898" s="73">
        <v>0</v>
      </c>
      <c r="F3898" t="str">
        <v>081980000000000</v>
      </c>
    </row>
    <row r="3899" spans="1:6" x14ac:dyDescent="0.25">
      <c r="A3899">
        <v>3856</v>
      </c>
      <c r="C3899">
        <v>1</v>
      </c>
      <c r="D3899" t="str">
        <v>OK</v>
      </c>
      <c r="E3899" s="73">
        <v>0</v>
      </c>
      <c r="F3899" t="str">
        <v>081990000000000</v>
      </c>
    </row>
    <row r="3900" spans="1:6" x14ac:dyDescent="0.25">
      <c r="A3900">
        <v>3857</v>
      </c>
      <c r="C3900">
        <v>1</v>
      </c>
      <c r="D3900" t="str">
        <v>OK</v>
      </c>
      <c r="E3900" s="73">
        <v>0</v>
      </c>
      <c r="F3900" t="str">
        <v>082010000000000</v>
      </c>
    </row>
    <row r="3901" spans="1:6" x14ac:dyDescent="0.25">
      <c r="A3901">
        <v>3858</v>
      </c>
      <c r="C3901">
        <v>1</v>
      </c>
      <c r="D3901" t="str">
        <v>OK</v>
      </c>
      <c r="E3901" s="73">
        <v>0</v>
      </c>
      <c r="F3901" t="str">
        <v>082020000000000</v>
      </c>
    </row>
    <row r="3902" spans="1:6" x14ac:dyDescent="0.25">
      <c r="A3902">
        <v>3859</v>
      </c>
      <c r="C3902">
        <v>1</v>
      </c>
      <c r="D3902" t="str">
        <v>OK</v>
      </c>
      <c r="E3902" s="73">
        <v>0</v>
      </c>
      <c r="F3902" t="str">
        <v>082030000000000</v>
      </c>
    </row>
    <row r="3903" spans="1:6" x14ac:dyDescent="0.25">
      <c r="A3903">
        <v>3860</v>
      </c>
      <c r="C3903">
        <v>1</v>
      </c>
      <c r="D3903" t="str">
        <v>OK</v>
      </c>
      <c r="E3903" s="73">
        <v>0</v>
      </c>
      <c r="F3903" t="str">
        <v>082040000000000</v>
      </c>
    </row>
    <row r="3904" spans="1:6" x14ac:dyDescent="0.25">
      <c r="A3904">
        <v>3861</v>
      </c>
      <c r="C3904">
        <v>1</v>
      </c>
      <c r="D3904" t="str">
        <v>OK</v>
      </c>
      <c r="E3904" s="73">
        <v>0</v>
      </c>
      <c r="F3904" t="str">
        <v>082050000000000</v>
      </c>
    </row>
    <row r="3905" spans="1:6" x14ac:dyDescent="0.25">
      <c r="A3905">
        <v>3862</v>
      </c>
      <c r="C3905">
        <v>1</v>
      </c>
      <c r="D3905" t="str">
        <v>OK</v>
      </c>
      <c r="E3905" s="73">
        <v>0</v>
      </c>
      <c r="F3905" t="str">
        <v>082100000000000</v>
      </c>
    </row>
    <row r="3906" spans="1:6" x14ac:dyDescent="0.25">
      <c r="A3906">
        <v>3863</v>
      </c>
      <c r="C3906">
        <v>1</v>
      </c>
      <c r="D3906" t="str">
        <v>OK</v>
      </c>
      <c r="E3906" s="73">
        <v>0</v>
      </c>
      <c r="F3906" t="str">
        <v>082140000000000</v>
      </c>
    </row>
    <row r="3907" spans="1:6" x14ac:dyDescent="0.25">
      <c r="A3907">
        <v>3864</v>
      </c>
      <c r="C3907">
        <v>1</v>
      </c>
      <c r="D3907" t="str">
        <v>OK</v>
      </c>
      <c r="E3907" s="73">
        <v>0</v>
      </c>
      <c r="F3907" t="str">
        <v>082150000000000</v>
      </c>
    </row>
    <row r="3908" spans="1:6" x14ac:dyDescent="0.25">
      <c r="A3908">
        <v>3865</v>
      </c>
      <c r="C3908">
        <v>1</v>
      </c>
      <c r="D3908" t="str">
        <v>OK</v>
      </c>
      <c r="E3908" s="73">
        <v>0</v>
      </c>
      <c r="F3908" t="str">
        <v>082190000000000</v>
      </c>
    </row>
    <row r="3909" spans="1:6" x14ac:dyDescent="0.25">
      <c r="A3909">
        <v>3866</v>
      </c>
      <c r="C3909">
        <v>1</v>
      </c>
      <c r="D3909" t="str">
        <v>OK</v>
      </c>
      <c r="E3909" s="73">
        <v>0</v>
      </c>
      <c r="F3909" t="str">
        <v>082200000000000</v>
      </c>
    </row>
    <row r="3910" spans="1:6" x14ac:dyDescent="0.25">
      <c r="A3910">
        <v>3867</v>
      </c>
      <c r="C3910">
        <v>1</v>
      </c>
      <c r="D3910" t="str">
        <v>OK</v>
      </c>
      <c r="E3910" s="73">
        <v>0</v>
      </c>
      <c r="F3910" t="str">
        <v>082220000000000</v>
      </c>
    </row>
    <row r="3911" spans="1:6" x14ac:dyDescent="0.25">
      <c r="A3911">
        <v>3868</v>
      </c>
      <c r="C3911">
        <v>1</v>
      </c>
      <c r="D3911" t="str">
        <v>OK</v>
      </c>
      <c r="E3911" s="73">
        <v>0</v>
      </c>
      <c r="F3911" t="str">
        <v>082230000000000</v>
      </c>
    </row>
    <row r="3912" spans="1:6" x14ac:dyDescent="0.25">
      <c r="A3912">
        <v>3869</v>
      </c>
      <c r="C3912">
        <v>1</v>
      </c>
      <c r="D3912" t="str">
        <v>OK</v>
      </c>
      <c r="E3912" s="73">
        <v>0</v>
      </c>
      <c r="F3912" t="str">
        <v>082240000000000</v>
      </c>
    </row>
    <row r="3913" spans="1:6" x14ac:dyDescent="0.25">
      <c r="A3913">
        <v>3870</v>
      </c>
      <c r="C3913">
        <v>1</v>
      </c>
      <c r="D3913" t="str">
        <v>OK</v>
      </c>
      <c r="E3913" s="73">
        <v>0</v>
      </c>
      <c r="F3913" t="str">
        <v>082250000000000</v>
      </c>
    </row>
    <row r="3914" spans="1:6" x14ac:dyDescent="0.25">
      <c r="A3914">
        <v>3871</v>
      </c>
      <c r="C3914">
        <v>1</v>
      </c>
      <c r="D3914" t="str">
        <v>OK</v>
      </c>
      <c r="E3914" s="73">
        <v>0</v>
      </c>
      <c r="F3914" t="str">
        <v>082270000000000</v>
      </c>
    </row>
    <row r="3915" spans="1:6" x14ac:dyDescent="0.25">
      <c r="A3915">
        <v>3872</v>
      </c>
      <c r="C3915">
        <v>1</v>
      </c>
      <c r="D3915" t="str">
        <v>OK</v>
      </c>
      <c r="E3915" s="73">
        <v>0</v>
      </c>
      <c r="F3915" t="str">
        <v>082280000000000</v>
      </c>
    </row>
    <row r="3916" spans="1:6" x14ac:dyDescent="0.25">
      <c r="A3916">
        <v>3873</v>
      </c>
      <c r="C3916">
        <v>1</v>
      </c>
      <c r="D3916" t="str">
        <v>OK</v>
      </c>
      <c r="E3916" s="73">
        <v>0</v>
      </c>
      <c r="F3916" t="str">
        <v>082290000000000</v>
      </c>
    </row>
    <row r="3917" spans="1:6" x14ac:dyDescent="0.25">
      <c r="A3917">
        <v>3874</v>
      </c>
      <c r="C3917">
        <v>1</v>
      </c>
      <c r="D3917" t="str">
        <v>OK</v>
      </c>
      <c r="E3917" s="73">
        <v>0</v>
      </c>
      <c r="F3917" t="str">
        <v>082300000000000</v>
      </c>
    </row>
    <row r="3918" spans="1:6" x14ac:dyDescent="0.25">
      <c r="A3918">
        <v>3875</v>
      </c>
      <c r="C3918">
        <v>1</v>
      </c>
      <c r="D3918" t="str">
        <v>OK</v>
      </c>
      <c r="E3918" s="73">
        <v>0</v>
      </c>
      <c r="F3918" t="str">
        <v>082330000000000</v>
      </c>
    </row>
    <row r="3919" spans="1:6" x14ac:dyDescent="0.25">
      <c r="A3919">
        <v>3876</v>
      </c>
      <c r="C3919">
        <v>1</v>
      </c>
      <c r="D3919" t="str">
        <v>OK</v>
      </c>
      <c r="E3919" s="73">
        <v>0</v>
      </c>
      <c r="F3919" t="str">
        <v>082350000000000</v>
      </c>
    </row>
    <row r="3920" spans="1:6" x14ac:dyDescent="0.25">
      <c r="A3920">
        <v>3877</v>
      </c>
      <c r="C3920">
        <v>1</v>
      </c>
      <c r="D3920" t="str">
        <v>OK</v>
      </c>
      <c r="E3920" s="73">
        <v>0</v>
      </c>
      <c r="F3920" t="str">
        <v>082370000000000</v>
      </c>
    </row>
    <row r="3921" spans="1:6" x14ac:dyDescent="0.25">
      <c r="A3921">
        <v>3878</v>
      </c>
      <c r="C3921">
        <v>1</v>
      </c>
      <c r="D3921" t="str">
        <v>OK</v>
      </c>
      <c r="E3921" s="73">
        <v>0</v>
      </c>
      <c r="F3921" t="str">
        <v>082380000000000</v>
      </c>
    </row>
    <row r="3922" spans="1:6" x14ac:dyDescent="0.25">
      <c r="A3922">
        <v>3879</v>
      </c>
      <c r="C3922">
        <v>1</v>
      </c>
      <c r="D3922" t="str">
        <v>OK</v>
      </c>
      <c r="E3922" s="73">
        <v>0</v>
      </c>
      <c r="F3922" t="str">
        <v>082420000000000</v>
      </c>
    </row>
    <row r="3923" spans="1:6" x14ac:dyDescent="0.25">
      <c r="A3923">
        <v>3880</v>
      </c>
      <c r="C3923">
        <v>1</v>
      </c>
      <c r="D3923" t="str">
        <v>OK</v>
      </c>
      <c r="E3923" s="73">
        <v>0</v>
      </c>
      <c r="F3923" t="str">
        <v>082440000000000</v>
      </c>
    </row>
    <row r="3924" spans="1:6" x14ac:dyDescent="0.25">
      <c r="A3924">
        <v>3881</v>
      </c>
      <c r="C3924">
        <v>1</v>
      </c>
      <c r="D3924" t="str">
        <v>OK</v>
      </c>
      <c r="E3924" s="73">
        <v>0</v>
      </c>
      <c r="F3924" t="str">
        <v>082450000000000</v>
      </c>
    </row>
    <row r="3925" spans="1:6" x14ac:dyDescent="0.25">
      <c r="A3925">
        <v>3882</v>
      </c>
      <c r="C3925">
        <v>1</v>
      </c>
      <c r="D3925" t="str">
        <v>OK</v>
      </c>
      <c r="E3925" s="73">
        <v>0</v>
      </c>
      <c r="F3925" t="str">
        <v>082460000000000</v>
      </c>
    </row>
    <row r="3926" spans="1:6" x14ac:dyDescent="0.25">
      <c r="A3926">
        <v>3883</v>
      </c>
      <c r="C3926">
        <v>1</v>
      </c>
      <c r="D3926" t="str">
        <v>OK</v>
      </c>
      <c r="E3926" s="73">
        <v>0</v>
      </c>
      <c r="F3926" t="str">
        <v>082470000000000</v>
      </c>
    </row>
    <row r="3927" spans="1:6" x14ac:dyDescent="0.25">
      <c r="A3927">
        <v>3884</v>
      </c>
      <c r="C3927">
        <v>1</v>
      </c>
      <c r="D3927" t="str">
        <v>OK</v>
      </c>
      <c r="E3927" s="73">
        <v>0</v>
      </c>
      <c r="F3927" t="str">
        <v>082480000000000</v>
      </c>
    </row>
    <row r="3928" spans="1:6" x14ac:dyDescent="0.25">
      <c r="A3928">
        <v>3885</v>
      </c>
      <c r="C3928">
        <v>1</v>
      </c>
      <c r="D3928" t="str">
        <v>OK</v>
      </c>
      <c r="E3928" s="73">
        <v>0</v>
      </c>
      <c r="F3928" t="str">
        <v>082510000000000</v>
      </c>
    </row>
    <row r="3929" spans="1:6" x14ac:dyDescent="0.25">
      <c r="A3929">
        <v>3886</v>
      </c>
      <c r="C3929">
        <v>1</v>
      </c>
      <c r="D3929" t="str">
        <v>OK</v>
      </c>
      <c r="E3929" s="73">
        <v>0</v>
      </c>
      <c r="F3929" t="str">
        <v>082530000000000</v>
      </c>
    </row>
    <row r="3930" spans="1:6" x14ac:dyDescent="0.25">
      <c r="A3930">
        <v>3887</v>
      </c>
      <c r="C3930">
        <v>1</v>
      </c>
      <c r="D3930" t="str">
        <v>OK</v>
      </c>
      <c r="E3930" s="73">
        <v>0</v>
      </c>
      <c r="F3930" t="str">
        <v>082540000000000</v>
      </c>
    </row>
    <row r="3931" spans="1:6" x14ac:dyDescent="0.25">
      <c r="A3931">
        <v>3888</v>
      </c>
      <c r="C3931">
        <v>1</v>
      </c>
      <c r="D3931" t="str">
        <v>OK</v>
      </c>
      <c r="E3931" s="73">
        <v>0</v>
      </c>
      <c r="F3931" t="str">
        <v>082560000000000</v>
      </c>
    </row>
    <row r="3932" spans="1:6" x14ac:dyDescent="0.25">
      <c r="A3932">
        <v>3889</v>
      </c>
      <c r="C3932">
        <v>1</v>
      </c>
      <c r="D3932" t="str">
        <v>OK</v>
      </c>
      <c r="E3932" s="73">
        <v>0</v>
      </c>
      <c r="F3932" t="str">
        <v>082580000000000</v>
      </c>
    </row>
    <row r="3933" spans="1:6" x14ac:dyDescent="0.25">
      <c r="A3933">
        <v>3890</v>
      </c>
      <c r="C3933">
        <v>1</v>
      </c>
      <c r="D3933" t="str">
        <v>OK</v>
      </c>
      <c r="E3933" s="73">
        <v>0</v>
      </c>
      <c r="F3933" t="str">
        <v>082590000000000</v>
      </c>
    </row>
    <row r="3934" spans="1:6" x14ac:dyDescent="0.25">
      <c r="A3934">
        <v>3891</v>
      </c>
      <c r="C3934">
        <v>1</v>
      </c>
      <c r="D3934" t="str">
        <v>OK</v>
      </c>
      <c r="E3934" s="73">
        <v>0</v>
      </c>
      <c r="F3934" t="str">
        <v>082650000000000</v>
      </c>
    </row>
    <row r="3935" spans="1:6" x14ac:dyDescent="0.25">
      <c r="A3935">
        <v>3892</v>
      </c>
      <c r="C3935">
        <v>1</v>
      </c>
      <c r="D3935" t="str">
        <v>OK</v>
      </c>
      <c r="E3935" s="73">
        <v>0</v>
      </c>
      <c r="F3935" t="str">
        <v>082660000000000</v>
      </c>
    </row>
    <row r="3936" spans="1:6" x14ac:dyDescent="0.25">
      <c r="A3936">
        <v>3893</v>
      </c>
      <c r="C3936">
        <v>1</v>
      </c>
      <c r="D3936" t="str">
        <v>OK</v>
      </c>
      <c r="E3936" s="73">
        <v>0</v>
      </c>
      <c r="F3936" t="str">
        <v>082680000000000</v>
      </c>
    </row>
    <row r="3937" spans="1:6" x14ac:dyDescent="0.25">
      <c r="A3937">
        <v>3894</v>
      </c>
      <c r="C3937">
        <v>1</v>
      </c>
      <c r="D3937" t="str">
        <v>OK</v>
      </c>
      <c r="E3937" s="73">
        <v>0</v>
      </c>
      <c r="F3937" t="str">
        <v>082710000000000</v>
      </c>
    </row>
    <row r="3938" spans="1:6" x14ac:dyDescent="0.25">
      <c r="A3938">
        <v>3895</v>
      </c>
      <c r="C3938">
        <v>1</v>
      </c>
      <c r="D3938" t="str">
        <v>OK</v>
      </c>
      <c r="E3938" s="73">
        <v>0</v>
      </c>
      <c r="F3938" t="str">
        <v>082720000000000</v>
      </c>
    </row>
    <row r="3939" spans="1:6" x14ac:dyDescent="0.25">
      <c r="A3939">
        <v>3896</v>
      </c>
      <c r="C3939">
        <v>1</v>
      </c>
      <c r="D3939" t="str">
        <v>OK</v>
      </c>
      <c r="E3939" s="73">
        <v>0</v>
      </c>
      <c r="F3939" t="str">
        <v>082740000000000</v>
      </c>
    </row>
    <row r="3940" spans="1:6" x14ac:dyDescent="0.25">
      <c r="A3940">
        <v>3897</v>
      </c>
      <c r="C3940">
        <v>1</v>
      </c>
      <c r="D3940" t="str">
        <v>OK</v>
      </c>
      <c r="E3940" s="73">
        <v>0</v>
      </c>
      <c r="F3940" t="str">
        <v>082760000000000</v>
      </c>
    </row>
    <row r="3941" spans="1:6" x14ac:dyDescent="0.25">
      <c r="A3941">
        <v>3898</v>
      </c>
      <c r="C3941">
        <v>1</v>
      </c>
      <c r="D3941" t="str">
        <v>OK</v>
      </c>
      <c r="E3941" s="73">
        <v>0</v>
      </c>
      <c r="F3941" t="str">
        <v>082770000000000</v>
      </c>
    </row>
    <row r="3942" spans="1:6" x14ac:dyDescent="0.25">
      <c r="A3942">
        <v>3899</v>
      </c>
      <c r="C3942">
        <v>1</v>
      </c>
      <c r="D3942" t="str">
        <v>OK</v>
      </c>
      <c r="E3942" s="73">
        <v>0</v>
      </c>
      <c r="F3942" t="str">
        <v>082800000000000</v>
      </c>
    </row>
    <row r="3943" spans="1:6" x14ac:dyDescent="0.25">
      <c r="A3943">
        <v>3900</v>
      </c>
      <c r="C3943">
        <v>1</v>
      </c>
      <c r="D3943" t="str">
        <v>OK</v>
      </c>
      <c r="E3943" s="73">
        <v>0</v>
      </c>
      <c r="F3943" t="str">
        <v>082820000000000</v>
      </c>
    </row>
    <row r="3944" spans="1:6" x14ac:dyDescent="0.25">
      <c r="A3944">
        <v>3901</v>
      </c>
      <c r="C3944">
        <v>1</v>
      </c>
      <c r="D3944" t="str">
        <v>OK</v>
      </c>
      <c r="E3944" s="73">
        <v>0</v>
      </c>
      <c r="F3944" t="str">
        <v>082850000000000</v>
      </c>
    </row>
    <row r="3945" spans="1:6" x14ac:dyDescent="0.25">
      <c r="A3945">
        <v>3902</v>
      </c>
      <c r="C3945">
        <v>1</v>
      </c>
      <c r="D3945" t="str">
        <v>OK</v>
      </c>
      <c r="E3945" s="73">
        <v>0</v>
      </c>
      <c r="F3945" t="str">
        <v>082860000000000</v>
      </c>
    </row>
    <row r="3946" spans="1:6" x14ac:dyDescent="0.25">
      <c r="A3946">
        <v>3903</v>
      </c>
      <c r="C3946">
        <v>1</v>
      </c>
      <c r="D3946" t="str">
        <v>OK</v>
      </c>
      <c r="E3946" s="73">
        <v>0</v>
      </c>
      <c r="F3946" t="str">
        <v>082880000000000</v>
      </c>
    </row>
    <row r="3947" spans="1:6" x14ac:dyDescent="0.25">
      <c r="A3947">
        <v>3904</v>
      </c>
      <c r="C3947">
        <v>1</v>
      </c>
      <c r="D3947" t="str">
        <v>OK</v>
      </c>
      <c r="E3947" s="73">
        <v>0</v>
      </c>
      <c r="F3947" t="str">
        <v>082900000000000</v>
      </c>
    </row>
    <row r="3948" spans="1:6" x14ac:dyDescent="0.25">
      <c r="A3948">
        <v>3905</v>
      </c>
      <c r="C3948">
        <v>1</v>
      </c>
      <c r="D3948" t="str">
        <v>OK</v>
      </c>
      <c r="E3948" s="73">
        <v>0</v>
      </c>
      <c r="F3948" t="str">
        <v>082980000000000</v>
      </c>
    </row>
    <row r="3949" spans="1:6" x14ac:dyDescent="0.25">
      <c r="A3949">
        <v>3906</v>
      </c>
      <c r="C3949">
        <v>1</v>
      </c>
      <c r="D3949" t="str">
        <v>OK</v>
      </c>
      <c r="E3949" s="73">
        <v>0</v>
      </c>
      <c r="F3949" t="str">
        <v>083020000000000</v>
      </c>
    </row>
    <row r="3950" spans="1:6" x14ac:dyDescent="0.25">
      <c r="A3950">
        <v>3907</v>
      </c>
      <c r="C3950">
        <v>1</v>
      </c>
      <c r="D3950" t="str">
        <v>OK</v>
      </c>
      <c r="E3950" s="73">
        <v>0</v>
      </c>
      <c r="F3950" t="str">
        <v>083030000000000</v>
      </c>
    </row>
    <row r="3951" spans="1:6" x14ac:dyDescent="0.25">
      <c r="A3951">
        <v>3908</v>
      </c>
      <c r="C3951">
        <v>1</v>
      </c>
      <c r="D3951" t="str">
        <v>OK</v>
      </c>
      <c r="E3951" s="73">
        <v>0</v>
      </c>
      <c r="F3951" t="str">
        <v>083070000000000</v>
      </c>
    </row>
    <row r="3952" spans="1:6" x14ac:dyDescent="0.25">
      <c r="A3952">
        <v>3909</v>
      </c>
      <c r="C3952">
        <v>1</v>
      </c>
      <c r="D3952" t="str">
        <v>OK</v>
      </c>
      <c r="E3952" s="73">
        <v>0</v>
      </c>
      <c r="F3952" t="str">
        <v>083080000000000</v>
      </c>
    </row>
    <row r="3953" spans="1:6" x14ac:dyDescent="0.25">
      <c r="A3953">
        <v>3910</v>
      </c>
      <c r="C3953">
        <v>1</v>
      </c>
      <c r="D3953" t="str">
        <v>OK</v>
      </c>
      <c r="E3953" s="73">
        <v>0</v>
      </c>
      <c r="F3953" t="str">
        <v>083170000000000</v>
      </c>
    </row>
    <row r="3954" spans="1:6" x14ac:dyDescent="0.25">
      <c r="A3954">
        <v>3911</v>
      </c>
      <c r="C3954">
        <v>1</v>
      </c>
      <c r="D3954" t="str">
        <v>OK</v>
      </c>
      <c r="E3954" s="73">
        <v>0</v>
      </c>
      <c r="F3954" t="str">
        <v>083230000000000</v>
      </c>
    </row>
    <row r="3955" spans="1:6" x14ac:dyDescent="0.25">
      <c r="A3955">
        <v>3912</v>
      </c>
      <c r="C3955">
        <v>1</v>
      </c>
      <c r="D3955" t="str">
        <v>OK</v>
      </c>
      <c r="E3955" s="73">
        <v>0</v>
      </c>
      <c r="F3955" t="str">
        <v>083250000000000</v>
      </c>
    </row>
    <row r="3956" spans="1:6" x14ac:dyDescent="0.25">
      <c r="A3956">
        <v>3913</v>
      </c>
      <c r="C3956">
        <v>1</v>
      </c>
      <c r="D3956" t="str">
        <v>OK</v>
      </c>
      <c r="E3956" s="73">
        <v>0</v>
      </c>
      <c r="F3956" t="str">
        <v>083260000000000</v>
      </c>
    </row>
    <row r="3957" spans="1:6" x14ac:dyDescent="0.25">
      <c r="A3957">
        <v>3914</v>
      </c>
      <c r="C3957">
        <v>1</v>
      </c>
      <c r="D3957" t="str">
        <v>OK</v>
      </c>
      <c r="E3957" s="73">
        <v>0</v>
      </c>
      <c r="F3957" t="str">
        <v>083270000000000</v>
      </c>
    </row>
    <row r="3958" spans="1:6" x14ac:dyDescent="0.25">
      <c r="A3958">
        <v>3915</v>
      </c>
      <c r="C3958">
        <v>1</v>
      </c>
      <c r="D3958" t="str">
        <v>OK</v>
      </c>
      <c r="E3958" s="73">
        <v>0</v>
      </c>
      <c r="F3958" t="str">
        <v>083290000000000</v>
      </c>
    </row>
    <row r="3959" spans="1:6" x14ac:dyDescent="0.25">
      <c r="A3959">
        <v>3916</v>
      </c>
      <c r="C3959">
        <v>1</v>
      </c>
      <c r="D3959" t="str">
        <v>OK</v>
      </c>
      <c r="E3959" s="73">
        <v>0</v>
      </c>
      <c r="F3959" t="str">
        <v>083300000000000</v>
      </c>
    </row>
    <row r="3960" spans="1:6" x14ac:dyDescent="0.25">
      <c r="A3960">
        <v>3917</v>
      </c>
      <c r="C3960">
        <v>1</v>
      </c>
      <c r="D3960" t="str">
        <v>OK</v>
      </c>
      <c r="E3960" s="73">
        <v>0</v>
      </c>
      <c r="F3960" t="str">
        <v>083340000000000</v>
      </c>
    </row>
    <row r="3961" spans="1:6" x14ac:dyDescent="0.25">
      <c r="A3961">
        <v>3918</v>
      </c>
      <c r="C3961">
        <v>1</v>
      </c>
      <c r="D3961" t="str">
        <v>OK</v>
      </c>
      <c r="E3961" s="73">
        <v>0</v>
      </c>
      <c r="F3961" t="str">
        <v>083350000000000</v>
      </c>
    </row>
    <row r="3962" spans="1:6" x14ac:dyDescent="0.25">
      <c r="A3962">
        <v>3919</v>
      </c>
      <c r="C3962">
        <v>1</v>
      </c>
      <c r="D3962" t="str">
        <v>OK</v>
      </c>
      <c r="E3962" s="73">
        <v>0</v>
      </c>
      <c r="F3962" t="str">
        <v>083370000000000</v>
      </c>
    </row>
    <row r="3963" spans="1:6" x14ac:dyDescent="0.25">
      <c r="A3963">
        <v>3920</v>
      </c>
      <c r="C3963">
        <v>1</v>
      </c>
      <c r="D3963" t="str">
        <v>OK</v>
      </c>
      <c r="E3963" s="73">
        <v>0</v>
      </c>
      <c r="F3963" t="str">
        <v>083390000000000</v>
      </c>
    </row>
    <row r="3964" spans="1:6" x14ac:dyDescent="0.25">
      <c r="A3964">
        <v>3921</v>
      </c>
      <c r="C3964">
        <v>1</v>
      </c>
      <c r="D3964" t="str">
        <v>OK</v>
      </c>
      <c r="E3964" s="73">
        <v>0</v>
      </c>
      <c r="F3964" t="str">
        <v>083400000000000</v>
      </c>
    </row>
    <row r="3965" spans="1:6" x14ac:dyDescent="0.25">
      <c r="A3965">
        <v>3922</v>
      </c>
      <c r="C3965">
        <v>1</v>
      </c>
      <c r="D3965" t="str">
        <v>OK</v>
      </c>
      <c r="E3965" s="73">
        <v>0</v>
      </c>
      <c r="F3965" t="str">
        <v>083460000000000</v>
      </c>
    </row>
    <row r="3966" spans="1:6" x14ac:dyDescent="0.25">
      <c r="A3966">
        <v>3923</v>
      </c>
      <c r="C3966">
        <v>1</v>
      </c>
      <c r="D3966" t="str">
        <v>OK</v>
      </c>
      <c r="E3966" s="73">
        <v>0</v>
      </c>
      <c r="F3966" t="str">
        <v>083470000000000</v>
      </c>
    </row>
    <row r="3967" spans="1:6" x14ac:dyDescent="0.25">
      <c r="A3967">
        <v>3924</v>
      </c>
      <c r="C3967">
        <v>1</v>
      </c>
      <c r="D3967" t="str">
        <v>OK</v>
      </c>
      <c r="E3967" s="73">
        <v>0</v>
      </c>
      <c r="F3967" t="str">
        <v>083620000000000</v>
      </c>
    </row>
    <row r="3968" spans="1:6" x14ac:dyDescent="0.25">
      <c r="A3968">
        <v>3925</v>
      </c>
      <c r="C3968">
        <v>1</v>
      </c>
      <c r="D3968" t="str">
        <v>OK</v>
      </c>
      <c r="E3968" s="73">
        <v>0</v>
      </c>
      <c r="F3968" t="str">
        <v>083640000000000</v>
      </c>
    </row>
    <row r="3969" spans="1:6" x14ac:dyDescent="0.25">
      <c r="A3969">
        <v>3926</v>
      </c>
      <c r="C3969">
        <v>1</v>
      </c>
      <c r="D3969" t="str">
        <v>OK</v>
      </c>
      <c r="E3969" s="73">
        <v>0</v>
      </c>
      <c r="F3969" t="str">
        <v>083650000000000</v>
      </c>
    </row>
    <row r="3970" spans="1:6" x14ac:dyDescent="0.25">
      <c r="A3970">
        <v>3927</v>
      </c>
      <c r="C3970">
        <v>1</v>
      </c>
      <c r="D3970" t="str">
        <v>OK</v>
      </c>
      <c r="E3970" s="73">
        <v>0</v>
      </c>
      <c r="F3970" t="str">
        <v>083670000000000</v>
      </c>
    </row>
    <row r="3971" spans="1:6" x14ac:dyDescent="0.25">
      <c r="A3971">
        <v>3928</v>
      </c>
      <c r="C3971">
        <v>1</v>
      </c>
      <c r="D3971" t="str">
        <v>OK</v>
      </c>
      <c r="E3971" s="73">
        <v>0</v>
      </c>
      <c r="F3971" t="str">
        <v>083740000000000</v>
      </c>
    </row>
    <row r="3972" spans="1:6" x14ac:dyDescent="0.25">
      <c r="A3972">
        <v>3929</v>
      </c>
      <c r="C3972">
        <v>1</v>
      </c>
      <c r="D3972" t="str">
        <v>OK</v>
      </c>
      <c r="E3972" s="73">
        <v>0</v>
      </c>
      <c r="F3972" t="str">
        <v>083770000000000</v>
      </c>
    </row>
    <row r="3973" spans="1:6" x14ac:dyDescent="0.25">
      <c r="A3973">
        <v>3930</v>
      </c>
      <c r="C3973">
        <v>1</v>
      </c>
      <c r="D3973" t="str">
        <v>OK</v>
      </c>
      <c r="E3973" s="73">
        <v>0</v>
      </c>
      <c r="F3973" t="str">
        <v>083800000000000</v>
      </c>
    </row>
    <row r="3974" spans="1:6" x14ac:dyDescent="0.25">
      <c r="A3974">
        <v>3931</v>
      </c>
      <c r="C3974">
        <v>1</v>
      </c>
      <c r="D3974" t="str">
        <v>OK</v>
      </c>
      <c r="E3974" s="73">
        <v>0</v>
      </c>
      <c r="F3974" t="str">
        <v>083810000000000</v>
      </c>
    </row>
    <row r="3975" spans="1:6" x14ac:dyDescent="0.25">
      <c r="A3975">
        <v>3932</v>
      </c>
      <c r="C3975">
        <v>1</v>
      </c>
      <c r="D3975" t="str">
        <v>OK</v>
      </c>
      <c r="E3975" s="73">
        <v>0</v>
      </c>
      <c r="F3975" t="str">
        <v>083830000000000</v>
      </c>
    </row>
    <row r="3976" spans="1:6" x14ac:dyDescent="0.25">
      <c r="A3976">
        <v>3933</v>
      </c>
      <c r="C3976">
        <v>1</v>
      </c>
      <c r="D3976" t="str">
        <v>OK</v>
      </c>
      <c r="E3976" s="73">
        <v>0</v>
      </c>
      <c r="F3976" t="str">
        <v>083860000000000</v>
      </c>
    </row>
    <row r="3977" spans="1:6" x14ac:dyDescent="0.25">
      <c r="A3977">
        <v>3934</v>
      </c>
      <c r="C3977">
        <v>1</v>
      </c>
      <c r="D3977" t="str">
        <v>OK</v>
      </c>
      <c r="E3977" s="73">
        <v>0</v>
      </c>
      <c r="F3977" t="str">
        <v>083870000000000</v>
      </c>
    </row>
    <row r="3978" spans="1:6" x14ac:dyDescent="0.25">
      <c r="A3978">
        <v>3935</v>
      </c>
      <c r="C3978">
        <v>1</v>
      </c>
      <c r="D3978" t="str">
        <v>OK</v>
      </c>
      <c r="E3978" s="73">
        <v>0</v>
      </c>
      <c r="F3978" t="str">
        <v>083880000000000</v>
      </c>
    </row>
    <row r="3979" spans="1:6" x14ac:dyDescent="0.25">
      <c r="A3979">
        <v>3936</v>
      </c>
      <c r="C3979">
        <v>1</v>
      </c>
      <c r="D3979" t="str">
        <v>OK</v>
      </c>
      <c r="E3979" s="73">
        <v>0</v>
      </c>
      <c r="F3979" t="str">
        <v>083890000000000</v>
      </c>
    </row>
    <row r="3980" spans="1:6" x14ac:dyDescent="0.25">
      <c r="A3980">
        <v>3937</v>
      </c>
      <c r="C3980">
        <v>1</v>
      </c>
      <c r="D3980" t="str">
        <v>OK</v>
      </c>
      <c r="E3980" s="73">
        <v>0</v>
      </c>
      <c r="F3980" t="str">
        <v>083930000000000</v>
      </c>
    </row>
    <row r="3981" spans="1:6" x14ac:dyDescent="0.25">
      <c r="A3981">
        <v>3938</v>
      </c>
      <c r="C3981">
        <v>1</v>
      </c>
      <c r="D3981" t="str">
        <v>OK</v>
      </c>
      <c r="E3981" s="73">
        <v>0</v>
      </c>
      <c r="F3981" t="str">
        <v>083960000000000</v>
      </c>
    </row>
    <row r="3982" spans="1:6" x14ac:dyDescent="0.25">
      <c r="A3982">
        <v>3939</v>
      </c>
      <c r="C3982">
        <v>1</v>
      </c>
      <c r="D3982" t="str">
        <v>OK</v>
      </c>
      <c r="E3982" s="73">
        <v>0</v>
      </c>
      <c r="F3982" t="str">
        <v>083970000000000</v>
      </c>
    </row>
    <row r="3983" spans="1:6" x14ac:dyDescent="0.25">
      <c r="A3983">
        <v>3940</v>
      </c>
      <c r="C3983">
        <v>1</v>
      </c>
      <c r="D3983" t="str">
        <v>OK</v>
      </c>
      <c r="E3983" s="73">
        <v>0</v>
      </c>
      <c r="F3983" t="str">
        <v>083990000000000</v>
      </c>
    </row>
    <row r="3984" spans="1:6" x14ac:dyDescent="0.25">
      <c r="A3984">
        <v>3941</v>
      </c>
      <c r="C3984">
        <v>1</v>
      </c>
      <c r="D3984" t="str">
        <v>OK</v>
      </c>
      <c r="E3984" s="73">
        <v>0</v>
      </c>
      <c r="F3984" t="str">
        <v>084040000000000</v>
      </c>
    </row>
    <row r="3985" spans="1:6" x14ac:dyDescent="0.25">
      <c r="A3985">
        <v>3942</v>
      </c>
      <c r="C3985">
        <v>1</v>
      </c>
      <c r="D3985" t="str">
        <v>OK</v>
      </c>
      <c r="E3985" s="73">
        <v>0</v>
      </c>
      <c r="F3985" t="str">
        <v>084080000000000</v>
      </c>
    </row>
    <row r="3986" spans="1:6" x14ac:dyDescent="0.25">
      <c r="A3986">
        <v>3943</v>
      </c>
      <c r="C3986">
        <v>1</v>
      </c>
      <c r="D3986" t="str">
        <v>OK</v>
      </c>
      <c r="E3986" s="73">
        <v>0</v>
      </c>
      <c r="F3986" t="str">
        <v>084090000000000</v>
      </c>
    </row>
    <row r="3987" spans="1:6" x14ac:dyDescent="0.25">
      <c r="A3987">
        <v>3944</v>
      </c>
      <c r="C3987">
        <v>1</v>
      </c>
      <c r="D3987" t="str">
        <v>OK</v>
      </c>
      <c r="E3987" s="73">
        <v>0</v>
      </c>
      <c r="F3987" t="str">
        <v>084110000000000</v>
      </c>
    </row>
    <row r="3988" spans="1:6" x14ac:dyDescent="0.25">
      <c r="A3988">
        <v>3945</v>
      </c>
      <c r="C3988">
        <v>1</v>
      </c>
      <c r="D3988" t="str">
        <v>OK</v>
      </c>
      <c r="E3988" s="73">
        <v>0</v>
      </c>
      <c r="F3988" t="str">
        <v>084170000000000</v>
      </c>
    </row>
    <row r="3989" spans="1:6" x14ac:dyDescent="0.25">
      <c r="A3989">
        <v>3946</v>
      </c>
      <c r="C3989">
        <v>1</v>
      </c>
      <c r="D3989" t="str">
        <v>OK</v>
      </c>
      <c r="E3989" s="73">
        <v>0</v>
      </c>
      <c r="F3989" t="str">
        <v>084190000000000</v>
      </c>
    </row>
    <row r="3990" spans="1:6" x14ac:dyDescent="0.25">
      <c r="A3990">
        <v>3947</v>
      </c>
      <c r="C3990">
        <v>1</v>
      </c>
      <c r="D3990" t="str">
        <v>OK</v>
      </c>
      <c r="E3990" s="73">
        <v>0</v>
      </c>
      <c r="F3990" t="str">
        <v>084200000000000</v>
      </c>
    </row>
    <row r="3991" spans="1:6" x14ac:dyDescent="0.25">
      <c r="A3991">
        <v>3948</v>
      </c>
      <c r="C3991">
        <v>1</v>
      </c>
      <c r="D3991" t="str">
        <v>OK</v>
      </c>
      <c r="E3991" s="73">
        <v>0</v>
      </c>
      <c r="F3991" t="str">
        <v>084220000000000</v>
      </c>
    </row>
    <row r="3992" spans="1:6" x14ac:dyDescent="0.25">
      <c r="A3992">
        <v>3949</v>
      </c>
      <c r="C3992">
        <v>1</v>
      </c>
      <c r="D3992" t="str">
        <v>OK</v>
      </c>
      <c r="E3992" s="73">
        <v>0</v>
      </c>
      <c r="F3992" t="str">
        <v>084250000000000</v>
      </c>
    </row>
    <row r="3993" spans="1:6" x14ac:dyDescent="0.25">
      <c r="A3993">
        <v>3950</v>
      </c>
      <c r="C3993">
        <v>1</v>
      </c>
      <c r="D3993" t="str">
        <v>OK</v>
      </c>
      <c r="E3993" s="73">
        <v>0</v>
      </c>
      <c r="F3993" t="str">
        <v>084260000000000</v>
      </c>
    </row>
    <row r="3994" spans="1:6" x14ac:dyDescent="0.25">
      <c r="A3994">
        <v>3951</v>
      </c>
      <c r="C3994">
        <v>1</v>
      </c>
      <c r="D3994" t="str">
        <v>OK</v>
      </c>
      <c r="E3994" s="73">
        <v>0</v>
      </c>
      <c r="F3994" t="str">
        <v>084270000000000</v>
      </c>
    </row>
    <row r="3995" spans="1:6" x14ac:dyDescent="0.25">
      <c r="A3995">
        <v>3952</v>
      </c>
      <c r="C3995">
        <v>1</v>
      </c>
      <c r="D3995" t="str">
        <v>OK</v>
      </c>
      <c r="E3995" s="73">
        <v>0</v>
      </c>
      <c r="F3995" t="str">
        <v>084290000000000</v>
      </c>
    </row>
    <row r="3996" spans="1:6" x14ac:dyDescent="0.25">
      <c r="A3996">
        <v>3953</v>
      </c>
      <c r="C3996">
        <v>1</v>
      </c>
      <c r="D3996" t="str">
        <v>OK</v>
      </c>
      <c r="E3996" s="73">
        <v>0</v>
      </c>
      <c r="F3996" t="str">
        <v>084400000000000</v>
      </c>
    </row>
    <row r="3997" spans="1:6" x14ac:dyDescent="0.25">
      <c r="A3997">
        <v>3954</v>
      </c>
      <c r="C3997">
        <v>1</v>
      </c>
      <c r="D3997" t="str">
        <v>OK</v>
      </c>
      <c r="E3997" s="73">
        <v>0</v>
      </c>
      <c r="F3997" t="str">
        <v>084480000000000</v>
      </c>
    </row>
    <row r="3998" spans="1:6" x14ac:dyDescent="0.25">
      <c r="A3998">
        <v>3955</v>
      </c>
      <c r="C3998">
        <v>1</v>
      </c>
      <c r="D3998" t="str">
        <v>OK</v>
      </c>
      <c r="E3998" s="73">
        <v>0</v>
      </c>
      <c r="F3998" t="str">
        <v>084500000000000</v>
      </c>
    </row>
    <row r="3999" spans="1:6" x14ac:dyDescent="0.25">
      <c r="A3999">
        <v>3956</v>
      </c>
      <c r="C3999">
        <v>1</v>
      </c>
      <c r="D3999" t="str">
        <v>OK</v>
      </c>
      <c r="E3999" s="73">
        <v>0</v>
      </c>
      <c r="F3999" t="str">
        <v>084580000000000</v>
      </c>
    </row>
    <row r="4000" spans="1:6" x14ac:dyDescent="0.25">
      <c r="A4000">
        <v>3957</v>
      </c>
      <c r="C4000">
        <v>1</v>
      </c>
      <c r="D4000" t="str">
        <v>OK</v>
      </c>
      <c r="E4000" s="73">
        <v>0</v>
      </c>
      <c r="F4000" t="str">
        <v>084590000000000</v>
      </c>
    </row>
    <row r="4001" spans="1:6" x14ac:dyDescent="0.25">
      <c r="A4001">
        <v>3958</v>
      </c>
      <c r="C4001">
        <v>1</v>
      </c>
      <c r="D4001" t="str">
        <v>OK</v>
      </c>
      <c r="E4001" s="73">
        <v>0</v>
      </c>
      <c r="F4001" t="str">
        <v>084680000000000</v>
      </c>
    </row>
    <row r="4002" spans="1:6" x14ac:dyDescent="0.25">
      <c r="A4002">
        <v>3959</v>
      </c>
      <c r="C4002">
        <v>1</v>
      </c>
      <c r="D4002" t="str">
        <v>OK</v>
      </c>
      <c r="E4002" s="73">
        <v>0</v>
      </c>
      <c r="F4002" t="str">
        <v>084710000000000</v>
      </c>
    </row>
    <row r="4003" spans="1:6" x14ac:dyDescent="0.25">
      <c r="A4003">
        <v>3960</v>
      </c>
      <c r="C4003">
        <v>1</v>
      </c>
      <c r="D4003" t="str">
        <v>OK</v>
      </c>
      <c r="E4003" s="73">
        <v>0</v>
      </c>
      <c r="F4003" t="str">
        <v>084720000000000</v>
      </c>
    </row>
    <row r="4004" spans="1:6" x14ac:dyDescent="0.25">
      <c r="A4004">
        <v>3961</v>
      </c>
      <c r="C4004">
        <v>1</v>
      </c>
      <c r="D4004" t="str">
        <v>OK</v>
      </c>
      <c r="E4004" s="73">
        <v>0</v>
      </c>
      <c r="F4004" t="str">
        <v>084850000000000</v>
      </c>
    </row>
    <row r="4005" spans="1:6" x14ac:dyDescent="0.25">
      <c r="A4005">
        <v>3962</v>
      </c>
      <c r="C4005">
        <v>1</v>
      </c>
      <c r="D4005" t="str">
        <v>OK</v>
      </c>
      <c r="E4005" s="73">
        <v>0</v>
      </c>
      <c r="F4005" t="str">
        <v>084970000000000</v>
      </c>
    </row>
    <row r="4006" spans="1:6" x14ac:dyDescent="0.25">
      <c r="A4006">
        <v>3963</v>
      </c>
      <c r="C4006">
        <v>1</v>
      </c>
      <c r="D4006" t="str">
        <v>OK</v>
      </c>
      <c r="E4006" s="73">
        <v>0</v>
      </c>
      <c r="F4006" t="str">
        <v>085010000000000</v>
      </c>
    </row>
    <row r="4007" spans="1:6" x14ac:dyDescent="0.25">
      <c r="A4007">
        <v>3964</v>
      </c>
      <c r="C4007">
        <v>1</v>
      </c>
      <c r="D4007" t="str">
        <v>OK</v>
      </c>
      <c r="E4007" s="73">
        <v>0</v>
      </c>
      <c r="F4007" t="str">
        <v>085040000000000</v>
      </c>
    </row>
    <row r="4008" spans="1:6" x14ac:dyDescent="0.25">
      <c r="A4008">
        <v>3965</v>
      </c>
      <c r="C4008">
        <v>1</v>
      </c>
      <c r="D4008" t="str">
        <v>OK</v>
      </c>
      <c r="E4008" s="73">
        <v>0</v>
      </c>
      <c r="F4008" t="str">
        <v>085070000000000</v>
      </c>
    </row>
    <row r="4009" spans="1:6" x14ac:dyDescent="0.25">
      <c r="A4009">
        <v>3966</v>
      </c>
      <c r="C4009">
        <v>1</v>
      </c>
      <c r="D4009" t="str">
        <v>OK</v>
      </c>
      <c r="E4009" s="73">
        <v>0</v>
      </c>
      <c r="F4009" t="str">
        <v>085080000000000</v>
      </c>
    </row>
    <row r="4010" spans="1:6" x14ac:dyDescent="0.25">
      <c r="A4010">
        <v>3967</v>
      </c>
      <c r="C4010">
        <v>1</v>
      </c>
      <c r="D4010" t="str">
        <v>OK</v>
      </c>
      <c r="E4010" s="73">
        <v>0</v>
      </c>
      <c r="F4010" t="str">
        <v>085090000000000</v>
      </c>
    </row>
    <row r="4011" spans="1:6" x14ac:dyDescent="0.25">
      <c r="A4011">
        <v>3968</v>
      </c>
      <c r="C4011">
        <v>1</v>
      </c>
      <c r="D4011" t="str">
        <v>OK</v>
      </c>
      <c r="E4011" s="73">
        <v>0</v>
      </c>
      <c r="F4011" t="str">
        <v>085100000000000</v>
      </c>
    </row>
    <row r="4012" spans="1:6" x14ac:dyDescent="0.25">
      <c r="A4012">
        <v>3969</v>
      </c>
      <c r="C4012">
        <v>1</v>
      </c>
      <c r="D4012" t="str">
        <v>OK</v>
      </c>
      <c r="E4012" s="73">
        <v>0</v>
      </c>
      <c r="F4012" t="str">
        <v>085120000000000</v>
      </c>
    </row>
    <row r="4013" spans="1:6" x14ac:dyDescent="0.25">
      <c r="A4013">
        <v>3970</v>
      </c>
      <c r="C4013">
        <v>1</v>
      </c>
      <c r="D4013" t="str">
        <v>OK</v>
      </c>
      <c r="E4013" s="73">
        <v>0</v>
      </c>
      <c r="F4013" t="str">
        <v>085140000000000</v>
      </c>
    </row>
    <row r="4014" spans="1:6" x14ac:dyDescent="0.25">
      <c r="A4014">
        <v>3971</v>
      </c>
      <c r="C4014">
        <v>1</v>
      </c>
      <c r="D4014" t="str">
        <v>OK</v>
      </c>
      <c r="E4014" s="73">
        <v>0</v>
      </c>
      <c r="F4014" t="str">
        <v>085150000000000</v>
      </c>
    </row>
    <row r="4015" spans="1:6" x14ac:dyDescent="0.25">
      <c r="A4015">
        <v>3972</v>
      </c>
      <c r="C4015">
        <v>1</v>
      </c>
      <c r="D4015" t="str">
        <v>OK</v>
      </c>
      <c r="E4015" s="73">
        <v>0</v>
      </c>
      <c r="F4015" t="str">
        <v>085180000000000</v>
      </c>
    </row>
    <row r="4016" spans="1:6" x14ac:dyDescent="0.25">
      <c r="A4016">
        <v>3973</v>
      </c>
      <c r="C4016">
        <v>1</v>
      </c>
      <c r="D4016" t="str">
        <v>OK</v>
      </c>
      <c r="E4016" s="73">
        <v>0</v>
      </c>
      <c r="F4016" t="str">
        <v>085200000000000</v>
      </c>
    </row>
    <row r="4017" spans="1:6" x14ac:dyDescent="0.25">
      <c r="A4017">
        <v>3974</v>
      </c>
      <c r="C4017">
        <v>1</v>
      </c>
      <c r="D4017" t="str">
        <v>OK</v>
      </c>
      <c r="E4017" s="73">
        <v>0</v>
      </c>
      <c r="F4017" t="str">
        <v>085230000000000</v>
      </c>
    </row>
    <row r="4018" spans="1:6" x14ac:dyDescent="0.25">
      <c r="A4018">
        <v>3975</v>
      </c>
      <c r="C4018">
        <v>1</v>
      </c>
      <c r="D4018" t="str">
        <v>OK</v>
      </c>
      <c r="E4018" s="73">
        <v>0</v>
      </c>
      <c r="F4018" t="str">
        <v>085290000000000</v>
      </c>
    </row>
    <row r="4019" spans="1:6" x14ac:dyDescent="0.25">
      <c r="A4019">
        <v>3976</v>
      </c>
      <c r="C4019">
        <v>1</v>
      </c>
      <c r="D4019" t="str">
        <v>OK</v>
      </c>
      <c r="E4019" s="73">
        <v>0</v>
      </c>
      <c r="F4019" t="str">
        <v>085360000000000</v>
      </c>
    </row>
    <row r="4020" spans="1:6" x14ac:dyDescent="0.25">
      <c r="A4020">
        <v>3977</v>
      </c>
      <c r="C4020">
        <v>1</v>
      </c>
      <c r="D4020" t="str">
        <v>OK</v>
      </c>
      <c r="E4020" s="73">
        <v>0</v>
      </c>
      <c r="F4020" t="str">
        <v>085380000000000</v>
      </c>
    </row>
    <row r="4021" spans="1:6" x14ac:dyDescent="0.25">
      <c r="A4021">
        <v>3978</v>
      </c>
      <c r="C4021">
        <v>1</v>
      </c>
      <c r="D4021" t="str">
        <v>OK</v>
      </c>
      <c r="E4021" s="73">
        <v>0</v>
      </c>
      <c r="F4021" t="str">
        <v>085400000000000</v>
      </c>
    </row>
    <row r="4022" spans="1:6" x14ac:dyDescent="0.25">
      <c r="A4022">
        <v>3979</v>
      </c>
      <c r="C4022">
        <v>1</v>
      </c>
      <c r="D4022" t="str">
        <v>OK</v>
      </c>
      <c r="E4022" s="73">
        <v>0</v>
      </c>
      <c r="F4022" t="str">
        <v>085430000000000</v>
      </c>
    </row>
    <row r="4023" spans="1:6" x14ac:dyDescent="0.25">
      <c r="A4023">
        <v>3980</v>
      </c>
      <c r="C4023">
        <v>1</v>
      </c>
      <c r="D4023" t="str">
        <v>OK</v>
      </c>
      <c r="E4023" s="73">
        <v>0</v>
      </c>
      <c r="F4023" t="str">
        <v>085510000000000</v>
      </c>
    </row>
    <row r="4024" spans="1:6" x14ac:dyDescent="0.25">
      <c r="A4024">
        <v>3981</v>
      </c>
      <c r="C4024">
        <v>1</v>
      </c>
      <c r="D4024" t="str">
        <v>OK</v>
      </c>
      <c r="E4024" s="73">
        <v>0</v>
      </c>
      <c r="F4024" t="str">
        <v>085560000000000</v>
      </c>
    </row>
    <row r="4025" spans="1:6" x14ac:dyDescent="0.25">
      <c r="A4025">
        <v>3982</v>
      </c>
      <c r="C4025">
        <v>1</v>
      </c>
      <c r="D4025" t="str">
        <v>OK</v>
      </c>
      <c r="E4025" s="73">
        <v>0</v>
      </c>
      <c r="F4025" t="str">
        <v>085600000000000</v>
      </c>
    </row>
    <row r="4026" spans="1:6" x14ac:dyDescent="0.25">
      <c r="A4026">
        <v>3983</v>
      </c>
      <c r="C4026">
        <v>1</v>
      </c>
      <c r="D4026" t="str">
        <v>OK</v>
      </c>
      <c r="E4026" s="73">
        <v>0</v>
      </c>
      <c r="F4026" t="str">
        <v>085640000000000</v>
      </c>
    </row>
    <row r="4027" spans="1:6" x14ac:dyDescent="0.25">
      <c r="A4027">
        <v>3984</v>
      </c>
      <c r="C4027">
        <v>1</v>
      </c>
      <c r="D4027" t="str">
        <v>OK</v>
      </c>
      <c r="E4027" s="73">
        <v>0</v>
      </c>
      <c r="F4027" t="str">
        <v>085650000000000</v>
      </c>
    </row>
    <row r="4028" spans="1:6" x14ac:dyDescent="0.25">
      <c r="A4028">
        <v>3985</v>
      </c>
      <c r="C4028">
        <v>1</v>
      </c>
      <c r="D4028" t="str">
        <v>OK</v>
      </c>
      <c r="E4028" s="73">
        <v>0</v>
      </c>
      <c r="F4028" t="str">
        <v>085700000000000</v>
      </c>
    </row>
    <row r="4029" spans="1:6" x14ac:dyDescent="0.25">
      <c r="A4029">
        <v>3986</v>
      </c>
      <c r="C4029">
        <v>1</v>
      </c>
      <c r="D4029" t="str">
        <v>OK</v>
      </c>
      <c r="E4029" s="73">
        <v>0</v>
      </c>
      <c r="F4029" t="str">
        <v>085710000000000</v>
      </c>
    </row>
    <row r="4030" spans="1:6" x14ac:dyDescent="0.25">
      <c r="A4030">
        <v>3987</v>
      </c>
      <c r="C4030">
        <v>1</v>
      </c>
      <c r="D4030" t="str">
        <v>OK</v>
      </c>
      <c r="E4030" s="73">
        <v>0</v>
      </c>
      <c r="F4030" t="str">
        <v>085720000000000</v>
      </c>
    </row>
    <row r="4031" spans="1:6" x14ac:dyDescent="0.25">
      <c r="A4031">
        <v>3988</v>
      </c>
      <c r="C4031">
        <v>1</v>
      </c>
      <c r="D4031" t="str">
        <v>OK</v>
      </c>
      <c r="E4031" s="73">
        <v>0</v>
      </c>
      <c r="F4031" t="str">
        <v>085730000000000</v>
      </c>
    </row>
    <row r="4032" spans="1:6" x14ac:dyDescent="0.25">
      <c r="A4032">
        <v>3989</v>
      </c>
      <c r="C4032">
        <v>1</v>
      </c>
      <c r="D4032" t="str">
        <v>OK</v>
      </c>
      <c r="E4032" s="73">
        <v>0</v>
      </c>
      <c r="F4032" t="str">
        <v>085760000000000</v>
      </c>
    </row>
    <row r="4033" spans="1:6" x14ac:dyDescent="0.25">
      <c r="A4033">
        <v>3990</v>
      </c>
      <c r="C4033">
        <v>1</v>
      </c>
      <c r="D4033" t="str">
        <v>OK</v>
      </c>
      <c r="E4033" s="73">
        <v>0</v>
      </c>
      <c r="F4033" t="str">
        <v>085840000000000</v>
      </c>
    </row>
    <row r="4034" spans="1:6" x14ac:dyDescent="0.25">
      <c r="A4034">
        <v>3991</v>
      </c>
      <c r="C4034">
        <v>1</v>
      </c>
      <c r="D4034" t="str">
        <v>OK</v>
      </c>
      <c r="E4034" s="73">
        <v>0</v>
      </c>
      <c r="F4034" t="str">
        <v>085860000000000</v>
      </c>
    </row>
    <row r="4035" spans="1:6" x14ac:dyDescent="0.25">
      <c r="A4035">
        <v>3992</v>
      </c>
      <c r="C4035">
        <v>1</v>
      </c>
      <c r="D4035" t="str">
        <v>OK</v>
      </c>
      <c r="E4035" s="73">
        <v>0</v>
      </c>
      <c r="F4035" t="str">
        <v>085880000000000</v>
      </c>
    </row>
    <row r="4036" spans="1:6" x14ac:dyDescent="0.25">
      <c r="A4036">
        <v>3993</v>
      </c>
      <c r="C4036">
        <v>1</v>
      </c>
      <c r="D4036" t="str">
        <v>OK</v>
      </c>
      <c r="E4036" s="73">
        <v>0</v>
      </c>
      <c r="F4036" t="str">
        <v>085910000000000</v>
      </c>
    </row>
    <row r="4037" spans="1:6" x14ac:dyDescent="0.25">
      <c r="A4037">
        <v>3994</v>
      </c>
      <c r="C4037">
        <v>1</v>
      </c>
      <c r="D4037" t="str">
        <v>OK</v>
      </c>
      <c r="E4037" s="73">
        <v>0</v>
      </c>
      <c r="F4037" t="str">
        <v>085980000000000</v>
      </c>
    </row>
    <row r="4038" spans="1:6" x14ac:dyDescent="0.25">
      <c r="A4038">
        <v>3995</v>
      </c>
      <c r="C4038">
        <v>1</v>
      </c>
      <c r="D4038" t="str">
        <v>OK</v>
      </c>
      <c r="E4038" s="73">
        <v>0</v>
      </c>
      <c r="F4038" t="str">
        <v>086010000000000</v>
      </c>
    </row>
    <row r="4039" spans="1:6" x14ac:dyDescent="0.25">
      <c r="A4039">
        <v>3996</v>
      </c>
      <c r="C4039">
        <v>1</v>
      </c>
      <c r="D4039" t="str">
        <v>OK</v>
      </c>
      <c r="E4039" s="73">
        <v>0</v>
      </c>
      <c r="F4039" t="str">
        <v>086020000000000</v>
      </c>
    </row>
    <row r="4040" spans="1:6" x14ac:dyDescent="0.25">
      <c r="A4040">
        <v>3997</v>
      </c>
      <c r="C4040">
        <v>1</v>
      </c>
      <c r="D4040" t="str">
        <v>OK</v>
      </c>
      <c r="E4040" s="73">
        <v>0</v>
      </c>
      <c r="F4040" t="str">
        <v>086040000000000</v>
      </c>
    </row>
    <row r="4041" spans="1:6" x14ac:dyDescent="0.25">
      <c r="A4041">
        <v>3998</v>
      </c>
      <c r="C4041">
        <v>1</v>
      </c>
      <c r="D4041" t="str">
        <v>OK</v>
      </c>
      <c r="E4041" s="73">
        <v>0</v>
      </c>
      <c r="F4041" t="str">
        <v>086080000000000</v>
      </c>
    </row>
    <row r="4042" spans="1:6" x14ac:dyDescent="0.25">
      <c r="A4042">
        <v>3999</v>
      </c>
      <c r="C4042">
        <v>1</v>
      </c>
      <c r="D4042" t="str">
        <v>OK</v>
      </c>
      <c r="E4042" s="73">
        <v>0</v>
      </c>
      <c r="F4042" t="str">
        <v>086100000000000</v>
      </c>
    </row>
    <row r="4043" spans="1:6" x14ac:dyDescent="0.25">
      <c r="A4043">
        <v>4000</v>
      </c>
      <c r="C4043">
        <v>1</v>
      </c>
      <c r="D4043" t="str">
        <v>OK</v>
      </c>
      <c r="E4043" s="73">
        <v>0</v>
      </c>
      <c r="F4043" t="str">
        <v>086130000000000</v>
      </c>
    </row>
    <row r="4044" spans="1:6" x14ac:dyDescent="0.25">
      <c r="A4044">
        <v>4001</v>
      </c>
      <c r="C4044">
        <v>1</v>
      </c>
      <c r="D4044" t="str">
        <v>OK</v>
      </c>
      <c r="E4044" s="73">
        <v>0</v>
      </c>
      <c r="F4044" t="str">
        <v>086140000000000</v>
      </c>
    </row>
    <row r="4045" spans="1:6" x14ac:dyDescent="0.25">
      <c r="A4045">
        <v>4002</v>
      </c>
      <c r="C4045">
        <v>1</v>
      </c>
      <c r="D4045" t="str">
        <v>OK</v>
      </c>
      <c r="E4045" s="73">
        <v>0</v>
      </c>
      <c r="F4045" t="str">
        <v>086220000000000</v>
      </c>
    </row>
    <row r="4046" spans="1:6" x14ac:dyDescent="0.25">
      <c r="A4046">
        <v>4003</v>
      </c>
      <c r="C4046">
        <v>1</v>
      </c>
      <c r="D4046" t="str">
        <v>OK</v>
      </c>
      <c r="E4046" s="73">
        <v>0</v>
      </c>
      <c r="F4046" t="str">
        <v>086230000000000</v>
      </c>
    </row>
    <row r="4047" spans="1:6" x14ac:dyDescent="0.25">
      <c r="A4047">
        <v>4004</v>
      </c>
      <c r="C4047">
        <v>1</v>
      </c>
      <c r="D4047" t="str">
        <v>OK</v>
      </c>
      <c r="E4047" s="73">
        <v>0</v>
      </c>
      <c r="F4047" t="str">
        <v>086260000000000</v>
      </c>
    </row>
    <row r="4048" spans="1:6" x14ac:dyDescent="0.25">
      <c r="A4048">
        <v>4005</v>
      </c>
      <c r="C4048">
        <v>1</v>
      </c>
      <c r="D4048" t="str">
        <v>OK</v>
      </c>
      <c r="E4048" s="73">
        <v>0</v>
      </c>
      <c r="F4048" t="str">
        <v>086280000000000</v>
      </c>
    </row>
    <row r="4049" spans="1:6" x14ac:dyDescent="0.25">
      <c r="A4049">
        <v>4006</v>
      </c>
      <c r="C4049">
        <v>1</v>
      </c>
      <c r="D4049" t="str">
        <v>OK</v>
      </c>
      <c r="E4049" s="73">
        <v>0</v>
      </c>
      <c r="F4049" t="str">
        <v>086290000000000</v>
      </c>
    </row>
    <row r="4050" spans="1:6" x14ac:dyDescent="0.25">
      <c r="A4050">
        <v>4007</v>
      </c>
      <c r="C4050">
        <v>1</v>
      </c>
      <c r="D4050" t="str">
        <v>OK</v>
      </c>
      <c r="E4050" s="73">
        <v>0</v>
      </c>
      <c r="F4050" t="str">
        <v>086300000000000</v>
      </c>
    </row>
    <row r="4051" spans="1:6" x14ac:dyDescent="0.25">
      <c r="A4051">
        <v>4008</v>
      </c>
      <c r="C4051">
        <v>1</v>
      </c>
      <c r="D4051" t="str">
        <v>OK</v>
      </c>
      <c r="E4051" s="73">
        <v>0</v>
      </c>
      <c r="F4051" t="str">
        <v>086320000000000</v>
      </c>
    </row>
    <row r="4052" spans="1:6" x14ac:dyDescent="0.25">
      <c r="A4052">
        <v>4009</v>
      </c>
      <c r="C4052">
        <v>1</v>
      </c>
      <c r="D4052" t="str">
        <v>OK</v>
      </c>
      <c r="E4052" s="73">
        <v>0</v>
      </c>
      <c r="F4052" t="str">
        <v>086330000000000</v>
      </c>
    </row>
    <row r="4053" spans="1:6" x14ac:dyDescent="0.25">
      <c r="A4053">
        <v>4010</v>
      </c>
      <c r="C4053">
        <v>1</v>
      </c>
      <c r="D4053" t="str">
        <v>OK</v>
      </c>
      <c r="E4053" s="73">
        <v>0</v>
      </c>
      <c r="F4053" t="str">
        <v>086340000000000</v>
      </c>
    </row>
    <row r="4054" spans="1:6" x14ac:dyDescent="0.25">
      <c r="A4054">
        <v>4011</v>
      </c>
      <c r="C4054">
        <v>1</v>
      </c>
      <c r="D4054" t="str">
        <v>OK</v>
      </c>
      <c r="E4054" s="73">
        <v>0</v>
      </c>
      <c r="F4054" t="str">
        <v>086350000000000</v>
      </c>
    </row>
    <row r="4055" spans="1:6" x14ac:dyDescent="0.25">
      <c r="A4055">
        <v>4012</v>
      </c>
      <c r="C4055">
        <v>1</v>
      </c>
      <c r="D4055" t="str">
        <v>OK</v>
      </c>
      <c r="E4055" s="73">
        <v>0</v>
      </c>
      <c r="F4055" t="str">
        <v>086380000000000</v>
      </c>
    </row>
    <row r="4056" spans="1:6" x14ac:dyDescent="0.25">
      <c r="A4056">
        <v>4013</v>
      </c>
      <c r="C4056">
        <v>1</v>
      </c>
      <c r="D4056" t="str">
        <v>OK</v>
      </c>
      <c r="E4056" s="73">
        <v>0</v>
      </c>
      <c r="F4056" t="str">
        <v>086390000000000</v>
      </c>
    </row>
    <row r="4057" spans="1:6" x14ac:dyDescent="0.25">
      <c r="A4057">
        <v>4014</v>
      </c>
      <c r="C4057">
        <v>1</v>
      </c>
      <c r="D4057" t="str">
        <v>OK</v>
      </c>
      <c r="E4057" s="73">
        <v>0</v>
      </c>
      <c r="F4057" t="str">
        <v>086400000000000</v>
      </c>
    </row>
    <row r="4058" spans="1:6" x14ac:dyDescent="0.25">
      <c r="A4058">
        <v>4015</v>
      </c>
      <c r="C4058">
        <v>1</v>
      </c>
      <c r="D4058" t="str">
        <v>OK</v>
      </c>
      <c r="E4058" s="73">
        <v>0</v>
      </c>
      <c r="F4058" t="str">
        <v>086420000000000</v>
      </c>
    </row>
    <row r="4059" spans="1:6" x14ac:dyDescent="0.25">
      <c r="A4059">
        <v>4016</v>
      </c>
      <c r="C4059">
        <v>1</v>
      </c>
      <c r="D4059" t="str">
        <v>OK</v>
      </c>
      <c r="E4059" s="73">
        <v>0</v>
      </c>
      <c r="F4059" t="str">
        <v>086440000000000</v>
      </c>
    </row>
    <row r="4060" spans="1:6" x14ac:dyDescent="0.25">
      <c r="A4060">
        <v>4017</v>
      </c>
      <c r="C4060">
        <v>1</v>
      </c>
      <c r="D4060" t="str">
        <v>OK</v>
      </c>
      <c r="E4060" s="73">
        <v>0</v>
      </c>
      <c r="F4060" t="str">
        <v>086450000000000</v>
      </c>
    </row>
    <row r="4061" spans="1:6" x14ac:dyDescent="0.25">
      <c r="A4061">
        <v>4018</v>
      </c>
      <c r="C4061">
        <v>1</v>
      </c>
      <c r="D4061" t="str">
        <v>OK</v>
      </c>
      <c r="E4061" s="73">
        <v>0</v>
      </c>
      <c r="F4061" t="str">
        <v>086460000000000</v>
      </c>
    </row>
    <row r="4062" spans="1:6" x14ac:dyDescent="0.25">
      <c r="A4062">
        <v>4019</v>
      </c>
      <c r="C4062">
        <v>1</v>
      </c>
      <c r="D4062" t="str">
        <v>OK</v>
      </c>
      <c r="E4062" s="73">
        <v>0</v>
      </c>
      <c r="F4062" t="str">
        <v>086470000000000</v>
      </c>
    </row>
    <row r="4063" spans="1:6" x14ac:dyDescent="0.25">
      <c r="A4063">
        <v>4020</v>
      </c>
      <c r="C4063">
        <v>1</v>
      </c>
      <c r="D4063" t="str">
        <v>OK</v>
      </c>
      <c r="E4063" s="73">
        <v>0</v>
      </c>
      <c r="F4063" t="str">
        <v>086480000000000</v>
      </c>
    </row>
    <row r="4064" spans="1:6" x14ac:dyDescent="0.25">
      <c r="A4064">
        <v>4021</v>
      </c>
      <c r="C4064">
        <v>1</v>
      </c>
      <c r="D4064" t="str">
        <v>OK</v>
      </c>
      <c r="E4064" s="73">
        <v>0</v>
      </c>
      <c r="F4064" t="str">
        <v>086490000000000</v>
      </c>
    </row>
    <row r="4065" spans="1:6" x14ac:dyDescent="0.25">
      <c r="A4065">
        <v>4022</v>
      </c>
      <c r="C4065">
        <v>1</v>
      </c>
      <c r="D4065" t="str">
        <v>OK</v>
      </c>
      <c r="E4065" s="73">
        <v>0</v>
      </c>
      <c r="F4065" t="str">
        <v>086500000000000</v>
      </c>
    </row>
    <row r="4066" spans="1:6" x14ac:dyDescent="0.25">
      <c r="A4066">
        <v>4023</v>
      </c>
      <c r="C4066">
        <v>1</v>
      </c>
      <c r="D4066" t="str">
        <v>OK</v>
      </c>
      <c r="E4066" s="73">
        <v>0</v>
      </c>
      <c r="F4066" t="str">
        <v>086510000000000</v>
      </c>
    </row>
    <row r="4067" spans="1:6" x14ac:dyDescent="0.25">
      <c r="A4067">
        <v>4024</v>
      </c>
      <c r="C4067">
        <v>1</v>
      </c>
      <c r="D4067" t="str">
        <v>OK</v>
      </c>
      <c r="E4067" s="73">
        <v>0</v>
      </c>
      <c r="F4067" t="str">
        <v>086520000000000</v>
      </c>
    </row>
    <row r="4068" spans="1:6" x14ac:dyDescent="0.25">
      <c r="A4068">
        <v>4025</v>
      </c>
      <c r="C4068">
        <v>1</v>
      </c>
      <c r="D4068" t="str">
        <v>OK</v>
      </c>
      <c r="E4068" s="73">
        <v>0</v>
      </c>
      <c r="F4068" t="str">
        <v>086530000000000</v>
      </c>
    </row>
    <row r="4069" spans="1:6" x14ac:dyDescent="0.25">
      <c r="A4069">
        <v>4026</v>
      </c>
      <c r="C4069">
        <v>1</v>
      </c>
      <c r="D4069" t="str">
        <v>OK</v>
      </c>
      <c r="E4069" s="73">
        <v>0</v>
      </c>
      <c r="F4069" t="str">
        <v>086580000000000</v>
      </c>
    </row>
    <row r="4070" spans="1:6" x14ac:dyDescent="0.25">
      <c r="A4070">
        <v>4027</v>
      </c>
      <c r="C4070">
        <v>1</v>
      </c>
      <c r="D4070" t="str">
        <v>OK</v>
      </c>
      <c r="E4070" s="73">
        <v>0</v>
      </c>
      <c r="F4070" t="str">
        <v>086590000000000</v>
      </c>
    </row>
    <row r="4071" spans="1:6" x14ac:dyDescent="0.25">
      <c r="A4071">
        <v>4028</v>
      </c>
      <c r="C4071">
        <v>1</v>
      </c>
      <c r="D4071" t="str">
        <v>OK</v>
      </c>
      <c r="E4071" s="73">
        <v>0</v>
      </c>
      <c r="F4071" t="str">
        <v>086610000000000</v>
      </c>
    </row>
    <row r="4072" spans="1:6" x14ac:dyDescent="0.25">
      <c r="A4072">
        <v>4029</v>
      </c>
      <c r="C4072">
        <v>1</v>
      </c>
      <c r="D4072" t="str">
        <v>OK</v>
      </c>
      <c r="E4072" s="73">
        <v>0</v>
      </c>
      <c r="F4072" t="str">
        <v>086620000000000</v>
      </c>
    </row>
    <row r="4073" spans="1:6" x14ac:dyDescent="0.25">
      <c r="A4073">
        <v>4030</v>
      </c>
      <c r="C4073">
        <v>1</v>
      </c>
      <c r="D4073" t="str">
        <v>OK</v>
      </c>
      <c r="E4073" s="73">
        <v>0</v>
      </c>
      <c r="F4073" t="str">
        <v>086630000000000</v>
      </c>
    </row>
    <row r="4074" spans="1:6" x14ac:dyDescent="0.25">
      <c r="A4074">
        <v>4031</v>
      </c>
      <c r="C4074">
        <v>1</v>
      </c>
      <c r="D4074" t="str">
        <v>OK</v>
      </c>
      <c r="E4074" s="73">
        <v>0</v>
      </c>
      <c r="F4074" t="str">
        <v>086660000000000</v>
      </c>
    </row>
    <row r="4075" spans="1:6" x14ac:dyDescent="0.25">
      <c r="A4075">
        <v>4032</v>
      </c>
      <c r="C4075">
        <v>1</v>
      </c>
      <c r="D4075" t="str">
        <v>OK</v>
      </c>
      <c r="E4075" s="73">
        <v>0</v>
      </c>
      <c r="F4075" t="str">
        <v>086670000000000</v>
      </c>
    </row>
    <row r="4076" spans="1:6" x14ac:dyDescent="0.25">
      <c r="A4076">
        <v>4033</v>
      </c>
      <c r="C4076">
        <v>1</v>
      </c>
      <c r="D4076" t="str">
        <v>OK</v>
      </c>
      <c r="E4076" s="73">
        <v>0</v>
      </c>
      <c r="F4076" t="str">
        <v>086700000000000</v>
      </c>
    </row>
    <row r="4077" spans="1:6" x14ac:dyDescent="0.25">
      <c r="A4077">
        <v>4034</v>
      </c>
      <c r="C4077">
        <v>1</v>
      </c>
      <c r="D4077" t="str">
        <v>OK</v>
      </c>
      <c r="E4077" s="73">
        <v>0</v>
      </c>
      <c r="F4077" t="str">
        <v>086750000000000</v>
      </c>
    </row>
    <row r="4078" spans="1:6" x14ac:dyDescent="0.25">
      <c r="A4078">
        <v>4035</v>
      </c>
      <c r="C4078">
        <v>1</v>
      </c>
      <c r="D4078" t="str">
        <v>OK</v>
      </c>
      <c r="E4078" s="73">
        <v>0</v>
      </c>
      <c r="F4078" t="str">
        <v>086820000000000</v>
      </c>
    </row>
    <row r="4079" spans="1:6" x14ac:dyDescent="0.25">
      <c r="A4079">
        <v>4036</v>
      </c>
      <c r="C4079">
        <v>1</v>
      </c>
      <c r="D4079" t="str">
        <v>OK</v>
      </c>
      <c r="E4079" s="73">
        <v>0</v>
      </c>
      <c r="F4079" t="str">
        <v>086850000000000</v>
      </c>
    </row>
    <row r="4080" spans="1:6" x14ac:dyDescent="0.25">
      <c r="A4080">
        <v>4037</v>
      </c>
      <c r="C4080">
        <v>1</v>
      </c>
      <c r="D4080" t="str">
        <v>OK</v>
      </c>
      <c r="E4080" s="73">
        <v>0</v>
      </c>
      <c r="F4080" t="str">
        <v>086870000000000</v>
      </c>
    </row>
    <row r="4081" spans="1:6" x14ac:dyDescent="0.25">
      <c r="A4081">
        <v>4038</v>
      </c>
      <c r="C4081">
        <v>1</v>
      </c>
      <c r="D4081" t="str">
        <v>OK</v>
      </c>
      <c r="E4081" s="73">
        <v>0</v>
      </c>
      <c r="F4081" t="str">
        <v>086880000000000</v>
      </c>
    </row>
    <row r="4082" spans="1:6" x14ac:dyDescent="0.25">
      <c r="A4082">
        <v>4039</v>
      </c>
      <c r="C4082">
        <v>1</v>
      </c>
      <c r="D4082" t="str">
        <v>OK</v>
      </c>
      <c r="E4082" s="73">
        <v>0</v>
      </c>
      <c r="F4082" t="str">
        <v>086910000000000</v>
      </c>
    </row>
    <row r="4083" spans="1:6" x14ac:dyDescent="0.25">
      <c r="A4083">
        <v>4040</v>
      </c>
      <c r="C4083">
        <v>1</v>
      </c>
      <c r="D4083" t="str">
        <v>OK</v>
      </c>
      <c r="E4083" s="73">
        <v>0</v>
      </c>
      <c r="F4083" t="str">
        <v>086920000000000</v>
      </c>
    </row>
    <row r="4084" spans="1:6" x14ac:dyDescent="0.25">
      <c r="A4084">
        <v>4041</v>
      </c>
      <c r="C4084">
        <v>1</v>
      </c>
      <c r="D4084" t="str">
        <v>OK</v>
      </c>
      <c r="E4084" s="73">
        <v>0</v>
      </c>
      <c r="F4084" t="str">
        <v>086940000000000</v>
      </c>
    </row>
    <row r="4085" spans="1:6" x14ac:dyDescent="0.25">
      <c r="A4085">
        <v>4042</v>
      </c>
      <c r="C4085">
        <v>1</v>
      </c>
      <c r="D4085" t="str">
        <v>OK</v>
      </c>
      <c r="E4085" s="73">
        <v>0</v>
      </c>
      <c r="F4085" t="str">
        <v>086950000000000</v>
      </c>
    </row>
    <row r="4086" spans="1:6" x14ac:dyDescent="0.25">
      <c r="A4086">
        <v>4043</v>
      </c>
      <c r="C4086">
        <v>1</v>
      </c>
      <c r="D4086" t="str">
        <v>OK</v>
      </c>
      <c r="E4086" s="73">
        <v>0</v>
      </c>
      <c r="F4086" t="str">
        <v>086960000000000</v>
      </c>
    </row>
    <row r="4087" spans="1:6" x14ac:dyDescent="0.25">
      <c r="A4087">
        <v>4044</v>
      </c>
      <c r="C4087">
        <v>1</v>
      </c>
      <c r="D4087" t="str">
        <v>OK</v>
      </c>
      <c r="E4087" s="73">
        <v>0</v>
      </c>
      <c r="F4087" t="str">
        <v>086970000000000</v>
      </c>
    </row>
    <row r="4088" spans="1:6" x14ac:dyDescent="0.25">
      <c r="A4088">
        <v>4045</v>
      </c>
      <c r="C4088">
        <v>1</v>
      </c>
      <c r="D4088" t="str">
        <v>OK</v>
      </c>
      <c r="E4088" s="73">
        <v>0</v>
      </c>
      <c r="F4088" t="str">
        <v>086990000000000</v>
      </c>
    </row>
    <row r="4089" spans="1:6" x14ac:dyDescent="0.25">
      <c r="A4089">
        <v>4046</v>
      </c>
      <c r="C4089">
        <v>1</v>
      </c>
      <c r="D4089" t="str">
        <v>OK</v>
      </c>
      <c r="E4089" s="73">
        <v>0</v>
      </c>
      <c r="F4089" t="str">
        <v>087000000000000</v>
      </c>
    </row>
    <row r="4090" spans="1:6" x14ac:dyDescent="0.25">
      <c r="A4090">
        <v>4047</v>
      </c>
      <c r="C4090">
        <v>1</v>
      </c>
      <c r="D4090" t="str">
        <v>OK</v>
      </c>
      <c r="E4090" s="73">
        <v>0</v>
      </c>
      <c r="F4090" t="str">
        <v>087010000000000</v>
      </c>
    </row>
    <row r="4091" spans="1:6" x14ac:dyDescent="0.25">
      <c r="A4091">
        <v>4048</v>
      </c>
      <c r="C4091">
        <v>1</v>
      </c>
      <c r="D4091" t="str">
        <v>OK</v>
      </c>
      <c r="E4091" s="73">
        <v>0</v>
      </c>
      <c r="F4091" t="str">
        <v>087040000000000</v>
      </c>
    </row>
    <row r="4092" spans="1:6" x14ac:dyDescent="0.25">
      <c r="A4092">
        <v>4049</v>
      </c>
      <c r="C4092">
        <v>1</v>
      </c>
      <c r="D4092" t="str">
        <v>OK</v>
      </c>
      <c r="E4092" s="73">
        <v>0</v>
      </c>
      <c r="F4092" t="str">
        <v>087050000000000</v>
      </c>
    </row>
    <row r="4093" spans="1:6" x14ac:dyDescent="0.25">
      <c r="A4093">
        <v>4050</v>
      </c>
      <c r="C4093">
        <v>1</v>
      </c>
      <c r="D4093" t="str">
        <v>OK</v>
      </c>
      <c r="E4093" s="73">
        <v>0</v>
      </c>
      <c r="F4093" t="str">
        <v>087060000000000</v>
      </c>
    </row>
    <row r="4094" spans="1:6" x14ac:dyDescent="0.25">
      <c r="A4094">
        <v>4051</v>
      </c>
      <c r="C4094">
        <v>1</v>
      </c>
      <c r="D4094" t="str">
        <v>OK</v>
      </c>
      <c r="E4094" s="73">
        <v>0</v>
      </c>
      <c r="F4094" t="str">
        <v>087070000000000</v>
      </c>
    </row>
    <row r="4095" spans="1:6" x14ac:dyDescent="0.25">
      <c r="A4095">
        <v>4052</v>
      </c>
      <c r="C4095">
        <v>1</v>
      </c>
      <c r="D4095" t="str">
        <v>OK</v>
      </c>
      <c r="E4095" s="73">
        <v>0</v>
      </c>
      <c r="F4095" t="str">
        <v>087080000000000</v>
      </c>
    </row>
    <row r="4096" spans="1:6" x14ac:dyDescent="0.25">
      <c r="A4096">
        <v>4053</v>
      </c>
      <c r="C4096">
        <v>1</v>
      </c>
      <c r="D4096" t="str">
        <v>OK</v>
      </c>
      <c r="E4096" s="73">
        <v>0</v>
      </c>
      <c r="F4096" t="str">
        <v>087090000000000</v>
      </c>
    </row>
    <row r="4097" spans="1:6" x14ac:dyDescent="0.25">
      <c r="A4097">
        <v>4054</v>
      </c>
      <c r="C4097">
        <v>1</v>
      </c>
      <c r="D4097" t="str">
        <v>OK</v>
      </c>
      <c r="E4097" s="73">
        <v>0</v>
      </c>
      <c r="F4097" t="str">
        <v>087100000000000</v>
      </c>
    </row>
    <row r="4098" spans="1:6" x14ac:dyDescent="0.25">
      <c r="A4098">
        <v>4055</v>
      </c>
      <c r="C4098">
        <v>1</v>
      </c>
      <c r="D4098" t="str">
        <v>OK</v>
      </c>
      <c r="E4098" s="73">
        <v>0</v>
      </c>
      <c r="F4098" t="str">
        <v>087110000000000</v>
      </c>
    </row>
    <row r="4099" spans="1:6" x14ac:dyDescent="0.25">
      <c r="A4099">
        <v>4056</v>
      </c>
      <c r="C4099">
        <v>1</v>
      </c>
      <c r="D4099" t="str">
        <v>OK</v>
      </c>
      <c r="E4099" s="73">
        <v>0</v>
      </c>
      <c r="F4099" t="str">
        <v>087120000000000</v>
      </c>
    </row>
    <row r="4100" spans="1:6" x14ac:dyDescent="0.25">
      <c r="A4100">
        <v>4057</v>
      </c>
      <c r="C4100">
        <v>1</v>
      </c>
      <c r="D4100" t="str">
        <v>OK</v>
      </c>
      <c r="E4100" s="73">
        <v>0</v>
      </c>
      <c r="F4100" t="str">
        <v>087130000000000</v>
      </c>
    </row>
    <row r="4101" spans="1:6" x14ac:dyDescent="0.25">
      <c r="A4101">
        <v>4058</v>
      </c>
      <c r="C4101">
        <v>1</v>
      </c>
      <c r="D4101" t="str">
        <v>OK</v>
      </c>
      <c r="E4101" s="73">
        <v>0</v>
      </c>
      <c r="F4101" t="str">
        <v>087140000000000</v>
      </c>
    </row>
    <row r="4102" spans="1:6" x14ac:dyDescent="0.25">
      <c r="A4102">
        <v>4059</v>
      </c>
      <c r="C4102">
        <v>1</v>
      </c>
      <c r="D4102" t="str">
        <v>OK</v>
      </c>
      <c r="E4102" s="73">
        <v>0</v>
      </c>
      <c r="F4102" t="str">
        <v>087150000000000</v>
      </c>
    </row>
    <row r="4103" spans="1:6" x14ac:dyDescent="0.25">
      <c r="A4103">
        <v>4060</v>
      </c>
      <c r="C4103">
        <v>1</v>
      </c>
      <c r="D4103" t="str">
        <v>OK</v>
      </c>
      <c r="E4103" s="73">
        <v>0</v>
      </c>
      <c r="F4103" t="str">
        <v>087160000000000</v>
      </c>
    </row>
    <row r="4104" spans="1:6" x14ac:dyDescent="0.25">
      <c r="A4104">
        <v>4061</v>
      </c>
      <c r="C4104">
        <v>1</v>
      </c>
      <c r="D4104" t="str">
        <v>OK</v>
      </c>
      <c r="E4104" s="73">
        <v>0</v>
      </c>
      <c r="F4104" t="str">
        <v>087170000000000</v>
      </c>
    </row>
    <row r="4105" spans="1:6" x14ac:dyDescent="0.25">
      <c r="A4105">
        <v>4062</v>
      </c>
      <c r="C4105">
        <v>1</v>
      </c>
      <c r="D4105" t="str">
        <v>OK</v>
      </c>
      <c r="E4105" s="73">
        <v>0</v>
      </c>
      <c r="F4105" t="str">
        <v>087180000000000</v>
      </c>
    </row>
    <row r="4106" spans="1:6" x14ac:dyDescent="0.25">
      <c r="A4106">
        <v>4063</v>
      </c>
      <c r="C4106">
        <v>1</v>
      </c>
      <c r="D4106" t="str">
        <v>OK</v>
      </c>
      <c r="E4106" s="73">
        <v>0</v>
      </c>
      <c r="F4106" t="str">
        <v>087190000000000</v>
      </c>
    </row>
    <row r="4107" spans="1:6" x14ac:dyDescent="0.25">
      <c r="A4107">
        <v>4064</v>
      </c>
      <c r="C4107">
        <v>1</v>
      </c>
      <c r="D4107" t="str">
        <v>OK</v>
      </c>
      <c r="E4107" s="73">
        <v>0</v>
      </c>
      <c r="F4107" t="str">
        <v>087200000000000</v>
      </c>
    </row>
    <row r="4108" spans="1:6" x14ac:dyDescent="0.25">
      <c r="A4108">
        <v>4065</v>
      </c>
      <c r="C4108">
        <v>1</v>
      </c>
      <c r="D4108" t="str">
        <v>OK</v>
      </c>
      <c r="E4108" s="73">
        <v>0</v>
      </c>
      <c r="F4108" t="str">
        <v>087210000000000</v>
      </c>
    </row>
    <row r="4109" spans="1:6" x14ac:dyDescent="0.25">
      <c r="A4109">
        <v>4066</v>
      </c>
      <c r="C4109">
        <v>1</v>
      </c>
      <c r="D4109" t="str">
        <v>OK</v>
      </c>
      <c r="E4109" s="73">
        <v>0</v>
      </c>
      <c r="F4109" t="str">
        <v>087220000000000</v>
      </c>
    </row>
    <row r="4110" spans="1:6" x14ac:dyDescent="0.25">
      <c r="A4110">
        <v>4067</v>
      </c>
      <c r="C4110">
        <v>1</v>
      </c>
      <c r="D4110" t="str">
        <v>OK</v>
      </c>
      <c r="E4110" s="73">
        <v>0</v>
      </c>
      <c r="F4110" t="str">
        <v>087230000000000</v>
      </c>
    </row>
    <row r="4111" spans="1:6" x14ac:dyDescent="0.25">
      <c r="A4111">
        <v>4068</v>
      </c>
      <c r="C4111">
        <v>1</v>
      </c>
      <c r="D4111" t="str">
        <v>OK</v>
      </c>
      <c r="E4111" s="73">
        <v>0</v>
      </c>
      <c r="F4111" t="str">
        <v>087240000000000</v>
      </c>
    </row>
    <row r="4112" spans="1:6" x14ac:dyDescent="0.25">
      <c r="A4112">
        <v>4069</v>
      </c>
      <c r="C4112">
        <v>1</v>
      </c>
      <c r="D4112" t="str">
        <v>OK</v>
      </c>
      <c r="E4112" s="73">
        <v>0</v>
      </c>
      <c r="F4112" t="str">
        <v>087260000000000</v>
      </c>
    </row>
    <row r="4113" spans="1:6" x14ac:dyDescent="0.25">
      <c r="A4113">
        <v>4070</v>
      </c>
      <c r="C4113">
        <v>1</v>
      </c>
      <c r="D4113" t="str">
        <v>OK</v>
      </c>
      <c r="E4113" s="73">
        <v>0</v>
      </c>
      <c r="F4113" t="str">
        <v>087270000000000</v>
      </c>
    </row>
    <row r="4114" spans="1:6" x14ac:dyDescent="0.25">
      <c r="A4114">
        <v>4071</v>
      </c>
      <c r="C4114">
        <v>1</v>
      </c>
      <c r="D4114" t="str">
        <v>OK</v>
      </c>
      <c r="E4114" s="73">
        <v>0</v>
      </c>
      <c r="F4114" t="str">
        <v>087320000000000</v>
      </c>
    </row>
    <row r="4115" spans="1:6" x14ac:dyDescent="0.25">
      <c r="A4115">
        <v>4072</v>
      </c>
      <c r="C4115">
        <v>1</v>
      </c>
      <c r="D4115" t="str">
        <v>OK</v>
      </c>
      <c r="E4115" s="73">
        <v>0</v>
      </c>
      <c r="F4115" t="str">
        <v>087400000000000</v>
      </c>
    </row>
    <row r="4116" spans="1:6" x14ac:dyDescent="0.25">
      <c r="A4116">
        <v>4073</v>
      </c>
      <c r="C4116">
        <v>1</v>
      </c>
      <c r="D4116" t="str">
        <v>OK</v>
      </c>
      <c r="E4116" s="73">
        <v>0</v>
      </c>
      <c r="F4116" t="str">
        <v>087460000000000</v>
      </c>
    </row>
    <row r="4117" spans="1:6" x14ac:dyDescent="0.25">
      <c r="A4117">
        <v>4074</v>
      </c>
      <c r="C4117">
        <v>1</v>
      </c>
      <c r="D4117" t="str">
        <v>OK</v>
      </c>
      <c r="E4117" s="73">
        <v>0</v>
      </c>
      <c r="F4117" t="str">
        <v>087480000000000</v>
      </c>
    </row>
    <row r="4118" spans="1:6" x14ac:dyDescent="0.25">
      <c r="A4118">
        <v>4075</v>
      </c>
      <c r="C4118">
        <v>1</v>
      </c>
      <c r="D4118" t="str">
        <v>OK</v>
      </c>
      <c r="E4118" s="73">
        <v>0</v>
      </c>
      <c r="F4118" t="str">
        <v>087500000000000</v>
      </c>
    </row>
    <row r="4119" spans="1:6" x14ac:dyDescent="0.25">
      <c r="A4119">
        <v>4076</v>
      </c>
      <c r="C4119">
        <v>1</v>
      </c>
      <c r="D4119" t="str">
        <v>OK</v>
      </c>
      <c r="E4119" s="73">
        <v>0</v>
      </c>
      <c r="F4119" t="str">
        <v>087590000000000</v>
      </c>
    </row>
    <row r="4120" spans="1:6" x14ac:dyDescent="0.25">
      <c r="A4120">
        <v>4077</v>
      </c>
      <c r="C4120">
        <v>1</v>
      </c>
      <c r="D4120" t="str">
        <v>OK</v>
      </c>
      <c r="E4120" s="73">
        <v>0</v>
      </c>
      <c r="F4120" t="str">
        <v>087660000000000</v>
      </c>
    </row>
    <row r="4121" spans="1:6" x14ac:dyDescent="0.25">
      <c r="A4121">
        <v>4078</v>
      </c>
      <c r="C4121">
        <v>1</v>
      </c>
      <c r="D4121" t="str">
        <v>OK</v>
      </c>
      <c r="E4121" s="73">
        <v>0</v>
      </c>
      <c r="F4121" t="str">
        <v>087840000000000</v>
      </c>
    </row>
    <row r="4122" spans="1:6" x14ac:dyDescent="0.25">
      <c r="A4122">
        <v>4079</v>
      </c>
      <c r="C4122">
        <v>1</v>
      </c>
      <c r="D4122" t="str">
        <v>OK</v>
      </c>
      <c r="E4122" s="73">
        <v>0</v>
      </c>
      <c r="F4122" t="str">
        <v>087870000000000</v>
      </c>
    </row>
    <row r="4123" spans="1:6" x14ac:dyDescent="0.25">
      <c r="A4123">
        <v>4080</v>
      </c>
      <c r="C4123">
        <v>1</v>
      </c>
      <c r="D4123" t="str">
        <v>OK</v>
      </c>
      <c r="E4123" s="73">
        <v>0</v>
      </c>
      <c r="F4123" t="str">
        <v>087920000000000</v>
      </c>
    </row>
    <row r="4124" spans="1:6" x14ac:dyDescent="0.25">
      <c r="A4124">
        <v>4081</v>
      </c>
      <c r="C4124">
        <v>1</v>
      </c>
      <c r="D4124" t="str">
        <v>OK</v>
      </c>
      <c r="E4124" s="73">
        <v>0</v>
      </c>
      <c r="F4124" t="str">
        <v>087980000000000</v>
      </c>
    </row>
    <row r="4125" spans="1:6" x14ac:dyDescent="0.25">
      <c r="A4125">
        <v>4082</v>
      </c>
      <c r="C4125">
        <v>1</v>
      </c>
      <c r="D4125" t="str">
        <v>OK</v>
      </c>
      <c r="E4125" s="73">
        <v>0</v>
      </c>
      <c r="F4125" t="str">
        <v>088050000000000</v>
      </c>
    </row>
    <row r="4126" spans="1:6" x14ac:dyDescent="0.25">
      <c r="A4126">
        <v>4083</v>
      </c>
      <c r="C4126">
        <v>1</v>
      </c>
      <c r="D4126" t="str">
        <v>OK</v>
      </c>
      <c r="E4126" s="73">
        <v>0</v>
      </c>
      <c r="F4126" t="str">
        <v>088100000000000</v>
      </c>
    </row>
    <row r="4127" spans="1:6" x14ac:dyDescent="0.25">
      <c r="A4127">
        <v>4084</v>
      </c>
      <c r="C4127">
        <v>1</v>
      </c>
      <c r="D4127" t="str">
        <v>OK</v>
      </c>
      <c r="E4127" s="73">
        <v>0</v>
      </c>
      <c r="F4127" t="str">
        <v>088110000000000</v>
      </c>
    </row>
    <row r="4128" spans="1:6" x14ac:dyDescent="0.25">
      <c r="A4128">
        <v>4085</v>
      </c>
      <c r="C4128">
        <v>1</v>
      </c>
      <c r="D4128" t="str">
        <v>OK</v>
      </c>
      <c r="E4128" s="73">
        <v>0</v>
      </c>
      <c r="F4128" t="str">
        <v>088130000000000</v>
      </c>
    </row>
    <row r="4129" spans="1:6" x14ac:dyDescent="0.25">
      <c r="A4129">
        <v>4086</v>
      </c>
      <c r="C4129">
        <v>1</v>
      </c>
      <c r="D4129" t="str">
        <v>OK</v>
      </c>
      <c r="E4129" s="73">
        <v>0</v>
      </c>
      <c r="F4129" t="str">
        <v>088160000000000</v>
      </c>
    </row>
    <row r="4130" spans="1:6" x14ac:dyDescent="0.25">
      <c r="A4130">
        <v>4087</v>
      </c>
      <c r="C4130">
        <v>1</v>
      </c>
      <c r="D4130" t="str">
        <v>OK</v>
      </c>
      <c r="E4130" s="73">
        <v>0</v>
      </c>
      <c r="F4130" t="str">
        <v>088190000000000</v>
      </c>
    </row>
    <row r="4131" spans="1:6" x14ac:dyDescent="0.25">
      <c r="A4131">
        <v>4088</v>
      </c>
      <c r="C4131">
        <v>1</v>
      </c>
      <c r="D4131" t="str">
        <v>OK</v>
      </c>
      <c r="E4131" s="73">
        <v>0</v>
      </c>
      <c r="F4131" t="str">
        <v>088220000000000</v>
      </c>
    </row>
    <row r="4132" spans="1:6" x14ac:dyDescent="0.25">
      <c r="A4132">
        <v>4089</v>
      </c>
      <c r="C4132">
        <v>1</v>
      </c>
      <c r="D4132" t="str">
        <v>OK</v>
      </c>
      <c r="E4132" s="73">
        <v>0</v>
      </c>
      <c r="F4132" t="str">
        <v>088230000000000</v>
      </c>
    </row>
    <row r="4133" spans="1:6" x14ac:dyDescent="0.25">
      <c r="A4133">
        <v>4090</v>
      </c>
      <c r="C4133">
        <v>1</v>
      </c>
      <c r="D4133" t="str">
        <v>OK</v>
      </c>
      <c r="E4133" s="73">
        <v>0</v>
      </c>
      <c r="F4133" t="str">
        <v>088240000000000</v>
      </c>
    </row>
    <row r="4134" spans="1:6" x14ac:dyDescent="0.25">
      <c r="A4134">
        <v>4091</v>
      </c>
      <c r="C4134">
        <v>1</v>
      </c>
      <c r="D4134" t="str">
        <v>OK</v>
      </c>
      <c r="E4134" s="73">
        <v>0</v>
      </c>
      <c r="F4134" t="str">
        <v>088250000000000</v>
      </c>
    </row>
    <row r="4135" spans="1:6" x14ac:dyDescent="0.25">
      <c r="A4135">
        <v>4092</v>
      </c>
      <c r="C4135">
        <v>1</v>
      </c>
      <c r="D4135" t="str">
        <v>OK</v>
      </c>
      <c r="E4135" s="73">
        <v>0</v>
      </c>
      <c r="F4135" t="str">
        <v>088260000000000</v>
      </c>
    </row>
    <row r="4136" spans="1:6" x14ac:dyDescent="0.25">
      <c r="A4136">
        <v>4093</v>
      </c>
      <c r="C4136">
        <v>1</v>
      </c>
      <c r="D4136" t="str">
        <v>OK</v>
      </c>
      <c r="E4136" s="73">
        <v>0</v>
      </c>
      <c r="F4136" t="str">
        <v>088350000000000</v>
      </c>
    </row>
    <row r="4137" spans="1:6" x14ac:dyDescent="0.25">
      <c r="A4137">
        <v>4094</v>
      </c>
      <c r="C4137">
        <v>1</v>
      </c>
      <c r="D4137" t="str">
        <v>OK</v>
      </c>
      <c r="E4137" s="73">
        <v>0</v>
      </c>
      <c r="F4137" t="str">
        <v>088370000000000</v>
      </c>
    </row>
    <row r="4138" spans="1:6" x14ac:dyDescent="0.25">
      <c r="A4138">
        <v>4095</v>
      </c>
      <c r="C4138">
        <v>1</v>
      </c>
      <c r="D4138" t="str">
        <v>OK</v>
      </c>
      <c r="E4138" s="73">
        <v>0</v>
      </c>
      <c r="F4138" t="str">
        <v>088380000000000</v>
      </c>
    </row>
    <row r="4139" spans="1:6" x14ac:dyDescent="0.25">
      <c r="A4139">
        <v>4096</v>
      </c>
      <c r="C4139">
        <v>1</v>
      </c>
      <c r="D4139" t="str">
        <v>OK</v>
      </c>
      <c r="E4139" s="73">
        <v>0</v>
      </c>
      <c r="F4139" t="str">
        <v>088400000000000</v>
      </c>
    </row>
    <row r="4140" spans="1:6" x14ac:dyDescent="0.25">
      <c r="A4140">
        <v>4097</v>
      </c>
      <c r="C4140">
        <v>1</v>
      </c>
      <c r="D4140" t="str">
        <v>OK</v>
      </c>
      <c r="E4140" s="73">
        <v>0</v>
      </c>
      <c r="F4140" t="str">
        <v>088410000000000</v>
      </c>
    </row>
    <row r="4141" spans="1:6" x14ac:dyDescent="0.25">
      <c r="A4141">
        <v>4098</v>
      </c>
      <c r="C4141">
        <v>1</v>
      </c>
      <c r="D4141" t="str">
        <v>OK</v>
      </c>
      <c r="E4141" s="73">
        <v>0</v>
      </c>
      <c r="F4141" t="str">
        <v>088420000000000</v>
      </c>
    </row>
    <row r="4142" spans="1:6" x14ac:dyDescent="0.25">
      <c r="A4142">
        <v>4099</v>
      </c>
      <c r="C4142">
        <v>1</v>
      </c>
      <c r="D4142" t="str">
        <v>OK</v>
      </c>
      <c r="E4142" s="73">
        <v>0</v>
      </c>
      <c r="F4142" t="str">
        <v>088450000000000</v>
      </c>
    </row>
    <row r="4143" spans="1:6" x14ac:dyDescent="0.25">
      <c r="A4143">
        <v>4100</v>
      </c>
      <c r="C4143">
        <v>1</v>
      </c>
      <c r="D4143" t="str">
        <v>OK</v>
      </c>
      <c r="E4143" s="73">
        <v>0</v>
      </c>
      <c r="F4143" t="str">
        <v>088460000000000</v>
      </c>
    </row>
    <row r="4144" spans="1:6" x14ac:dyDescent="0.25">
      <c r="A4144">
        <v>4101</v>
      </c>
      <c r="C4144">
        <v>1</v>
      </c>
      <c r="D4144" t="str">
        <v>OK</v>
      </c>
      <c r="E4144" s="73">
        <v>0</v>
      </c>
      <c r="F4144" t="str">
        <v>088490000000000</v>
      </c>
    </row>
    <row r="4145" spans="1:6" x14ac:dyDescent="0.25">
      <c r="A4145">
        <v>4102</v>
      </c>
      <c r="C4145">
        <v>1</v>
      </c>
      <c r="D4145" t="str">
        <v>OK</v>
      </c>
      <c r="E4145" s="73">
        <v>0</v>
      </c>
      <c r="F4145" t="str">
        <v>088500000000000</v>
      </c>
    </row>
    <row r="4146" spans="1:6" x14ac:dyDescent="0.25">
      <c r="A4146">
        <v>4103</v>
      </c>
      <c r="C4146">
        <v>1</v>
      </c>
      <c r="D4146" t="str">
        <v>OK</v>
      </c>
      <c r="E4146" s="73">
        <v>0</v>
      </c>
      <c r="F4146" t="str">
        <v>088550000000000</v>
      </c>
    </row>
    <row r="4147" spans="1:6" x14ac:dyDescent="0.25">
      <c r="A4147">
        <v>4104</v>
      </c>
      <c r="C4147">
        <v>1</v>
      </c>
      <c r="D4147" t="str">
        <v>OK</v>
      </c>
      <c r="E4147" s="73">
        <v>0</v>
      </c>
      <c r="F4147" t="str">
        <v>088560000000000</v>
      </c>
    </row>
    <row r="4148" spans="1:6" x14ac:dyDescent="0.25">
      <c r="A4148">
        <v>4105</v>
      </c>
      <c r="C4148">
        <v>1</v>
      </c>
      <c r="D4148" t="str">
        <v>OK</v>
      </c>
      <c r="E4148" s="73">
        <v>0</v>
      </c>
      <c r="F4148" t="str">
        <v>088720000000000</v>
      </c>
    </row>
    <row r="4149" spans="1:6" x14ac:dyDescent="0.25">
      <c r="A4149">
        <v>4106</v>
      </c>
      <c r="C4149">
        <v>1</v>
      </c>
      <c r="D4149" t="str">
        <v>OK</v>
      </c>
      <c r="E4149" s="73">
        <v>0</v>
      </c>
      <c r="F4149" t="str">
        <v>088750000000000</v>
      </c>
    </row>
    <row r="4150" spans="1:6" x14ac:dyDescent="0.25">
      <c r="A4150">
        <v>4107</v>
      </c>
      <c r="C4150">
        <v>1</v>
      </c>
      <c r="D4150" t="str">
        <v>OK</v>
      </c>
      <c r="E4150" s="73">
        <v>0</v>
      </c>
      <c r="F4150" t="str">
        <v>088780000000000</v>
      </c>
    </row>
    <row r="4151" spans="1:6" x14ac:dyDescent="0.25">
      <c r="A4151">
        <v>4108</v>
      </c>
      <c r="C4151">
        <v>1</v>
      </c>
      <c r="D4151" t="str">
        <v>OK</v>
      </c>
      <c r="E4151" s="73">
        <v>0</v>
      </c>
      <c r="F4151" t="str">
        <v>088800000000000</v>
      </c>
    </row>
    <row r="4152" spans="1:6" x14ac:dyDescent="0.25">
      <c r="A4152">
        <v>4109</v>
      </c>
      <c r="C4152">
        <v>1</v>
      </c>
      <c r="D4152" t="str">
        <v>OK</v>
      </c>
      <c r="E4152" s="73">
        <v>0</v>
      </c>
      <c r="F4152" t="str">
        <v>088830000000000</v>
      </c>
    </row>
    <row r="4153" spans="1:6" x14ac:dyDescent="0.25">
      <c r="A4153">
        <v>4110</v>
      </c>
      <c r="C4153">
        <v>1</v>
      </c>
      <c r="D4153" t="str">
        <v>OK</v>
      </c>
      <c r="E4153" s="73">
        <v>0</v>
      </c>
      <c r="F4153" t="str">
        <v>088870000000000</v>
      </c>
    </row>
    <row r="4154" spans="1:6" x14ac:dyDescent="0.25">
      <c r="A4154">
        <v>4111</v>
      </c>
      <c r="C4154">
        <v>1</v>
      </c>
      <c r="D4154" t="str">
        <v>OK</v>
      </c>
      <c r="E4154" s="73">
        <v>0</v>
      </c>
      <c r="F4154" t="str">
        <v>088900000000000</v>
      </c>
    </row>
    <row r="4155" spans="1:6" x14ac:dyDescent="0.25">
      <c r="A4155">
        <v>4112</v>
      </c>
      <c r="C4155">
        <v>1</v>
      </c>
      <c r="D4155" t="str">
        <v>OK</v>
      </c>
      <c r="E4155" s="73">
        <v>0</v>
      </c>
      <c r="F4155" t="str">
        <v>088920000000000</v>
      </c>
    </row>
    <row r="4156" spans="1:6" x14ac:dyDescent="0.25">
      <c r="A4156">
        <v>4113</v>
      </c>
      <c r="C4156">
        <v>1</v>
      </c>
      <c r="D4156" t="str">
        <v>OK</v>
      </c>
      <c r="E4156" s="73">
        <v>0</v>
      </c>
      <c r="F4156" t="str">
        <v>088960000000000</v>
      </c>
    </row>
    <row r="4157" spans="1:6" x14ac:dyDescent="0.25">
      <c r="A4157">
        <v>4114</v>
      </c>
      <c r="C4157">
        <v>1</v>
      </c>
      <c r="D4157" t="str">
        <v>OK</v>
      </c>
      <c r="E4157" s="73">
        <v>0</v>
      </c>
      <c r="F4157" t="str">
        <v>088980000000000</v>
      </c>
    </row>
    <row r="4158" spans="1:6" x14ac:dyDescent="0.25">
      <c r="A4158">
        <v>4115</v>
      </c>
      <c r="C4158">
        <v>1</v>
      </c>
      <c r="D4158" t="str">
        <v>OK</v>
      </c>
      <c r="E4158" s="73">
        <v>0</v>
      </c>
      <c r="F4158" t="str">
        <v>089020000000000</v>
      </c>
    </row>
    <row r="4159" spans="1:6" x14ac:dyDescent="0.25">
      <c r="A4159">
        <v>4116</v>
      </c>
      <c r="C4159">
        <v>1</v>
      </c>
      <c r="D4159" t="str">
        <v>OK</v>
      </c>
      <c r="E4159" s="73">
        <v>0</v>
      </c>
      <c r="F4159" t="str">
        <v>089110000000000</v>
      </c>
    </row>
    <row r="4160" spans="1:6" x14ac:dyDescent="0.25">
      <c r="A4160">
        <v>4117</v>
      </c>
      <c r="C4160">
        <v>1</v>
      </c>
      <c r="D4160" t="str">
        <v>OK</v>
      </c>
      <c r="E4160" s="73">
        <v>0</v>
      </c>
      <c r="F4160" t="str">
        <v>089130000000000</v>
      </c>
    </row>
    <row r="4161" spans="1:6" x14ac:dyDescent="0.25">
      <c r="A4161">
        <v>4118</v>
      </c>
      <c r="C4161">
        <v>1</v>
      </c>
      <c r="D4161" t="str">
        <v>OK</v>
      </c>
      <c r="E4161" s="73">
        <v>0</v>
      </c>
      <c r="F4161" t="str">
        <v>089140000000000</v>
      </c>
    </row>
    <row r="4162" spans="1:6" x14ac:dyDescent="0.25">
      <c r="A4162">
        <v>4119</v>
      </c>
      <c r="C4162">
        <v>1</v>
      </c>
      <c r="D4162" t="str">
        <v>OK</v>
      </c>
      <c r="E4162" s="73">
        <v>0</v>
      </c>
      <c r="F4162" t="str">
        <v>089150000000000</v>
      </c>
    </row>
    <row r="4163" spans="1:6" x14ac:dyDescent="0.25">
      <c r="A4163">
        <v>4120</v>
      </c>
      <c r="C4163">
        <v>1</v>
      </c>
      <c r="D4163" t="str">
        <v>OK</v>
      </c>
      <c r="E4163" s="73">
        <v>0</v>
      </c>
      <c r="F4163" t="str">
        <v>089190000000000</v>
      </c>
    </row>
    <row r="4164" spans="1:6" x14ac:dyDescent="0.25">
      <c r="A4164">
        <v>4121</v>
      </c>
      <c r="C4164">
        <v>1</v>
      </c>
      <c r="D4164" t="str">
        <v>OK</v>
      </c>
      <c r="E4164" s="73">
        <v>0</v>
      </c>
      <c r="F4164" t="str">
        <v>089220000000000</v>
      </c>
    </row>
    <row r="4165" spans="1:6" x14ac:dyDescent="0.25">
      <c r="A4165">
        <v>4122</v>
      </c>
      <c r="C4165">
        <v>1</v>
      </c>
      <c r="D4165" t="str">
        <v>OK</v>
      </c>
      <c r="E4165" s="73">
        <v>0</v>
      </c>
      <c r="F4165" t="str">
        <v>089300000000000</v>
      </c>
    </row>
    <row r="4166" spans="1:6" x14ac:dyDescent="0.25">
      <c r="A4166">
        <v>4123</v>
      </c>
      <c r="C4166">
        <v>1</v>
      </c>
      <c r="D4166" t="str">
        <v>OK</v>
      </c>
      <c r="E4166" s="73">
        <v>0</v>
      </c>
      <c r="F4166" t="str">
        <v>089330000000000</v>
      </c>
    </row>
    <row r="4167" spans="1:6" x14ac:dyDescent="0.25">
      <c r="A4167">
        <v>4124</v>
      </c>
      <c r="C4167">
        <v>1</v>
      </c>
      <c r="D4167" t="str">
        <v>OK</v>
      </c>
      <c r="E4167" s="73">
        <v>0</v>
      </c>
      <c r="F4167" t="str">
        <v>089350000000000</v>
      </c>
    </row>
    <row r="4168" spans="1:6" x14ac:dyDescent="0.25">
      <c r="A4168">
        <v>4125</v>
      </c>
      <c r="C4168">
        <v>1</v>
      </c>
      <c r="D4168" t="str">
        <v>OK</v>
      </c>
      <c r="E4168" s="73">
        <v>0</v>
      </c>
      <c r="F4168" t="str">
        <v>089380000000000</v>
      </c>
    </row>
    <row r="4169" spans="1:6" x14ac:dyDescent="0.25">
      <c r="A4169">
        <v>4126</v>
      </c>
      <c r="C4169">
        <v>1</v>
      </c>
      <c r="D4169" t="str">
        <v>OK</v>
      </c>
      <c r="E4169" s="73">
        <v>0</v>
      </c>
      <c r="F4169" t="str">
        <v>089420000000000</v>
      </c>
    </row>
    <row r="4170" spans="1:6" x14ac:dyDescent="0.25">
      <c r="A4170">
        <v>4127</v>
      </c>
      <c r="C4170">
        <v>1</v>
      </c>
      <c r="D4170" t="str">
        <v>OK</v>
      </c>
      <c r="E4170" s="73">
        <v>0</v>
      </c>
      <c r="F4170" t="str">
        <v>089440000000000</v>
      </c>
    </row>
    <row r="4171" spans="1:6" x14ac:dyDescent="0.25">
      <c r="A4171">
        <v>4128</v>
      </c>
      <c r="C4171">
        <v>1</v>
      </c>
      <c r="D4171" t="str">
        <v>OK</v>
      </c>
      <c r="E4171" s="73">
        <v>0</v>
      </c>
      <c r="F4171" t="str">
        <v>089480000000000</v>
      </c>
    </row>
    <row r="4172" spans="1:6" x14ac:dyDescent="0.25">
      <c r="A4172">
        <v>4129</v>
      </c>
      <c r="C4172">
        <v>1</v>
      </c>
      <c r="D4172" t="str">
        <v>OK</v>
      </c>
      <c r="E4172" s="73">
        <v>0</v>
      </c>
      <c r="F4172" t="str">
        <v>089490000000000</v>
      </c>
    </row>
    <row r="4173" spans="1:6" x14ac:dyDescent="0.25">
      <c r="A4173">
        <v>4130</v>
      </c>
      <c r="C4173">
        <v>1</v>
      </c>
      <c r="D4173" t="str">
        <v>OK</v>
      </c>
      <c r="E4173" s="73">
        <v>0</v>
      </c>
      <c r="F4173" t="str">
        <v>089510000000000</v>
      </c>
    </row>
    <row r="4174" spans="1:6" x14ac:dyDescent="0.25">
      <c r="A4174">
        <v>4131</v>
      </c>
      <c r="C4174">
        <v>1</v>
      </c>
      <c r="D4174" t="str">
        <v>OK</v>
      </c>
      <c r="E4174" s="73">
        <v>0</v>
      </c>
      <c r="F4174" t="str">
        <v>089550000000000</v>
      </c>
    </row>
    <row r="4175" spans="1:6" x14ac:dyDescent="0.25">
      <c r="A4175">
        <v>4132</v>
      </c>
      <c r="C4175">
        <v>1</v>
      </c>
      <c r="D4175" t="str">
        <v>OK</v>
      </c>
      <c r="E4175" s="73">
        <v>0</v>
      </c>
      <c r="F4175" t="str">
        <v>089560000000000</v>
      </c>
    </row>
    <row r="4176" spans="1:6" x14ac:dyDescent="0.25">
      <c r="A4176">
        <v>4133</v>
      </c>
      <c r="C4176">
        <v>1</v>
      </c>
      <c r="D4176" t="str">
        <v>OK</v>
      </c>
      <c r="E4176" s="73">
        <v>0</v>
      </c>
      <c r="F4176" t="str">
        <v>089590000000000</v>
      </c>
    </row>
    <row r="4177" spans="1:6" x14ac:dyDescent="0.25">
      <c r="A4177">
        <v>4134</v>
      </c>
      <c r="C4177">
        <v>1</v>
      </c>
      <c r="D4177" t="str">
        <v>OK</v>
      </c>
      <c r="E4177" s="73">
        <v>0</v>
      </c>
      <c r="F4177" t="str">
        <v>089710000000000</v>
      </c>
    </row>
    <row r="4178" spans="1:6" x14ac:dyDescent="0.25">
      <c r="A4178">
        <v>4135</v>
      </c>
      <c r="C4178">
        <v>1</v>
      </c>
      <c r="D4178" t="str">
        <v>OK</v>
      </c>
      <c r="E4178" s="73">
        <v>0</v>
      </c>
      <c r="F4178" t="str">
        <v>089760000000000</v>
      </c>
    </row>
    <row r="4179" spans="1:6" x14ac:dyDescent="0.25">
      <c r="A4179">
        <v>4136</v>
      </c>
      <c r="C4179">
        <v>1</v>
      </c>
      <c r="D4179" t="str">
        <v>OK</v>
      </c>
      <c r="E4179" s="73">
        <v>0</v>
      </c>
      <c r="F4179" t="str">
        <v>089790000000000</v>
      </c>
    </row>
    <row r="4180" spans="1:6" x14ac:dyDescent="0.25">
      <c r="A4180">
        <v>4137</v>
      </c>
      <c r="C4180">
        <v>1</v>
      </c>
      <c r="D4180" t="str">
        <v>OK</v>
      </c>
      <c r="E4180" s="73">
        <v>0</v>
      </c>
      <c r="F4180" t="str">
        <v>089890000000000</v>
      </c>
    </row>
    <row r="4181" spans="1:6" x14ac:dyDescent="0.25">
      <c r="A4181">
        <v>4138</v>
      </c>
      <c r="C4181">
        <v>1</v>
      </c>
      <c r="D4181" t="str">
        <v>OK</v>
      </c>
      <c r="E4181" s="73">
        <v>0</v>
      </c>
      <c r="F4181" t="str">
        <v>089900000000000</v>
      </c>
    </row>
    <row r="4182" spans="1:6" x14ac:dyDescent="0.25">
      <c r="A4182">
        <v>4139</v>
      </c>
      <c r="C4182">
        <v>1</v>
      </c>
      <c r="D4182" t="str">
        <v>OK</v>
      </c>
      <c r="E4182" s="73">
        <v>0</v>
      </c>
      <c r="F4182" t="str">
        <v>089910000000000</v>
      </c>
    </row>
    <row r="4183" spans="1:6" x14ac:dyDescent="0.25">
      <c r="A4183">
        <v>4140</v>
      </c>
      <c r="C4183">
        <v>1</v>
      </c>
      <c r="D4183" t="str">
        <v>OK</v>
      </c>
      <c r="E4183" s="73">
        <v>0</v>
      </c>
      <c r="F4183" t="str">
        <v>089930000000000</v>
      </c>
    </row>
    <row r="4184" spans="1:6" x14ac:dyDescent="0.25">
      <c r="A4184">
        <v>4141</v>
      </c>
      <c r="C4184">
        <v>1</v>
      </c>
      <c r="D4184" t="str">
        <v>OK</v>
      </c>
      <c r="E4184" s="73">
        <v>0</v>
      </c>
      <c r="F4184" t="str">
        <v>089990000000000</v>
      </c>
    </row>
    <row r="4185" spans="1:6" x14ac:dyDescent="0.25">
      <c r="A4185">
        <v>4142</v>
      </c>
      <c r="C4185">
        <v>1</v>
      </c>
      <c r="D4185" t="str">
        <v>OK</v>
      </c>
      <c r="E4185" s="73">
        <v>0</v>
      </c>
      <c r="F4185" t="str">
        <v>090020000000000</v>
      </c>
    </row>
    <row r="4186" spans="1:6" x14ac:dyDescent="0.25">
      <c r="A4186">
        <v>4143</v>
      </c>
      <c r="C4186">
        <v>1</v>
      </c>
      <c r="D4186" t="str">
        <v>OK</v>
      </c>
      <c r="E4186" s="73">
        <v>0</v>
      </c>
      <c r="F4186" t="str">
        <v>090030000000000</v>
      </c>
    </row>
    <row r="4187" spans="1:6" x14ac:dyDescent="0.25">
      <c r="A4187">
        <v>4144</v>
      </c>
      <c r="C4187">
        <v>1</v>
      </c>
      <c r="D4187" t="str">
        <v>OK</v>
      </c>
      <c r="E4187" s="73">
        <v>0</v>
      </c>
      <c r="F4187" t="str">
        <v>090050000000000</v>
      </c>
    </row>
    <row r="4188" spans="1:6" x14ac:dyDescent="0.25">
      <c r="A4188">
        <v>4145</v>
      </c>
      <c r="C4188">
        <v>1</v>
      </c>
      <c r="D4188" t="str">
        <v>OK</v>
      </c>
      <c r="E4188" s="73">
        <v>0</v>
      </c>
      <c r="F4188" t="str">
        <v>090060000000000</v>
      </c>
    </row>
    <row r="4189" spans="1:6" x14ac:dyDescent="0.25">
      <c r="A4189">
        <v>4146</v>
      </c>
      <c r="C4189">
        <v>1</v>
      </c>
      <c r="D4189" t="str">
        <v>OK</v>
      </c>
      <c r="E4189" s="73">
        <v>0</v>
      </c>
      <c r="F4189" t="str">
        <v>090070000000000</v>
      </c>
    </row>
    <row r="4190" spans="1:6" x14ac:dyDescent="0.25">
      <c r="A4190">
        <v>4147</v>
      </c>
      <c r="C4190">
        <v>1</v>
      </c>
      <c r="D4190" t="str">
        <v>OK</v>
      </c>
      <c r="E4190" s="73">
        <v>0</v>
      </c>
      <c r="F4190" t="str">
        <v>090080000000000</v>
      </c>
    </row>
    <row r="4191" spans="1:6" x14ac:dyDescent="0.25">
      <c r="A4191">
        <v>4148</v>
      </c>
      <c r="C4191">
        <v>1</v>
      </c>
      <c r="D4191" t="str">
        <v>OK</v>
      </c>
      <c r="E4191" s="73">
        <v>0</v>
      </c>
      <c r="F4191" t="str">
        <v>090090000000000</v>
      </c>
    </row>
    <row r="4192" spans="1:6" x14ac:dyDescent="0.25">
      <c r="A4192">
        <v>4149</v>
      </c>
      <c r="C4192">
        <v>1</v>
      </c>
      <c r="D4192" t="str">
        <v>OK</v>
      </c>
      <c r="E4192" s="73">
        <v>0</v>
      </c>
      <c r="F4192" t="str">
        <v>090100000000000</v>
      </c>
    </row>
    <row r="4193" spans="1:6" x14ac:dyDescent="0.25">
      <c r="A4193">
        <v>4150</v>
      </c>
      <c r="C4193">
        <v>1</v>
      </c>
      <c r="D4193" t="str">
        <v>OK</v>
      </c>
      <c r="E4193" s="73">
        <v>0</v>
      </c>
      <c r="F4193" t="str">
        <v>090120000000000</v>
      </c>
    </row>
    <row r="4194" spans="1:6" x14ac:dyDescent="0.25">
      <c r="A4194">
        <v>4151</v>
      </c>
      <c r="C4194">
        <v>1</v>
      </c>
      <c r="D4194" t="str">
        <v>OK</v>
      </c>
      <c r="E4194" s="73">
        <v>0</v>
      </c>
      <c r="F4194" t="str">
        <v>090130000000000</v>
      </c>
    </row>
    <row r="4195" spans="1:6" x14ac:dyDescent="0.25">
      <c r="A4195">
        <v>4152</v>
      </c>
      <c r="C4195">
        <v>1</v>
      </c>
      <c r="D4195" t="str">
        <v>OK</v>
      </c>
      <c r="E4195" s="73">
        <v>0</v>
      </c>
      <c r="F4195" t="str">
        <v>090140000000000</v>
      </c>
    </row>
    <row r="4196" spans="1:6" x14ac:dyDescent="0.25">
      <c r="A4196">
        <v>4153</v>
      </c>
      <c r="C4196">
        <v>1</v>
      </c>
      <c r="D4196" t="str">
        <v>OK</v>
      </c>
      <c r="E4196" s="73">
        <v>0</v>
      </c>
      <c r="F4196" t="str">
        <v>090170000000000</v>
      </c>
    </row>
    <row r="4197" spans="1:6" x14ac:dyDescent="0.25">
      <c r="A4197">
        <v>4154</v>
      </c>
      <c r="C4197">
        <v>1</v>
      </c>
      <c r="D4197" t="str">
        <v>OK</v>
      </c>
      <c r="E4197" s="73">
        <v>0</v>
      </c>
      <c r="F4197" t="str">
        <v>090180000000000</v>
      </c>
    </row>
    <row r="4198" spans="1:6" x14ac:dyDescent="0.25">
      <c r="A4198">
        <v>4155</v>
      </c>
      <c r="C4198">
        <v>1</v>
      </c>
      <c r="D4198" t="str">
        <v>OK</v>
      </c>
      <c r="E4198" s="73">
        <v>0</v>
      </c>
      <c r="F4198" t="str">
        <v>090190000000000</v>
      </c>
    </row>
    <row r="4199" spans="1:6" x14ac:dyDescent="0.25">
      <c r="A4199">
        <v>4156</v>
      </c>
      <c r="C4199">
        <v>1</v>
      </c>
      <c r="D4199" t="str">
        <v>OK</v>
      </c>
      <c r="E4199" s="73">
        <v>0</v>
      </c>
      <c r="F4199" t="str">
        <v>090220000000000</v>
      </c>
    </row>
    <row r="4200" spans="1:6" x14ac:dyDescent="0.25">
      <c r="A4200">
        <v>4157</v>
      </c>
      <c r="C4200">
        <v>1</v>
      </c>
      <c r="D4200" t="str">
        <v>OK</v>
      </c>
      <c r="E4200" s="73">
        <v>0</v>
      </c>
      <c r="F4200" t="str">
        <v>090230000000000</v>
      </c>
    </row>
    <row r="4201" spans="1:6" x14ac:dyDescent="0.25">
      <c r="A4201">
        <v>4158</v>
      </c>
      <c r="C4201">
        <v>1</v>
      </c>
      <c r="D4201" t="str">
        <v>OK</v>
      </c>
      <c r="E4201" s="73">
        <v>0</v>
      </c>
      <c r="F4201" t="str">
        <v>090240000000000</v>
      </c>
    </row>
    <row r="4202" spans="1:6" x14ac:dyDescent="0.25">
      <c r="A4202">
        <v>4159</v>
      </c>
      <c r="C4202">
        <v>1</v>
      </c>
      <c r="D4202" t="str">
        <v>OK</v>
      </c>
      <c r="E4202" s="73">
        <v>0</v>
      </c>
      <c r="F4202" t="str">
        <v>090250000000000</v>
      </c>
    </row>
    <row r="4203" spans="1:6" x14ac:dyDescent="0.25">
      <c r="A4203">
        <v>4160</v>
      </c>
      <c r="C4203">
        <v>1</v>
      </c>
      <c r="D4203" t="str">
        <v>OK</v>
      </c>
      <c r="E4203" s="73">
        <v>0</v>
      </c>
      <c r="F4203" t="str">
        <v>090260000000000</v>
      </c>
    </row>
    <row r="4204" spans="1:6" x14ac:dyDescent="0.25">
      <c r="A4204">
        <v>4161</v>
      </c>
      <c r="C4204">
        <v>1</v>
      </c>
      <c r="D4204" t="str">
        <v>OK</v>
      </c>
      <c r="E4204" s="73">
        <v>0</v>
      </c>
      <c r="F4204" t="str">
        <v>090270000000000</v>
      </c>
    </row>
    <row r="4205" spans="1:6" x14ac:dyDescent="0.25">
      <c r="A4205">
        <v>4162</v>
      </c>
      <c r="C4205">
        <v>1</v>
      </c>
      <c r="D4205" t="str">
        <v>OK</v>
      </c>
      <c r="E4205" s="73">
        <v>0</v>
      </c>
      <c r="F4205" t="str">
        <v>090290000000000</v>
      </c>
    </row>
    <row r="4206" spans="1:6" x14ac:dyDescent="0.25">
      <c r="A4206">
        <v>4163</v>
      </c>
      <c r="C4206">
        <v>1</v>
      </c>
      <c r="D4206" t="str">
        <v>OK</v>
      </c>
      <c r="E4206" s="73">
        <v>0</v>
      </c>
      <c r="F4206" t="str">
        <v>090300000000000</v>
      </c>
    </row>
    <row r="4207" spans="1:6" x14ac:dyDescent="0.25">
      <c r="A4207">
        <v>4164</v>
      </c>
      <c r="C4207">
        <v>1</v>
      </c>
      <c r="D4207" t="str">
        <v>OK</v>
      </c>
      <c r="E4207" s="73">
        <v>0</v>
      </c>
      <c r="F4207" t="str">
        <v>090310000000000</v>
      </c>
    </row>
    <row r="4208" spans="1:6" x14ac:dyDescent="0.25">
      <c r="A4208">
        <v>4165</v>
      </c>
      <c r="C4208">
        <v>1</v>
      </c>
      <c r="D4208" t="str">
        <v>OK</v>
      </c>
      <c r="E4208" s="73">
        <v>0</v>
      </c>
      <c r="F4208" t="str">
        <v>090330000000000</v>
      </c>
    </row>
    <row r="4209" spans="1:6" x14ac:dyDescent="0.25">
      <c r="A4209">
        <v>4166</v>
      </c>
      <c r="C4209">
        <v>1</v>
      </c>
      <c r="D4209" t="str">
        <v>OK</v>
      </c>
      <c r="E4209" s="73">
        <v>0</v>
      </c>
      <c r="F4209" t="str">
        <v>090350000000000</v>
      </c>
    </row>
    <row r="4210" spans="1:6" x14ac:dyDescent="0.25">
      <c r="A4210">
        <v>4167</v>
      </c>
      <c r="C4210">
        <v>1</v>
      </c>
      <c r="D4210" t="str">
        <v>OK</v>
      </c>
      <c r="E4210" s="73">
        <v>0</v>
      </c>
      <c r="F4210" t="str">
        <v>090360000000000</v>
      </c>
    </row>
    <row r="4211" spans="1:6" x14ac:dyDescent="0.25">
      <c r="A4211">
        <v>4168</v>
      </c>
      <c r="C4211">
        <v>1</v>
      </c>
      <c r="D4211" t="str">
        <v>OK</v>
      </c>
      <c r="E4211" s="73">
        <v>0</v>
      </c>
      <c r="F4211" t="str">
        <v>090370000000000</v>
      </c>
    </row>
    <row r="4212" spans="1:6" x14ac:dyDescent="0.25">
      <c r="A4212">
        <v>4169</v>
      </c>
      <c r="C4212">
        <v>1</v>
      </c>
      <c r="D4212" t="str">
        <v>OK</v>
      </c>
      <c r="E4212" s="73">
        <v>0</v>
      </c>
      <c r="F4212" t="str">
        <v>090380000000000</v>
      </c>
    </row>
    <row r="4213" spans="1:6" x14ac:dyDescent="0.25">
      <c r="A4213">
        <v>4170</v>
      </c>
      <c r="C4213">
        <v>1</v>
      </c>
      <c r="D4213" t="str">
        <v>OK</v>
      </c>
      <c r="E4213" s="73">
        <v>0</v>
      </c>
      <c r="F4213" t="str">
        <v>090390000000000</v>
      </c>
    </row>
    <row r="4214" spans="1:6" x14ac:dyDescent="0.25">
      <c r="A4214">
        <v>4171</v>
      </c>
      <c r="C4214">
        <v>1</v>
      </c>
      <c r="D4214" t="str">
        <v>OK</v>
      </c>
      <c r="E4214" s="73">
        <v>0</v>
      </c>
      <c r="F4214" t="str">
        <v>090410000000000</v>
      </c>
    </row>
    <row r="4215" spans="1:6" x14ac:dyDescent="0.25">
      <c r="A4215">
        <v>4172</v>
      </c>
      <c r="C4215">
        <v>1</v>
      </c>
      <c r="D4215" t="str">
        <v>OK</v>
      </c>
      <c r="E4215" s="73">
        <v>0</v>
      </c>
      <c r="F4215" t="str">
        <v>090430000000000</v>
      </c>
    </row>
    <row r="4216" spans="1:6" x14ac:dyDescent="0.25">
      <c r="A4216">
        <v>4173</v>
      </c>
      <c r="C4216">
        <v>1</v>
      </c>
      <c r="D4216" t="str">
        <v>OK</v>
      </c>
      <c r="E4216" s="73">
        <v>0</v>
      </c>
      <c r="F4216" t="str">
        <v>090450000000000</v>
      </c>
    </row>
    <row r="4217" spans="1:6" x14ac:dyDescent="0.25">
      <c r="A4217">
        <v>4174</v>
      </c>
      <c r="C4217">
        <v>1</v>
      </c>
      <c r="D4217" t="str">
        <v>OK</v>
      </c>
      <c r="E4217" s="73">
        <v>0</v>
      </c>
      <c r="F4217" t="str">
        <v>090460000000000</v>
      </c>
    </row>
    <row r="4218" spans="1:6" x14ac:dyDescent="0.25">
      <c r="A4218">
        <v>4175</v>
      </c>
      <c r="C4218">
        <v>1</v>
      </c>
      <c r="D4218" t="str">
        <v>OK</v>
      </c>
      <c r="E4218" s="73">
        <v>0</v>
      </c>
      <c r="F4218" t="str">
        <v>090470000000000</v>
      </c>
    </row>
    <row r="4219" spans="1:6" x14ac:dyDescent="0.25">
      <c r="A4219">
        <v>4176</v>
      </c>
      <c r="C4219">
        <v>1</v>
      </c>
      <c r="D4219" t="str">
        <v>OK</v>
      </c>
      <c r="E4219" s="73">
        <v>0</v>
      </c>
      <c r="F4219" t="str">
        <v>090480000000000</v>
      </c>
    </row>
    <row r="4220" spans="1:6" x14ac:dyDescent="0.25">
      <c r="A4220">
        <v>4177</v>
      </c>
      <c r="C4220">
        <v>1</v>
      </c>
      <c r="D4220" t="str">
        <v>OK</v>
      </c>
      <c r="E4220" s="73">
        <v>0</v>
      </c>
      <c r="F4220" t="str">
        <v>090490000000000</v>
      </c>
    </row>
    <row r="4221" spans="1:6" x14ac:dyDescent="0.25">
      <c r="A4221">
        <v>4178</v>
      </c>
      <c r="C4221">
        <v>1</v>
      </c>
      <c r="D4221" t="str">
        <v>OK</v>
      </c>
      <c r="E4221" s="73">
        <v>0</v>
      </c>
      <c r="F4221" t="str">
        <v>090500000000000</v>
      </c>
    </row>
    <row r="4222" spans="1:6" x14ac:dyDescent="0.25">
      <c r="A4222">
        <v>4179</v>
      </c>
      <c r="C4222">
        <v>1</v>
      </c>
      <c r="D4222" t="str">
        <v>OK</v>
      </c>
      <c r="E4222" s="73">
        <v>0</v>
      </c>
      <c r="F4222" t="str">
        <v>090510000000000</v>
      </c>
    </row>
    <row r="4223" spans="1:6" x14ac:dyDescent="0.25">
      <c r="A4223">
        <v>4180</v>
      </c>
      <c r="C4223">
        <v>1</v>
      </c>
      <c r="D4223" t="str">
        <v>OK</v>
      </c>
      <c r="E4223" s="73">
        <v>0</v>
      </c>
      <c r="F4223" t="str">
        <v>090530000000000</v>
      </c>
    </row>
    <row r="4224" spans="1:6" x14ac:dyDescent="0.25">
      <c r="A4224">
        <v>4181</v>
      </c>
      <c r="C4224">
        <v>1</v>
      </c>
      <c r="D4224" t="str">
        <v>OK</v>
      </c>
      <c r="E4224" s="73">
        <v>0</v>
      </c>
      <c r="F4224" t="str">
        <v>090540000000000</v>
      </c>
    </row>
    <row r="4225" spans="1:6" x14ac:dyDescent="0.25">
      <c r="A4225">
        <v>4182</v>
      </c>
      <c r="C4225">
        <v>1</v>
      </c>
      <c r="D4225" t="str">
        <v>OK</v>
      </c>
      <c r="E4225" s="73">
        <v>0</v>
      </c>
      <c r="F4225" t="str">
        <v>090560000000000</v>
      </c>
    </row>
    <row r="4226" spans="1:6" x14ac:dyDescent="0.25">
      <c r="A4226">
        <v>4183</v>
      </c>
      <c r="C4226">
        <v>1</v>
      </c>
      <c r="D4226" t="str">
        <v>OK</v>
      </c>
      <c r="E4226" s="73">
        <v>0</v>
      </c>
      <c r="F4226" t="str">
        <v>090580000000000</v>
      </c>
    </row>
    <row r="4227" spans="1:6" x14ac:dyDescent="0.25">
      <c r="A4227">
        <v>4184</v>
      </c>
      <c r="C4227">
        <v>1</v>
      </c>
      <c r="D4227" t="str">
        <v>OK</v>
      </c>
      <c r="E4227" s="73">
        <v>0</v>
      </c>
      <c r="F4227" t="str">
        <v>090610000000000</v>
      </c>
    </row>
    <row r="4228" spans="1:6" x14ac:dyDescent="0.25">
      <c r="A4228">
        <v>4185</v>
      </c>
      <c r="C4228">
        <v>1</v>
      </c>
      <c r="D4228" t="str">
        <v>OK</v>
      </c>
      <c r="E4228" s="73">
        <v>0</v>
      </c>
      <c r="F4228" t="str">
        <v>090640000000000</v>
      </c>
    </row>
    <row r="4229" spans="1:6" x14ac:dyDescent="0.25">
      <c r="A4229">
        <v>4186</v>
      </c>
      <c r="C4229">
        <v>1</v>
      </c>
      <c r="D4229" t="str">
        <v>OK</v>
      </c>
      <c r="E4229" s="73">
        <v>0</v>
      </c>
      <c r="F4229" t="str">
        <v>090770000000000</v>
      </c>
    </row>
    <row r="4230" spans="1:6" x14ac:dyDescent="0.25">
      <c r="A4230">
        <v>4187</v>
      </c>
      <c r="C4230">
        <v>1</v>
      </c>
      <c r="D4230" t="str">
        <v>OK</v>
      </c>
      <c r="E4230" s="73">
        <v>0</v>
      </c>
      <c r="F4230" t="str">
        <v>090810000000000</v>
      </c>
    </row>
    <row r="4231" spans="1:6" x14ac:dyDescent="0.25">
      <c r="A4231">
        <v>4188</v>
      </c>
      <c r="C4231">
        <v>1</v>
      </c>
      <c r="D4231" t="str">
        <v>OK</v>
      </c>
      <c r="E4231" s="73">
        <v>0</v>
      </c>
      <c r="F4231" t="str">
        <v>090840000000000</v>
      </c>
    </row>
    <row r="4232" spans="1:6" x14ac:dyDescent="0.25">
      <c r="A4232">
        <v>4189</v>
      </c>
      <c r="C4232">
        <v>1</v>
      </c>
      <c r="D4232" t="str">
        <v>OK</v>
      </c>
      <c r="E4232" s="73">
        <v>0</v>
      </c>
      <c r="F4232" t="str">
        <v>091020000000000</v>
      </c>
    </row>
    <row r="4233" spans="1:6" x14ac:dyDescent="0.25">
      <c r="A4233">
        <v>4190</v>
      </c>
      <c r="C4233">
        <v>1</v>
      </c>
      <c r="D4233" t="str">
        <v>OK</v>
      </c>
      <c r="E4233" s="73">
        <v>0</v>
      </c>
      <c r="F4233" t="str">
        <v>091080000000000</v>
      </c>
    </row>
    <row r="4234" spans="1:6" x14ac:dyDescent="0.25">
      <c r="A4234">
        <v>4191</v>
      </c>
      <c r="C4234">
        <v>1</v>
      </c>
      <c r="D4234" t="str">
        <v>OK</v>
      </c>
      <c r="E4234" s="73">
        <v>0</v>
      </c>
      <c r="F4234" t="str">
        <v>091340000000000</v>
      </c>
    </row>
    <row r="4235" spans="1:6" x14ac:dyDescent="0.25">
      <c r="A4235">
        <v>4192</v>
      </c>
      <c r="C4235">
        <v>1</v>
      </c>
      <c r="D4235" t="str">
        <v>OK</v>
      </c>
      <c r="E4235" s="73">
        <v>0</v>
      </c>
      <c r="F4235" t="str">
        <v>091370000000000</v>
      </c>
    </row>
    <row r="4236" spans="1:6" x14ac:dyDescent="0.25">
      <c r="A4236">
        <v>4193</v>
      </c>
      <c r="C4236">
        <v>1</v>
      </c>
      <c r="D4236" t="str">
        <v>OK</v>
      </c>
      <c r="E4236" s="73">
        <v>0</v>
      </c>
      <c r="F4236" t="str">
        <v>091430000000000</v>
      </c>
    </row>
    <row r="4237" spans="1:6" x14ac:dyDescent="0.25">
      <c r="A4237">
        <v>4194</v>
      </c>
      <c r="C4237">
        <v>1</v>
      </c>
      <c r="D4237" t="str">
        <v>OK</v>
      </c>
      <c r="E4237" s="73">
        <v>0</v>
      </c>
      <c r="F4237" t="str">
        <v>091450000000000</v>
      </c>
    </row>
    <row r="4238" spans="1:6" x14ac:dyDescent="0.25">
      <c r="A4238">
        <v>4195</v>
      </c>
      <c r="C4238">
        <v>1</v>
      </c>
      <c r="D4238" t="str">
        <v>OK</v>
      </c>
      <c r="E4238" s="73">
        <v>0</v>
      </c>
      <c r="F4238" t="str">
        <v>091460000000000</v>
      </c>
    </row>
    <row r="4239" spans="1:6" x14ac:dyDescent="0.25">
      <c r="A4239">
        <v>4196</v>
      </c>
      <c r="C4239">
        <v>1</v>
      </c>
      <c r="D4239" t="str">
        <v>OK</v>
      </c>
      <c r="E4239" s="73">
        <v>0</v>
      </c>
      <c r="F4239" t="str">
        <v>091490000000000</v>
      </c>
    </row>
    <row r="4240" spans="1:6" x14ac:dyDescent="0.25">
      <c r="A4240">
        <v>4197</v>
      </c>
      <c r="C4240">
        <v>1</v>
      </c>
      <c r="D4240" t="str">
        <v>OK</v>
      </c>
      <c r="E4240" s="73">
        <v>0</v>
      </c>
      <c r="F4240" t="str">
        <v>091560000000000</v>
      </c>
    </row>
    <row r="4241" spans="1:6" x14ac:dyDescent="0.25">
      <c r="A4241">
        <v>4198</v>
      </c>
      <c r="C4241">
        <v>1</v>
      </c>
      <c r="D4241" t="str">
        <v>OK</v>
      </c>
      <c r="E4241" s="73">
        <v>0</v>
      </c>
      <c r="F4241" t="str">
        <v>091590000000000</v>
      </c>
    </row>
    <row r="4242" spans="1:6" x14ac:dyDescent="0.25">
      <c r="A4242">
        <v>4199</v>
      </c>
      <c r="C4242">
        <v>1</v>
      </c>
      <c r="D4242" t="str">
        <v>OK</v>
      </c>
      <c r="E4242" s="73">
        <v>0</v>
      </c>
      <c r="F4242" t="str">
        <v>091600000000000</v>
      </c>
    </row>
    <row r="4243" spans="1:6" x14ac:dyDescent="0.25">
      <c r="A4243">
        <v>4200</v>
      </c>
      <c r="C4243">
        <v>1</v>
      </c>
      <c r="D4243" t="str">
        <v>OK</v>
      </c>
      <c r="E4243" s="73">
        <v>0</v>
      </c>
      <c r="F4243" t="str">
        <v>091640000000000</v>
      </c>
    </row>
    <row r="4244" spans="1:6" x14ac:dyDescent="0.25">
      <c r="A4244">
        <v>4201</v>
      </c>
      <c r="C4244">
        <v>1</v>
      </c>
      <c r="D4244" t="str">
        <v>OK</v>
      </c>
      <c r="E4244" s="73">
        <v>0</v>
      </c>
      <c r="F4244" t="str">
        <v>091660000000000</v>
      </c>
    </row>
    <row r="4245" spans="1:6" x14ac:dyDescent="0.25">
      <c r="A4245">
        <v>4202</v>
      </c>
      <c r="C4245">
        <v>1</v>
      </c>
      <c r="D4245" t="str">
        <v>OK</v>
      </c>
      <c r="E4245" s="73">
        <v>0</v>
      </c>
      <c r="F4245" t="str">
        <v>091700000000000</v>
      </c>
    </row>
    <row r="4246" spans="1:6" x14ac:dyDescent="0.25">
      <c r="A4246">
        <v>4203</v>
      </c>
      <c r="C4246">
        <v>1</v>
      </c>
      <c r="D4246" t="str">
        <v>OK</v>
      </c>
      <c r="E4246" s="73">
        <v>0</v>
      </c>
      <c r="F4246" t="str">
        <v>091790000000000</v>
      </c>
    </row>
    <row r="4247" spans="1:6" x14ac:dyDescent="0.25">
      <c r="A4247">
        <v>4204</v>
      </c>
      <c r="C4247">
        <v>1</v>
      </c>
      <c r="D4247" t="str">
        <v>OK</v>
      </c>
      <c r="E4247" s="73">
        <v>0</v>
      </c>
      <c r="F4247" t="str">
        <v>091850000000000</v>
      </c>
    </row>
    <row r="4248" spans="1:6" x14ac:dyDescent="0.25">
      <c r="A4248">
        <v>4205</v>
      </c>
      <c r="C4248">
        <v>1</v>
      </c>
      <c r="D4248" t="str">
        <v>OK</v>
      </c>
      <c r="E4248" s="73">
        <v>0</v>
      </c>
      <c r="F4248" t="str">
        <v>091930000000000</v>
      </c>
    </row>
    <row r="4249" spans="1:6" x14ac:dyDescent="0.25">
      <c r="A4249">
        <v>4206</v>
      </c>
      <c r="C4249">
        <v>1</v>
      </c>
      <c r="D4249" t="str">
        <v>OK</v>
      </c>
      <c r="E4249" s="73">
        <v>0</v>
      </c>
      <c r="F4249" t="str">
        <v>091940000000000</v>
      </c>
    </row>
    <row r="4250" spans="1:6" x14ac:dyDescent="0.25">
      <c r="A4250">
        <v>4207</v>
      </c>
      <c r="C4250">
        <v>1</v>
      </c>
      <c r="D4250" t="str">
        <v>OK</v>
      </c>
      <c r="E4250" s="73">
        <v>0</v>
      </c>
      <c r="F4250" t="str">
        <v>091970000000000</v>
      </c>
    </row>
    <row r="4251" spans="1:6" x14ac:dyDescent="0.25">
      <c r="A4251">
        <v>4208</v>
      </c>
      <c r="C4251">
        <v>1</v>
      </c>
      <c r="D4251" t="str">
        <v>OK</v>
      </c>
      <c r="E4251" s="73">
        <v>0</v>
      </c>
      <c r="F4251" t="str">
        <v>092000000000000</v>
      </c>
    </row>
    <row r="4252" spans="1:6" x14ac:dyDescent="0.25">
      <c r="A4252">
        <v>4209</v>
      </c>
      <c r="C4252">
        <v>1</v>
      </c>
      <c r="D4252" t="str">
        <v>OK</v>
      </c>
      <c r="E4252" s="73">
        <v>0</v>
      </c>
      <c r="F4252" t="str">
        <v>092010000000000</v>
      </c>
    </row>
    <row r="4253" spans="1:6" x14ac:dyDescent="0.25">
      <c r="A4253">
        <v>4210</v>
      </c>
      <c r="C4253">
        <v>1</v>
      </c>
      <c r="D4253" t="str">
        <v>OK</v>
      </c>
      <c r="E4253" s="73">
        <v>0</v>
      </c>
      <c r="F4253" t="str">
        <v>092020000000000</v>
      </c>
    </row>
    <row r="4254" spans="1:6" x14ac:dyDescent="0.25">
      <c r="A4254">
        <v>4211</v>
      </c>
      <c r="C4254">
        <v>1</v>
      </c>
      <c r="D4254" t="str">
        <v>OK</v>
      </c>
      <c r="E4254" s="73">
        <v>0</v>
      </c>
      <c r="F4254" t="str">
        <v>092040000000000</v>
      </c>
    </row>
    <row r="4255" spans="1:6" x14ac:dyDescent="0.25">
      <c r="A4255">
        <v>4212</v>
      </c>
      <c r="C4255">
        <v>1</v>
      </c>
      <c r="D4255" t="str">
        <v>OK</v>
      </c>
      <c r="E4255" s="73">
        <v>0</v>
      </c>
      <c r="F4255" t="str">
        <v>092050000000000</v>
      </c>
    </row>
    <row r="4256" spans="1:6" x14ac:dyDescent="0.25">
      <c r="A4256">
        <v>4213</v>
      </c>
      <c r="C4256">
        <v>1</v>
      </c>
      <c r="D4256" t="str">
        <v>OK</v>
      </c>
      <c r="E4256" s="73">
        <v>0</v>
      </c>
      <c r="F4256" t="str">
        <v>092100000000000</v>
      </c>
    </row>
    <row r="4257" spans="1:6" x14ac:dyDescent="0.25">
      <c r="A4257">
        <v>4214</v>
      </c>
      <c r="C4257">
        <v>1</v>
      </c>
      <c r="D4257" t="str">
        <v>OK</v>
      </c>
      <c r="E4257" s="73">
        <v>0</v>
      </c>
      <c r="F4257" t="str">
        <v>092170000000000</v>
      </c>
    </row>
    <row r="4258" spans="1:6" x14ac:dyDescent="0.25">
      <c r="A4258">
        <v>4215</v>
      </c>
      <c r="C4258">
        <v>1</v>
      </c>
      <c r="D4258" t="str">
        <v>OK</v>
      </c>
      <c r="E4258" s="73">
        <v>0</v>
      </c>
      <c r="F4258" t="str">
        <v>092190000000000</v>
      </c>
    </row>
    <row r="4259" spans="1:6" x14ac:dyDescent="0.25">
      <c r="A4259">
        <v>4216</v>
      </c>
      <c r="C4259">
        <v>1</v>
      </c>
      <c r="D4259" t="str">
        <v>OK</v>
      </c>
      <c r="E4259" s="73">
        <v>0</v>
      </c>
      <c r="F4259" t="str">
        <v>092220000000000</v>
      </c>
    </row>
    <row r="4260" spans="1:6" x14ac:dyDescent="0.25">
      <c r="A4260">
        <v>4217</v>
      </c>
      <c r="C4260">
        <v>1</v>
      </c>
      <c r="D4260" t="str">
        <v>OK</v>
      </c>
      <c r="E4260" s="73">
        <v>0</v>
      </c>
      <c r="F4260" t="str">
        <v>092430000000000</v>
      </c>
    </row>
    <row r="4261" spans="1:6" x14ac:dyDescent="0.25">
      <c r="A4261">
        <v>4218</v>
      </c>
      <c r="C4261">
        <v>1</v>
      </c>
      <c r="D4261" t="str">
        <v>OK</v>
      </c>
      <c r="E4261" s="73">
        <v>0</v>
      </c>
      <c r="F4261" t="str">
        <v>092450000000000</v>
      </c>
    </row>
    <row r="4262" spans="1:6" x14ac:dyDescent="0.25">
      <c r="A4262">
        <v>4219</v>
      </c>
      <c r="C4262">
        <v>1</v>
      </c>
      <c r="D4262" t="str">
        <v>OK</v>
      </c>
      <c r="E4262" s="73">
        <v>0</v>
      </c>
      <c r="F4262" t="str">
        <v>092480000000000</v>
      </c>
    </row>
    <row r="4263" spans="1:6" x14ac:dyDescent="0.25">
      <c r="A4263">
        <v>4220</v>
      </c>
      <c r="C4263">
        <v>1</v>
      </c>
      <c r="D4263" t="str">
        <v>OK</v>
      </c>
      <c r="E4263" s="73">
        <v>0</v>
      </c>
      <c r="F4263" t="str">
        <v>092500000000000</v>
      </c>
    </row>
    <row r="4264" spans="1:6" x14ac:dyDescent="0.25">
      <c r="A4264">
        <v>4221</v>
      </c>
      <c r="C4264">
        <v>1</v>
      </c>
      <c r="D4264" t="str">
        <v>OK</v>
      </c>
      <c r="E4264" s="73">
        <v>0</v>
      </c>
      <c r="F4264" t="str">
        <v>092510000000000</v>
      </c>
    </row>
    <row r="4265" spans="1:6" x14ac:dyDescent="0.25">
      <c r="A4265">
        <v>4222</v>
      </c>
      <c r="C4265">
        <v>1</v>
      </c>
      <c r="D4265" t="str">
        <v>OK</v>
      </c>
      <c r="E4265" s="73">
        <v>0</v>
      </c>
      <c r="F4265" t="str">
        <v>092580000000000</v>
      </c>
    </row>
    <row r="4266" spans="1:6" x14ac:dyDescent="0.25">
      <c r="A4266">
        <v>4223</v>
      </c>
      <c r="C4266">
        <v>1</v>
      </c>
      <c r="D4266" t="str">
        <v>OK</v>
      </c>
      <c r="E4266" s="73">
        <v>0</v>
      </c>
      <c r="F4266" t="str">
        <v>092600000000000</v>
      </c>
    </row>
    <row r="4267" spans="1:6" x14ac:dyDescent="0.25">
      <c r="A4267">
        <v>4224</v>
      </c>
      <c r="C4267">
        <v>1</v>
      </c>
      <c r="D4267" t="str">
        <v>OK</v>
      </c>
      <c r="E4267" s="73">
        <v>0</v>
      </c>
      <c r="F4267" t="str">
        <v>092610000000000</v>
      </c>
    </row>
    <row r="4268" spans="1:6" x14ac:dyDescent="0.25">
      <c r="A4268">
        <v>4225</v>
      </c>
      <c r="C4268">
        <v>1</v>
      </c>
      <c r="D4268" t="str">
        <v>OK</v>
      </c>
      <c r="E4268" s="73">
        <v>0</v>
      </c>
      <c r="F4268" t="str">
        <v>092630000000000</v>
      </c>
    </row>
    <row r="4269" spans="1:6" x14ac:dyDescent="0.25">
      <c r="A4269">
        <v>4226</v>
      </c>
      <c r="C4269">
        <v>1</v>
      </c>
      <c r="D4269" t="str">
        <v>OK</v>
      </c>
      <c r="E4269" s="73">
        <v>0</v>
      </c>
      <c r="F4269" t="str">
        <v>092670000000000</v>
      </c>
    </row>
    <row r="4270" spans="1:6" x14ac:dyDescent="0.25">
      <c r="A4270">
        <v>4227</v>
      </c>
      <c r="C4270">
        <v>1</v>
      </c>
      <c r="D4270" t="str">
        <v>OK</v>
      </c>
      <c r="E4270" s="73">
        <v>0</v>
      </c>
      <c r="F4270" t="str">
        <v>092720000000000</v>
      </c>
    </row>
    <row r="4271" spans="1:6" x14ac:dyDescent="0.25">
      <c r="A4271">
        <v>4228</v>
      </c>
      <c r="C4271">
        <v>1</v>
      </c>
      <c r="D4271" t="str">
        <v>OK</v>
      </c>
      <c r="E4271" s="73">
        <v>0</v>
      </c>
      <c r="F4271" t="str">
        <v>092750000000000</v>
      </c>
    </row>
    <row r="4272" spans="1:6" x14ac:dyDescent="0.25">
      <c r="A4272">
        <v>4229</v>
      </c>
      <c r="C4272">
        <v>1</v>
      </c>
      <c r="D4272" t="str">
        <v>OK</v>
      </c>
      <c r="E4272" s="73">
        <v>0</v>
      </c>
      <c r="F4272" t="str">
        <v>092760000000000</v>
      </c>
    </row>
    <row r="4273" spans="1:6" x14ac:dyDescent="0.25">
      <c r="A4273">
        <v>4230</v>
      </c>
      <c r="C4273">
        <v>1</v>
      </c>
      <c r="D4273" t="str">
        <v>OK</v>
      </c>
      <c r="E4273" s="73">
        <v>0</v>
      </c>
      <c r="F4273" t="str">
        <v>092840000000000</v>
      </c>
    </row>
    <row r="4274" spans="1:6" x14ac:dyDescent="0.25">
      <c r="A4274">
        <v>4231</v>
      </c>
      <c r="C4274">
        <v>1</v>
      </c>
      <c r="D4274" t="str">
        <v>OK</v>
      </c>
      <c r="E4274" s="73">
        <v>0</v>
      </c>
      <c r="F4274" t="str">
        <v>092850000000000</v>
      </c>
    </row>
    <row r="4275" spans="1:6" x14ac:dyDescent="0.25">
      <c r="A4275">
        <v>4232</v>
      </c>
      <c r="C4275">
        <v>1</v>
      </c>
      <c r="D4275" t="str">
        <v>OK</v>
      </c>
      <c r="E4275" s="73">
        <v>0</v>
      </c>
      <c r="F4275" t="str">
        <v>092940000000000</v>
      </c>
    </row>
    <row r="4276" spans="1:6" x14ac:dyDescent="0.25">
      <c r="A4276">
        <v>4233</v>
      </c>
      <c r="C4276">
        <v>1</v>
      </c>
      <c r="D4276" t="str">
        <v>OK</v>
      </c>
      <c r="E4276" s="73">
        <v>0</v>
      </c>
      <c r="F4276" t="str">
        <v>092990000000000</v>
      </c>
    </row>
    <row r="4277" spans="1:6" x14ac:dyDescent="0.25">
      <c r="A4277">
        <v>4234</v>
      </c>
      <c r="C4277">
        <v>1</v>
      </c>
      <c r="D4277" t="str">
        <v>OK</v>
      </c>
      <c r="E4277" s="73">
        <v>0</v>
      </c>
      <c r="F4277" t="str">
        <v>093010000000000</v>
      </c>
    </row>
    <row r="4278" spans="1:6" x14ac:dyDescent="0.25">
      <c r="A4278">
        <v>4235</v>
      </c>
      <c r="C4278">
        <v>1</v>
      </c>
      <c r="D4278" t="str">
        <v>OK</v>
      </c>
      <c r="E4278" s="73">
        <v>0</v>
      </c>
      <c r="F4278" t="str">
        <v>093030000000000</v>
      </c>
    </row>
    <row r="4279" spans="1:6" x14ac:dyDescent="0.25">
      <c r="A4279">
        <v>4236</v>
      </c>
      <c r="C4279">
        <v>1</v>
      </c>
      <c r="D4279" t="str">
        <v>OK</v>
      </c>
      <c r="E4279" s="73">
        <v>0</v>
      </c>
      <c r="F4279" t="str">
        <v>093060000000000</v>
      </c>
    </row>
    <row r="4280" spans="1:6" x14ac:dyDescent="0.25">
      <c r="A4280">
        <v>4237</v>
      </c>
      <c r="C4280">
        <v>1</v>
      </c>
      <c r="D4280" t="str">
        <v>OK</v>
      </c>
      <c r="E4280" s="73">
        <v>0</v>
      </c>
      <c r="F4280" t="str">
        <v>093110000000000</v>
      </c>
    </row>
    <row r="4281" spans="1:6" x14ac:dyDescent="0.25">
      <c r="A4281">
        <v>4238</v>
      </c>
      <c r="C4281">
        <v>1</v>
      </c>
      <c r="D4281" t="str">
        <v>OK</v>
      </c>
      <c r="E4281" s="73">
        <v>0</v>
      </c>
      <c r="F4281" t="str">
        <v>093180000000000</v>
      </c>
    </row>
    <row r="4282" spans="1:6" x14ac:dyDescent="0.25">
      <c r="A4282">
        <v>4239</v>
      </c>
      <c r="C4282">
        <v>1</v>
      </c>
      <c r="D4282" t="str">
        <v>OK</v>
      </c>
      <c r="E4282" s="73">
        <v>0</v>
      </c>
      <c r="F4282" t="str">
        <v>093200000000000</v>
      </c>
    </row>
    <row r="4283" spans="1:6" x14ac:dyDescent="0.25">
      <c r="A4283">
        <v>4240</v>
      </c>
      <c r="C4283">
        <v>1</v>
      </c>
      <c r="D4283" t="str">
        <v>OK</v>
      </c>
      <c r="E4283" s="73">
        <v>0</v>
      </c>
      <c r="F4283" t="str">
        <v>093330000000000</v>
      </c>
    </row>
    <row r="4284" spans="1:6" x14ac:dyDescent="0.25">
      <c r="A4284">
        <v>4241</v>
      </c>
      <c r="C4284">
        <v>1</v>
      </c>
      <c r="D4284" t="str">
        <v>OK</v>
      </c>
      <c r="E4284" s="73">
        <v>0</v>
      </c>
      <c r="F4284" t="str">
        <v>093660000000000</v>
      </c>
    </row>
    <row r="4285" spans="1:6" x14ac:dyDescent="0.25">
      <c r="A4285">
        <v>4242</v>
      </c>
      <c r="C4285">
        <v>1</v>
      </c>
      <c r="D4285" t="str">
        <v>OK</v>
      </c>
      <c r="E4285" s="73">
        <v>0</v>
      </c>
      <c r="F4285" t="str">
        <v>093670000000000</v>
      </c>
    </row>
    <row r="4286" spans="1:6" x14ac:dyDescent="0.25">
      <c r="A4286">
        <v>4243</v>
      </c>
      <c r="C4286">
        <v>1</v>
      </c>
      <c r="D4286" t="str">
        <v>OK</v>
      </c>
      <c r="E4286" s="73">
        <v>0</v>
      </c>
      <c r="F4286" t="str">
        <v>093710000000000</v>
      </c>
    </row>
    <row r="4287" spans="1:6" x14ac:dyDescent="0.25">
      <c r="A4287">
        <v>4244</v>
      </c>
      <c r="C4287">
        <v>1</v>
      </c>
      <c r="D4287" t="str">
        <v>OK</v>
      </c>
      <c r="E4287" s="73">
        <v>0</v>
      </c>
      <c r="F4287" t="str">
        <v>093720000000000</v>
      </c>
    </row>
    <row r="4288" spans="1:6" x14ac:dyDescent="0.25">
      <c r="A4288">
        <v>4245</v>
      </c>
      <c r="C4288">
        <v>1</v>
      </c>
      <c r="D4288" t="str">
        <v>OK</v>
      </c>
      <c r="E4288" s="73">
        <v>0</v>
      </c>
      <c r="F4288" t="str">
        <v>093780000000000</v>
      </c>
    </row>
    <row r="4289" spans="1:6" x14ac:dyDescent="0.25">
      <c r="A4289">
        <v>4246</v>
      </c>
      <c r="C4289">
        <v>1</v>
      </c>
      <c r="D4289" t="str">
        <v>OK</v>
      </c>
      <c r="E4289" s="73">
        <v>0</v>
      </c>
      <c r="F4289" t="str">
        <v>093810000000000</v>
      </c>
    </row>
    <row r="4290" spans="1:6" x14ac:dyDescent="0.25">
      <c r="A4290">
        <v>4247</v>
      </c>
      <c r="C4290">
        <v>1</v>
      </c>
      <c r="D4290" t="str">
        <v>OK</v>
      </c>
      <c r="E4290" s="73">
        <v>0</v>
      </c>
      <c r="F4290" t="str">
        <v>093860000000000</v>
      </c>
    </row>
    <row r="4291" spans="1:6" x14ac:dyDescent="0.25">
      <c r="A4291">
        <v>4248</v>
      </c>
      <c r="C4291">
        <v>1</v>
      </c>
      <c r="D4291" t="str">
        <v>OK</v>
      </c>
      <c r="E4291" s="73">
        <v>0</v>
      </c>
      <c r="F4291" t="str">
        <v>093890000000000</v>
      </c>
    </row>
    <row r="4292" spans="1:6" x14ac:dyDescent="0.25">
      <c r="A4292">
        <v>4249</v>
      </c>
      <c r="C4292">
        <v>1</v>
      </c>
      <c r="D4292" t="str">
        <v>OK</v>
      </c>
      <c r="E4292" s="73">
        <v>0</v>
      </c>
      <c r="F4292" t="str">
        <v>093920000000000</v>
      </c>
    </row>
    <row r="4293" spans="1:6" x14ac:dyDescent="0.25">
      <c r="A4293">
        <v>4250</v>
      </c>
      <c r="C4293">
        <v>1</v>
      </c>
      <c r="D4293" t="str">
        <v>OK</v>
      </c>
      <c r="E4293" s="73">
        <v>0</v>
      </c>
      <c r="F4293" t="str">
        <v>093960000000000</v>
      </c>
    </row>
    <row r="4294" spans="1:6" x14ac:dyDescent="0.25">
      <c r="A4294">
        <v>4251</v>
      </c>
      <c r="C4294">
        <v>1</v>
      </c>
      <c r="D4294" t="str">
        <v>OK</v>
      </c>
      <c r="E4294" s="73">
        <v>0</v>
      </c>
      <c r="F4294" t="str">
        <v>094020000000000</v>
      </c>
    </row>
    <row r="4295" spans="1:6" x14ac:dyDescent="0.25">
      <c r="A4295">
        <v>4252</v>
      </c>
      <c r="C4295">
        <v>1</v>
      </c>
      <c r="D4295" t="str">
        <v>OK</v>
      </c>
      <c r="E4295" s="73">
        <v>0</v>
      </c>
      <c r="F4295" t="str">
        <v>094050000000000</v>
      </c>
    </row>
    <row r="4296" spans="1:6" x14ac:dyDescent="0.25">
      <c r="A4296">
        <v>4253</v>
      </c>
      <c r="C4296">
        <v>1</v>
      </c>
      <c r="D4296" t="str">
        <v>OK</v>
      </c>
      <c r="E4296" s="73">
        <v>0</v>
      </c>
      <c r="F4296" t="str">
        <v>094080000000000</v>
      </c>
    </row>
    <row r="4297" spans="1:6" x14ac:dyDescent="0.25">
      <c r="A4297">
        <v>4254</v>
      </c>
      <c r="C4297">
        <v>1</v>
      </c>
      <c r="D4297" t="str">
        <v>OK</v>
      </c>
      <c r="E4297" s="73">
        <v>0</v>
      </c>
      <c r="F4297" t="str">
        <v>094110000000000</v>
      </c>
    </row>
    <row r="4298" spans="1:6" x14ac:dyDescent="0.25">
      <c r="A4298">
        <v>4255</v>
      </c>
      <c r="C4298">
        <v>1</v>
      </c>
      <c r="D4298" t="str">
        <v>OK</v>
      </c>
      <c r="E4298" s="73">
        <v>0</v>
      </c>
      <c r="F4298" t="str">
        <v>094180000000000</v>
      </c>
    </row>
    <row r="4299" spans="1:6" x14ac:dyDescent="0.25">
      <c r="A4299">
        <v>4256</v>
      </c>
      <c r="C4299">
        <v>1</v>
      </c>
      <c r="D4299" t="str">
        <v>OK</v>
      </c>
      <c r="E4299" s="73">
        <v>0</v>
      </c>
      <c r="F4299" t="str">
        <v>094220000000000</v>
      </c>
    </row>
    <row r="4300" spans="1:6" x14ac:dyDescent="0.25">
      <c r="A4300">
        <v>4257</v>
      </c>
      <c r="C4300">
        <v>1</v>
      </c>
      <c r="D4300" t="str">
        <v>OK</v>
      </c>
      <c r="E4300" s="73">
        <v>0</v>
      </c>
      <c r="F4300" t="str">
        <v>094230000000000</v>
      </c>
    </row>
    <row r="4301" spans="1:6" x14ac:dyDescent="0.25">
      <c r="A4301">
        <v>4258</v>
      </c>
      <c r="C4301">
        <v>1</v>
      </c>
      <c r="D4301" t="str">
        <v>OK</v>
      </c>
      <c r="E4301" s="73">
        <v>0</v>
      </c>
      <c r="F4301" t="str">
        <v>094240000000000</v>
      </c>
    </row>
    <row r="4302" spans="1:6" x14ac:dyDescent="0.25">
      <c r="A4302">
        <v>4259</v>
      </c>
      <c r="C4302">
        <v>1</v>
      </c>
      <c r="D4302" t="str">
        <v>OK</v>
      </c>
      <c r="E4302" s="73">
        <v>0</v>
      </c>
      <c r="F4302" t="str">
        <v>094300000000000</v>
      </c>
    </row>
    <row r="4303" spans="1:6" x14ac:dyDescent="0.25">
      <c r="A4303">
        <v>4260</v>
      </c>
      <c r="C4303">
        <v>1</v>
      </c>
      <c r="D4303" t="str">
        <v>OK</v>
      </c>
      <c r="E4303" s="73">
        <v>0</v>
      </c>
      <c r="F4303" t="str">
        <v>094340000000000</v>
      </c>
    </row>
    <row r="4304" spans="1:6" x14ac:dyDescent="0.25">
      <c r="A4304">
        <v>4261</v>
      </c>
      <c r="C4304">
        <v>1</v>
      </c>
      <c r="D4304" t="str">
        <v>OK</v>
      </c>
      <c r="E4304" s="73">
        <v>0</v>
      </c>
      <c r="F4304" t="str">
        <v>094400000000000</v>
      </c>
    </row>
    <row r="4305" spans="1:6" x14ac:dyDescent="0.25">
      <c r="A4305">
        <v>4262</v>
      </c>
      <c r="C4305">
        <v>1</v>
      </c>
      <c r="D4305" t="str">
        <v>OK</v>
      </c>
      <c r="E4305" s="73">
        <v>0</v>
      </c>
      <c r="F4305" t="str">
        <v>094440000000000</v>
      </c>
    </row>
    <row r="4306" spans="1:6" x14ac:dyDescent="0.25">
      <c r="A4306">
        <v>4263</v>
      </c>
      <c r="C4306">
        <v>1</v>
      </c>
      <c r="D4306" t="str">
        <v>OK</v>
      </c>
      <c r="E4306" s="73">
        <v>0</v>
      </c>
      <c r="F4306" t="str">
        <v>094500000000000</v>
      </c>
    </row>
    <row r="4307" spans="1:6" x14ac:dyDescent="0.25">
      <c r="A4307">
        <v>4264</v>
      </c>
      <c r="C4307">
        <v>1</v>
      </c>
      <c r="D4307" t="str">
        <v>OK</v>
      </c>
      <c r="E4307" s="73">
        <v>0</v>
      </c>
      <c r="F4307" t="str">
        <v>094510000000000</v>
      </c>
    </row>
    <row r="4308" spans="1:6" x14ac:dyDescent="0.25">
      <c r="A4308">
        <v>4265</v>
      </c>
      <c r="C4308">
        <v>1</v>
      </c>
      <c r="D4308" t="str">
        <v>OK</v>
      </c>
      <c r="E4308" s="73">
        <v>0</v>
      </c>
      <c r="F4308" t="str">
        <v>094520000000000</v>
      </c>
    </row>
    <row r="4309" spans="1:6" x14ac:dyDescent="0.25">
      <c r="A4309">
        <v>4266</v>
      </c>
      <c r="C4309">
        <v>1</v>
      </c>
      <c r="D4309" t="str">
        <v>OK</v>
      </c>
      <c r="E4309" s="73">
        <v>0</v>
      </c>
      <c r="F4309" t="str">
        <v>094590000000000</v>
      </c>
    </row>
    <row r="4310" spans="1:6" x14ac:dyDescent="0.25">
      <c r="A4310">
        <v>4267</v>
      </c>
      <c r="C4310">
        <v>1</v>
      </c>
      <c r="D4310" t="str">
        <v>OK</v>
      </c>
      <c r="E4310" s="73">
        <v>0</v>
      </c>
      <c r="F4310" t="str">
        <v>094660000000000</v>
      </c>
    </row>
    <row r="4311" spans="1:6" x14ac:dyDescent="0.25">
      <c r="A4311">
        <v>4268</v>
      </c>
      <c r="C4311">
        <v>1</v>
      </c>
      <c r="D4311" t="str">
        <v>OK</v>
      </c>
      <c r="E4311" s="73">
        <v>0</v>
      </c>
      <c r="F4311" t="str">
        <v>094670000000000</v>
      </c>
    </row>
    <row r="4312" spans="1:6" x14ac:dyDescent="0.25">
      <c r="A4312">
        <v>4269</v>
      </c>
      <c r="C4312">
        <v>1</v>
      </c>
      <c r="D4312" t="str">
        <v>OK</v>
      </c>
      <c r="E4312" s="73">
        <v>0</v>
      </c>
      <c r="F4312" t="str">
        <v>094700000000000</v>
      </c>
    </row>
    <row r="4313" spans="1:6" x14ac:dyDescent="0.25">
      <c r="A4313">
        <v>4270</v>
      </c>
      <c r="C4313">
        <v>1</v>
      </c>
      <c r="D4313" t="str">
        <v>OK</v>
      </c>
      <c r="E4313" s="73">
        <v>0</v>
      </c>
      <c r="F4313" t="str">
        <v>094740000000000</v>
      </c>
    </row>
    <row r="4314" spans="1:6" x14ac:dyDescent="0.25">
      <c r="A4314">
        <v>4271</v>
      </c>
      <c r="C4314">
        <v>1</v>
      </c>
      <c r="D4314" t="str">
        <v>OK</v>
      </c>
      <c r="E4314" s="73">
        <v>0</v>
      </c>
      <c r="F4314" t="str">
        <v>094760000000000</v>
      </c>
    </row>
    <row r="4315" spans="1:6" x14ac:dyDescent="0.25">
      <c r="A4315">
        <v>4272</v>
      </c>
      <c r="C4315">
        <v>1</v>
      </c>
      <c r="D4315" t="str">
        <v>OK</v>
      </c>
      <c r="E4315" s="73">
        <v>0</v>
      </c>
      <c r="F4315" t="str">
        <v>094780000000000</v>
      </c>
    </row>
    <row r="4316" spans="1:6" x14ac:dyDescent="0.25">
      <c r="A4316">
        <v>4273</v>
      </c>
      <c r="C4316">
        <v>1</v>
      </c>
      <c r="D4316" t="str">
        <v>OK</v>
      </c>
      <c r="E4316" s="73">
        <v>0</v>
      </c>
      <c r="F4316" t="str">
        <v>094820000000000</v>
      </c>
    </row>
    <row r="4317" spans="1:6" x14ac:dyDescent="0.25">
      <c r="A4317">
        <v>4274</v>
      </c>
      <c r="C4317">
        <v>1</v>
      </c>
      <c r="D4317" t="str">
        <v>OK</v>
      </c>
      <c r="E4317" s="73">
        <v>0</v>
      </c>
      <c r="F4317" t="str">
        <v>094920000000000</v>
      </c>
    </row>
    <row r="4318" spans="1:6" x14ac:dyDescent="0.25">
      <c r="A4318">
        <v>4275</v>
      </c>
      <c r="C4318">
        <v>1</v>
      </c>
      <c r="D4318" t="str">
        <v>OK</v>
      </c>
      <c r="E4318" s="73">
        <v>0</v>
      </c>
      <c r="F4318" t="str">
        <v>094940000000000</v>
      </c>
    </row>
    <row r="4319" spans="1:6" x14ac:dyDescent="0.25">
      <c r="A4319">
        <v>4276</v>
      </c>
      <c r="C4319">
        <v>1</v>
      </c>
      <c r="D4319" t="str">
        <v>OK</v>
      </c>
      <c r="E4319" s="73">
        <v>0</v>
      </c>
      <c r="F4319" t="str">
        <v>094950000000000</v>
      </c>
    </row>
    <row r="4320" spans="1:6" x14ac:dyDescent="0.25">
      <c r="A4320">
        <v>4277</v>
      </c>
      <c r="C4320">
        <v>1</v>
      </c>
      <c r="D4320" t="str">
        <v>OK</v>
      </c>
      <c r="E4320" s="73">
        <v>0</v>
      </c>
      <c r="F4320" t="str">
        <v>094980000000000</v>
      </c>
    </row>
    <row r="4321" spans="1:6" x14ac:dyDescent="0.25">
      <c r="A4321">
        <v>4278</v>
      </c>
      <c r="C4321">
        <v>1</v>
      </c>
      <c r="D4321" t="str">
        <v>OK</v>
      </c>
      <c r="E4321" s="73">
        <v>0</v>
      </c>
      <c r="F4321" t="str">
        <v>095000000000000</v>
      </c>
    </row>
    <row r="4322" spans="1:6" x14ac:dyDescent="0.25">
      <c r="A4322">
        <v>4279</v>
      </c>
      <c r="C4322">
        <v>1</v>
      </c>
      <c r="D4322" t="str">
        <v>OK</v>
      </c>
      <c r="E4322" s="73">
        <v>0</v>
      </c>
      <c r="F4322" t="str">
        <v>095010000000000</v>
      </c>
    </row>
    <row r="4323" spans="1:6" x14ac:dyDescent="0.25">
      <c r="A4323">
        <v>4280</v>
      </c>
      <c r="C4323">
        <v>1</v>
      </c>
      <c r="D4323" t="str">
        <v>OK</v>
      </c>
      <c r="E4323" s="73">
        <v>0</v>
      </c>
      <c r="F4323" t="str">
        <v>095020000000000</v>
      </c>
    </row>
    <row r="4324" spans="1:6" x14ac:dyDescent="0.25">
      <c r="A4324">
        <v>4281</v>
      </c>
      <c r="C4324">
        <v>1</v>
      </c>
      <c r="D4324" t="str">
        <v>OK</v>
      </c>
      <c r="E4324" s="73">
        <v>0</v>
      </c>
      <c r="F4324" t="str">
        <v>095050000000000</v>
      </c>
    </row>
    <row r="4325" spans="1:6" x14ac:dyDescent="0.25">
      <c r="A4325">
        <v>4282</v>
      </c>
      <c r="C4325">
        <v>1</v>
      </c>
      <c r="D4325" t="str">
        <v>OK</v>
      </c>
      <c r="E4325" s="73">
        <v>0</v>
      </c>
      <c r="F4325" t="str">
        <v>095080000000000</v>
      </c>
    </row>
    <row r="4326" spans="1:6" x14ac:dyDescent="0.25">
      <c r="A4326">
        <v>4283</v>
      </c>
      <c r="C4326">
        <v>1</v>
      </c>
      <c r="D4326" t="str">
        <v>OK</v>
      </c>
      <c r="E4326" s="73">
        <v>0</v>
      </c>
      <c r="F4326" t="str">
        <v>095190000000000</v>
      </c>
    </row>
    <row r="4327" spans="1:6" x14ac:dyDescent="0.25">
      <c r="A4327">
        <v>4284</v>
      </c>
      <c r="C4327">
        <v>1</v>
      </c>
      <c r="D4327" t="str">
        <v>OK</v>
      </c>
      <c r="E4327" s="73">
        <v>0</v>
      </c>
      <c r="F4327" t="str">
        <v>095200000000000</v>
      </c>
    </row>
    <row r="4328" spans="1:6" x14ac:dyDescent="0.25">
      <c r="A4328">
        <v>4285</v>
      </c>
      <c r="C4328">
        <v>1</v>
      </c>
      <c r="D4328" t="str">
        <v>OK</v>
      </c>
      <c r="E4328" s="73">
        <v>0</v>
      </c>
      <c r="F4328" t="str">
        <v>095210000000000</v>
      </c>
    </row>
    <row r="4329" spans="1:6" x14ac:dyDescent="0.25">
      <c r="A4329">
        <v>4286</v>
      </c>
      <c r="C4329">
        <v>1</v>
      </c>
      <c r="D4329" t="str">
        <v>OK</v>
      </c>
      <c r="E4329" s="73">
        <v>0</v>
      </c>
      <c r="F4329" t="str">
        <v>095220000000000</v>
      </c>
    </row>
    <row r="4330" spans="1:6" x14ac:dyDescent="0.25">
      <c r="A4330">
        <v>4287</v>
      </c>
      <c r="C4330">
        <v>1</v>
      </c>
      <c r="D4330" t="str">
        <v>OK</v>
      </c>
      <c r="E4330" s="73">
        <v>0</v>
      </c>
      <c r="F4330" t="str">
        <v>095250000000000</v>
      </c>
    </row>
    <row r="4331" spans="1:6" x14ac:dyDescent="0.25">
      <c r="A4331">
        <v>4288</v>
      </c>
      <c r="C4331">
        <v>1</v>
      </c>
      <c r="D4331" t="str">
        <v>OK</v>
      </c>
      <c r="E4331" s="73">
        <v>0</v>
      </c>
      <c r="F4331" t="str">
        <v>095280000000000</v>
      </c>
    </row>
    <row r="4332" spans="1:6" x14ac:dyDescent="0.25">
      <c r="A4332">
        <v>4289</v>
      </c>
      <c r="C4332">
        <v>1</v>
      </c>
      <c r="D4332" t="str">
        <v>OK</v>
      </c>
      <c r="E4332" s="73">
        <v>0</v>
      </c>
      <c r="F4332" t="str">
        <v>095310000000000</v>
      </c>
    </row>
    <row r="4333" spans="1:6" x14ac:dyDescent="0.25">
      <c r="A4333">
        <v>4290</v>
      </c>
      <c r="C4333">
        <v>1</v>
      </c>
      <c r="D4333" t="str">
        <v>OK</v>
      </c>
      <c r="E4333" s="73">
        <v>0</v>
      </c>
      <c r="F4333" t="str">
        <v>095390000000000</v>
      </c>
    </row>
    <row r="4334" spans="1:6" x14ac:dyDescent="0.25">
      <c r="A4334">
        <v>4291</v>
      </c>
      <c r="C4334">
        <v>1</v>
      </c>
      <c r="D4334" t="str">
        <v>OK</v>
      </c>
      <c r="E4334" s="73">
        <v>0</v>
      </c>
      <c r="F4334" t="str">
        <v>095440000000000</v>
      </c>
    </row>
    <row r="4335" spans="1:6" x14ac:dyDescent="0.25">
      <c r="A4335">
        <v>4292</v>
      </c>
      <c r="C4335">
        <v>1</v>
      </c>
      <c r="D4335" t="str">
        <v>OK</v>
      </c>
      <c r="E4335" s="73">
        <v>0</v>
      </c>
      <c r="F4335" t="str">
        <v>095450000000000</v>
      </c>
    </row>
    <row r="4336" spans="1:6" x14ac:dyDescent="0.25">
      <c r="A4336">
        <v>4293</v>
      </c>
      <c r="C4336">
        <v>1</v>
      </c>
      <c r="D4336" t="str">
        <v>OK</v>
      </c>
      <c r="E4336" s="73">
        <v>0</v>
      </c>
      <c r="F4336" t="str">
        <v>095510000000000</v>
      </c>
    </row>
    <row r="4337" spans="1:6" x14ac:dyDescent="0.25">
      <c r="A4337">
        <v>4294</v>
      </c>
      <c r="C4337">
        <v>1</v>
      </c>
      <c r="D4337" t="str">
        <v>OK</v>
      </c>
      <c r="E4337" s="73">
        <v>0</v>
      </c>
      <c r="F4337" t="str">
        <v>095560000000000</v>
      </c>
    </row>
    <row r="4338" spans="1:6" x14ac:dyDescent="0.25">
      <c r="A4338">
        <v>4295</v>
      </c>
      <c r="C4338">
        <v>1</v>
      </c>
      <c r="D4338" t="str">
        <v>OK</v>
      </c>
      <c r="E4338" s="73">
        <v>0</v>
      </c>
      <c r="F4338" t="str">
        <v>095570000000000</v>
      </c>
    </row>
    <row r="4339" spans="1:6" x14ac:dyDescent="0.25">
      <c r="A4339">
        <v>4296</v>
      </c>
      <c r="C4339">
        <v>1</v>
      </c>
      <c r="D4339" t="str">
        <v>OK</v>
      </c>
      <c r="E4339" s="73">
        <v>0</v>
      </c>
      <c r="F4339" t="str">
        <v>095610000000000</v>
      </c>
    </row>
    <row r="4340" spans="1:6" x14ac:dyDescent="0.25">
      <c r="A4340">
        <v>4297</v>
      </c>
      <c r="C4340">
        <v>1</v>
      </c>
      <c r="D4340" t="str">
        <v>OK</v>
      </c>
      <c r="E4340" s="73">
        <v>0</v>
      </c>
      <c r="F4340" t="str">
        <v>095630000000000</v>
      </c>
    </row>
    <row r="4341" spans="1:6" x14ac:dyDescent="0.25">
      <c r="A4341">
        <v>4298</v>
      </c>
      <c r="C4341">
        <v>1</v>
      </c>
      <c r="D4341" t="str">
        <v>OK</v>
      </c>
      <c r="E4341" s="73">
        <v>0</v>
      </c>
      <c r="F4341" t="str">
        <v>095650000000000</v>
      </c>
    </row>
    <row r="4342" spans="1:6" x14ac:dyDescent="0.25">
      <c r="A4342">
        <v>4299</v>
      </c>
      <c r="C4342">
        <v>1</v>
      </c>
      <c r="D4342" t="str">
        <v>OK</v>
      </c>
      <c r="E4342" s="73">
        <v>0</v>
      </c>
      <c r="F4342" t="str">
        <v>095660000000000</v>
      </c>
    </row>
    <row r="4343" spans="1:6" x14ac:dyDescent="0.25">
      <c r="A4343">
        <v>4300</v>
      </c>
      <c r="C4343">
        <v>1</v>
      </c>
      <c r="D4343" t="str">
        <v>OK</v>
      </c>
      <c r="E4343" s="73">
        <v>0</v>
      </c>
      <c r="F4343" t="str">
        <v>095670000000000</v>
      </c>
    </row>
    <row r="4344" spans="1:6" x14ac:dyDescent="0.25">
      <c r="A4344">
        <v>4301</v>
      </c>
      <c r="C4344">
        <v>1</v>
      </c>
      <c r="D4344" t="str">
        <v>OK</v>
      </c>
      <c r="E4344" s="73">
        <v>0</v>
      </c>
      <c r="F4344" t="str">
        <v>095690000000000</v>
      </c>
    </row>
    <row r="4345" spans="1:6" x14ac:dyDescent="0.25">
      <c r="A4345">
        <v>4302</v>
      </c>
      <c r="C4345">
        <v>1</v>
      </c>
      <c r="D4345" t="str">
        <v>OK</v>
      </c>
      <c r="E4345" s="73">
        <v>0</v>
      </c>
      <c r="F4345" t="str">
        <v>095710000000000</v>
      </c>
    </row>
    <row r="4346" spans="1:6" x14ac:dyDescent="0.25">
      <c r="A4346">
        <v>4303</v>
      </c>
      <c r="C4346">
        <v>1</v>
      </c>
      <c r="D4346" t="str">
        <v>OK</v>
      </c>
      <c r="E4346" s="73">
        <v>0</v>
      </c>
      <c r="F4346" t="str">
        <v>095730000000000</v>
      </c>
    </row>
    <row r="4347" spans="1:6" x14ac:dyDescent="0.25">
      <c r="A4347">
        <v>4304</v>
      </c>
      <c r="C4347">
        <v>1</v>
      </c>
      <c r="D4347" t="str">
        <v>OK</v>
      </c>
      <c r="E4347" s="73">
        <v>0</v>
      </c>
      <c r="F4347" t="str">
        <v>095740000000000</v>
      </c>
    </row>
    <row r="4348" spans="1:6" x14ac:dyDescent="0.25">
      <c r="A4348">
        <v>4305</v>
      </c>
      <c r="C4348">
        <v>1</v>
      </c>
      <c r="D4348" t="str">
        <v>OK</v>
      </c>
      <c r="E4348" s="73">
        <v>0</v>
      </c>
      <c r="F4348" t="str">
        <v>095750000000000</v>
      </c>
    </row>
    <row r="4349" spans="1:6" x14ac:dyDescent="0.25">
      <c r="A4349">
        <v>4306</v>
      </c>
      <c r="C4349">
        <v>1</v>
      </c>
      <c r="D4349" t="str">
        <v>OK</v>
      </c>
      <c r="E4349" s="73">
        <v>0</v>
      </c>
      <c r="F4349" t="str">
        <v>095760000000000</v>
      </c>
    </row>
    <row r="4350" spans="1:6" x14ac:dyDescent="0.25">
      <c r="A4350">
        <v>4307</v>
      </c>
      <c r="C4350">
        <v>1</v>
      </c>
      <c r="D4350" t="str">
        <v>OK</v>
      </c>
      <c r="E4350" s="73">
        <v>0</v>
      </c>
      <c r="F4350" t="str">
        <v>095770000000000</v>
      </c>
    </row>
    <row r="4351" spans="1:6" x14ac:dyDescent="0.25">
      <c r="A4351">
        <v>4308</v>
      </c>
      <c r="C4351">
        <v>1</v>
      </c>
      <c r="D4351" t="str">
        <v>OK</v>
      </c>
      <c r="E4351" s="73">
        <v>0</v>
      </c>
      <c r="F4351" t="str">
        <v>095780000000000</v>
      </c>
    </row>
    <row r="4352" spans="1:6" x14ac:dyDescent="0.25">
      <c r="A4352">
        <v>4309</v>
      </c>
      <c r="C4352">
        <v>1</v>
      </c>
      <c r="D4352" t="str">
        <v>OK</v>
      </c>
      <c r="E4352" s="73">
        <v>0</v>
      </c>
      <c r="F4352" t="str">
        <v>095790000000000</v>
      </c>
    </row>
    <row r="4353" spans="1:6" x14ac:dyDescent="0.25">
      <c r="A4353">
        <v>4310</v>
      </c>
      <c r="C4353">
        <v>1</v>
      </c>
      <c r="D4353" t="str">
        <v>OK</v>
      </c>
      <c r="E4353" s="73">
        <v>0</v>
      </c>
      <c r="F4353" t="str">
        <v>095800000000000</v>
      </c>
    </row>
    <row r="4354" spans="1:6" x14ac:dyDescent="0.25">
      <c r="A4354">
        <v>4311</v>
      </c>
      <c r="C4354">
        <v>1</v>
      </c>
      <c r="D4354" t="str">
        <v>OK</v>
      </c>
      <c r="E4354" s="73">
        <v>0</v>
      </c>
      <c r="F4354" t="str">
        <v>095810000000000</v>
      </c>
    </row>
    <row r="4355" spans="1:6" x14ac:dyDescent="0.25">
      <c r="A4355">
        <v>4312</v>
      </c>
      <c r="C4355">
        <v>1</v>
      </c>
      <c r="D4355" t="str">
        <v>OK</v>
      </c>
      <c r="E4355" s="73">
        <v>0</v>
      </c>
      <c r="F4355" t="str">
        <v>095830000000000</v>
      </c>
    </row>
    <row r="4356" spans="1:6" x14ac:dyDescent="0.25">
      <c r="A4356">
        <v>4313</v>
      </c>
      <c r="C4356">
        <v>1</v>
      </c>
      <c r="D4356" t="str">
        <v>OK</v>
      </c>
      <c r="E4356" s="73">
        <v>0</v>
      </c>
      <c r="F4356" t="str">
        <v>095850000000000</v>
      </c>
    </row>
    <row r="4357" spans="1:6" x14ac:dyDescent="0.25">
      <c r="A4357">
        <v>4314</v>
      </c>
      <c r="C4357">
        <v>1</v>
      </c>
      <c r="D4357" t="str">
        <v>OK</v>
      </c>
      <c r="E4357" s="73">
        <v>0</v>
      </c>
      <c r="F4357" t="str">
        <v>095880000000000</v>
      </c>
    </row>
    <row r="4358" spans="1:6" x14ac:dyDescent="0.25">
      <c r="A4358">
        <v>4315</v>
      </c>
      <c r="C4358">
        <v>1</v>
      </c>
      <c r="D4358" t="str">
        <v>OK</v>
      </c>
      <c r="E4358" s="73">
        <v>0</v>
      </c>
      <c r="F4358" t="str">
        <v>095890000000000</v>
      </c>
    </row>
    <row r="4359" spans="1:6" x14ac:dyDescent="0.25">
      <c r="A4359">
        <v>4316</v>
      </c>
      <c r="C4359">
        <v>1</v>
      </c>
      <c r="D4359" t="str">
        <v>OK</v>
      </c>
      <c r="E4359" s="73">
        <v>0</v>
      </c>
      <c r="F4359" t="str">
        <v>095920000000000</v>
      </c>
    </row>
    <row r="4360" spans="1:6" x14ac:dyDescent="0.25">
      <c r="A4360">
        <v>4317</v>
      </c>
      <c r="C4360">
        <v>1</v>
      </c>
      <c r="D4360" t="str">
        <v>OK</v>
      </c>
      <c r="E4360" s="73">
        <v>0</v>
      </c>
      <c r="F4360" t="str">
        <v>095930000000000</v>
      </c>
    </row>
    <row r="4361" spans="1:6" x14ac:dyDescent="0.25">
      <c r="A4361">
        <v>4318</v>
      </c>
      <c r="C4361">
        <v>1</v>
      </c>
      <c r="D4361" t="str">
        <v>OK</v>
      </c>
      <c r="E4361" s="73">
        <v>0</v>
      </c>
      <c r="F4361" t="str">
        <v>095940000000000</v>
      </c>
    </row>
    <row r="4362" spans="1:6" x14ac:dyDescent="0.25">
      <c r="A4362">
        <v>4319</v>
      </c>
      <c r="C4362">
        <v>1</v>
      </c>
      <c r="D4362" t="str">
        <v>OK</v>
      </c>
      <c r="E4362" s="73">
        <v>0</v>
      </c>
      <c r="F4362" t="str">
        <v>095950000000000</v>
      </c>
    </row>
    <row r="4363" spans="1:6" x14ac:dyDescent="0.25">
      <c r="A4363">
        <v>4320</v>
      </c>
      <c r="C4363">
        <v>1</v>
      </c>
      <c r="D4363" t="str">
        <v>OK</v>
      </c>
      <c r="E4363" s="73">
        <v>0</v>
      </c>
      <c r="F4363" t="str">
        <v>095960000000000</v>
      </c>
    </row>
    <row r="4364" spans="1:6" x14ac:dyDescent="0.25">
      <c r="A4364">
        <v>4321</v>
      </c>
      <c r="C4364">
        <v>1</v>
      </c>
      <c r="D4364" t="str">
        <v>OK</v>
      </c>
      <c r="E4364" s="73">
        <v>0</v>
      </c>
      <c r="F4364" t="str">
        <v>095970000000000</v>
      </c>
    </row>
    <row r="4365" spans="1:6" x14ac:dyDescent="0.25">
      <c r="A4365">
        <v>4322</v>
      </c>
      <c r="C4365">
        <v>1</v>
      </c>
      <c r="D4365" t="str">
        <v>OK</v>
      </c>
      <c r="E4365" s="73">
        <v>0</v>
      </c>
      <c r="F4365" t="str">
        <v>095980000000000</v>
      </c>
    </row>
    <row r="4366" spans="1:6" x14ac:dyDescent="0.25">
      <c r="A4366">
        <v>4323</v>
      </c>
      <c r="C4366">
        <v>1</v>
      </c>
      <c r="D4366" t="str">
        <v>OK</v>
      </c>
      <c r="E4366" s="73">
        <v>0</v>
      </c>
      <c r="F4366" t="str">
        <v>095990000000000</v>
      </c>
    </row>
    <row r="4367" spans="1:6" x14ac:dyDescent="0.25">
      <c r="A4367">
        <v>4324</v>
      </c>
      <c r="C4367">
        <v>1</v>
      </c>
      <c r="D4367" t="str">
        <v>OK</v>
      </c>
      <c r="E4367" s="73">
        <v>0</v>
      </c>
      <c r="F4367" t="str">
        <v>096010000000000</v>
      </c>
    </row>
    <row r="4368" spans="1:6" x14ac:dyDescent="0.25">
      <c r="A4368">
        <v>4325</v>
      </c>
      <c r="C4368">
        <v>1</v>
      </c>
      <c r="D4368" t="str">
        <v>OK</v>
      </c>
      <c r="E4368" s="73">
        <v>0</v>
      </c>
      <c r="F4368" t="str">
        <v>096020000000000</v>
      </c>
    </row>
    <row r="4369" spans="1:6" x14ac:dyDescent="0.25">
      <c r="A4369">
        <v>4326</v>
      </c>
      <c r="C4369">
        <v>1</v>
      </c>
      <c r="D4369" t="str">
        <v>OK</v>
      </c>
      <c r="E4369" s="73">
        <v>0</v>
      </c>
      <c r="F4369" t="str">
        <v>096030000000000</v>
      </c>
    </row>
    <row r="4370" spans="1:6" x14ac:dyDescent="0.25">
      <c r="A4370">
        <v>4327</v>
      </c>
      <c r="C4370">
        <v>1</v>
      </c>
      <c r="D4370" t="str">
        <v>OK</v>
      </c>
      <c r="E4370" s="73">
        <v>0</v>
      </c>
      <c r="F4370" t="str">
        <v>096040000000000</v>
      </c>
    </row>
    <row r="4371" spans="1:6" x14ac:dyDescent="0.25">
      <c r="A4371">
        <v>4328</v>
      </c>
      <c r="C4371">
        <v>1</v>
      </c>
      <c r="D4371" t="str">
        <v>OK</v>
      </c>
      <c r="E4371" s="73">
        <v>0</v>
      </c>
      <c r="F4371" t="str">
        <v>096050000000000</v>
      </c>
    </row>
    <row r="4372" spans="1:6" x14ac:dyDescent="0.25">
      <c r="A4372">
        <v>4329</v>
      </c>
      <c r="C4372">
        <v>1</v>
      </c>
      <c r="D4372" t="str">
        <v>OK</v>
      </c>
      <c r="E4372" s="73">
        <v>0</v>
      </c>
      <c r="F4372" t="str">
        <v>096060000000000</v>
      </c>
    </row>
    <row r="4373" spans="1:6" x14ac:dyDescent="0.25">
      <c r="A4373">
        <v>4330</v>
      </c>
      <c r="C4373">
        <v>1</v>
      </c>
      <c r="D4373" t="str">
        <v>OK</v>
      </c>
      <c r="E4373" s="73">
        <v>0</v>
      </c>
      <c r="F4373" t="str">
        <v>096100000000000</v>
      </c>
    </row>
    <row r="4374" spans="1:6" x14ac:dyDescent="0.25">
      <c r="A4374">
        <v>4331</v>
      </c>
      <c r="C4374">
        <v>1</v>
      </c>
      <c r="D4374" t="str">
        <v>OK</v>
      </c>
      <c r="E4374" s="73">
        <v>0</v>
      </c>
      <c r="F4374" t="str">
        <v>096110000000000</v>
      </c>
    </row>
    <row r="4375" spans="1:6" x14ac:dyDescent="0.25">
      <c r="A4375">
        <v>4332</v>
      </c>
      <c r="C4375">
        <v>1</v>
      </c>
      <c r="D4375" t="str">
        <v>OK</v>
      </c>
      <c r="E4375" s="73">
        <v>0</v>
      </c>
      <c r="F4375" t="str">
        <v>096120000000000</v>
      </c>
    </row>
    <row r="4376" spans="1:6" x14ac:dyDescent="0.25">
      <c r="A4376">
        <v>4333</v>
      </c>
      <c r="C4376">
        <v>1</v>
      </c>
      <c r="D4376" t="str">
        <v>OK</v>
      </c>
      <c r="E4376" s="73">
        <v>0</v>
      </c>
      <c r="F4376" t="str">
        <v>096140000000000</v>
      </c>
    </row>
    <row r="4377" spans="1:6" x14ac:dyDescent="0.25">
      <c r="A4377">
        <v>4334</v>
      </c>
      <c r="C4377">
        <v>1</v>
      </c>
      <c r="D4377" t="str">
        <v>OK</v>
      </c>
      <c r="E4377" s="73">
        <v>0</v>
      </c>
      <c r="F4377" t="str">
        <v>096160000000000</v>
      </c>
    </row>
    <row r="4378" spans="1:6" x14ac:dyDescent="0.25">
      <c r="A4378">
        <v>4335</v>
      </c>
      <c r="C4378">
        <v>1</v>
      </c>
      <c r="D4378" t="str">
        <v>OK</v>
      </c>
      <c r="E4378" s="73">
        <v>0</v>
      </c>
      <c r="F4378" t="str">
        <v>096190000000000</v>
      </c>
    </row>
    <row r="4379" spans="1:6" x14ac:dyDescent="0.25">
      <c r="A4379">
        <v>4336</v>
      </c>
      <c r="C4379">
        <v>1</v>
      </c>
      <c r="D4379" t="str">
        <v>OK</v>
      </c>
      <c r="E4379" s="73">
        <v>0</v>
      </c>
      <c r="F4379" t="str">
        <v>096200000000000</v>
      </c>
    </row>
    <row r="4380" spans="1:6" x14ac:dyDescent="0.25">
      <c r="A4380">
        <v>4337</v>
      </c>
      <c r="C4380">
        <v>1</v>
      </c>
      <c r="D4380" t="str">
        <v>OK</v>
      </c>
      <c r="E4380" s="73">
        <v>0</v>
      </c>
      <c r="F4380" t="str">
        <v>096210000000000</v>
      </c>
    </row>
    <row r="4381" spans="1:6" x14ac:dyDescent="0.25">
      <c r="A4381">
        <v>4338</v>
      </c>
      <c r="C4381">
        <v>1</v>
      </c>
      <c r="D4381" t="str">
        <v>OK</v>
      </c>
      <c r="E4381" s="73">
        <v>0</v>
      </c>
      <c r="F4381" t="str">
        <v>096220000000000</v>
      </c>
    </row>
    <row r="4382" spans="1:6" x14ac:dyDescent="0.25">
      <c r="A4382">
        <v>4339</v>
      </c>
      <c r="C4382">
        <v>1</v>
      </c>
      <c r="D4382" t="str">
        <v>OK</v>
      </c>
      <c r="E4382" s="73">
        <v>0</v>
      </c>
      <c r="F4382" t="str">
        <v>096240000000000</v>
      </c>
    </row>
    <row r="4383" spans="1:6" x14ac:dyDescent="0.25">
      <c r="A4383">
        <v>4340</v>
      </c>
      <c r="C4383">
        <v>1</v>
      </c>
      <c r="D4383" t="str">
        <v>OK</v>
      </c>
      <c r="E4383" s="73">
        <v>0</v>
      </c>
      <c r="F4383" t="str">
        <v>096280000000000</v>
      </c>
    </row>
    <row r="4384" spans="1:6" x14ac:dyDescent="0.25">
      <c r="A4384">
        <v>4341</v>
      </c>
      <c r="C4384">
        <v>1</v>
      </c>
      <c r="D4384" t="str">
        <v>OK</v>
      </c>
      <c r="E4384" s="73">
        <v>0</v>
      </c>
      <c r="F4384" t="str">
        <v>096290000000000</v>
      </c>
    </row>
    <row r="4385" spans="1:6" x14ac:dyDescent="0.25">
      <c r="A4385">
        <v>4342</v>
      </c>
      <c r="C4385">
        <v>1</v>
      </c>
      <c r="D4385" t="str">
        <v>OK</v>
      </c>
      <c r="E4385" s="73">
        <v>0</v>
      </c>
      <c r="F4385" t="str">
        <v>096330000000000</v>
      </c>
    </row>
    <row r="4386" spans="1:6" x14ac:dyDescent="0.25">
      <c r="A4386">
        <v>4343</v>
      </c>
      <c r="C4386">
        <v>1</v>
      </c>
      <c r="D4386" t="str">
        <v>OK</v>
      </c>
      <c r="E4386" s="73">
        <v>0</v>
      </c>
      <c r="F4386" t="str">
        <v>096380000000000</v>
      </c>
    </row>
    <row r="4387" spans="1:6" x14ac:dyDescent="0.25">
      <c r="A4387">
        <v>4344</v>
      </c>
      <c r="C4387">
        <v>1</v>
      </c>
      <c r="D4387" t="str">
        <v>OK</v>
      </c>
      <c r="E4387" s="73">
        <v>0</v>
      </c>
      <c r="F4387" t="str">
        <v>096400000000000</v>
      </c>
    </row>
    <row r="4388" spans="1:6" x14ac:dyDescent="0.25">
      <c r="A4388">
        <v>4345</v>
      </c>
      <c r="C4388">
        <v>1</v>
      </c>
      <c r="D4388" t="str">
        <v>OK</v>
      </c>
      <c r="E4388" s="73">
        <v>0</v>
      </c>
      <c r="F4388" t="str">
        <v>096410000000000</v>
      </c>
    </row>
    <row r="4389" spans="1:6" x14ac:dyDescent="0.25">
      <c r="A4389">
        <v>4346</v>
      </c>
      <c r="C4389">
        <v>1</v>
      </c>
      <c r="D4389" t="str">
        <v>OK</v>
      </c>
      <c r="E4389" s="73">
        <v>0</v>
      </c>
      <c r="F4389" t="str">
        <v>096500000000000</v>
      </c>
    </row>
    <row r="4390" spans="1:6" x14ac:dyDescent="0.25">
      <c r="A4390">
        <v>4347</v>
      </c>
      <c r="C4390">
        <v>1</v>
      </c>
      <c r="D4390" t="str">
        <v>OK</v>
      </c>
      <c r="E4390" s="73">
        <v>0</v>
      </c>
      <c r="F4390" t="str">
        <v>096510000000000</v>
      </c>
    </row>
    <row r="4391" spans="1:6" x14ac:dyDescent="0.25">
      <c r="A4391">
        <v>4348</v>
      </c>
      <c r="C4391">
        <v>1</v>
      </c>
      <c r="D4391" t="str">
        <v>OK</v>
      </c>
      <c r="E4391" s="73">
        <v>0</v>
      </c>
      <c r="F4391" t="str">
        <v>096520000000000</v>
      </c>
    </row>
    <row r="4392" spans="1:6" x14ac:dyDescent="0.25">
      <c r="A4392">
        <v>4349</v>
      </c>
      <c r="C4392">
        <v>1</v>
      </c>
      <c r="D4392" t="str">
        <v>OK</v>
      </c>
      <c r="E4392" s="73">
        <v>0</v>
      </c>
      <c r="F4392" t="str">
        <v>096530000000000</v>
      </c>
    </row>
    <row r="4393" spans="1:6" x14ac:dyDescent="0.25">
      <c r="A4393">
        <v>4350</v>
      </c>
      <c r="C4393">
        <v>1</v>
      </c>
      <c r="D4393" t="str">
        <v>OK</v>
      </c>
      <c r="E4393" s="73">
        <v>0</v>
      </c>
      <c r="F4393" t="str">
        <v>096540000000000</v>
      </c>
    </row>
    <row r="4394" spans="1:6" x14ac:dyDescent="0.25">
      <c r="A4394">
        <v>4351</v>
      </c>
      <c r="C4394">
        <v>1</v>
      </c>
      <c r="D4394" t="str">
        <v>OK</v>
      </c>
      <c r="E4394" s="73">
        <v>0</v>
      </c>
      <c r="F4394" t="str">
        <v>096560000000000</v>
      </c>
    </row>
    <row r="4395" spans="1:6" x14ac:dyDescent="0.25">
      <c r="A4395">
        <v>4352</v>
      </c>
      <c r="C4395">
        <v>1</v>
      </c>
      <c r="D4395" t="str">
        <v>OK</v>
      </c>
      <c r="E4395" s="73">
        <v>0</v>
      </c>
      <c r="F4395" t="str">
        <v>096570000000000</v>
      </c>
    </row>
    <row r="4396" spans="1:6" x14ac:dyDescent="0.25">
      <c r="A4396">
        <v>4353</v>
      </c>
      <c r="C4396">
        <v>1</v>
      </c>
      <c r="D4396" t="str">
        <v>OK</v>
      </c>
      <c r="E4396" s="73">
        <v>0</v>
      </c>
      <c r="F4396" t="str">
        <v>096580000000000</v>
      </c>
    </row>
    <row r="4397" spans="1:6" x14ac:dyDescent="0.25">
      <c r="A4397">
        <v>4354</v>
      </c>
      <c r="C4397">
        <v>1</v>
      </c>
      <c r="D4397" t="str">
        <v>OK</v>
      </c>
      <c r="E4397" s="73">
        <v>0</v>
      </c>
      <c r="F4397" t="str">
        <v>096590000000000</v>
      </c>
    </row>
    <row r="4398" spans="1:6" x14ac:dyDescent="0.25">
      <c r="A4398">
        <v>4355</v>
      </c>
      <c r="C4398">
        <v>1</v>
      </c>
      <c r="D4398" t="str">
        <v>OK</v>
      </c>
      <c r="E4398" s="73">
        <v>0</v>
      </c>
      <c r="F4398" t="str">
        <v>096600000000000</v>
      </c>
    </row>
    <row r="4399" spans="1:6" x14ac:dyDescent="0.25">
      <c r="A4399">
        <v>4356</v>
      </c>
      <c r="C4399">
        <v>1</v>
      </c>
      <c r="D4399" t="str">
        <v>OK</v>
      </c>
      <c r="E4399" s="73">
        <v>0</v>
      </c>
      <c r="F4399" t="str">
        <v>096610000000000</v>
      </c>
    </row>
    <row r="4400" spans="1:6" x14ac:dyDescent="0.25">
      <c r="A4400">
        <v>4357</v>
      </c>
      <c r="C4400">
        <v>1</v>
      </c>
      <c r="D4400" t="str">
        <v>OK</v>
      </c>
      <c r="E4400" s="73">
        <v>0</v>
      </c>
      <c r="F4400" t="str">
        <v>096620000000000</v>
      </c>
    </row>
    <row r="4401" spans="1:6" x14ac:dyDescent="0.25">
      <c r="A4401">
        <v>4358</v>
      </c>
      <c r="C4401">
        <v>1</v>
      </c>
      <c r="D4401" t="str">
        <v>OK</v>
      </c>
      <c r="E4401" s="73">
        <v>0</v>
      </c>
      <c r="F4401" t="str">
        <v>096630000000000</v>
      </c>
    </row>
    <row r="4402" spans="1:6" x14ac:dyDescent="0.25">
      <c r="A4402">
        <v>4359</v>
      </c>
      <c r="C4402">
        <v>1</v>
      </c>
      <c r="D4402" t="str">
        <v>OK</v>
      </c>
      <c r="E4402" s="73">
        <v>0</v>
      </c>
      <c r="F4402" t="str">
        <v>096640000000000</v>
      </c>
    </row>
    <row r="4403" spans="1:6" x14ac:dyDescent="0.25">
      <c r="A4403">
        <v>4360</v>
      </c>
      <c r="C4403">
        <v>1</v>
      </c>
      <c r="D4403" t="str">
        <v>OK</v>
      </c>
      <c r="E4403" s="73">
        <v>0</v>
      </c>
      <c r="F4403" t="str">
        <v>096650000000000</v>
      </c>
    </row>
    <row r="4404" spans="1:6" x14ac:dyDescent="0.25">
      <c r="A4404">
        <v>4361</v>
      </c>
      <c r="C4404">
        <v>1</v>
      </c>
      <c r="D4404" t="str">
        <v>OK</v>
      </c>
      <c r="E4404" s="73">
        <v>0</v>
      </c>
      <c r="F4404" t="str">
        <v>096660000000000</v>
      </c>
    </row>
    <row r="4405" spans="1:6" x14ac:dyDescent="0.25">
      <c r="A4405">
        <v>4362</v>
      </c>
      <c r="C4405">
        <v>1</v>
      </c>
      <c r="D4405" t="str">
        <v>OK</v>
      </c>
      <c r="E4405" s="73">
        <v>0</v>
      </c>
      <c r="F4405" t="str">
        <v>096670000000000</v>
      </c>
    </row>
    <row r="4406" spans="1:6" x14ac:dyDescent="0.25">
      <c r="A4406">
        <v>4363</v>
      </c>
      <c r="C4406">
        <v>1</v>
      </c>
      <c r="D4406" t="str">
        <v>OK</v>
      </c>
      <c r="E4406" s="73">
        <v>0</v>
      </c>
      <c r="F4406" t="str">
        <v>096680000000000</v>
      </c>
    </row>
    <row r="4407" spans="1:6" x14ac:dyDescent="0.25">
      <c r="A4407">
        <v>4364</v>
      </c>
      <c r="C4407">
        <v>1</v>
      </c>
      <c r="D4407" t="str">
        <v>OK</v>
      </c>
      <c r="E4407" s="73">
        <v>0</v>
      </c>
      <c r="F4407" t="str">
        <v>096690000000000</v>
      </c>
    </row>
    <row r="4408" spans="1:6" x14ac:dyDescent="0.25">
      <c r="A4408">
        <v>4365</v>
      </c>
      <c r="C4408">
        <v>1</v>
      </c>
      <c r="D4408" t="str">
        <v>OK</v>
      </c>
      <c r="E4408" s="73">
        <v>0</v>
      </c>
      <c r="F4408" t="str">
        <v>096700000000000</v>
      </c>
    </row>
    <row r="4409" spans="1:6" x14ac:dyDescent="0.25">
      <c r="A4409">
        <v>4366</v>
      </c>
      <c r="C4409">
        <v>1</v>
      </c>
      <c r="D4409" t="str">
        <v>OK</v>
      </c>
      <c r="E4409" s="73">
        <v>0</v>
      </c>
      <c r="F4409" t="str">
        <v>096740000000000</v>
      </c>
    </row>
    <row r="4410" spans="1:6" x14ac:dyDescent="0.25">
      <c r="A4410">
        <v>4367</v>
      </c>
      <c r="C4410">
        <v>1</v>
      </c>
      <c r="D4410" t="str">
        <v>OK</v>
      </c>
      <c r="E4410" s="73">
        <v>0</v>
      </c>
      <c r="F4410" t="str">
        <v>096750000000000</v>
      </c>
    </row>
    <row r="4411" spans="1:6" x14ac:dyDescent="0.25">
      <c r="A4411">
        <v>4368</v>
      </c>
      <c r="C4411">
        <v>1</v>
      </c>
      <c r="D4411" t="str">
        <v>OK</v>
      </c>
      <c r="E4411" s="73">
        <v>0</v>
      </c>
      <c r="F4411" t="str">
        <v>096790000000000</v>
      </c>
    </row>
    <row r="4412" spans="1:6" x14ac:dyDescent="0.25">
      <c r="A4412">
        <v>4369</v>
      </c>
      <c r="C4412">
        <v>1</v>
      </c>
      <c r="D4412" t="str">
        <v>OK</v>
      </c>
      <c r="E4412" s="73">
        <v>0</v>
      </c>
      <c r="F4412" t="str">
        <v>096830000000000</v>
      </c>
    </row>
    <row r="4413" spans="1:6" x14ac:dyDescent="0.25">
      <c r="A4413">
        <v>4370</v>
      </c>
      <c r="C4413">
        <v>1</v>
      </c>
      <c r="D4413" t="str">
        <v>OK</v>
      </c>
      <c r="E4413" s="73">
        <v>0</v>
      </c>
      <c r="F4413" t="str">
        <v>096840000000000</v>
      </c>
    </row>
    <row r="4414" spans="1:6" x14ac:dyDescent="0.25">
      <c r="A4414">
        <v>4371</v>
      </c>
      <c r="C4414">
        <v>1</v>
      </c>
      <c r="D4414" t="str">
        <v>OK</v>
      </c>
      <c r="E4414" s="73">
        <v>0</v>
      </c>
      <c r="F4414" t="str">
        <v>096850000000000</v>
      </c>
    </row>
    <row r="4415" spans="1:6" x14ac:dyDescent="0.25">
      <c r="A4415">
        <v>4372</v>
      </c>
      <c r="C4415">
        <v>1</v>
      </c>
      <c r="D4415" t="str">
        <v>OK</v>
      </c>
      <c r="E4415" s="73">
        <v>0</v>
      </c>
      <c r="F4415" t="str">
        <v>096870000000000</v>
      </c>
    </row>
    <row r="4416" spans="1:6" x14ac:dyDescent="0.25">
      <c r="A4416">
        <v>4373</v>
      </c>
      <c r="C4416">
        <v>1</v>
      </c>
      <c r="D4416" t="str">
        <v>OK</v>
      </c>
      <c r="E4416" s="73">
        <v>0</v>
      </c>
      <c r="F4416" t="str">
        <v>096880000000000</v>
      </c>
    </row>
    <row r="4417" spans="1:6" x14ac:dyDescent="0.25">
      <c r="A4417">
        <v>4374</v>
      </c>
      <c r="C4417">
        <v>1</v>
      </c>
      <c r="D4417" t="str">
        <v>OK</v>
      </c>
      <c r="E4417" s="73">
        <v>0</v>
      </c>
      <c r="F4417" t="str">
        <v>096900000000000</v>
      </c>
    </row>
    <row r="4418" spans="1:6" x14ac:dyDescent="0.25">
      <c r="A4418">
        <v>4375</v>
      </c>
      <c r="C4418">
        <v>1</v>
      </c>
      <c r="D4418" t="str">
        <v>OK</v>
      </c>
      <c r="E4418" s="73">
        <v>0</v>
      </c>
      <c r="F4418" t="str">
        <v>096910000000000</v>
      </c>
    </row>
    <row r="4419" spans="1:6" x14ac:dyDescent="0.25">
      <c r="A4419">
        <v>4376</v>
      </c>
      <c r="C4419">
        <v>1</v>
      </c>
      <c r="D4419" t="str">
        <v>OK</v>
      </c>
      <c r="E4419" s="73">
        <v>0</v>
      </c>
      <c r="F4419" t="str">
        <v>096920000000000</v>
      </c>
    </row>
    <row r="4420" spans="1:6" x14ac:dyDescent="0.25">
      <c r="A4420">
        <v>4377</v>
      </c>
      <c r="C4420">
        <v>1</v>
      </c>
      <c r="D4420" t="str">
        <v>OK</v>
      </c>
      <c r="E4420" s="73">
        <v>0</v>
      </c>
      <c r="F4420" t="str">
        <v>096930000000000</v>
      </c>
    </row>
    <row r="4421" spans="1:6" x14ac:dyDescent="0.25">
      <c r="A4421">
        <v>4378</v>
      </c>
      <c r="C4421">
        <v>1</v>
      </c>
      <c r="D4421" t="str">
        <v>OK</v>
      </c>
      <c r="E4421" s="73">
        <v>0</v>
      </c>
      <c r="F4421" t="str">
        <v>096940000000000</v>
      </c>
    </row>
    <row r="4422" spans="1:6" x14ac:dyDescent="0.25">
      <c r="A4422">
        <v>4379</v>
      </c>
      <c r="C4422">
        <v>1</v>
      </c>
      <c r="D4422" t="str">
        <v>OK</v>
      </c>
      <c r="E4422" s="73">
        <v>0</v>
      </c>
      <c r="F4422" t="str">
        <v>096950000000000</v>
      </c>
    </row>
    <row r="4423" spans="1:6" x14ac:dyDescent="0.25">
      <c r="A4423">
        <v>4380</v>
      </c>
      <c r="C4423">
        <v>1</v>
      </c>
      <c r="D4423" t="str">
        <v>OK</v>
      </c>
      <c r="E4423" s="73">
        <v>0</v>
      </c>
      <c r="F4423" t="str">
        <v>096960000000000</v>
      </c>
    </row>
    <row r="4424" spans="1:6" x14ac:dyDescent="0.25">
      <c r="A4424">
        <v>4381</v>
      </c>
      <c r="C4424">
        <v>1</v>
      </c>
      <c r="D4424" t="str">
        <v>OK</v>
      </c>
      <c r="E4424" s="73">
        <v>0</v>
      </c>
      <c r="F4424" t="str">
        <v>096970000000000</v>
      </c>
    </row>
    <row r="4425" spans="1:6" x14ac:dyDescent="0.25">
      <c r="A4425">
        <v>4382</v>
      </c>
      <c r="C4425">
        <v>1</v>
      </c>
      <c r="D4425" t="str">
        <v>OK</v>
      </c>
      <c r="E4425" s="73">
        <v>0</v>
      </c>
      <c r="F4425" t="str">
        <v>096980000000000</v>
      </c>
    </row>
    <row r="4426" spans="1:6" x14ac:dyDescent="0.25">
      <c r="A4426">
        <v>4383</v>
      </c>
      <c r="C4426">
        <v>1</v>
      </c>
      <c r="D4426" t="str">
        <v>OK</v>
      </c>
      <c r="E4426" s="73">
        <v>0</v>
      </c>
      <c r="F4426" t="str">
        <v>096990000000000</v>
      </c>
    </row>
    <row r="4427" spans="1:6" x14ac:dyDescent="0.25">
      <c r="A4427">
        <v>4384</v>
      </c>
      <c r="C4427">
        <v>1</v>
      </c>
      <c r="D4427" t="str">
        <v>OK</v>
      </c>
      <c r="E4427" s="73">
        <v>0</v>
      </c>
      <c r="F4427" t="str">
        <v>097000000000000</v>
      </c>
    </row>
    <row r="4428" spans="1:6" x14ac:dyDescent="0.25">
      <c r="A4428">
        <v>4385</v>
      </c>
      <c r="C4428">
        <v>1</v>
      </c>
      <c r="D4428" t="str">
        <v>OK</v>
      </c>
      <c r="E4428" s="73">
        <v>0</v>
      </c>
      <c r="F4428" t="str">
        <v>097010000000000</v>
      </c>
    </row>
    <row r="4429" spans="1:6" x14ac:dyDescent="0.25">
      <c r="A4429">
        <v>4386</v>
      </c>
      <c r="C4429">
        <v>1</v>
      </c>
      <c r="D4429" t="str">
        <v>OK</v>
      </c>
      <c r="E4429" s="73">
        <v>0</v>
      </c>
      <c r="F4429" t="str">
        <v>097030000000000</v>
      </c>
    </row>
    <row r="4430" spans="1:6" x14ac:dyDescent="0.25">
      <c r="A4430">
        <v>4387</v>
      </c>
      <c r="C4430">
        <v>1</v>
      </c>
      <c r="D4430" t="str">
        <v>OK</v>
      </c>
      <c r="E4430" s="73">
        <v>0</v>
      </c>
      <c r="F4430" t="str">
        <v>097040000000000</v>
      </c>
    </row>
    <row r="4431" spans="1:6" x14ac:dyDescent="0.25">
      <c r="A4431">
        <v>4388</v>
      </c>
      <c r="C4431">
        <v>1</v>
      </c>
      <c r="D4431" t="str">
        <v>OK</v>
      </c>
      <c r="E4431" s="73">
        <v>0</v>
      </c>
      <c r="F4431" t="str">
        <v>097050000000000</v>
      </c>
    </row>
    <row r="4432" spans="1:6" x14ac:dyDescent="0.25">
      <c r="A4432">
        <v>4389</v>
      </c>
      <c r="C4432">
        <v>1</v>
      </c>
      <c r="D4432" t="str">
        <v>OK</v>
      </c>
      <c r="E4432" s="73">
        <v>0</v>
      </c>
      <c r="F4432" t="str">
        <v>097070000000000</v>
      </c>
    </row>
    <row r="4433" spans="1:6" x14ac:dyDescent="0.25">
      <c r="A4433">
        <v>4390</v>
      </c>
      <c r="C4433">
        <v>1</v>
      </c>
      <c r="D4433" t="str">
        <v>OK</v>
      </c>
      <c r="E4433" s="73">
        <v>0</v>
      </c>
      <c r="F4433" t="str">
        <v>097080000000000</v>
      </c>
    </row>
    <row r="4434" spans="1:6" x14ac:dyDescent="0.25">
      <c r="A4434">
        <v>4391</v>
      </c>
      <c r="C4434">
        <v>1</v>
      </c>
      <c r="D4434" t="str">
        <v>OK</v>
      </c>
      <c r="E4434" s="73">
        <v>0</v>
      </c>
      <c r="F4434" t="str">
        <v>097120000000000</v>
      </c>
    </row>
    <row r="4435" spans="1:6" x14ac:dyDescent="0.25">
      <c r="A4435">
        <v>4392</v>
      </c>
      <c r="C4435">
        <v>1</v>
      </c>
      <c r="D4435" t="str">
        <v>OK</v>
      </c>
      <c r="E4435" s="73">
        <v>0</v>
      </c>
      <c r="F4435" t="str">
        <v>097130000000000</v>
      </c>
    </row>
    <row r="4436" spans="1:6" x14ac:dyDescent="0.25">
      <c r="A4436">
        <v>4393</v>
      </c>
      <c r="C4436">
        <v>1</v>
      </c>
      <c r="D4436" t="str">
        <v>OK</v>
      </c>
      <c r="E4436" s="73">
        <v>0</v>
      </c>
      <c r="F4436" t="str">
        <v>097140000000000</v>
      </c>
    </row>
    <row r="4437" spans="1:6" x14ac:dyDescent="0.25">
      <c r="A4437">
        <v>4394</v>
      </c>
      <c r="C4437">
        <v>1</v>
      </c>
      <c r="D4437" t="str">
        <v>OK</v>
      </c>
      <c r="E4437" s="73">
        <v>0</v>
      </c>
      <c r="F4437" t="str">
        <v>097150000000000</v>
      </c>
    </row>
    <row r="4438" spans="1:6" x14ac:dyDescent="0.25">
      <c r="A4438">
        <v>4395</v>
      </c>
      <c r="C4438">
        <v>1</v>
      </c>
      <c r="D4438" t="str">
        <v>OK</v>
      </c>
      <c r="E4438" s="73">
        <v>0</v>
      </c>
      <c r="F4438" t="str">
        <v>097160000000000</v>
      </c>
    </row>
    <row r="4439" spans="1:6" x14ac:dyDescent="0.25">
      <c r="A4439">
        <v>4396</v>
      </c>
      <c r="C4439">
        <v>1</v>
      </c>
      <c r="D4439" t="str">
        <v>OK</v>
      </c>
      <c r="E4439" s="73">
        <v>0</v>
      </c>
      <c r="F4439" t="str">
        <v>097170000000000</v>
      </c>
    </row>
    <row r="4440" spans="1:6" x14ac:dyDescent="0.25">
      <c r="A4440">
        <v>4397</v>
      </c>
      <c r="C4440">
        <v>1</v>
      </c>
      <c r="D4440" t="str">
        <v>OK</v>
      </c>
      <c r="E4440" s="73">
        <v>0</v>
      </c>
      <c r="F4440" t="str">
        <v>097180000000000</v>
      </c>
    </row>
    <row r="4441" spans="1:6" x14ac:dyDescent="0.25">
      <c r="A4441">
        <v>4398</v>
      </c>
      <c r="C4441">
        <v>1</v>
      </c>
      <c r="D4441" t="str">
        <v>OK</v>
      </c>
      <c r="E4441" s="73">
        <v>0</v>
      </c>
      <c r="F4441" t="str">
        <v>097190000000000</v>
      </c>
    </row>
    <row r="4442" spans="1:6" x14ac:dyDescent="0.25">
      <c r="A4442">
        <v>4399</v>
      </c>
      <c r="C4442">
        <v>1</v>
      </c>
      <c r="D4442" t="str">
        <v>OK</v>
      </c>
      <c r="E4442" s="73">
        <v>0</v>
      </c>
      <c r="F4442" t="str">
        <v>097200000000000</v>
      </c>
    </row>
    <row r="4443" spans="1:6" x14ac:dyDescent="0.25">
      <c r="A4443">
        <v>4400</v>
      </c>
      <c r="C4443">
        <v>1</v>
      </c>
      <c r="D4443" t="str">
        <v>OK</v>
      </c>
      <c r="E4443" s="73">
        <v>0</v>
      </c>
      <c r="F4443" t="str">
        <v>097210000000000</v>
      </c>
    </row>
    <row r="4444" spans="1:6" x14ac:dyDescent="0.25">
      <c r="A4444">
        <v>4401</v>
      </c>
      <c r="C4444">
        <v>1</v>
      </c>
      <c r="D4444" t="str">
        <v>OK</v>
      </c>
      <c r="E4444" s="73">
        <v>0</v>
      </c>
      <c r="F4444" t="str">
        <v>097220000000000</v>
      </c>
    </row>
    <row r="4445" spans="1:6" x14ac:dyDescent="0.25">
      <c r="A4445">
        <v>4402</v>
      </c>
      <c r="C4445">
        <v>1</v>
      </c>
      <c r="D4445" t="str">
        <v>OK</v>
      </c>
      <c r="E4445" s="73">
        <v>0</v>
      </c>
      <c r="F4445" t="str">
        <v>097230000000000</v>
      </c>
    </row>
    <row r="4446" spans="1:6" x14ac:dyDescent="0.25">
      <c r="A4446">
        <v>4403</v>
      </c>
      <c r="C4446">
        <v>1</v>
      </c>
      <c r="D4446" t="str">
        <v>OK</v>
      </c>
      <c r="E4446" s="73">
        <v>0</v>
      </c>
      <c r="F4446" t="str">
        <v>097240000000000</v>
      </c>
    </row>
    <row r="4447" spans="1:6" x14ac:dyDescent="0.25">
      <c r="A4447">
        <v>4404</v>
      </c>
      <c r="C4447">
        <v>1</v>
      </c>
      <c r="D4447" t="str">
        <v>OK</v>
      </c>
      <c r="E4447" s="73">
        <v>0</v>
      </c>
      <c r="F4447" t="str">
        <v>097250000000000</v>
      </c>
    </row>
    <row r="4448" spans="1:6" x14ac:dyDescent="0.25">
      <c r="A4448">
        <v>4405</v>
      </c>
      <c r="C4448">
        <v>1</v>
      </c>
      <c r="D4448" t="str">
        <v>OK</v>
      </c>
      <c r="E4448" s="73">
        <v>0</v>
      </c>
      <c r="F4448" t="str">
        <v>097260000000000</v>
      </c>
    </row>
    <row r="4449" spans="1:6" x14ac:dyDescent="0.25">
      <c r="A4449">
        <v>4406</v>
      </c>
      <c r="C4449">
        <v>1</v>
      </c>
      <c r="D4449" t="str">
        <v>OK</v>
      </c>
      <c r="E4449" s="73">
        <v>0</v>
      </c>
      <c r="F4449" t="str">
        <v>097270000000000</v>
      </c>
    </row>
    <row r="4450" spans="1:6" x14ac:dyDescent="0.25">
      <c r="A4450">
        <v>4407</v>
      </c>
      <c r="C4450">
        <v>1</v>
      </c>
      <c r="D4450" t="str">
        <v>OK</v>
      </c>
      <c r="E4450" s="73">
        <v>0</v>
      </c>
      <c r="F4450" t="str">
        <v>097280000000000</v>
      </c>
    </row>
    <row r="4451" spans="1:6" x14ac:dyDescent="0.25">
      <c r="A4451">
        <v>4408</v>
      </c>
      <c r="C4451">
        <v>1</v>
      </c>
      <c r="D4451" t="str">
        <v>OK</v>
      </c>
      <c r="E4451" s="73">
        <v>0</v>
      </c>
      <c r="F4451" t="str">
        <v>097290000000000</v>
      </c>
    </row>
    <row r="4452" spans="1:6" x14ac:dyDescent="0.25">
      <c r="A4452">
        <v>4409</v>
      </c>
      <c r="C4452">
        <v>1</v>
      </c>
      <c r="D4452" t="str">
        <v>OK</v>
      </c>
      <c r="E4452" s="73">
        <v>0</v>
      </c>
      <c r="F4452" t="str">
        <v>097300000000000</v>
      </c>
    </row>
    <row r="4453" spans="1:6" x14ac:dyDescent="0.25">
      <c r="A4453">
        <v>4410</v>
      </c>
      <c r="C4453">
        <v>1</v>
      </c>
      <c r="D4453" t="str">
        <v>OK</v>
      </c>
      <c r="E4453" s="73">
        <v>0</v>
      </c>
      <c r="F4453" t="str">
        <v>097310000000000</v>
      </c>
    </row>
    <row r="4454" spans="1:6" x14ac:dyDescent="0.25">
      <c r="A4454">
        <v>4411</v>
      </c>
      <c r="C4454">
        <v>1</v>
      </c>
      <c r="D4454" t="str">
        <v>OK</v>
      </c>
      <c r="E4454" s="73">
        <v>0</v>
      </c>
      <c r="F4454" t="str">
        <v>097320000000000</v>
      </c>
    </row>
    <row r="4455" spans="1:6" x14ac:dyDescent="0.25">
      <c r="A4455">
        <v>4412</v>
      </c>
      <c r="C4455">
        <v>1</v>
      </c>
      <c r="D4455" t="str">
        <v>OK</v>
      </c>
      <c r="E4455" s="73">
        <v>0</v>
      </c>
      <c r="F4455" t="str">
        <v>097340000000000</v>
      </c>
    </row>
    <row r="4456" spans="1:6" x14ac:dyDescent="0.25">
      <c r="A4456">
        <v>4413</v>
      </c>
      <c r="C4456">
        <v>1</v>
      </c>
      <c r="D4456" t="str">
        <v>OK</v>
      </c>
      <c r="E4456" s="73">
        <v>0</v>
      </c>
      <c r="F4456" t="str">
        <v>097350000000000</v>
      </c>
    </row>
    <row r="4457" spans="1:6" x14ac:dyDescent="0.25">
      <c r="A4457">
        <v>4414</v>
      </c>
      <c r="C4457">
        <v>1</v>
      </c>
      <c r="D4457" t="str">
        <v>OK</v>
      </c>
      <c r="E4457" s="73">
        <v>0</v>
      </c>
      <c r="F4457" t="str">
        <v>097370000000000</v>
      </c>
    </row>
    <row r="4458" spans="1:6" x14ac:dyDescent="0.25">
      <c r="A4458">
        <v>4415</v>
      </c>
      <c r="C4458">
        <v>1</v>
      </c>
      <c r="D4458" t="str">
        <v>OK</v>
      </c>
      <c r="E4458" s="73">
        <v>0</v>
      </c>
      <c r="F4458" t="str">
        <v>097380000000000</v>
      </c>
    </row>
    <row r="4459" spans="1:6" x14ac:dyDescent="0.25">
      <c r="A4459">
        <v>4416</v>
      </c>
      <c r="C4459">
        <v>1</v>
      </c>
      <c r="D4459" t="str">
        <v>OK</v>
      </c>
      <c r="E4459" s="73">
        <v>0</v>
      </c>
      <c r="F4459" t="str">
        <v>097390000000000</v>
      </c>
    </row>
    <row r="4460" spans="1:6" x14ac:dyDescent="0.25">
      <c r="A4460">
        <v>4417</v>
      </c>
      <c r="C4460">
        <v>1</v>
      </c>
      <c r="D4460" t="str">
        <v>OK</v>
      </c>
      <c r="E4460" s="73">
        <v>0</v>
      </c>
      <c r="F4460" t="str">
        <v>097410000000000</v>
      </c>
    </row>
    <row r="4461" spans="1:6" x14ac:dyDescent="0.25">
      <c r="A4461">
        <v>4418</v>
      </c>
      <c r="C4461">
        <v>1</v>
      </c>
      <c r="D4461" t="str">
        <v>OK</v>
      </c>
      <c r="E4461" s="73">
        <v>0</v>
      </c>
      <c r="F4461" t="str">
        <v>097420000000000</v>
      </c>
    </row>
    <row r="4462" spans="1:6" x14ac:dyDescent="0.25">
      <c r="A4462">
        <v>4419</v>
      </c>
      <c r="C4462">
        <v>1</v>
      </c>
      <c r="D4462" t="str">
        <v>OK</v>
      </c>
      <c r="E4462" s="73">
        <v>0</v>
      </c>
      <c r="F4462" t="str">
        <v>097440000000000</v>
      </c>
    </row>
    <row r="4463" spans="1:6" x14ac:dyDescent="0.25">
      <c r="A4463">
        <v>4420</v>
      </c>
      <c r="C4463">
        <v>1</v>
      </c>
      <c r="D4463" t="str">
        <v>OK</v>
      </c>
      <c r="E4463" s="73">
        <v>0</v>
      </c>
      <c r="F4463" t="str">
        <v>097470000000000</v>
      </c>
    </row>
    <row r="4464" spans="1:6" x14ac:dyDescent="0.25">
      <c r="A4464">
        <v>4421</v>
      </c>
      <c r="C4464">
        <v>1</v>
      </c>
      <c r="D4464" t="str">
        <v>OK</v>
      </c>
      <c r="E4464" s="73">
        <v>0</v>
      </c>
      <c r="F4464" t="str">
        <v>097480000000000</v>
      </c>
    </row>
    <row r="4465" spans="1:6" x14ac:dyDescent="0.25">
      <c r="A4465">
        <v>4422</v>
      </c>
      <c r="C4465">
        <v>1</v>
      </c>
      <c r="D4465" t="str">
        <v>OK</v>
      </c>
      <c r="E4465" s="73">
        <v>0</v>
      </c>
      <c r="F4465" t="str">
        <v>097500000000000</v>
      </c>
    </row>
    <row r="4466" spans="1:6" x14ac:dyDescent="0.25">
      <c r="A4466">
        <v>4423</v>
      </c>
      <c r="C4466">
        <v>1</v>
      </c>
      <c r="D4466" t="str">
        <v>OK</v>
      </c>
      <c r="E4466" s="73">
        <v>0</v>
      </c>
      <c r="F4466" t="str">
        <v>097520000000000</v>
      </c>
    </row>
    <row r="4467" spans="1:6" x14ac:dyDescent="0.25">
      <c r="A4467">
        <v>4424</v>
      </c>
      <c r="C4467">
        <v>1</v>
      </c>
      <c r="D4467" t="str">
        <v>OK</v>
      </c>
      <c r="E4467" s="73">
        <v>0</v>
      </c>
      <c r="F4467" t="str">
        <v>097530000000000</v>
      </c>
    </row>
    <row r="4468" spans="1:6" x14ac:dyDescent="0.25">
      <c r="A4468">
        <v>4425</v>
      </c>
      <c r="C4468">
        <v>1</v>
      </c>
      <c r="D4468" t="str">
        <v>OK</v>
      </c>
      <c r="E4468" s="73">
        <v>0</v>
      </c>
      <c r="F4468" t="str">
        <v>097540000000000</v>
      </c>
    </row>
    <row r="4469" spans="1:6" x14ac:dyDescent="0.25">
      <c r="A4469">
        <v>4426</v>
      </c>
      <c r="C4469">
        <v>1</v>
      </c>
      <c r="D4469" t="str">
        <v>OK</v>
      </c>
      <c r="E4469" s="73">
        <v>0</v>
      </c>
      <c r="F4469" t="str">
        <v>097560000000000</v>
      </c>
    </row>
    <row r="4470" spans="1:6" x14ac:dyDescent="0.25">
      <c r="A4470">
        <v>4427</v>
      </c>
      <c r="C4470">
        <v>1</v>
      </c>
      <c r="D4470" t="str">
        <v>OK</v>
      </c>
      <c r="E4470" s="73">
        <v>0</v>
      </c>
      <c r="F4470" t="str">
        <v>097570000000000</v>
      </c>
    </row>
    <row r="4471" spans="1:6" x14ac:dyDescent="0.25">
      <c r="A4471">
        <v>4428</v>
      </c>
      <c r="C4471">
        <v>1</v>
      </c>
      <c r="D4471" t="str">
        <v>OK</v>
      </c>
      <c r="E4471" s="73">
        <v>0</v>
      </c>
      <c r="F4471" t="str">
        <v>097580000000000</v>
      </c>
    </row>
    <row r="4472" spans="1:6" x14ac:dyDescent="0.25">
      <c r="A4472">
        <v>4429</v>
      </c>
      <c r="C4472">
        <v>1</v>
      </c>
      <c r="D4472" t="str">
        <v>OK</v>
      </c>
      <c r="E4472" s="73">
        <v>0</v>
      </c>
      <c r="F4472" t="str">
        <v>097600000000000</v>
      </c>
    </row>
    <row r="4473" spans="1:6" x14ac:dyDescent="0.25">
      <c r="A4473">
        <v>4430</v>
      </c>
      <c r="C4473">
        <v>1</v>
      </c>
      <c r="D4473" t="str">
        <v>OK</v>
      </c>
      <c r="E4473" s="73">
        <v>0</v>
      </c>
      <c r="F4473" t="str">
        <v>097620000000000</v>
      </c>
    </row>
    <row r="4474" spans="1:6" x14ac:dyDescent="0.25">
      <c r="A4474">
        <v>4431</v>
      </c>
      <c r="C4474">
        <v>1</v>
      </c>
      <c r="D4474" t="str">
        <v>OK</v>
      </c>
      <c r="E4474" s="73">
        <v>0</v>
      </c>
      <c r="F4474" t="str">
        <v>097630000000000</v>
      </c>
    </row>
    <row r="4475" spans="1:6" x14ac:dyDescent="0.25">
      <c r="A4475">
        <v>4432</v>
      </c>
      <c r="C4475">
        <v>1</v>
      </c>
      <c r="D4475" t="str">
        <v>OK</v>
      </c>
      <c r="E4475" s="73">
        <v>0</v>
      </c>
      <c r="F4475" t="str">
        <v>097650000000000</v>
      </c>
    </row>
    <row r="4476" spans="1:6" x14ac:dyDescent="0.25">
      <c r="A4476">
        <v>4433</v>
      </c>
      <c r="C4476">
        <v>1</v>
      </c>
      <c r="D4476" t="str">
        <v>OK</v>
      </c>
      <c r="E4476" s="73">
        <v>0</v>
      </c>
      <c r="F4476" t="str">
        <v>097660000000000</v>
      </c>
    </row>
    <row r="4477" spans="1:6" x14ac:dyDescent="0.25">
      <c r="A4477">
        <v>4434</v>
      </c>
      <c r="C4477">
        <v>1</v>
      </c>
      <c r="D4477" t="str">
        <v>OK</v>
      </c>
      <c r="E4477" s="73">
        <v>0</v>
      </c>
      <c r="F4477" t="str">
        <v>097670000000000</v>
      </c>
    </row>
    <row r="4478" spans="1:6" x14ac:dyDescent="0.25">
      <c r="A4478">
        <v>4435</v>
      </c>
      <c r="C4478">
        <v>1</v>
      </c>
      <c r="D4478" t="str">
        <v>OK</v>
      </c>
      <c r="E4478" s="73">
        <v>0</v>
      </c>
      <c r="F4478" t="str">
        <v>097680000000000</v>
      </c>
    </row>
    <row r="4479" spans="1:6" x14ac:dyDescent="0.25">
      <c r="A4479">
        <v>4436</v>
      </c>
      <c r="C4479">
        <v>1</v>
      </c>
      <c r="D4479" t="str">
        <v>OK</v>
      </c>
      <c r="E4479" s="73">
        <v>0</v>
      </c>
      <c r="F4479" t="str">
        <v>097690000000000</v>
      </c>
    </row>
    <row r="4480" spans="1:6" x14ac:dyDescent="0.25">
      <c r="A4480">
        <v>4437</v>
      </c>
      <c r="C4480">
        <v>1</v>
      </c>
      <c r="D4480" t="str">
        <v>OK</v>
      </c>
      <c r="E4480" s="73">
        <v>0</v>
      </c>
      <c r="F4480" t="str">
        <v>097700000000000</v>
      </c>
    </row>
    <row r="4481" spans="1:6" x14ac:dyDescent="0.25">
      <c r="A4481">
        <v>4438</v>
      </c>
      <c r="C4481">
        <v>1</v>
      </c>
      <c r="D4481" t="str">
        <v>OK</v>
      </c>
      <c r="E4481" s="73">
        <v>0</v>
      </c>
      <c r="F4481" t="str">
        <v>097710000000000</v>
      </c>
    </row>
    <row r="4482" spans="1:6" x14ac:dyDescent="0.25">
      <c r="A4482">
        <v>4439</v>
      </c>
      <c r="C4482">
        <v>1</v>
      </c>
      <c r="D4482" t="str">
        <v>OK</v>
      </c>
      <c r="E4482" s="73">
        <v>0</v>
      </c>
      <c r="F4482" t="str">
        <v>097720000000000</v>
      </c>
    </row>
    <row r="4483" spans="1:6" x14ac:dyDescent="0.25">
      <c r="A4483">
        <v>4440</v>
      </c>
      <c r="C4483">
        <v>1</v>
      </c>
      <c r="D4483" t="str">
        <v>OK</v>
      </c>
      <c r="E4483" s="73">
        <v>0</v>
      </c>
      <c r="F4483" t="str">
        <v>097730000000000</v>
      </c>
    </row>
    <row r="4484" spans="1:6" x14ac:dyDescent="0.25">
      <c r="A4484">
        <v>4441</v>
      </c>
      <c r="C4484">
        <v>1</v>
      </c>
      <c r="D4484" t="str">
        <v>OK</v>
      </c>
      <c r="E4484" s="73">
        <v>0</v>
      </c>
      <c r="F4484" t="str">
        <v>097740000000000</v>
      </c>
    </row>
    <row r="4485" spans="1:6" x14ac:dyDescent="0.25">
      <c r="A4485">
        <v>4442</v>
      </c>
      <c r="C4485">
        <v>1</v>
      </c>
      <c r="D4485" t="str">
        <v>OK</v>
      </c>
      <c r="E4485" s="73">
        <v>0</v>
      </c>
      <c r="F4485" t="str">
        <v>097750000000000</v>
      </c>
    </row>
    <row r="4486" spans="1:6" x14ac:dyDescent="0.25">
      <c r="A4486">
        <v>4443</v>
      </c>
      <c r="C4486">
        <v>1</v>
      </c>
      <c r="D4486" t="str">
        <v>OK</v>
      </c>
      <c r="E4486" s="73">
        <v>0</v>
      </c>
      <c r="F4486" t="str">
        <v>097760000000000</v>
      </c>
    </row>
    <row r="4487" spans="1:6" x14ac:dyDescent="0.25">
      <c r="A4487">
        <v>4444</v>
      </c>
      <c r="C4487">
        <v>1</v>
      </c>
      <c r="D4487" t="str">
        <v>OK</v>
      </c>
      <c r="E4487" s="73">
        <v>0</v>
      </c>
      <c r="F4487" t="str">
        <v>097770000000000</v>
      </c>
    </row>
    <row r="4488" spans="1:6" x14ac:dyDescent="0.25">
      <c r="A4488">
        <v>4445</v>
      </c>
      <c r="C4488">
        <v>1</v>
      </c>
      <c r="D4488" t="str">
        <v>OK</v>
      </c>
      <c r="E4488" s="73">
        <v>0</v>
      </c>
      <c r="F4488" t="str">
        <v>097780000000000</v>
      </c>
    </row>
    <row r="4489" spans="1:6" x14ac:dyDescent="0.25">
      <c r="A4489">
        <v>4446</v>
      </c>
      <c r="C4489">
        <v>1</v>
      </c>
      <c r="D4489" t="str">
        <v>OK</v>
      </c>
      <c r="E4489" s="73">
        <v>0</v>
      </c>
      <c r="F4489" t="str">
        <v>097790000000000</v>
      </c>
    </row>
    <row r="4490" spans="1:6" x14ac:dyDescent="0.25">
      <c r="A4490">
        <v>4447</v>
      </c>
      <c r="C4490">
        <v>1</v>
      </c>
      <c r="D4490" t="str">
        <v>OK</v>
      </c>
      <c r="E4490" s="73">
        <v>0</v>
      </c>
      <c r="F4490" t="str">
        <v>097820000000000</v>
      </c>
    </row>
    <row r="4491" spans="1:6" x14ac:dyDescent="0.25">
      <c r="A4491">
        <v>4448</v>
      </c>
      <c r="C4491">
        <v>1</v>
      </c>
      <c r="D4491" t="str">
        <v>OK</v>
      </c>
      <c r="E4491" s="73">
        <v>0</v>
      </c>
      <c r="F4491" t="str">
        <v>097830000000000</v>
      </c>
    </row>
    <row r="4492" spans="1:6" x14ac:dyDescent="0.25">
      <c r="A4492">
        <v>4449</v>
      </c>
      <c r="C4492">
        <v>1</v>
      </c>
      <c r="D4492" t="str">
        <v>OK</v>
      </c>
      <c r="E4492" s="73">
        <v>0</v>
      </c>
      <c r="F4492" t="str">
        <v>097840000000000</v>
      </c>
    </row>
    <row r="4493" spans="1:6" x14ac:dyDescent="0.25">
      <c r="A4493">
        <v>4450</v>
      </c>
      <c r="C4493">
        <v>1</v>
      </c>
      <c r="D4493" t="str">
        <v>OK</v>
      </c>
      <c r="E4493" s="73">
        <v>0</v>
      </c>
      <c r="F4493" t="str">
        <v>097880000000000</v>
      </c>
    </row>
    <row r="4494" spans="1:6" x14ac:dyDescent="0.25">
      <c r="A4494">
        <v>4451</v>
      </c>
      <c r="C4494">
        <v>1</v>
      </c>
      <c r="D4494" t="str">
        <v>OK</v>
      </c>
      <c r="E4494" s="73">
        <v>0</v>
      </c>
      <c r="F4494" t="str">
        <v>097890000000000</v>
      </c>
    </row>
    <row r="4495" spans="1:6" x14ac:dyDescent="0.25">
      <c r="A4495">
        <v>4452</v>
      </c>
      <c r="C4495">
        <v>1</v>
      </c>
      <c r="D4495" t="str">
        <v>OK</v>
      </c>
      <c r="E4495" s="73">
        <v>0</v>
      </c>
      <c r="F4495" t="str">
        <v>097900000000000</v>
      </c>
    </row>
    <row r="4496" spans="1:6" x14ac:dyDescent="0.25">
      <c r="A4496">
        <v>4453</v>
      </c>
      <c r="C4496">
        <v>1</v>
      </c>
      <c r="D4496" t="str">
        <v>OK</v>
      </c>
      <c r="E4496" s="73">
        <v>0</v>
      </c>
      <c r="F4496" t="str">
        <v>097920000000000</v>
      </c>
    </row>
    <row r="4497" spans="1:6" x14ac:dyDescent="0.25">
      <c r="A4497">
        <v>4454</v>
      </c>
      <c r="C4497">
        <v>1</v>
      </c>
      <c r="D4497" t="str">
        <v>OK</v>
      </c>
      <c r="E4497" s="73">
        <v>0</v>
      </c>
      <c r="F4497" t="str">
        <v>097930000000000</v>
      </c>
    </row>
    <row r="4498" spans="1:6" x14ac:dyDescent="0.25">
      <c r="A4498">
        <v>4455</v>
      </c>
      <c r="C4498">
        <v>1</v>
      </c>
      <c r="D4498" t="str">
        <v>OK</v>
      </c>
      <c r="E4498" s="73">
        <v>0</v>
      </c>
      <c r="F4498" t="str">
        <v>097940000000000</v>
      </c>
    </row>
    <row r="4499" spans="1:6" x14ac:dyDescent="0.25">
      <c r="A4499">
        <v>4456</v>
      </c>
      <c r="C4499">
        <v>1</v>
      </c>
      <c r="D4499" t="str">
        <v>OK</v>
      </c>
      <c r="E4499" s="73">
        <v>0</v>
      </c>
      <c r="F4499" t="str">
        <v>097980000000000</v>
      </c>
    </row>
    <row r="4500" spans="1:6" x14ac:dyDescent="0.25">
      <c r="A4500">
        <v>4457</v>
      </c>
      <c r="C4500">
        <v>1</v>
      </c>
      <c r="D4500" t="str">
        <v>OK</v>
      </c>
      <c r="E4500" s="73">
        <v>0</v>
      </c>
      <c r="F4500" t="str">
        <v>097990000000000</v>
      </c>
    </row>
    <row r="4501" spans="1:6" x14ac:dyDescent="0.25">
      <c r="A4501">
        <v>4458</v>
      </c>
      <c r="C4501">
        <v>1</v>
      </c>
      <c r="D4501" t="str">
        <v>OK</v>
      </c>
      <c r="E4501" s="73">
        <v>0</v>
      </c>
      <c r="F4501" t="str">
        <v>098010000000000</v>
      </c>
    </row>
    <row r="4502" spans="1:6" x14ac:dyDescent="0.25">
      <c r="A4502">
        <v>4459</v>
      </c>
      <c r="C4502">
        <v>1</v>
      </c>
      <c r="D4502" t="str">
        <v>OK</v>
      </c>
      <c r="E4502" s="73">
        <v>0</v>
      </c>
      <c r="F4502" t="str">
        <v>098040000000000</v>
      </c>
    </row>
    <row r="4503" spans="1:6" x14ac:dyDescent="0.25">
      <c r="A4503">
        <v>4460</v>
      </c>
      <c r="C4503">
        <v>1</v>
      </c>
      <c r="D4503" t="str">
        <v>OK</v>
      </c>
      <c r="E4503" s="73">
        <v>0</v>
      </c>
      <c r="F4503" t="str">
        <v>098050000000000</v>
      </c>
    </row>
    <row r="4504" spans="1:6" x14ac:dyDescent="0.25">
      <c r="A4504">
        <v>4461</v>
      </c>
      <c r="C4504">
        <v>1</v>
      </c>
      <c r="D4504" t="str">
        <v>OK</v>
      </c>
      <c r="E4504" s="73">
        <v>0</v>
      </c>
      <c r="F4504" t="str">
        <v>098060000000000</v>
      </c>
    </row>
    <row r="4505" spans="1:6" x14ac:dyDescent="0.25">
      <c r="A4505">
        <v>4462</v>
      </c>
      <c r="C4505">
        <v>1</v>
      </c>
      <c r="D4505" t="str">
        <v>OK</v>
      </c>
      <c r="E4505" s="73">
        <v>0</v>
      </c>
      <c r="F4505" t="str">
        <v>098070000000000</v>
      </c>
    </row>
    <row r="4506" spans="1:6" x14ac:dyDescent="0.25">
      <c r="A4506">
        <v>4463</v>
      </c>
      <c r="C4506">
        <v>1</v>
      </c>
      <c r="D4506" t="str">
        <v>OK</v>
      </c>
      <c r="E4506" s="73">
        <v>0</v>
      </c>
      <c r="F4506" t="str">
        <v>098090000000000</v>
      </c>
    </row>
    <row r="4507" spans="1:6" x14ac:dyDescent="0.25">
      <c r="A4507">
        <v>4464</v>
      </c>
      <c r="C4507">
        <v>1</v>
      </c>
      <c r="D4507" t="str">
        <v>OK</v>
      </c>
      <c r="E4507" s="73">
        <v>0</v>
      </c>
      <c r="F4507" t="str">
        <v>098130000000000</v>
      </c>
    </row>
    <row r="4508" spans="1:6" x14ac:dyDescent="0.25">
      <c r="A4508">
        <v>4465</v>
      </c>
      <c r="C4508">
        <v>1</v>
      </c>
      <c r="D4508" t="str">
        <v>OK</v>
      </c>
      <c r="E4508" s="73">
        <v>0</v>
      </c>
      <c r="F4508" t="str">
        <v>098150000000000</v>
      </c>
    </row>
    <row r="4509" spans="1:6" x14ac:dyDescent="0.25">
      <c r="A4509">
        <v>4466</v>
      </c>
      <c r="C4509">
        <v>1</v>
      </c>
      <c r="D4509" t="str">
        <v>OK</v>
      </c>
      <c r="E4509" s="73">
        <v>0</v>
      </c>
      <c r="F4509" t="str">
        <v>098160000000000</v>
      </c>
    </row>
    <row r="4510" spans="1:6" x14ac:dyDescent="0.25">
      <c r="A4510">
        <v>4467</v>
      </c>
      <c r="C4510">
        <v>1</v>
      </c>
      <c r="D4510" t="str">
        <v>OK</v>
      </c>
      <c r="E4510" s="73">
        <v>0</v>
      </c>
      <c r="F4510" t="str">
        <v>098170000000000</v>
      </c>
    </row>
    <row r="4511" spans="1:6" x14ac:dyDescent="0.25">
      <c r="A4511">
        <v>4468</v>
      </c>
      <c r="C4511">
        <v>1</v>
      </c>
      <c r="D4511" t="str">
        <v>OK</v>
      </c>
      <c r="E4511" s="73">
        <v>0</v>
      </c>
      <c r="F4511" t="str">
        <v>098210000000000</v>
      </c>
    </row>
    <row r="4512" spans="1:6" x14ac:dyDescent="0.25">
      <c r="A4512">
        <v>4469</v>
      </c>
      <c r="C4512">
        <v>1</v>
      </c>
      <c r="D4512" t="str">
        <v>OK</v>
      </c>
      <c r="E4512" s="73">
        <v>0</v>
      </c>
      <c r="F4512" t="str">
        <v>098240000000000</v>
      </c>
    </row>
    <row r="4513" spans="1:6" x14ac:dyDescent="0.25">
      <c r="A4513">
        <v>4470</v>
      </c>
      <c r="C4513">
        <v>1</v>
      </c>
      <c r="D4513" t="str">
        <v>OK</v>
      </c>
      <c r="E4513" s="73">
        <v>0</v>
      </c>
      <c r="F4513" t="str">
        <v>098270000000000</v>
      </c>
    </row>
    <row r="4514" spans="1:6" x14ac:dyDescent="0.25">
      <c r="A4514">
        <v>4471</v>
      </c>
      <c r="C4514">
        <v>1</v>
      </c>
      <c r="D4514" t="str">
        <v>OK</v>
      </c>
      <c r="E4514" s="73">
        <v>0</v>
      </c>
      <c r="F4514" t="str">
        <v>098310000000000</v>
      </c>
    </row>
    <row r="4515" spans="1:6" x14ac:dyDescent="0.25">
      <c r="A4515">
        <v>4472</v>
      </c>
      <c r="C4515">
        <v>1</v>
      </c>
      <c r="D4515" t="str">
        <v>OK</v>
      </c>
      <c r="E4515" s="73">
        <v>0</v>
      </c>
      <c r="F4515" t="str">
        <v>098370000000000</v>
      </c>
    </row>
    <row r="4516" spans="1:6" x14ac:dyDescent="0.25">
      <c r="A4516">
        <v>4473</v>
      </c>
      <c r="C4516">
        <v>1</v>
      </c>
      <c r="D4516" t="str">
        <v>OK</v>
      </c>
      <c r="E4516" s="73">
        <v>0</v>
      </c>
      <c r="F4516" t="str">
        <v>098380000000000</v>
      </c>
    </row>
    <row r="4517" spans="1:6" x14ac:dyDescent="0.25">
      <c r="A4517">
        <v>4474</v>
      </c>
      <c r="C4517">
        <v>1</v>
      </c>
      <c r="D4517" t="str">
        <v>OK</v>
      </c>
      <c r="E4517" s="73">
        <v>0</v>
      </c>
      <c r="F4517" t="str">
        <v>098390000000000</v>
      </c>
    </row>
    <row r="4518" spans="1:6" x14ac:dyDescent="0.25">
      <c r="A4518">
        <v>4475</v>
      </c>
      <c r="C4518">
        <v>1</v>
      </c>
      <c r="D4518" t="str">
        <v>OK</v>
      </c>
      <c r="E4518" s="73">
        <v>0</v>
      </c>
      <c r="F4518" t="str">
        <v>098400000000000</v>
      </c>
    </row>
    <row r="4519" spans="1:6" x14ac:dyDescent="0.25">
      <c r="A4519">
        <v>4476</v>
      </c>
      <c r="C4519">
        <v>1</v>
      </c>
      <c r="D4519" t="str">
        <v>OK</v>
      </c>
      <c r="E4519" s="73">
        <v>0</v>
      </c>
      <c r="F4519" t="str">
        <v>098410000000000</v>
      </c>
    </row>
    <row r="4520" spans="1:6" x14ac:dyDescent="0.25">
      <c r="A4520">
        <v>4477</v>
      </c>
      <c r="C4520">
        <v>1</v>
      </c>
      <c r="D4520" t="str">
        <v>OK</v>
      </c>
      <c r="E4520" s="73">
        <v>0</v>
      </c>
      <c r="F4520" t="str">
        <v>098430000000000</v>
      </c>
    </row>
    <row r="4521" spans="1:6" x14ac:dyDescent="0.25">
      <c r="A4521">
        <v>4478</v>
      </c>
      <c r="C4521">
        <v>1</v>
      </c>
      <c r="D4521" t="str">
        <v>OK</v>
      </c>
      <c r="E4521" s="73">
        <v>0</v>
      </c>
      <c r="F4521" t="str">
        <v>098440000000000</v>
      </c>
    </row>
    <row r="4522" spans="1:6" x14ac:dyDescent="0.25">
      <c r="A4522">
        <v>4479</v>
      </c>
      <c r="C4522">
        <v>1</v>
      </c>
      <c r="D4522" t="str">
        <v>OK</v>
      </c>
      <c r="E4522" s="73">
        <v>0</v>
      </c>
      <c r="F4522" t="str">
        <v>098450000000000</v>
      </c>
    </row>
    <row r="4523" spans="1:6" x14ac:dyDescent="0.25">
      <c r="A4523">
        <v>4480</v>
      </c>
      <c r="C4523">
        <v>1</v>
      </c>
      <c r="D4523" t="str">
        <v>OK</v>
      </c>
      <c r="E4523" s="73">
        <v>0</v>
      </c>
      <c r="F4523" t="str">
        <v>098470000000000</v>
      </c>
    </row>
    <row r="4524" spans="1:6" x14ac:dyDescent="0.25">
      <c r="A4524">
        <v>4481</v>
      </c>
      <c r="C4524">
        <v>1</v>
      </c>
      <c r="D4524" t="str">
        <v>OK</v>
      </c>
      <c r="E4524" s="73">
        <v>0</v>
      </c>
      <c r="F4524" t="str">
        <v>098490000000000</v>
      </c>
    </row>
    <row r="4525" spans="1:6" x14ac:dyDescent="0.25">
      <c r="A4525">
        <v>4482</v>
      </c>
      <c r="C4525">
        <v>1</v>
      </c>
      <c r="D4525" t="str">
        <v>OK</v>
      </c>
      <c r="E4525" s="73">
        <v>0</v>
      </c>
      <c r="F4525" t="str">
        <v>098530000000000</v>
      </c>
    </row>
    <row r="4526" spans="1:6" x14ac:dyDescent="0.25">
      <c r="A4526">
        <v>4483</v>
      </c>
      <c r="C4526">
        <v>1</v>
      </c>
      <c r="D4526" t="str">
        <v>OK</v>
      </c>
      <c r="E4526" s="73">
        <v>0</v>
      </c>
      <c r="F4526" t="str">
        <v>098540000000000</v>
      </c>
    </row>
    <row r="4527" spans="1:6" x14ac:dyDescent="0.25">
      <c r="A4527">
        <v>4484</v>
      </c>
      <c r="C4527">
        <v>1</v>
      </c>
      <c r="D4527" t="str">
        <v>OK</v>
      </c>
      <c r="E4527" s="73">
        <v>0</v>
      </c>
      <c r="F4527" t="str">
        <v>098550000000000</v>
      </c>
    </row>
    <row r="4528" spans="1:6" x14ac:dyDescent="0.25">
      <c r="A4528">
        <v>4485</v>
      </c>
      <c r="C4528">
        <v>1</v>
      </c>
      <c r="D4528" t="str">
        <v>OK</v>
      </c>
      <c r="E4528" s="73">
        <v>0</v>
      </c>
      <c r="F4528" t="str">
        <v>098560000000000</v>
      </c>
    </row>
    <row r="4529" spans="1:6" x14ac:dyDescent="0.25">
      <c r="A4529">
        <v>4486</v>
      </c>
      <c r="C4529">
        <v>1</v>
      </c>
      <c r="D4529" t="str">
        <v>OK</v>
      </c>
      <c r="E4529" s="73">
        <v>0</v>
      </c>
      <c r="F4529" t="str">
        <v>098570000000000</v>
      </c>
    </row>
    <row r="4530" spans="1:6" x14ac:dyDescent="0.25">
      <c r="A4530">
        <v>4487</v>
      </c>
      <c r="C4530">
        <v>1</v>
      </c>
      <c r="D4530" t="str">
        <v>OK</v>
      </c>
      <c r="E4530" s="73">
        <v>0</v>
      </c>
      <c r="F4530" t="str">
        <v>098600000000000</v>
      </c>
    </row>
    <row r="4531" spans="1:6" x14ac:dyDescent="0.25">
      <c r="A4531">
        <v>4488</v>
      </c>
      <c r="C4531">
        <v>1</v>
      </c>
      <c r="D4531" t="str">
        <v>OK</v>
      </c>
      <c r="E4531" s="73">
        <v>0</v>
      </c>
      <c r="F4531" t="str">
        <v>098610000000000</v>
      </c>
    </row>
    <row r="4532" spans="1:6" x14ac:dyDescent="0.25">
      <c r="A4532">
        <v>4489</v>
      </c>
      <c r="C4532">
        <v>1</v>
      </c>
      <c r="D4532" t="str">
        <v>OK</v>
      </c>
      <c r="E4532" s="73">
        <v>0</v>
      </c>
      <c r="F4532" t="str">
        <v>098620000000000</v>
      </c>
    </row>
    <row r="4533" spans="1:6" x14ac:dyDescent="0.25">
      <c r="A4533">
        <v>4490</v>
      </c>
      <c r="C4533">
        <v>1</v>
      </c>
      <c r="D4533" t="str">
        <v>OK</v>
      </c>
      <c r="E4533" s="73">
        <v>0</v>
      </c>
      <c r="F4533" t="str">
        <v>098630000000000</v>
      </c>
    </row>
    <row r="4534" spans="1:6" x14ac:dyDescent="0.25">
      <c r="A4534">
        <v>4491</v>
      </c>
      <c r="C4534">
        <v>1</v>
      </c>
      <c r="D4534" t="str">
        <v>OK</v>
      </c>
      <c r="E4534" s="73">
        <v>0</v>
      </c>
      <c r="F4534" t="str">
        <v>098650000000000</v>
      </c>
    </row>
    <row r="4535" spans="1:6" x14ac:dyDescent="0.25">
      <c r="A4535">
        <v>4492</v>
      </c>
      <c r="C4535">
        <v>1</v>
      </c>
      <c r="D4535" t="str">
        <v>OK</v>
      </c>
      <c r="E4535" s="73">
        <v>0</v>
      </c>
      <c r="F4535" t="str">
        <v>098730000000000</v>
      </c>
    </row>
    <row r="4536" spans="1:6" x14ac:dyDescent="0.25">
      <c r="A4536">
        <v>4493</v>
      </c>
      <c r="C4536">
        <v>1</v>
      </c>
      <c r="D4536" t="str">
        <v>OK</v>
      </c>
      <c r="E4536" s="73">
        <v>0</v>
      </c>
      <c r="F4536" t="str">
        <v>098760000000000</v>
      </c>
    </row>
    <row r="4537" spans="1:6" x14ac:dyDescent="0.25">
      <c r="A4537">
        <v>4494</v>
      </c>
      <c r="C4537">
        <v>1</v>
      </c>
      <c r="D4537" t="str">
        <v>OK</v>
      </c>
      <c r="E4537" s="73">
        <v>0</v>
      </c>
      <c r="F4537" t="str">
        <v>098770000000000</v>
      </c>
    </row>
    <row r="4538" spans="1:6" x14ac:dyDescent="0.25">
      <c r="A4538">
        <v>4495</v>
      </c>
      <c r="C4538">
        <v>1</v>
      </c>
      <c r="D4538" t="str">
        <v>OK</v>
      </c>
      <c r="E4538" s="73">
        <v>0</v>
      </c>
      <c r="F4538" t="str">
        <v>098780000000000</v>
      </c>
    </row>
    <row r="4539" spans="1:6" x14ac:dyDescent="0.25">
      <c r="A4539">
        <v>4496</v>
      </c>
      <c r="C4539">
        <v>1</v>
      </c>
      <c r="D4539" t="str">
        <v>OK</v>
      </c>
      <c r="E4539" s="73">
        <v>0</v>
      </c>
      <c r="F4539" t="str">
        <v>098810000000000</v>
      </c>
    </row>
    <row r="4540" spans="1:6" x14ac:dyDescent="0.25">
      <c r="A4540">
        <v>4497</v>
      </c>
      <c r="C4540">
        <v>1</v>
      </c>
      <c r="D4540" t="str">
        <v>OK</v>
      </c>
      <c r="E4540" s="73">
        <v>0</v>
      </c>
      <c r="F4540" t="str">
        <v>098850000000000</v>
      </c>
    </row>
    <row r="4541" spans="1:6" x14ac:dyDescent="0.25">
      <c r="A4541">
        <v>4498</v>
      </c>
      <c r="C4541">
        <v>1</v>
      </c>
      <c r="D4541" t="str">
        <v>OK</v>
      </c>
      <c r="E4541" s="73">
        <v>0</v>
      </c>
      <c r="F4541" t="str">
        <v>098860000000000</v>
      </c>
    </row>
    <row r="4542" spans="1:6" x14ac:dyDescent="0.25">
      <c r="A4542">
        <v>4499</v>
      </c>
      <c r="C4542">
        <v>1</v>
      </c>
      <c r="D4542" t="str">
        <v>OK</v>
      </c>
      <c r="E4542" s="73">
        <v>0</v>
      </c>
      <c r="F4542" t="str">
        <v>098890000000000</v>
      </c>
    </row>
    <row r="4543" spans="1:6" x14ac:dyDescent="0.25">
      <c r="A4543">
        <v>4500</v>
      </c>
      <c r="C4543">
        <v>1</v>
      </c>
      <c r="D4543" t="str">
        <v>OK</v>
      </c>
      <c r="E4543" s="73">
        <v>0</v>
      </c>
      <c r="F4543" t="str">
        <v>098900000000000</v>
      </c>
    </row>
    <row r="4544" spans="1:6" x14ac:dyDescent="0.25">
      <c r="A4544">
        <v>4501</v>
      </c>
      <c r="C4544">
        <v>1</v>
      </c>
      <c r="D4544" t="str">
        <v>OK</v>
      </c>
      <c r="E4544" s="73">
        <v>0</v>
      </c>
      <c r="F4544" t="str">
        <v>098910000000000</v>
      </c>
    </row>
    <row r="4545" spans="1:6" x14ac:dyDescent="0.25">
      <c r="A4545">
        <v>4502</v>
      </c>
      <c r="C4545">
        <v>1</v>
      </c>
      <c r="D4545" t="str">
        <v>OK</v>
      </c>
      <c r="E4545" s="73">
        <v>0</v>
      </c>
      <c r="F4545" t="str">
        <v>098930000000000</v>
      </c>
    </row>
    <row r="4546" spans="1:6" x14ac:dyDescent="0.25">
      <c r="A4546">
        <v>4503</v>
      </c>
      <c r="C4546">
        <v>1</v>
      </c>
      <c r="D4546" t="str">
        <v>OK</v>
      </c>
      <c r="E4546" s="73">
        <v>0</v>
      </c>
      <c r="F4546" t="str">
        <v>098950000000000</v>
      </c>
    </row>
    <row r="4547" spans="1:6" x14ac:dyDescent="0.25">
      <c r="A4547">
        <v>4504</v>
      </c>
      <c r="C4547">
        <v>1</v>
      </c>
      <c r="D4547" t="str">
        <v>OK</v>
      </c>
      <c r="E4547" s="73">
        <v>0</v>
      </c>
      <c r="F4547" t="str">
        <v>098980000000000</v>
      </c>
    </row>
    <row r="4548" spans="1:6" x14ac:dyDescent="0.25">
      <c r="A4548">
        <v>4505</v>
      </c>
      <c r="C4548">
        <v>1</v>
      </c>
      <c r="D4548" t="str">
        <v>OK</v>
      </c>
      <c r="E4548" s="73">
        <v>0</v>
      </c>
      <c r="F4548" t="str">
        <v>099000000000000</v>
      </c>
    </row>
    <row r="4549" spans="1:6" x14ac:dyDescent="0.25">
      <c r="A4549">
        <v>4506</v>
      </c>
      <c r="C4549">
        <v>1</v>
      </c>
      <c r="D4549" t="str">
        <v>OK</v>
      </c>
      <c r="E4549" s="73">
        <v>0</v>
      </c>
      <c r="F4549" t="str">
        <v>099030000000000</v>
      </c>
    </row>
    <row r="4550" spans="1:6" x14ac:dyDescent="0.25">
      <c r="A4550">
        <v>4507</v>
      </c>
      <c r="C4550">
        <v>1</v>
      </c>
      <c r="D4550" t="str">
        <v>OK</v>
      </c>
      <c r="E4550" s="73">
        <v>0</v>
      </c>
      <c r="F4550" t="str">
        <v>099040000000000</v>
      </c>
    </row>
    <row r="4551" spans="1:6" x14ac:dyDescent="0.25">
      <c r="A4551">
        <v>4508</v>
      </c>
      <c r="C4551">
        <v>1</v>
      </c>
      <c r="D4551" t="str">
        <v>OK</v>
      </c>
      <c r="E4551" s="73">
        <v>0</v>
      </c>
      <c r="F4551" t="str">
        <v>099060000000000</v>
      </c>
    </row>
    <row r="4552" spans="1:6" x14ac:dyDescent="0.25">
      <c r="A4552">
        <v>4509</v>
      </c>
      <c r="C4552">
        <v>1</v>
      </c>
      <c r="D4552" t="str">
        <v>OK</v>
      </c>
      <c r="E4552" s="73">
        <v>0</v>
      </c>
      <c r="F4552" t="str">
        <v>099070000000000</v>
      </c>
    </row>
    <row r="4553" spans="1:6" x14ac:dyDescent="0.25">
      <c r="A4553">
        <v>4510</v>
      </c>
      <c r="C4553">
        <v>1</v>
      </c>
      <c r="D4553" t="str">
        <v>OK</v>
      </c>
      <c r="E4553" s="73">
        <v>0</v>
      </c>
      <c r="F4553" t="str">
        <v>099110000000000</v>
      </c>
    </row>
    <row r="4554" spans="1:6" x14ac:dyDescent="0.25">
      <c r="A4554">
        <v>4511</v>
      </c>
      <c r="C4554">
        <v>1</v>
      </c>
      <c r="D4554" t="str">
        <v>OK</v>
      </c>
      <c r="E4554" s="73">
        <v>0</v>
      </c>
      <c r="F4554" t="str">
        <v>099120000000000</v>
      </c>
    </row>
    <row r="4555" spans="1:6" x14ac:dyDescent="0.25">
      <c r="A4555">
        <v>4512</v>
      </c>
      <c r="C4555">
        <v>1</v>
      </c>
      <c r="D4555" t="str">
        <v>OK</v>
      </c>
      <c r="E4555" s="73">
        <v>0</v>
      </c>
      <c r="F4555" t="str">
        <v>099140000000000</v>
      </c>
    </row>
    <row r="4556" spans="1:6" x14ac:dyDescent="0.25">
      <c r="A4556">
        <v>4513</v>
      </c>
      <c r="C4556">
        <v>1</v>
      </c>
      <c r="D4556" t="str">
        <v>OK</v>
      </c>
      <c r="E4556" s="73">
        <v>0</v>
      </c>
      <c r="F4556" t="str">
        <v>099160000000000</v>
      </c>
    </row>
    <row r="4557" spans="1:6" x14ac:dyDescent="0.25">
      <c r="A4557">
        <v>4514</v>
      </c>
      <c r="C4557">
        <v>1</v>
      </c>
      <c r="D4557" t="str">
        <v>OK</v>
      </c>
      <c r="E4557" s="73">
        <v>0</v>
      </c>
      <c r="F4557" t="str">
        <v>099190000000000</v>
      </c>
    </row>
    <row r="4558" spans="1:6" x14ac:dyDescent="0.25">
      <c r="A4558">
        <v>4515</v>
      </c>
      <c r="C4558">
        <v>1</v>
      </c>
      <c r="D4558" t="str">
        <v>OK</v>
      </c>
      <c r="E4558" s="73">
        <v>0</v>
      </c>
      <c r="F4558" t="str">
        <v>099200000000000</v>
      </c>
    </row>
    <row r="4559" spans="1:6" x14ac:dyDescent="0.25">
      <c r="A4559">
        <v>4516</v>
      </c>
      <c r="C4559">
        <v>1</v>
      </c>
      <c r="D4559" t="str">
        <v>OK</v>
      </c>
      <c r="E4559" s="73">
        <v>0</v>
      </c>
      <c r="F4559" t="str">
        <v>099220000000000</v>
      </c>
    </row>
    <row r="4560" spans="1:6" x14ac:dyDescent="0.25">
      <c r="A4560">
        <v>4517</v>
      </c>
      <c r="C4560">
        <v>1</v>
      </c>
      <c r="D4560" t="str">
        <v>OK</v>
      </c>
      <c r="E4560" s="73">
        <v>0</v>
      </c>
      <c r="F4560" t="str">
        <v>099230000000000</v>
      </c>
    </row>
    <row r="4561" spans="1:6" x14ac:dyDescent="0.25">
      <c r="A4561">
        <v>4518</v>
      </c>
      <c r="C4561">
        <v>1</v>
      </c>
      <c r="D4561" t="str">
        <v>OK</v>
      </c>
      <c r="E4561" s="73">
        <v>0</v>
      </c>
      <c r="F4561" t="str">
        <v>099270000000000</v>
      </c>
    </row>
    <row r="4562" spans="1:6" x14ac:dyDescent="0.25">
      <c r="A4562">
        <v>4519</v>
      </c>
      <c r="C4562">
        <v>1</v>
      </c>
      <c r="D4562" t="str">
        <v>OK</v>
      </c>
      <c r="E4562" s="73">
        <v>0</v>
      </c>
      <c r="F4562" t="str">
        <v>099300000000000</v>
      </c>
    </row>
    <row r="4563" spans="1:6" x14ac:dyDescent="0.25">
      <c r="A4563">
        <v>4520</v>
      </c>
      <c r="C4563">
        <v>1</v>
      </c>
      <c r="D4563" t="str">
        <v>OK</v>
      </c>
      <c r="E4563" s="73">
        <v>0</v>
      </c>
      <c r="F4563" t="str">
        <v>099310000000000</v>
      </c>
    </row>
    <row r="4564" spans="1:6" x14ac:dyDescent="0.25">
      <c r="A4564">
        <v>4521</v>
      </c>
      <c r="C4564">
        <v>1</v>
      </c>
      <c r="D4564" t="str">
        <v>OK</v>
      </c>
      <c r="E4564" s="73">
        <v>0</v>
      </c>
      <c r="F4564" t="str">
        <v>099330000000000</v>
      </c>
    </row>
    <row r="4565" spans="1:6" x14ac:dyDescent="0.25">
      <c r="A4565">
        <v>4522</v>
      </c>
      <c r="C4565">
        <v>1</v>
      </c>
      <c r="D4565" t="str">
        <v>OK</v>
      </c>
      <c r="E4565" s="73">
        <v>0</v>
      </c>
      <c r="F4565" t="str">
        <v>099360000000000</v>
      </c>
    </row>
    <row r="4566" spans="1:6" x14ac:dyDescent="0.25">
      <c r="A4566">
        <v>4523</v>
      </c>
      <c r="C4566">
        <v>1</v>
      </c>
      <c r="D4566" t="str">
        <v>OK</v>
      </c>
      <c r="E4566" s="73">
        <v>0</v>
      </c>
      <c r="F4566" t="str">
        <v>099430000000000</v>
      </c>
    </row>
    <row r="4567" spans="1:6" x14ac:dyDescent="0.25">
      <c r="A4567">
        <v>4524</v>
      </c>
      <c r="C4567">
        <v>1</v>
      </c>
      <c r="D4567" t="str">
        <v>OK</v>
      </c>
      <c r="E4567" s="73">
        <v>0</v>
      </c>
      <c r="F4567" t="str">
        <v>099440000000000</v>
      </c>
    </row>
    <row r="4568" spans="1:6" x14ac:dyDescent="0.25">
      <c r="A4568">
        <v>4525</v>
      </c>
      <c r="C4568">
        <v>1</v>
      </c>
      <c r="D4568" t="str">
        <v>OK</v>
      </c>
      <c r="E4568" s="73">
        <v>0</v>
      </c>
      <c r="F4568" t="str">
        <v>099450000000000</v>
      </c>
    </row>
    <row r="4569" spans="1:6" x14ac:dyDescent="0.25">
      <c r="A4569">
        <v>4526</v>
      </c>
      <c r="C4569">
        <v>1</v>
      </c>
      <c r="D4569" t="str">
        <v>OK</v>
      </c>
      <c r="E4569" s="73">
        <v>0</v>
      </c>
      <c r="F4569" t="str">
        <v>099460000000000</v>
      </c>
    </row>
    <row r="4570" spans="1:6" x14ac:dyDescent="0.25">
      <c r="A4570">
        <v>4527</v>
      </c>
      <c r="C4570">
        <v>1</v>
      </c>
      <c r="D4570" t="str">
        <v>OK</v>
      </c>
      <c r="E4570" s="73">
        <v>0</v>
      </c>
      <c r="F4570" t="str">
        <v>099480000000000</v>
      </c>
    </row>
    <row r="4571" spans="1:6" x14ac:dyDescent="0.25">
      <c r="A4571">
        <v>4528</v>
      </c>
      <c r="C4571">
        <v>1</v>
      </c>
      <c r="D4571" t="str">
        <v>OK</v>
      </c>
      <c r="E4571" s="73">
        <v>0</v>
      </c>
      <c r="F4571" t="str">
        <v>099510000000000</v>
      </c>
    </row>
    <row r="4572" spans="1:6" x14ac:dyDescent="0.25">
      <c r="A4572">
        <v>4529</v>
      </c>
      <c r="C4572">
        <v>1</v>
      </c>
      <c r="D4572" t="str">
        <v>OK</v>
      </c>
      <c r="E4572" s="73">
        <v>0</v>
      </c>
      <c r="F4572" t="str">
        <v>099520000000000</v>
      </c>
    </row>
    <row r="4573" spans="1:6" x14ac:dyDescent="0.25">
      <c r="A4573">
        <v>4530</v>
      </c>
      <c r="C4573">
        <v>1</v>
      </c>
      <c r="D4573" t="str">
        <v>OK</v>
      </c>
      <c r="E4573" s="73">
        <v>0</v>
      </c>
      <c r="F4573" t="str">
        <v>099530000000000</v>
      </c>
    </row>
    <row r="4574" spans="1:6" x14ac:dyDescent="0.25">
      <c r="A4574">
        <v>4531</v>
      </c>
      <c r="C4574">
        <v>1</v>
      </c>
      <c r="D4574" t="str">
        <v>OK</v>
      </c>
      <c r="E4574" s="73">
        <v>0</v>
      </c>
      <c r="F4574" t="str">
        <v>099550000000000</v>
      </c>
    </row>
    <row r="4575" spans="1:6" x14ac:dyDescent="0.25">
      <c r="A4575">
        <v>4532</v>
      </c>
      <c r="C4575">
        <v>1</v>
      </c>
      <c r="D4575" t="str">
        <v>OK</v>
      </c>
      <c r="E4575" s="73">
        <v>0</v>
      </c>
      <c r="F4575" t="str">
        <v>099570000000000</v>
      </c>
    </row>
    <row r="4576" spans="1:6" x14ac:dyDescent="0.25">
      <c r="A4576">
        <v>4533</v>
      </c>
      <c r="C4576">
        <v>1</v>
      </c>
      <c r="D4576" t="str">
        <v>OK</v>
      </c>
      <c r="E4576" s="73">
        <v>0</v>
      </c>
      <c r="F4576" t="str">
        <v>099580000000000</v>
      </c>
    </row>
    <row r="4577" spans="1:6" x14ac:dyDescent="0.25">
      <c r="A4577">
        <v>4534</v>
      </c>
      <c r="C4577">
        <v>1</v>
      </c>
      <c r="D4577" t="str">
        <v>OK</v>
      </c>
      <c r="E4577" s="73">
        <v>0</v>
      </c>
      <c r="F4577" t="str">
        <v>099630000000000</v>
      </c>
    </row>
    <row r="4578" spans="1:6" x14ac:dyDescent="0.25">
      <c r="A4578">
        <v>4535</v>
      </c>
      <c r="C4578">
        <v>1</v>
      </c>
      <c r="D4578" t="str">
        <v>OK</v>
      </c>
      <c r="E4578" s="73">
        <v>0</v>
      </c>
      <c r="F4578" t="str">
        <v>099650000000000</v>
      </c>
    </row>
    <row r="4579" spans="1:6" x14ac:dyDescent="0.25">
      <c r="A4579">
        <v>4536</v>
      </c>
      <c r="C4579">
        <v>1</v>
      </c>
      <c r="D4579" t="str">
        <v>OK</v>
      </c>
      <c r="E4579" s="73">
        <v>0</v>
      </c>
      <c r="F4579" t="str">
        <v>099670000000000</v>
      </c>
    </row>
    <row r="4580" spans="1:6" x14ac:dyDescent="0.25">
      <c r="A4580">
        <v>4537</v>
      </c>
      <c r="C4580">
        <v>1</v>
      </c>
      <c r="D4580" t="str">
        <v>OK</v>
      </c>
      <c r="E4580" s="73">
        <v>0</v>
      </c>
      <c r="F4580" t="str">
        <v>099680000000000</v>
      </c>
    </row>
    <row r="4581" spans="1:6" x14ac:dyDescent="0.25">
      <c r="A4581">
        <v>4538</v>
      </c>
      <c r="C4581">
        <v>1</v>
      </c>
      <c r="D4581" t="str">
        <v>OK</v>
      </c>
      <c r="E4581" s="73">
        <v>0</v>
      </c>
      <c r="F4581" t="str">
        <v>099690000000000</v>
      </c>
    </row>
    <row r="4582" spans="1:6" x14ac:dyDescent="0.25">
      <c r="A4582">
        <v>4539</v>
      </c>
      <c r="C4582">
        <v>1</v>
      </c>
      <c r="D4582" t="str">
        <v>OK</v>
      </c>
      <c r="E4582" s="73">
        <v>0</v>
      </c>
      <c r="F4582" t="str">
        <v>099700000000000</v>
      </c>
    </row>
    <row r="4583" spans="1:6" x14ac:dyDescent="0.25">
      <c r="A4583">
        <v>4540</v>
      </c>
      <c r="C4583">
        <v>1</v>
      </c>
      <c r="D4583" t="str">
        <v>OK</v>
      </c>
      <c r="E4583" s="73">
        <v>0</v>
      </c>
      <c r="F4583" t="str">
        <v>099710000000000</v>
      </c>
    </row>
    <row r="4584" spans="1:6" x14ac:dyDescent="0.25">
      <c r="A4584">
        <v>4541</v>
      </c>
      <c r="C4584">
        <v>1</v>
      </c>
      <c r="D4584" t="str">
        <v>OK</v>
      </c>
      <c r="E4584" s="73">
        <v>0</v>
      </c>
      <c r="F4584" t="str">
        <v>099720000000000</v>
      </c>
    </row>
    <row r="4585" spans="1:6" x14ac:dyDescent="0.25">
      <c r="A4585">
        <v>4542</v>
      </c>
      <c r="C4585">
        <v>1</v>
      </c>
      <c r="D4585" t="str">
        <v>OK</v>
      </c>
      <c r="E4585" s="73">
        <v>0</v>
      </c>
      <c r="F4585" t="str">
        <v>099740000000000</v>
      </c>
    </row>
    <row r="4586" spans="1:6" x14ac:dyDescent="0.25">
      <c r="A4586">
        <v>4543</v>
      </c>
      <c r="C4586">
        <v>1</v>
      </c>
      <c r="D4586" t="str">
        <v>OK</v>
      </c>
      <c r="E4586" s="73">
        <v>0</v>
      </c>
      <c r="F4586" t="str">
        <v>099760000000000</v>
      </c>
    </row>
    <row r="4587" spans="1:6" x14ac:dyDescent="0.25">
      <c r="A4587">
        <v>4544</v>
      </c>
      <c r="C4587">
        <v>1</v>
      </c>
      <c r="D4587" t="str">
        <v>OK</v>
      </c>
      <c r="E4587" s="73">
        <v>0</v>
      </c>
      <c r="F4587" t="str">
        <v>099780000000000</v>
      </c>
    </row>
    <row r="4588" spans="1:6" x14ac:dyDescent="0.25">
      <c r="A4588">
        <v>4545</v>
      </c>
      <c r="C4588">
        <v>1</v>
      </c>
      <c r="D4588" t="str">
        <v>OK</v>
      </c>
      <c r="E4588" s="73">
        <v>0</v>
      </c>
      <c r="F4588" t="str">
        <v>099790000000000</v>
      </c>
    </row>
    <row r="4589" spans="1:6" x14ac:dyDescent="0.25">
      <c r="A4589">
        <v>4546</v>
      </c>
      <c r="C4589">
        <v>1</v>
      </c>
      <c r="D4589" t="str">
        <v>OK</v>
      </c>
      <c r="E4589" s="73">
        <v>0</v>
      </c>
      <c r="F4589" t="str">
        <v>099810000000000</v>
      </c>
    </row>
    <row r="4590" spans="1:6" x14ac:dyDescent="0.25">
      <c r="A4590">
        <v>4547</v>
      </c>
      <c r="C4590">
        <v>1</v>
      </c>
      <c r="D4590" t="str">
        <v>OK</v>
      </c>
      <c r="E4590" s="73">
        <v>0</v>
      </c>
      <c r="F4590" t="str">
        <v>099830000000000</v>
      </c>
    </row>
    <row r="4591" spans="1:6" x14ac:dyDescent="0.25">
      <c r="A4591">
        <v>4548</v>
      </c>
      <c r="C4591">
        <v>1</v>
      </c>
      <c r="D4591" t="str">
        <v>OK</v>
      </c>
      <c r="E4591" s="73">
        <v>0</v>
      </c>
      <c r="F4591" t="str">
        <v>099860000000000</v>
      </c>
    </row>
    <row r="4592" spans="1:6" x14ac:dyDescent="0.25">
      <c r="A4592">
        <v>4549</v>
      </c>
      <c r="C4592">
        <v>1</v>
      </c>
      <c r="D4592" t="str">
        <v>OK</v>
      </c>
      <c r="E4592" s="73">
        <v>0</v>
      </c>
      <c r="F4592" t="str">
        <v>099870000000000</v>
      </c>
    </row>
    <row r="4593" spans="1:6" x14ac:dyDescent="0.25">
      <c r="A4593">
        <v>4550</v>
      </c>
      <c r="C4593">
        <v>1</v>
      </c>
      <c r="D4593" t="str">
        <v>OK</v>
      </c>
      <c r="E4593" s="73">
        <v>0</v>
      </c>
      <c r="F4593" t="str">
        <v>099890000000000</v>
      </c>
    </row>
    <row r="4594" spans="1:6" x14ac:dyDescent="0.25">
      <c r="A4594">
        <v>4551</v>
      </c>
      <c r="C4594">
        <v>1</v>
      </c>
      <c r="D4594" t="str">
        <v>OK</v>
      </c>
      <c r="E4594" s="73">
        <v>0</v>
      </c>
      <c r="F4594" t="str">
        <v>099910000000000</v>
      </c>
    </row>
    <row r="4595" spans="1:6" x14ac:dyDescent="0.25">
      <c r="A4595">
        <v>4552</v>
      </c>
      <c r="C4595">
        <v>1</v>
      </c>
      <c r="D4595" t="str">
        <v>OK</v>
      </c>
      <c r="E4595" s="73">
        <v>0</v>
      </c>
      <c r="F4595" t="str">
        <v>099920000000000</v>
      </c>
    </row>
    <row r="4596" spans="1:6" x14ac:dyDescent="0.25">
      <c r="A4596">
        <v>4553</v>
      </c>
      <c r="C4596">
        <v>1</v>
      </c>
      <c r="D4596" t="str">
        <v>OK</v>
      </c>
      <c r="E4596" s="73">
        <v>0</v>
      </c>
      <c r="F4596" t="str">
        <v>099940000000000</v>
      </c>
    </row>
    <row r="4597" spans="1:6" x14ac:dyDescent="0.25">
      <c r="A4597">
        <v>4554</v>
      </c>
      <c r="C4597">
        <v>1</v>
      </c>
      <c r="D4597" t="str">
        <v>OK</v>
      </c>
      <c r="E4597" s="73">
        <v>0</v>
      </c>
      <c r="F4597" t="str">
        <v>099960000000000</v>
      </c>
    </row>
    <row r="4598" spans="1:6" x14ac:dyDescent="0.25">
      <c r="A4598">
        <v>4555</v>
      </c>
      <c r="C4598">
        <v>1</v>
      </c>
      <c r="D4598" t="str">
        <v>OK</v>
      </c>
      <c r="E4598" s="73">
        <v>0</v>
      </c>
      <c r="F4598" t="str">
        <v>099980000000000</v>
      </c>
    </row>
    <row r="4599" spans="1:6" x14ac:dyDescent="0.25">
      <c r="A4599">
        <v>4556</v>
      </c>
      <c r="C4599">
        <v>1</v>
      </c>
      <c r="D4599" t="str">
        <v>OK</v>
      </c>
      <c r="E4599" s="73">
        <v>0</v>
      </c>
      <c r="F4599" t="str">
        <v>100000000000000</v>
      </c>
    </row>
    <row r="4600" spans="1:6" x14ac:dyDescent="0.25">
      <c r="A4600">
        <v>4557</v>
      </c>
      <c r="C4600">
        <v>1</v>
      </c>
      <c r="D4600" t="str">
        <v>OK</v>
      </c>
      <c r="E4600" s="73">
        <v>0</v>
      </c>
      <c r="F4600" t="str">
        <v>100010000000000</v>
      </c>
    </row>
    <row r="4601" spans="1:6" x14ac:dyDescent="0.25">
      <c r="A4601">
        <v>4558</v>
      </c>
      <c r="C4601">
        <v>1</v>
      </c>
      <c r="D4601" t="str">
        <v>OK</v>
      </c>
      <c r="E4601" s="73">
        <v>0</v>
      </c>
      <c r="F4601" t="str">
        <v>100020000000000</v>
      </c>
    </row>
    <row r="4602" spans="1:6" x14ac:dyDescent="0.25">
      <c r="A4602">
        <v>4559</v>
      </c>
      <c r="C4602">
        <v>1</v>
      </c>
      <c r="D4602" t="str">
        <v>OK</v>
      </c>
      <c r="E4602" s="73">
        <v>0</v>
      </c>
      <c r="F4602" t="str">
        <v>100040000000000</v>
      </c>
    </row>
    <row r="4603" spans="1:6" x14ac:dyDescent="0.25">
      <c r="A4603">
        <v>4560</v>
      </c>
      <c r="C4603">
        <v>1</v>
      </c>
      <c r="D4603" t="str">
        <v>OK</v>
      </c>
      <c r="E4603" s="73">
        <v>0</v>
      </c>
      <c r="F4603" t="str">
        <v>100070000000000</v>
      </c>
    </row>
    <row r="4604" spans="1:6" x14ac:dyDescent="0.25">
      <c r="A4604">
        <v>4561</v>
      </c>
      <c r="C4604">
        <v>1</v>
      </c>
      <c r="D4604" t="str">
        <v>OK</v>
      </c>
      <c r="E4604" s="73">
        <v>0</v>
      </c>
      <c r="F4604" t="str">
        <v>100080000000000</v>
      </c>
    </row>
    <row r="4605" spans="1:6" x14ac:dyDescent="0.25">
      <c r="A4605">
        <v>4562</v>
      </c>
      <c r="C4605">
        <v>1</v>
      </c>
      <c r="D4605" t="str">
        <v>OK</v>
      </c>
      <c r="E4605" s="73">
        <v>0</v>
      </c>
      <c r="F4605" t="str">
        <v>100100000000000</v>
      </c>
    </row>
    <row r="4606" spans="1:6" x14ac:dyDescent="0.25">
      <c r="A4606">
        <v>4563</v>
      </c>
      <c r="C4606">
        <v>1</v>
      </c>
      <c r="D4606" t="str">
        <v>OK</v>
      </c>
      <c r="E4606" s="73">
        <v>0</v>
      </c>
      <c r="F4606" t="str">
        <v>100110000000000</v>
      </c>
    </row>
    <row r="4607" spans="1:6" x14ac:dyDescent="0.25">
      <c r="A4607">
        <v>4564</v>
      </c>
      <c r="C4607">
        <v>1</v>
      </c>
      <c r="D4607" t="str">
        <v>OK</v>
      </c>
      <c r="E4607" s="73">
        <v>0</v>
      </c>
      <c r="F4607" t="str">
        <v>100130000000000</v>
      </c>
    </row>
    <row r="4608" spans="1:6" x14ac:dyDescent="0.25">
      <c r="A4608">
        <v>4565</v>
      </c>
      <c r="C4608">
        <v>1</v>
      </c>
      <c r="D4608" t="str">
        <v>OK</v>
      </c>
      <c r="E4608" s="73">
        <v>0</v>
      </c>
      <c r="F4608" t="str">
        <v>100140000000000</v>
      </c>
    </row>
    <row r="4609" spans="1:6" x14ac:dyDescent="0.25">
      <c r="A4609">
        <v>4566</v>
      </c>
      <c r="C4609">
        <v>1</v>
      </c>
      <c r="D4609" t="str">
        <v>OK</v>
      </c>
      <c r="E4609" s="73">
        <v>0</v>
      </c>
      <c r="F4609" t="str">
        <v>100150000000000</v>
      </c>
    </row>
    <row r="4610" spans="1:6" x14ac:dyDescent="0.25">
      <c r="A4610">
        <v>4567</v>
      </c>
      <c r="C4610">
        <v>1</v>
      </c>
      <c r="D4610" t="str">
        <v>OK</v>
      </c>
      <c r="E4610" s="73">
        <v>0</v>
      </c>
      <c r="F4610" t="str">
        <v>100200000000000</v>
      </c>
    </row>
    <row r="4611" spans="1:6" x14ac:dyDescent="0.25">
      <c r="A4611">
        <v>4568</v>
      </c>
      <c r="C4611">
        <v>1</v>
      </c>
      <c r="D4611" t="str">
        <v>OK</v>
      </c>
      <c r="E4611" s="73">
        <v>0</v>
      </c>
      <c r="F4611" t="str">
        <v>100210000000000</v>
      </c>
    </row>
    <row r="4612" spans="1:6" x14ac:dyDescent="0.25">
      <c r="A4612">
        <v>4569</v>
      </c>
      <c r="C4612">
        <v>1</v>
      </c>
      <c r="D4612" t="str">
        <v>OK</v>
      </c>
      <c r="E4612" s="73">
        <v>0</v>
      </c>
      <c r="F4612" t="str">
        <v>100220000000000</v>
      </c>
    </row>
    <row r="4613" spans="1:6" x14ac:dyDescent="0.25">
      <c r="A4613">
        <v>4570</v>
      </c>
      <c r="C4613">
        <v>1</v>
      </c>
      <c r="D4613" t="str">
        <v>OK</v>
      </c>
      <c r="E4613" s="73">
        <v>0</v>
      </c>
      <c r="F4613" t="str">
        <v>100240000000000</v>
      </c>
    </row>
    <row r="4614" spans="1:6" x14ac:dyDescent="0.25">
      <c r="A4614">
        <v>4571</v>
      </c>
      <c r="C4614">
        <v>1</v>
      </c>
      <c r="D4614" t="str">
        <v>OK</v>
      </c>
      <c r="E4614" s="73">
        <v>0</v>
      </c>
      <c r="F4614" t="str">
        <v>100250000000000</v>
      </c>
    </row>
    <row r="4615" spans="1:6" x14ac:dyDescent="0.25">
      <c r="A4615">
        <v>4572</v>
      </c>
      <c r="C4615">
        <v>1</v>
      </c>
      <c r="D4615" t="str">
        <v>OK</v>
      </c>
      <c r="E4615" s="73">
        <v>0</v>
      </c>
      <c r="F4615" t="str">
        <v>100270000000000</v>
      </c>
    </row>
    <row r="4616" spans="1:6" x14ac:dyDescent="0.25">
      <c r="A4616">
        <v>4573</v>
      </c>
      <c r="C4616">
        <v>1</v>
      </c>
      <c r="D4616" t="str">
        <v>OK</v>
      </c>
      <c r="E4616" s="73">
        <v>0</v>
      </c>
      <c r="F4616" t="str">
        <v>100300000000000</v>
      </c>
    </row>
    <row r="4617" spans="1:6" x14ac:dyDescent="0.25">
      <c r="A4617">
        <v>4574</v>
      </c>
      <c r="C4617">
        <v>1</v>
      </c>
      <c r="D4617" t="str">
        <v>OK</v>
      </c>
      <c r="E4617" s="73">
        <v>0</v>
      </c>
      <c r="F4617" t="str">
        <v>100310000000000</v>
      </c>
    </row>
    <row r="4618" spans="1:6" x14ac:dyDescent="0.25">
      <c r="A4618">
        <v>4575</v>
      </c>
      <c r="C4618">
        <v>1</v>
      </c>
      <c r="D4618" t="str">
        <v>OK</v>
      </c>
      <c r="E4618" s="73">
        <v>0</v>
      </c>
      <c r="F4618" t="str">
        <v>100320000000000</v>
      </c>
    </row>
    <row r="4619" spans="1:6" x14ac:dyDescent="0.25">
      <c r="A4619">
        <v>4576</v>
      </c>
      <c r="C4619">
        <v>1</v>
      </c>
      <c r="D4619" t="str">
        <v>OK</v>
      </c>
      <c r="E4619" s="73">
        <v>0</v>
      </c>
      <c r="F4619" t="str">
        <v>100330000000000</v>
      </c>
    </row>
    <row r="4620" spans="1:6" x14ac:dyDescent="0.25">
      <c r="A4620">
        <v>4577</v>
      </c>
      <c r="C4620">
        <v>1</v>
      </c>
      <c r="D4620" t="str">
        <v>OK</v>
      </c>
      <c r="E4620" s="73">
        <v>0</v>
      </c>
      <c r="F4620" t="str">
        <v>100360000000000</v>
      </c>
    </row>
    <row r="4621" spans="1:6" x14ac:dyDescent="0.25">
      <c r="A4621">
        <v>4578</v>
      </c>
      <c r="C4621">
        <v>1</v>
      </c>
      <c r="D4621" t="str">
        <v>OK</v>
      </c>
      <c r="E4621" s="73">
        <v>0</v>
      </c>
      <c r="F4621" t="str">
        <v>100370000000000</v>
      </c>
    </row>
    <row r="4622" spans="1:6" x14ac:dyDescent="0.25">
      <c r="A4622">
        <v>4579</v>
      </c>
      <c r="C4622">
        <v>1</v>
      </c>
      <c r="D4622" t="str">
        <v>OK</v>
      </c>
      <c r="E4622" s="73">
        <v>0</v>
      </c>
      <c r="F4622" t="str">
        <v>100380000000000</v>
      </c>
    </row>
    <row r="4623" spans="1:6" x14ac:dyDescent="0.25">
      <c r="A4623">
        <v>4580</v>
      </c>
      <c r="C4623">
        <v>1</v>
      </c>
      <c r="D4623" t="str">
        <v>OK</v>
      </c>
      <c r="E4623" s="73">
        <v>0</v>
      </c>
      <c r="F4623" t="str">
        <v>100390000000000</v>
      </c>
    </row>
    <row r="4624" spans="1:6" x14ac:dyDescent="0.25">
      <c r="A4624">
        <v>4581</v>
      </c>
      <c r="C4624">
        <v>1</v>
      </c>
      <c r="D4624" t="str">
        <v>OK</v>
      </c>
      <c r="E4624" s="73">
        <v>0</v>
      </c>
      <c r="F4624" t="str">
        <v>100410000000000</v>
      </c>
    </row>
    <row r="4625" spans="1:6" x14ac:dyDescent="0.25">
      <c r="A4625">
        <v>4582</v>
      </c>
      <c r="C4625">
        <v>1</v>
      </c>
      <c r="D4625" t="str">
        <v>OK</v>
      </c>
      <c r="E4625" s="73">
        <v>0</v>
      </c>
      <c r="F4625" t="str">
        <v>100420000000000</v>
      </c>
    </row>
    <row r="4626" spans="1:6" x14ac:dyDescent="0.25">
      <c r="A4626">
        <v>4583</v>
      </c>
      <c r="C4626">
        <v>1</v>
      </c>
      <c r="D4626" t="str">
        <v>OK</v>
      </c>
      <c r="E4626" s="73">
        <v>0</v>
      </c>
      <c r="F4626" t="str">
        <v>100440000000000</v>
      </c>
    </row>
    <row r="4627" spans="1:6" x14ac:dyDescent="0.25">
      <c r="A4627">
        <v>4584</v>
      </c>
      <c r="C4627">
        <v>1</v>
      </c>
      <c r="D4627" t="str">
        <v>OK</v>
      </c>
      <c r="E4627" s="73">
        <v>0</v>
      </c>
      <c r="F4627" t="str">
        <v>100450000000000</v>
      </c>
    </row>
    <row r="4628" spans="1:6" x14ac:dyDescent="0.25">
      <c r="A4628">
        <v>4585</v>
      </c>
      <c r="C4628">
        <v>1</v>
      </c>
      <c r="D4628" t="str">
        <v>OK</v>
      </c>
      <c r="E4628" s="73">
        <v>0</v>
      </c>
      <c r="F4628" t="str">
        <v>100470000000000</v>
      </c>
    </row>
    <row r="4629" spans="1:6" x14ac:dyDescent="0.25">
      <c r="A4629">
        <v>4586</v>
      </c>
      <c r="C4629">
        <v>1</v>
      </c>
      <c r="D4629" t="str">
        <v>OK</v>
      </c>
      <c r="E4629" s="73">
        <v>0</v>
      </c>
      <c r="F4629" t="str">
        <v>100480000000000</v>
      </c>
    </row>
    <row r="4630" spans="1:6" x14ac:dyDescent="0.25">
      <c r="A4630">
        <v>4587</v>
      </c>
      <c r="C4630">
        <v>1</v>
      </c>
      <c r="D4630" t="str">
        <v>OK</v>
      </c>
      <c r="E4630" s="73">
        <v>0</v>
      </c>
      <c r="F4630" t="str">
        <v>100490000000000</v>
      </c>
    </row>
    <row r="4631" spans="1:6" x14ac:dyDescent="0.25">
      <c r="A4631">
        <v>4588</v>
      </c>
      <c r="C4631">
        <v>1</v>
      </c>
      <c r="D4631" t="str">
        <v>OK</v>
      </c>
      <c r="E4631" s="73">
        <v>0</v>
      </c>
      <c r="F4631" t="str">
        <v>100500000000000</v>
      </c>
    </row>
    <row r="4632" spans="1:6" x14ac:dyDescent="0.25">
      <c r="A4632">
        <v>4589</v>
      </c>
      <c r="C4632">
        <v>1</v>
      </c>
      <c r="D4632" t="str">
        <v>OK</v>
      </c>
      <c r="E4632" s="73">
        <v>0</v>
      </c>
      <c r="F4632" t="str">
        <v>100510000000000</v>
      </c>
    </row>
    <row r="4633" spans="1:6" x14ac:dyDescent="0.25">
      <c r="A4633">
        <v>4590</v>
      </c>
      <c r="C4633">
        <v>1</v>
      </c>
      <c r="D4633" t="str">
        <v>OK</v>
      </c>
      <c r="E4633" s="73">
        <v>0</v>
      </c>
      <c r="F4633" t="str">
        <v>100520000000000</v>
      </c>
    </row>
    <row r="4634" spans="1:6" x14ac:dyDescent="0.25">
      <c r="A4634">
        <v>4591</v>
      </c>
      <c r="C4634">
        <v>1</v>
      </c>
      <c r="D4634" t="str">
        <v>OK</v>
      </c>
      <c r="E4634" s="73">
        <v>0</v>
      </c>
      <c r="F4634" t="str">
        <v>100530000000000</v>
      </c>
    </row>
    <row r="4635" spans="1:6" x14ac:dyDescent="0.25">
      <c r="A4635">
        <v>4592</v>
      </c>
      <c r="C4635">
        <v>1</v>
      </c>
      <c r="D4635" t="str">
        <v>OK</v>
      </c>
      <c r="E4635" s="73">
        <v>0</v>
      </c>
      <c r="F4635" t="str">
        <v>100540000000000</v>
      </c>
    </row>
    <row r="4636" spans="1:6" x14ac:dyDescent="0.25">
      <c r="A4636">
        <v>4593</v>
      </c>
      <c r="C4636">
        <v>1</v>
      </c>
      <c r="D4636" t="str">
        <v>OK</v>
      </c>
      <c r="E4636" s="73">
        <v>0</v>
      </c>
      <c r="F4636" t="str">
        <v>100560000000000</v>
      </c>
    </row>
    <row r="4637" spans="1:6" x14ac:dyDescent="0.25">
      <c r="A4637">
        <v>4594</v>
      </c>
      <c r="C4637">
        <v>1</v>
      </c>
      <c r="D4637" t="str">
        <v>OK</v>
      </c>
      <c r="E4637" s="73">
        <v>0</v>
      </c>
      <c r="F4637" t="str">
        <v>100600000000000</v>
      </c>
    </row>
    <row r="4638" spans="1:6" x14ac:dyDescent="0.25">
      <c r="A4638">
        <v>4595</v>
      </c>
      <c r="C4638">
        <v>1</v>
      </c>
      <c r="D4638" t="str">
        <v>OK</v>
      </c>
      <c r="E4638" s="73">
        <v>0</v>
      </c>
      <c r="F4638" t="str">
        <v>100610000000000</v>
      </c>
    </row>
    <row r="4639" spans="1:6" x14ac:dyDescent="0.25">
      <c r="A4639">
        <v>4596</v>
      </c>
      <c r="C4639">
        <v>1</v>
      </c>
      <c r="D4639" t="str">
        <v>OK</v>
      </c>
      <c r="E4639" s="73">
        <v>0</v>
      </c>
      <c r="F4639" t="str">
        <v>100620000000000</v>
      </c>
    </row>
    <row r="4640" spans="1:6" x14ac:dyDescent="0.25">
      <c r="A4640">
        <v>4597</v>
      </c>
      <c r="C4640">
        <v>1</v>
      </c>
      <c r="D4640" t="str">
        <v>OK</v>
      </c>
      <c r="E4640" s="73">
        <v>0</v>
      </c>
      <c r="F4640" t="str">
        <v>100640000000000</v>
      </c>
    </row>
    <row r="4641" spans="1:6" x14ac:dyDescent="0.25">
      <c r="A4641">
        <v>4598</v>
      </c>
      <c r="C4641">
        <v>1</v>
      </c>
      <c r="D4641" t="str">
        <v>OK</v>
      </c>
      <c r="E4641" s="73">
        <v>0</v>
      </c>
      <c r="F4641" t="str">
        <v>100700000000000</v>
      </c>
    </row>
    <row r="4642" spans="1:6" x14ac:dyDescent="0.25">
      <c r="A4642">
        <v>4599</v>
      </c>
      <c r="C4642">
        <v>1</v>
      </c>
      <c r="D4642" t="str">
        <v>OK</v>
      </c>
      <c r="E4642" s="73">
        <v>0</v>
      </c>
      <c r="F4642" t="str">
        <v>100720000000000</v>
      </c>
    </row>
    <row r="4643" spans="1:6" x14ac:dyDescent="0.25">
      <c r="A4643">
        <v>4600</v>
      </c>
      <c r="C4643">
        <v>1</v>
      </c>
      <c r="D4643" t="str">
        <v>OK</v>
      </c>
      <c r="E4643" s="73">
        <v>0</v>
      </c>
      <c r="F4643" t="str">
        <v>100750000000000</v>
      </c>
    </row>
    <row r="4644" spans="1:6" x14ac:dyDescent="0.25">
      <c r="A4644">
        <v>4601</v>
      </c>
      <c r="C4644">
        <v>1</v>
      </c>
      <c r="D4644" t="str">
        <v>OK</v>
      </c>
      <c r="E4644" s="73">
        <v>0</v>
      </c>
      <c r="F4644" t="str">
        <v>100780000000000</v>
      </c>
    </row>
    <row r="4645" spans="1:6" x14ac:dyDescent="0.25">
      <c r="A4645">
        <v>4602</v>
      </c>
      <c r="C4645">
        <v>1</v>
      </c>
      <c r="D4645" t="str">
        <v>OK</v>
      </c>
      <c r="E4645" s="73">
        <v>0</v>
      </c>
      <c r="F4645" t="str">
        <v>100820000000000</v>
      </c>
    </row>
    <row r="4646" spans="1:6" x14ac:dyDescent="0.25">
      <c r="A4646">
        <v>4603</v>
      </c>
      <c r="C4646">
        <v>1</v>
      </c>
      <c r="D4646" t="str">
        <v>OK</v>
      </c>
      <c r="E4646" s="73">
        <v>0</v>
      </c>
      <c r="F4646" t="str">
        <v>100840000000000</v>
      </c>
    </row>
    <row r="4647" spans="1:6" x14ac:dyDescent="0.25">
      <c r="A4647">
        <v>4604</v>
      </c>
      <c r="C4647">
        <v>1</v>
      </c>
      <c r="D4647" t="str">
        <v>OK</v>
      </c>
      <c r="E4647" s="73">
        <v>0</v>
      </c>
      <c r="F4647" t="str">
        <v>100860000000000</v>
      </c>
    </row>
    <row r="4648" spans="1:6" x14ac:dyDescent="0.25">
      <c r="A4648">
        <v>4605</v>
      </c>
      <c r="C4648">
        <v>1</v>
      </c>
      <c r="D4648" t="str">
        <v>OK</v>
      </c>
      <c r="E4648" s="73">
        <v>0</v>
      </c>
      <c r="F4648" t="str">
        <v>100900000000000</v>
      </c>
    </row>
    <row r="4649" spans="1:6" x14ac:dyDescent="0.25">
      <c r="A4649">
        <v>4606</v>
      </c>
      <c r="C4649">
        <v>1</v>
      </c>
      <c r="D4649" t="str">
        <v>OK</v>
      </c>
      <c r="E4649" s="73">
        <v>0</v>
      </c>
      <c r="F4649" t="str">
        <v>100910000000000</v>
      </c>
    </row>
    <row r="4650" spans="1:6" x14ac:dyDescent="0.25">
      <c r="A4650">
        <v>4607</v>
      </c>
      <c r="C4650">
        <v>1</v>
      </c>
      <c r="D4650" t="str">
        <v>OK</v>
      </c>
      <c r="E4650" s="73">
        <v>0</v>
      </c>
      <c r="F4650" t="str">
        <v>100920000000000</v>
      </c>
    </row>
    <row r="4651" spans="1:6" x14ac:dyDescent="0.25">
      <c r="A4651">
        <v>4608</v>
      </c>
      <c r="C4651">
        <v>1</v>
      </c>
      <c r="D4651" t="str">
        <v>OK</v>
      </c>
      <c r="E4651" s="73">
        <v>0</v>
      </c>
      <c r="F4651" t="str">
        <v>100930000000000</v>
      </c>
    </row>
    <row r="4652" spans="1:6" x14ac:dyDescent="0.25">
      <c r="A4652">
        <v>4609</v>
      </c>
      <c r="C4652">
        <v>1</v>
      </c>
      <c r="D4652" t="str">
        <v>OK</v>
      </c>
      <c r="E4652" s="73">
        <v>0</v>
      </c>
      <c r="F4652" t="str">
        <v>100940000000000</v>
      </c>
    </row>
    <row r="4653" spans="1:6" x14ac:dyDescent="0.25">
      <c r="A4653">
        <v>4610</v>
      </c>
      <c r="C4653">
        <v>1</v>
      </c>
      <c r="D4653" t="str">
        <v>OK</v>
      </c>
      <c r="E4653" s="73">
        <v>0</v>
      </c>
      <c r="F4653" t="str">
        <v>100950000000000</v>
      </c>
    </row>
    <row r="4654" spans="1:6" x14ac:dyDescent="0.25">
      <c r="A4654">
        <v>4611</v>
      </c>
      <c r="C4654">
        <v>1</v>
      </c>
      <c r="D4654" t="str">
        <v>OK</v>
      </c>
      <c r="E4654" s="73">
        <v>0</v>
      </c>
      <c r="F4654" t="str">
        <v>100960000000000</v>
      </c>
    </row>
    <row r="4655" spans="1:6" x14ac:dyDescent="0.25">
      <c r="A4655">
        <v>4612</v>
      </c>
      <c r="C4655">
        <v>1</v>
      </c>
      <c r="D4655" t="str">
        <v>OK</v>
      </c>
      <c r="E4655" s="73">
        <v>0</v>
      </c>
      <c r="F4655" t="str">
        <v>100970000000000</v>
      </c>
    </row>
    <row r="4656" spans="1:6" x14ac:dyDescent="0.25">
      <c r="A4656">
        <v>4613</v>
      </c>
      <c r="C4656">
        <v>1</v>
      </c>
      <c r="D4656" t="str">
        <v>OK</v>
      </c>
      <c r="E4656" s="73">
        <v>0</v>
      </c>
      <c r="F4656" t="str">
        <v>100980000000000</v>
      </c>
    </row>
    <row r="4657" spans="1:6" x14ac:dyDescent="0.25">
      <c r="A4657">
        <v>4614</v>
      </c>
      <c r="C4657">
        <v>1</v>
      </c>
      <c r="D4657" t="str">
        <v>OK</v>
      </c>
      <c r="E4657" s="73">
        <v>0</v>
      </c>
      <c r="F4657" t="str">
        <v>101000000000000</v>
      </c>
    </row>
    <row r="4658" spans="1:6" x14ac:dyDescent="0.25">
      <c r="A4658">
        <v>4615</v>
      </c>
      <c r="C4658">
        <v>1</v>
      </c>
      <c r="D4658" t="str">
        <v>OK</v>
      </c>
      <c r="E4658" s="73">
        <v>0</v>
      </c>
      <c r="F4658" t="str">
        <v>101010000000000</v>
      </c>
    </row>
    <row r="4659" spans="1:6" x14ac:dyDescent="0.25">
      <c r="A4659">
        <v>4616</v>
      </c>
      <c r="C4659">
        <v>1</v>
      </c>
      <c r="D4659" t="str">
        <v>OK</v>
      </c>
      <c r="E4659" s="73">
        <v>0</v>
      </c>
      <c r="F4659" t="str">
        <v>101050000000000</v>
      </c>
    </row>
    <row r="4660" spans="1:6" x14ac:dyDescent="0.25">
      <c r="A4660">
        <v>4617</v>
      </c>
      <c r="C4660">
        <v>1</v>
      </c>
      <c r="D4660" t="str">
        <v>OK</v>
      </c>
      <c r="E4660" s="73">
        <v>0</v>
      </c>
      <c r="F4660" t="str">
        <v>101060000000000</v>
      </c>
    </row>
    <row r="4661" spans="1:6" x14ac:dyDescent="0.25">
      <c r="A4661">
        <v>4618</v>
      </c>
      <c r="C4661">
        <v>1</v>
      </c>
      <c r="D4661" t="str">
        <v>OK</v>
      </c>
      <c r="E4661" s="73">
        <v>0</v>
      </c>
      <c r="F4661" t="str">
        <v>101070000000000</v>
      </c>
    </row>
    <row r="4662" spans="1:6" x14ac:dyDescent="0.25">
      <c r="A4662">
        <v>4619</v>
      </c>
      <c r="C4662">
        <v>1</v>
      </c>
      <c r="D4662" t="str">
        <v>OK</v>
      </c>
      <c r="E4662" s="73">
        <v>0</v>
      </c>
      <c r="F4662" t="str">
        <v>101090000000000</v>
      </c>
    </row>
    <row r="4663" spans="1:6" x14ac:dyDescent="0.25">
      <c r="A4663">
        <v>4620</v>
      </c>
      <c r="C4663">
        <v>1</v>
      </c>
      <c r="D4663" t="str">
        <v>OK</v>
      </c>
      <c r="E4663" s="73">
        <v>0</v>
      </c>
      <c r="F4663" t="str">
        <v>101100000000000</v>
      </c>
    </row>
    <row r="4664" spans="1:6" x14ac:dyDescent="0.25">
      <c r="A4664">
        <v>4621</v>
      </c>
      <c r="C4664">
        <v>1</v>
      </c>
      <c r="D4664" t="str">
        <v>OK</v>
      </c>
      <c r="E4664" s="73">
        <v>0</v>
      </c>
      <c r="F4664" t="str">
        <v>101110000000000</v>
      </c>
    </row>
    <row r="4665" spans="1:6" x14ac:dyDescent="0.25">
      <c r="A4665">
        <v>4622</v>
      </c>
      <c r="C4665">
        <v>1</v>
      </c>
      <c r="D4665" t="str">
        <v>OK</v>
      </c>
      <c r="E4665" s="73">
        <v>0</v>
      </c>
      <c r="F4665" t="str">
        <v>101120000000000</v>
      </c>
    </row>
    <row r="4666" spans="1:6" x14ac:dyDescent="0.25">
      <c r="A4666">
        <v>4623</v>
      </c>
      <c r="C4666">
        <v>1</v>
      </c>
      <c r="D4666" t="str">
        <v>OK</v>
      </c>
      <c r="E4666" s="73">
        <v>0</v>
      </c>
      <c r="F4666" t="str">
        <v>101130000000000</v>
      </c>
    </row>
    <row r="4667" spans="1:6" x14ac:dyDescent="0.25">
      <c r="A4667">
        <v>4624</v>
      </c>
      <c r="C4667">
        <v>1</v>
      </c>
      <c r="D4667" t="str">
        <v>OK</v>
      </c>
      <c r="E4667" s="73">
        <v>0</v>
      </c>
      <c r="F4667" t="str">
        <v>101150000000000</v>
      </c>
    </row>
    <row r="4668" spans="1:6" x14ac:dyDescent="0.25">
      <c r="A4668">
        <v>4625</v>
      </c>
      <c r="C4668">
        <v>1</v>
      </c>
      <c r="D4668" t="str">
        <v>OK</v>
      </c>
      <c r="E4668" s="73">
        <v>0</v>
      </c>
      <c r="F4668" t="str">
        <v>101280000000000</v>
      </c>
    </row>
    <row r="4669" spans="1:6" x14ac:dyDescent="0.25">
      <c r="A4669">
        <v>4626</v>
      </c>
      <c r="C4669">
        <v>1</v>
      </c>
      <c r="D4669" t="str">
        <v>OK</v>
      </c>
      <c r="E4669" s="73">
        <v>0</v>
      </c>
      <c r="F4669" t="str">
        <v>101310000000000</v>
      </c>
    </row>
    <row r="4670" spans="1:6" x14ac:dyDescent="0.25">
      <c r="A4670">
        <v>4627</v>
      </c>
      <c r="C4670">
        <v>1</v>
      </c>
      <c r="D4670" t="str">
        <v>OK</v>
      </c>
      <c r="E4670" s="73">
        <v>0</v>
      </c>
      <c r="F4670" t="str">
        <v>101330000000000</v>
      </c>
    </row>
    <row r="4671" spans="1:6" x14ac:dyDescent="0.25">
      <c r="A4671">
        <v>4628</v>
      </c>
      <c r="C4671">
        <v>1</v>
      </c>
      <c r="D4671" t="str">
        <v>OK</v>
      </c>
      <c r="E4671" s="73">
        <v>0</v>
      </c>
      <c r="F4671" t="str">
        <v>101360000000000</v>
      </c>
    </row>
    <row r="4672" spans="1:6" x14ac:dyDescent="0.25">
      <c r="A4672">
        <v>4629</v>
      </c>
      <c r="C4672">
        <v>1</v>
      </c>
      <c r="D4672" t="str">
        <v>OK</v>
      </c>
      <c r="E4672" s="73">
        <v>0</v>
      </c>
      <c r="F4672" t="str">
        <v>101400000000000</v>
      </c>
    </row>
    <row r="4673" spans="1:6" x14ac:dyDescent="0.25">
      <c r="A4673">
        <v>4630</v>
      </c>
      <c r="C4673">
        <v>1</v>
      </c>
      <c r="D4673" t="str">
        <v>OK</v>
      </c>
      <c r="E4673" s="73">
        <v>0</v>
      </c>
      <c r="F4673" t="str">
        <v>101430000000000</v>
      </c>
    </row>
    <row r="4674" spans="1:6" x14ac:dyDescent="0.25">
      <c r="A4674">
        <v>4631</v>
      </c>
      <c r="C4674">
        <v>1</v>
      </c>
      <c r="D4674" t="str">
        <v>OK</v>
      </c>
      <c r="E4674" s="73">
        <v>0</v>
      </c>
      <c r="F4674" t="str">
        <v>101440000000000</v>
      </c>
    </row>
    <row r="4675" spans="1:6" x14ac:dyDescent="0.25">
      <c r="A4675">
        <v>4632</v>
      </c>
      <c r="C4675">
        <v>1</v>
      </c>
      <c r="D4675" t="str">
        <v>OK</v>
      </c>
      <c r="E4675" s="73">
        <v>0</v>
      </c>
      <c r="F4675" t="str">
        <v>101470000000000</v>
      </c>
    </row>
    <row r="4676" spans="1:6" x14ac:dyDescent="0.25">
      <c r="A4676">
        <v>4633</v>
      </c>
      <c r="C4676">
        <v>1</v>
      </c>
      <c r="D4676" t="str">
        <v>OK</v>
      </c>
      <c r="E4676" s="73">
        <v>0</v>
      </c>
      <c r="F4676" t="str">
        <v>101480000000000</v>
      </c>
    </row>
    <row r="4677" spans="1:6" x14ac:dyDescent="0.25">
      <c r="A4677">
        <v>4634</v>
      </c>
      <c r="C4677">
        <v>1</v>
      </c>
      <c r="D4677" t="str">
        <v>OK</v>
      </c>
      <c r="E4677" s="73">
        <v>0</v>
      </c>
      <c r="F4677" t="str">
        <v>101490000000000</v>
      </c>
    </row>
    <row r="4678" spans="1:6" x14ac:dyDescent="0.25">
      <c r="A4678">
        <v>4635</v>
      </c>
      <c r="C4678">
        <v>1</v>
      </c>
      <c r="D4678" t="str">
        <v>OK</v>
      </c>
      <c r="E4678" s="73">
        <v>0</v>
      </c>
      <c r="F4678" t="str">
        <v>101590000000000</v>
      </c>
    </row>
    <row r="4679" spans="1:6" x14ac:dyDescent="0.25">
      <c r="A4679">
        <v>4636</v>
      </c>
      <c r="C4679">
        <v>1</v>
      </c>
      <c r="D4679" t="str">
        <v>OK</v>
      </c>
      <c r="E4679" s="73">
        <v>0</v>
      </c>
      <c r="F4679" t="str">
        <v>101610000000000</v>
      </c>
    </row>
    <row r="4680" spans="1:6" x14ac:dyDescent="0.25">
      <c r="A4680">
        <v>4637</v>
      </c>
      <c r="C4680">
        <v>1</v>
      </c>
      <c r="D4680" t="str">
        <v>OK</v>
      </c>
      <c r="E4680" s="73">
        <v>0</v>
      </c>
      <c r="F4680" t="str">
        <v>101670000000000</v>
      </c>
    </row>
    <row r="4681" spans="1:6" x14ac:dyDescent="0.25">
      <c r="A4681">
        <v>4638</v>
      </c>
      <c r="C4681">
        <v>1</v>
      </c>
      <c r="D4681" t="str">
        <v>OK</v>
      </c>
      <c r="E4681" s="73">
        <v>0</v>
      </c>
      <c r="F4681" t="str">
        <v>101680000000000</v>
      </c>
    </row>
    <row r="4682" spans="1:6" x14ac:dyDescent="0.25">
      <c r="A4682">
        <v>4639</v>
      </c>
      <c r="C4682">
        <v>1</v>
      </c>
      <c r="D4682" t="str">
        <v>OK</v>
      </c>
      <c r="E4682" s="73">
        <v>0</v>
      </c>
      <c r="F4682" t="str">
        <v>101720000000000</v>
      </c>
    </row>
    <row r="4683" spans="1:6" x14ac:dyDescent="0.25">
      <c r="A4683">
        <v>4640</v>
      </c>
      <c r="C4683">
        <v>1</v>
      </c>
      <c r="D4683" t="str">
        <v>OK</v>
      </c>
      <c r="E4683" s="73">
        <v>0</v>
      </c>
      <c r="F4683" t="str">
        <v>101730000000000</v>
      </c>
    </row>
    <row r="4684" spans="1:6" x14ac:dyDescent="0.25">
      <c r="A4684">
        <v>4641</v>
      </c>
      <c r="C4684">
        <v>1</v>
      </c>
      <c r="D4684" t="str">
        <v>OK</v>
      </c>
      <c r="E4684" s="73">
        <v>0</v>
      </c>
      <c r="F4684" t="str">
        <v>101780000000000</v>
      </c>
    </row>
    <row r="4685" spans="1:6" x14ac:dyDescent="0.25">
      <c r="A4685">
        <v>4642</v>
      </c>
      <c r="C4685">
        <v>1</v>
      </c>
      <c r="D4685" t="str">
        <v>OK</v>
      </c>
      <c r="E4685" s="73">
        <v>0</v>
      </c>
      <c r="F4685" t="str">
        <v>101810000000000</v>
      </c>
    </row>
    <row r="4686" spans="1:6" x14ac:dyDescent="0.25">
      <c r="A4686">
        <v>4643</v>
      </c>
      <c r="C4686">
        <v>1</v>
      </c>
      <c r="D4686" t="str">
        <v>OK</v>
      </c>
      <c r="E4686" s="73">
        <v>0</v>
      </c>
      <c r="F4686" t="str">
        <v>101830000000000</v>
      </c>
    </row>
    <row r="4687" spans="1:6" x14ac:dyDescent="0.25">
      <c r="A4687">
        <v>4644</v>
      </c>
      <c r="C4687">
        <v>1</v>
      </c>
      <c r="D4687" t="str">
        <v>OK</v>
      </c>
      <c r="E4687" s="73">
        <v>0</v>
      </c>
      <c r="F4687" t="str">
        <v>101840000000000</v>
      </c>
    </row>
    <row r="4688" spans="1:6" x14ac:dyDescent="0.25">
      <c r="A4688">
        <v>4645</v>
      </c>
      <c r="C4688">
        <v>1</v>
      </c>
      <c r="D4688" t="str">
        <v>OK</v>
      </c>
      <c r="E4688" s="73">
        <v>0</v>
      </c>
      <c r="F4688" t="str">
        <v>101880000000000</v>
      </c>
    </row>
    <row r="4689" spans="1:6" x14ac:dyDescent="0.25">
      <c r="A4689">
        <v>4646</v>
      </c>
      <c r="C4689">
        <v>1</v>
      </c>
      <c r="D4689" t="str">
        <v>OK</v>
      </c>
      <c r="E4689" s="73">
        <v>0</v>
      </c>
      <c r="F4689" t="str">
        <v>101890000000000</v>
      </c>
    </row>
    <row r="4690" spans="1:6" x14ac:dyDescent="0.25">
      <c r="A4690">
        <v>4647</v>
      </c>
      <c r="C4690">
        <v>1</v>
      </c>
      <c r="D4690" t="str">
        <v>OK</v>
      </c>
      <c r="E4690" s="73">
        <v>0</v>
      </c>
      <c r="F4690" t="str">
        <v>101900000000000</v>
      </c>
    </row>
    <row r="4691" spans="1:6" x14ac:dyDescent="0.25">
      <c r="A4691">
        <v>4648</v>
      </c>
      <c r="C4691">
        <v>1</v>
      </c>
      <c r="D4691" t="str">
        <v>OK</v>
      </c>
      <c r="E4691" s="73">
        <v>0</v>
      </c>
      <c r="F4691" t="str">
        <v>101940000000000</v>
      </c>
    </row>
    <row r="4692" spans="1:6" x14ac:dyDescent="0.25">
      <c r="A4692">
        <v>4649</v>
      </c>
      <c r="C4692">
        <v>1</v>
      </c>
      <c r="D4692" t="str">
        <v>OK</v>
      </c>
      <c r="E4692" s="73">
        <v>0</v>
      </c>
      <c r="F4692" t="str">
        <v>101950000000000</v>
      </c>
    </row>
    <row r="4693" spans="1:6" x14ac:dyDescent="0.25">
      <c r="A4693">
        <v>4650</v>
      </c>
      <c r="C4693">
        <v>1</v>
      </c>
      <c r="D4693" t="str">
        <v>OK</v>
      </c>
      <c r="E4693" s="73">
        <v>0</v>
      </c>
      <c r="F4693" t="str">
        <v>101970000000000</v>
      </c>
    </row>
    <row r="4694" spans="1:6" x14ac:dyDescent="0.25">
      <c r="A4694">
        <v>4651</v>
      </c>
      <c r="C4694">
        <v>1</v>
      </c>
      <c r="D4694" t="str">
        <v>OK</v>
      </c>
      <c r="E4694" s="73">
        <v>0</v>
      </c>
      <c r="F4694" t="str">
        <v>101990000000000</v>
      </c>
    </row>
    <row r="4695" spans="1:6" x14ac:dyDescent="0.25">
      <c r="A4695">
        <v>4652</v>
      </c>
      <c r="C4695">
        <v>1</v>
      </c>
      <c r="D4695" t="str">
        <v>OK</v>
      </c>
      <c r="E4695" s="73">
        <v>0</v>
      </c>
      <c r="F4695" t="str">
        <v>102000000000000</v>
      </c>
    </row>
    <row r="4696" spans="1:6" x14ac:dyDescent="0.25">
      <c r="A4696">
        <v>4653</v>
      </c>
      <c r="C4696">
        <v>1</v>
      </c>
      <c r="D4696" t="str">
        <v>OK</v>
      </c>
      <c r="E4696" s="73">
        <v>0</v>
      </c>
      <c r="F4696" t="str">
        <v>102010000000000</v>
      </c>
    </row>
    <row r="4697" spans="1:6" x14ac:dyDescent="0.25">
      <c r="A4697">
        <v>4654</v>
      </c>
      <c r="C4697">
        <v>1</v>
      </c>
      <c r="D4697" t="str">
        <v>OK</v>
      </c>
      <c r="E4697" s="73">
        <v>0</v>
      </c>
      <c r="F4697" t="str">
        <v>102050000000000</v>
      </c>
    </row>
    <row r="4698" spans="1:6" x14ac:dyDescent="0.25">
      <c r="A4698">
        <v>4655</v>
      </c>
      <c r="C4698">
        <v>1</v>
      </c>
      <c r="D4698" t="str">
        <v>OK</v>
      </c>
      <c r="E4698" s="73">
        <v>0</v>
      </c>
      <c r="F4698" t="str">
        <v>102100000000000</v>
      </c>
    </row>
    <row r="4699" spans="1:6" x14ac:dyDescent="0.25">
      <c r="A4699">
        <v>4656</v>
      </c>
      <c r="C4699">
        <v>1</v>
      </c>
      <c r="D4699" t="str">
        <v>OK</v>
      </c>
      <c r="E4699" s="73">
        <v>0</v>
      </c>
      <c r="F4699" t="str">
        <v>102120000000000</v>
      </c>
    </row>
    <row r="4700" spans="1:6" x14ac:dyDescent="0.25">
      <c r="A4700">
        <v>4657</v>
      </c>
      <c r="C4700">
        <v>1</v>
      </c>
      <c r="D4700" t="str">
        <v>OK</v>
      </c>
      <c r="E4700" s="73">
        <v>0</v>
      </c>
      <c r="F4700" t="str">
        <v>102250000000000</v>
      </c>
    </row>
    <row r="4701" spans="1:6" x14ac:dyDescent="0.25">
      <c r="A4701">
        <v>4658</v>
      </c>
      <c r="C4701">
        <v>1</v>
      </c>
      <c r="D4701" t="str">
        <v>OK</v>
      </c>
      <c r="E4701" s="73">
        <v>0</v>
      </c>
      <c r="F4701" t="str">
        <v>102270000000000</v>
      </c>
    </row>
    <row r="4702" spans="1:6" x14ac:dyDescent="0.25">
      <c r="A4702">
        <v>4659</v>
      </c>
      <c r="C4702">
        <v>1</v>
      </c>
      <c r="D4702" t="str">
        <v>OK</v>
      </c>
      <c r="E4702" s="73">
        <v>0</v>
      </c>
      <c r="F4702" t="str">
        <v>102300000000000</v>
      </c>
    </row>
    <row r="4703" spans="1:6" x14ac:dyDescent="0.25">
      <c r="A4703">
        <v>4660</v>
      </c>
      <c r="C4703">
        <v>1</v>
      </c>
      <c r="D4703" t="str">
        <v>OK</v>
      </c>
      <c r="E4703" s="73">
        <v>0</v>
      </c>
      <c r="F4703" t="str">
        <v>102330000000000</v>
      </c>
    </row>
    <row r="4704" spans="1:6" x14ac:dyDescent="0.25">
      <c r="A4704">
        <v>4661</v>
      </c>
      <c r="C4704">
        <v>1</v>
      </c>
      <c r="D4704" t="str">
        <v>OK</v>
      </c>
      <c r="E4704" s="73">
        <v>0</v>
      </c>
      <c r="F4704" t="str">
        <v>102390000000000</v>
      </c>
    </row>
    <row r="4705" spans="1:6" x14ac:dyDescent="0.25">
      <c r="A4705">
        <v>4662</v>
      </c>
      <c r="C4705">
        <v>1</v>
      </c>
      <c r="D4705" t="str">
        <v>OK</v>
      </c>
      <c r="E4705" s="73">
        <v>0</v>
      </c>
      <c r="F4705" t="str">
        <v>102420000000000</v>
      </c>
    </row>
    <row r="4706" spans="1:6" x14ac:dyDescent="0.25">
      <c r="A4706">
        <v>4663</v>
      </c>
      <c r="C4706">
        <v>1</v>
      </c>
      <c r="D4706" t="str">
        <v>OK</v>
      </c>
      <c r="E4706" s="73">
        <v>0</v>
      </c>
      <c r="F4706" t="str">
        <v>102430000000000</v>
      </c>
    </row>
    <row r="4707" spans="1:6" x14ac:dyDescent="0.25">
      <c r="A4707">
        <v>4664</v>
      </c>
      <c r="C4707">
        <v>1</v>
      </c>
      <c r="D4707" t="str">
        <v>OK</v>
      </c>
      <c r="E4707" s="73">
        <v>0</v>
      </c>
      <c r="F4707" t="str">
        <v>102490000000000</v>
      </c>
    </row>
    <row r="4708" spans="1:6" x14ac:dyDescent="0.25">
      <c r="A4708">
        <v>4665</v>
      </c>
      <c r="C4708">
        <v>1</v>
      </c>
      <c r="D4708" t="str">
        <v>OK</v>
      </c>
      <c r="E4708" s="73">
        <v>0</v>
      </c>
      <c r="F4708" t="str">
        <v>102510000000000</v>
      </c>
    </row>
    <row r="4709" spans="1:6" x14ac:dyDescent="0.25">
      <c r="A4709">
        <v>4666</v>
      </c>
      <c r="C4709">
        <v>1</v>
      </c>
      <c r="D4709" t="str">
        <v>OK</v>
      </c>
      <c r="E4709" s="73">
        <v>0</v>
      </c>
      <c r="F4709" t="str">
        <v>102520000000000</v>
      </c>
    </row>
    <row r="4710" spans="1:6" x14ac:dyDescent="0.25">
      <c r="A4710">
        <v>4667</v>
      </c>
      <c r="C4710">
        <v>1</v>
      </c>
      <c r="D4710" t="str">
        <v>OK</v>
      </c>
      <c r="E4710" s="73">
        <v>0</v>
      </c>
      <c r="F4710" t="str">
        <v>102540000000000</v>
      </c>
    </row>
    <row r="4711" spans="1:6" x14ac:dyDescent="0.25">
      <c r="A4711">
        <v>4668</v>
      </c>
      <c r="C4711">
        <v>1</v>
      </c>
      <c r="D4711" t="str">
        <v>OK</v>
      </c>
      <c r="E4711" s="73">
        <v>0</v>
      </c>
      <c r="F4711" t="str">
        <v>102550000000000</v>
      </c>
    </row>
    <row r="4712" spans="1:6" x14ac:dyDescent="0.25">
      <c r="A4712">
        <v>4669</v>
      </c>
      <c r="C4712">
        <v>1</v>
      </c>
      <c r="D4712" t="str">
        <v>OK</v>
      </c>
      <c r="E4712" s="73">
        <v>0</v>
      </c>
      <c r="F4712" t="str">
        <v>102560000000000</v>
      </c>
    </row>
    <row r="4713" spans="1:6" x14ac:dyDescent="0.25">
      <c r="A4713">
        <v>4670</v>
      </c>
      <c r="C4713">
        <v>1</v>
      </c>
      <c r="D4713" t="str">
        <v>OK</v>
      </c>
      <c r="E4713" s="73">
        <v>0</v>
      </c>
      <c r="F4713" t="str">
        <v>102570000000000</v>
      </c>
    </row>
    <row r="4714" spans="1:6" x14ac:dyDescent="0.25">
      <c r="A4714">
        <v>4671</v>
      </c>
      <c r="C4714">
        <v>1</v>
      </c>
      <c r="D4714" t="str">
        <v>OK</v>
      </c>
      <c r="E4714" s="73">
        <v>0</v>
      </c>
      <c r="F4714" t="str">
        <v>102580000000000</v>
      </c>
    </row>
    <row r="4715" spans="1:6" x14ac:dyDescent="0.25">
      <c r="A4715">
        <v>4672</v>
      </c>
      <c r="C4715">
        <v>1</v>
      </c>
      <c r="D4715" t="str">
        <v>OK</v>
      </c>
      <c r="E4715" s="73">
        <v>0</v>
      </c>
      <c r="F4715" t="str">
        <v>102610000000000</v>
      </c>
    </row>
    <row r="4716" spans="1:6" x14ac:dyDescent="0.25">
      <c r="A4716">
        <v>4673</v>
      </c>
      <c r="C4716">
        <v>1</v>
      </c>
      <c r="D4716" t="str">
        <v>OK</v>
      </c>
      <c r="E4716" s="73">
        <v>0</v>
      </c>
      <c r="F4716" t="str">
        <v>102620000000000</v>
      </c>
    </row>
    <row r="4717" spans="1:6" x14ac:dyDescent="0.25">
      <c r="A4717">
        <v>4674</v>
      </c>
      <c r="C4717">
        <v>1</v>
      </c>
      <c r="D4717" t="str">
        <v>OK</v>
      </c>
      <c r="E4717" s="73">
        <v>0</v>
      </c>
      <c r="F4717" t="str">
        <v>102640000000000</v>
      </c>
    </row>
    <row r="4718" spans="1:6" x14ac:dyDescent="0.25">
      <c r="A4718">
        <v>4675</v>
      </c>
      <c r="C4718">
        <v>1</v>
      </c>
      <c r="D4718" t="str">
        <v>OK</v>
      </c>
      <c r="E4718" s="73">
        <v>0</v>
      </c>
      <c r="F4718" t="str">
        <v>102690000000000</v>
      </c>
    </row>
    <row r="4719" spans="1:6" x14ac:dyDescent="0.25">
      <c r="A4719">
        <v>4676</v>
      </c>
      <c r="C4719">
        <v>1</v>
      </c>
      <c r="D4719" t="str">
        <v>OK</v>
      </c>
      <c r="E4719" s="73">
        <v>0</v>
      </c>
      <c r="F4719" t="str">
        <v>102740000000000</v>
      </c>
    </row>
    <row r="4720" spans="1:6" x14ac:dyDescent="0.25">
      <c r="A4720">
        <v>4677</v>
      </c>
      <c r="C4720">
        <v>1</v>
      </c>
      <c r="D4720" t="str">
        <v>OK</v>
      </c>
      <c r="E4720" s="73">
        <v>0</v>
      </c>
      <c r="F4720" t="str">
        <v>102770000000000</v>
      </c>
    </row>
    <row r="4721" spans="1:6" x14ac:dyDescent="0.25">
      <c r="A4721">
        <v>4678</v>
      </c>
      <c r="C4721">
        <v>1</v>
      </c>
      <c r="D4721" t="str">
        <v>OK</v>
      </c>
      <c r="E4721" s="73">
        <v>0</v>
      </c>
      <c r="F4721" t="str">
        <v>102800000000000</v>
      </c>
    </row>
    <row r="4722" spans="1:6" x14ac:dyDescent="0.25">
      <c r="A4722">
        <v>4679</v>
      </c>
      <c r="C4722">
        <v>1</v>
      </c>
      <c r="D4722" t="str">
        <v>OK</v>
      </c>
      <c r="E4722" s="73">
        <v>0</v>
      </c>
      <c r="F4722" t="str">
        <v>102830000000000</v>
      </c>
    </row>
    <row r="4723" spans="1:6" x14ac:dyDescent="0.25">
      <c r="A4723">
        <v>4680</v>
      </c>
      <c r="C4723">
        <v>1</v>
      </c>
      <c r="D4723" t="str">
        <v>OK</v>
      </c>
      <c r="E4723" s="73">
        <v>0</v>
      </c>
      <c r="F4723" t="str">
        <v>102840000000000</v>
      </c>
    </row>
    <row r="4724" spans="1:6" x14ac:dyDescent="0.25">
      <c r="A4724">
        <v>4681</v>
      </c>
      <c r="C4724">
        <v>1</v>
      </c>
      <c r="D4724" t="str">
        <v>OK</v>
      </c>
      <c r="E4724" s="73">
        <v>0</v>
      </c>
      <c r="F4724" t="str">
        <v>102860000000000</v>
      </c>
    </row>
    <row r="4725" spans="1:6" x14ac:dyDescent="0.25">
      <c r="A4725">
        <v>4682</v>
      </c>
      <c r="C4725">
        <v>1</v>
      </c>
      <c r="D4725" t="str">
        <v>OK</v>
      </c>
      <c r="E4725" s="73">
        <v>0</v>
      </c>
      <c r="F4725" t="str">
        <v>102870000000000</v>
      </c>
    </row>
    <row r="4726" spans="1:6" x14ac:dyDescent="0.25">
      <c r="A4726">
        <v>4683</v>
      </c>
      <c r="C4726">
        <v>1</v>
      </c>
      <c r="D4726" t="str">
        <v>OK</v>
      </c>
      <c r="E4726" s="73">
        <v>0</v>
      </c>
      <c r="F4726" t="str">
        <v>102880000000000</v>
      </c>
    </row>
    <row r="4727" spans="1:6" x14ac:dyDescent="0.25">
      <c r="A4727">
        <v>4684</v>
      </c>
      <c r="C4727">
        <v>1</v>
      </c>
      <c r="D4727" t="str">
        <v>OK</v>
      </c>
      <c r="E4727" s="73">
        <v>0</v>
      </c>
      <c r="F4727" t="str">
        <v>102890000000000</v>
      </c>
    </row>
    <row r="4728" spans="1:6" x14ac:dyDescent="0.25">
      <c r="A4728">
        <v>4685</v>
      </c>
      <c r="C4728">
        <v>1</v>
      </c>
      <c r="D4728" t="str">
        <v>OK</v>
      </c>
      <c r="E4728" s="73">
        <v>0</v>
      </c>
      <c r="F4728" t="str">
        <v>102900000000000</v>
      </c>
    </row>
    <row r="4729" spans="1:6" x14ac:dyDescent="0.25">
      <c r="A4729">
        <v>4686</v>
      </c>
      <c r="C4729">
        <v>1</v>
      </c>
      <c r="D4729" t="str">
        <v>OK</v>
      </c>
      <c r="E4729" s="73">
        <v>0</v>
      </c>
      <c r="F4729" t="str">
        <v>102910000000000</v>
      </c>
    </row>
    <row r="4730" spans="1:6" x14ac:dyDescent="0.25">
      <c r="A4730">
        <v>4687</v>
      </c>
      <c r="C4730">
        <v>1</v>
      </c>
      <c r="D4730" t="str">
        <v>OK</v>
      </c>
      <c r="E4730" s="73">
        <v>0</v>
      </c>
      <c r="F4730" t="str">
        <v>102940000000000</v>
      </c>
    </row>
    <row r="4731" spans="1:6" x14ac:dyDescent="0.25">
      <c r="A4731">
        <v>4688</v>
      </c>
      <c r="C4731">
        <v>1</v>
      </c>
      <c r="D4731" t="str">
        <v>OK</v>
      </c>
      <c r="E4731" s="73">
        <v>0</v>
      </c>
      <c r="F4731" t="str">
        <v>103050000000000</v>
      </c>
    </row>
    <row r="4732" spans="1:6" x14ac:dyDescent="0.25">
      <c r="A4732">
        <v>4689</v>
      </c>
      <c r="C4732">
        <v>1</v>
      </c>
      <c r="D4732" t="str">
        <v>OK</v>
      </c>
      <c r="E4732" s="73">
        <v>0</v>
      </c>
      <c r="F4732" t="str">
        <v>103060000000000</v>
      </c>
    </row>
    <row r="4733" spans="1:6" x14ac:dyDescent="0.25">
      <c r="A4733">
        <v>4690</v>
      </c>
      <c r="C4733">
        <v>1</v>
      </c>
      <c r="D4733" t="str">
        <v>OK</v>
      </c>
      <c r="E4733" s="73">
        <v>0</v>
      </c>
      <c r="F4733" t="str">
        <v>103080000000000</v>
      </c>
    </row>
    <row r="4734" spans="1:6" x14ac:dyDescent="0.25">
      <c r="A4734">
        <v>4691</v>
      </c>
      <c r="C4734">
        <v>1</v>
      </c>
      <c r="D4734" t="str">
        <v>OK</v>
      </c>
      <c r="E4734" s="73">
        <v>0</v>
      </c>
      <c r="F4734" t="str">
        <v>103100000000000</v>
      </c>
    </row>
    <row r="4735" spans="1:6" x14ac:dyDescent="0.25">
      <c r="A4735">
        <v>4692</v>
      </c>
      <c r="C4735">
        <v>1</v>
      </c>
      <c r="D4735" t="str">
        <v>OK</v>
      </c>
      <c r="E4735" s="73">
        <v>0</v>
      </c>
      <c r="F4735" t="str">
        <v>103130000000000</v>
      </c>
    </row>
    <row r="4736" spans="1:6" x14ac:dyDescent="0.25">
      <c r="A4736">
        <v>4693</v>
      </c>
      <c r="C4736">
        <v>1</v>
      </c>
      <c r="D4736" t="str">
        <v>OK</v>
      </c>
      <c r="E4736" s="73">
        <v>0</v>
      </c>
      <c r="F4736" t="str">
        <v>103140000000000</v>
      </c>
    </row>
    <row r="4737" spans="1:6" x14ac:dyDescent="0.25">
      <c r="A4737">
        <v>4694</v>
      </c>
      <c r="C4737">
        <v>1</v>
      </c>
      <c r="D4737" t="str">
        <v>OK</v>
      </c>
      <c r="E4737" s="73">
        <v>0</v>
      </c>
      <c r="F4737" t="str">
        <v>103180000000000</v>
      </c>
    </row>
    <row r="4738" spans="1:6" x14ac:dyDescent="0.25">
      <c r="A4738">
        <v>4695</v>
      </c>
      <c r="C4738">
        <v>1</v>
      </c>
      <c r="D4738" t="str">
        <v>OK</v>
      </c>
      <c r="E4738" s="73">
        <v>0</v>
      </c>
      <c r="F4738" t="str">
        <v>103240000000000</v>
      </c>
    </row>
    <row r="4739" spans="1:6" x14ac:dyDescent="0.25">
      <c r="A4739">
        <v>4696</v>
      </c>
      <c r="C4739">
        <v>1</v>
      </c>
      <c r="D4739" t="str">
        <v>OK</v>
      </c>
      <c r="E4739" s="73">
        <v>0</v>
      </c>
      <c r="F4739" t="str">
        <v>103270000000000</v>
      </c>
    </row>
    <row r="4740" spans="1:6" x14ac:dyDescent="0.25">
      <c r="A4740">
        <v>4697</v>
      </c>
      <c r="C4740">
        <v>1</v>
      </c>
      <c r="D4740" t="str">
        <v>OK</v>
      </c>
      <c r="E4740" s="73">
        <v>0</v>
      </c>
      <c r="F4740" t="str">
        <v>103280000000000</v>
      </c>
    </row>
    <row r="4741" spans="1:6" x14ac:dyDescent="0.25">
      <c r="A4741">
        <v>4698</v>
      </c>
      <c r="C4741">
        <v>1</v>
      </c>
      <c r="D4741" t="str">
        <v>OK</v>
      </c>
      <c r="E4741" s="73">
        <v>0</v>
      </c>
      <c r="F4741" t="str">
        <v>103310000000000</v>
      </c>
    </row>
    <row r="4742" spans="1:6" x14ac:dyDescent="0.25">
      <c r="A4742">
        <v>4699</v>
      </c>
      <c r="C4742">
        <v>1</v>
      </c>
      <c r="D4742" t="str">
        <v>OK</v>
      </c>
      <c r="E4742" s="73">
        <v>0</v>
      </c>
      <c r="F4742" t="str">
        <v>103340000000000</v>
      </c>
    </row>
    <row r="4743" spans="1:6" x14ac:dyDescent="0.25">
      <c r="A4743">
        <v>4700</v>
      </c>
      <c r="C4743">
        <v>1</v>
      </c>
      <c r="D4743" t="str">
        <v>OK</v>
      </c>
      <c r="E4743" s="73">
        <v>0</v>
      </c>
      <c r="F4743" t="str">
        <v>103380000000000</v>
      </c>
    </row>
    <row r="4744" spans="1:6" x14ac:dyDescent="0.25">
      <c r="A4744">
        <v>4701</v>
      </c>
      <c r="C4744">
        <v>1</v>
      </c>
      <c r="D4744" t="str">
        <v>OK</v>
      </c>
      <c r="E4744" s="73">
        <v>0</v>
      </c>
      <c r="F4744" t="str">
        <v>103420000000000</v>
      </c>
    </row>
    <row r="4745" spans="1:6" x14ac:dyDescent="0.25">
      <c r="A4745">
        <v>4702</v>
      </c>
      <c r="C4745">
        <v>1</v>
      </c>
      <c r="D4745" t="str">
        <v>OK</v>
      </c>
      <c r="E4745" s="73">
        <v>0</v>
      </c>
      <c r="F4745" t="str">
        <v>103430000000000</v>
      </c>
    </row>
    <row r="4746" spans="1:6" x14ac:dyDescent="0.25">
      <c r="A4746">
        <v>4703</v>
      </c>
      <c r="C4746">
        <v>1</v>
      </c>
      <c r="D4746" t="str">
        <v>OK</v>
      </c>
      <c r="E4746" s="73">
        <v>0</v>
      </c>
      <c r="F4746" t="str">
        <v>103440000000000</v>
      </c>
    </row>
    <row r="4747" spans="1:6" x14ac:dyDescent="0.25">
      <c r="A4747">
        <v>4704</v>
      </c>
      <c r="C4747">
        <v>1</v>
      </c>
      <c r="D4747" t="str">
        <v>OK</v>
      </c>
      <c r="E4747" s="73">
        <v>0</v>
      </c>
      <c r="F4747" t="str">
        <v>103500000000000</v>
      </c>
    </row>
    <row r="4748" spans="1:6" x14ac:dyDescent="0.25">
      <c r="A4748">
        <v>4705</v>
      </c>
      <c r="C4748">
        <v>1</v>
      </c>
      <c r="D4748" t="str">
        <v>OK</v>
      </c>
      <c r="E4748" s="73">
        <v>0</v>
      </c>
      <c r="F4748" t="str">
        <v>103510000000000</v>
      </c>
    </row>
    <row r="4749" spans="1:6" x14ac:dyDescent="0.25">
      <c r="A4749">
        <v>4706</v>
      </c>
      <c r="C4749">
        <v>1</v>
      </c>
      <c r="D4749" t="str">
        <v>OK</v>
      </c>
      <c r="E4749" s="73">
        <v>0</v>
      </c>
      <c r="F4749" t="str">
        <v>103580000000000</v>
      </c>
    </row>
    <row r="4750" spans="1:6" x14ac:dyDescent="0.25">
      <c r="A4750">
        <v>4707</v>
      </c>
      <c r="C4750">
        <v>1</v>
      </c>
      <c r="D4750" t="str">
        <v>OK</v>
      </c>
      <c r="E4750" s="73">
        <v>0</v>
      </c>
      <c r="F4750" t="str">
        <v>103620000000000</v>
      </c>
    </row>
    <row r="4751" spans="1:6" x14ac:dyDescent="0.25">
      <c r="A4751">
        <v>4708</v>
      </c>
      <c r="C4751">
        <v>1</v>
      </c>
      <c r="D4751" t="str">
        <v>OK</v>
      </c>
      <c r="E4751" s="73">
        <v>0</v>
      </c>
      <c r="F4751" t="str">
        <v>103630000000000</v>
      </c>
    </row>
    <row r="4752" spans="1:6" x14ac:dyDescent="0.25">
      <c r="A4752">
        <v>4709</v>
      </c>
      <c r="C4752">
        <v>1</v>
      </c>
      <c r="D4752" t="str">
        <v>OK</v>
      </c>
      <c r="E4752" s="73">
        <v>0</v>
      </c>
      <c r="F4752" t="str">
        <v>103640000000000</v>
      </c>
    </row>
    <row r="4753" spans="1:6" x14ac:dyDescent="0.25">
      <c r="A4753">
        <v>4710</v>
      </c>
      <c r="C4753">
        <v>1</v>
      </c>
      <c r="D4753" t="str">
        <v>OK</v>
      </c>
      <c r="E4753" s="73">
        <v>0</v>
      </c>
      <c r="F4753" t="str">
        <v>103660000000000</v>
      </c>
    </row>
    <row r="4754" spans="1:6" x14ac:dyDescent="0.25">
      <c r="A4754">
        <v>4711</v>
      </c>
      <c r="C4754">
        <v>1</v>
      </c>
      <c r="D4754" t="str">
        <v>OK</v>
      </c>
      <c r="E4754" s="73">
        <v>0</v>
      </c>
      <c r="F4754" t="str">
        <v>103710000000000</v>
      </c>
    </row>
    <row r="4755" spans="1:6" x14ac:dyDescent="0.25">
      <c r="A4755">
        <v>4712</v>
      </c>
      <c r="C4755">
        <v>1</v>
      </c>
      <c r="D4755" t="str">
        <v>OK</v>
      </c>
      <c r="E4755" s="73">
        <v>0</v>
      </c>
      <c r="F4755" t="str">
        <v>103720000000000</v>
      </c>
    </row>
    <row r="4756" spans="1:6" x14ac:dyDescent="0.25">
      <c r="A4756">
        <v>4713</v>
      </c>
      <c r="C4756">
        <v>1</v>
      </c>
      <c r="D4756" t="str">
        <v>OK</v>
      </c>
      <c r="E4756" s="73">
        <v>0</v>
      </c>
      <c r="F4756" t="str">
        <v>103770000000000</v>
      </c>
    </row>
    <row r="4757" spans="1:6" x14ac:dyDescent="0.25">
      <c r="A4757">
        <v>4714</v>
      </c>
      <c r="C4757">
        <v>1</v>
      </c>
      <c r="D4757" t="str">
        <v>OK</v>
      </c>
      <c r="E4757" s="73">
        <v>0</v>
      </c>
      <c r="F4757" t="str">
        <v>103780000000000</v>
      </c>
    </row>
    <row r="4758" spans="1:6" x14ac:dyDescent="0.25">
      <c r="A4758">
        <v>4715</v>
      </c>
      <c r="C4758">
        <v>1</v>
      </c>
      <c r="D4758" t="str">
        <v>OK</v>
      </c>
      <c r="E4758" s="73">
        <v>0</v>
      </c>
      <c r="F4758" t="str">
        <v>103800000000000</v>
      </c>
    </row>
    <row r="4759" spans="1:6" x14ac:dyDescent="0.25">
      <c r="A4759">
        <v>4716</v>
      </c>
      <c r="C4759">
        <v>1</v>
      </c>
      <c r="D4759" t="str">
        <v>OK</v>
      </c>
      <c r="E4759" s="73">
        <v>0</v>
      </c>
      <c r="F4759" t="str">
        <v>103810000000000</v>
      </c>
    </row>
    <row r="4760" spans="1:6" x14ac:dyDescent="0.25">
      <c r="A4760">
        <v>4717</v>
      </c>
      <c r="C4760">
        <v>1</v>
      </c>
      <c r="D4760" t="str">
        <v>OK</v>
      </c>
      <c r="E4760" s="73">
        <v>0</v>
      </c>
      <c r="F4760" t="str">
        <v>103830000000000</v>
      </c>
    </row>
    <row r="4761" spans="1:6" x14ac:dyDescent="0.25">
      <c r="A4761">
        <v>4718</v>
      </c>
      <c r="C4761">
        <v>1</v>
      </c>
      <c r="D4761" t="str">
        <v>OK</v>
      </c>
      <c r="E4761" s="73">
        <v>0</v>
      </c>
      <c r="F4761" t="str">
        <v>103840000000000</v>
      </c>
    </row>
    <row r="4762" spans="1:6" x14ac:dyDescent="0.25">
      <c r="A4762">
        <v>4719</v>
      </c>
      <c r="C4762">
        <v>1</v>
      </c>
      <c r="D4762" t="str">
        <v>OK</v>
      </c>
      <c r="E4762" s="73">
        <v>0</v>
      </c>
      <c r="F4762" t="str">
        <v>103850000000000</v>
      </c>
    </row>
    <row r="4763" spans="1:6" x14ac:dyDescent="0.25">
      <c r="A4763">
        <v>4720</v>
      </c>
      <c r="C4763">
        <v>1</v>
      </c>
      <c r="D4763" t="str">
        <v>OK</v>
      </c>
      <c r="E4763" s="73">
        <v>0</v>
      </c>
      <c r="F4763" t="str">
        <v>103860000000000</v>
      </c>
    </row>
    <row r="4764" spans="1:6" x14ac:dyDescent="0.25">
      <c r="A4764">
        <v>4721</v>
      </c>
      <c r="C4764">
        <v>1</v>
      </c>
      <c r="D4764" t="str">
        <v>OK</v>
      </c>
      <c r="E4764" s="73">
        <v>0</v>
      </c>
      <c r="F4764" t="str">
        <v>103880000000000</v>
      </c>
    </row>
    <row r="4765" spans="1:6" x14ac:dyDescent="0.25">
      <c r="A4765">
        <v>4722</v>
      </c>
      <c r="C4765">
        <v>1</v>
      </c>
      <c r="D4765" t="str">
        <v>OK</v>
      </c>
      <c r="E4765" s="73">
        <v>0</v>
      </c>
      <c r="F4765" t="str">
        <v>103930000000000</v>
      </c>
    </row>
    <row r="4766" spans="1:6" x14ac:dyDescent="0.25">
      <c r="A4766">
        <v>4723</v>
      </c>
      <c r="C4766">
        <v>1</v>
      </c>
      <c r="D4766" t="str">
        <v>OK</v>
      </c>
      <c r="E4766" s="73">
        <v>0</v>
      </c>
      <c r="F4766" t="str">
        <v>103940000000000</v>
      </c>
    </row>
    <row r="4767" spans="1:6" x14ac:dyDescent="0.25">
      <c r="A4767">
        <v>4724</v>
      </c>
      <c r="C4767">
        <v>1</v>
      </c>
      <c r="D4767" t="str">
        <v>OK</v>
      </c>
      <c r="E4767" s="73">
        <v>0</v>
      </c>
      <c r="F4767" t="str">
        <v>103950000000000</v>
      </c>
    </row>
    <row r="4768" spans="1:6" x14ac:dyDescent="0.25">
      <c r="A4768">
        <v>4725</v>
      </c>
      <c r="C4768">
        <v>1</v>
      </c>
      <c r="D4768" t="str">
        <v>OK</v>
      </c>
      <c r="E4768" s="73">
        <v>0</v>
      </c>
      <c r="F4768" t="str">
        <v>103960000000000</v>
      </c>
    </row>
    <row r="4769" spans="1:6" x14ac:dyDescent="0.25">
      <c r="A4769">
        <v>4726</v>
      </c>
      <c r="C4769">
        <v>1</v>
      </c>
      <c r="D4769" t="str">
        <v>OK</v>
      </c>
      <c r="E4769" s="73">
        <v>0</v>
      </c>
      <c r="F4769" t="str">
        <v>103990000000000</v>
      </c>
    </row>
    <row r="4770" spans="1:6" x14ac:dyDescent="0.25">
      <c r="A4770">
        <v>4727</v>
      </c>
      <c r="C4770">
        <v>1</v>
      </c>
      <c r="D4770" t="str">
        <v>OK</v>
      </c>
      <c r="E4770" s="73">
        <v>0</v>
      </c>
      <c r="F4770" t="str">
        <v>104020000000000</v>
      </c>
    </row>
    <row r="4771" spans="1:6" x14ac:dyDescent="0.25">
      <c r="A4771">
        <v>4728</v>
      </c>
      <c r="C4771">
        <v>1</v>
      </c>
      <c r="D4771" t="str">
        <v>OK</v>
      </c>
      <c r="E4771" s="73">
        <v>0</v>
      </c>
      <c r="F4771" t="str">
        <v>104030000000000</v>
      </c>
    </row>
    <row r="4772" spans="1:6" x14ac:dyDescent="0.25">
      <c r="A4772">
        <v>4729</v>
      </c>
      <c r="C4772">
        <v>1</v>
      </c>
      <c r="D4772" t="str">
        <v>OK</v>
      </c>
      <c r="E4772" s="73">
        <v>0</v>
      </c>
      <c r="F4772" t="str">
        <v>104050000000000</v>
      </c>
    </row>
    <row r="4773" spans="1:6" x14ac:dyDescent="0.25">
      <c r="A4773">
        <v>4730</v>
      </c>
      <c r="C4773">
        <v>1</v>
      </c>
      <c r="D4773" t="str">
        <v>OK</v>
      </c>
      <c r="E4773" s="73">
        <v>0</v>
      </c>
      <c r="F4773" t="str">
        <v>104060000000000</v>
      </c>
    </row>
    <row r="4774" spans="1:6" x14ac:dyDescent="0.25">
      <c r="A4774">
        <v>4731</v>
      </c>
      <c r="C4774">
        <v>1</v>
      </c>
      <c r="D4774" t="str">
        <v>OK</v>
      </c>
      <c r="E4774" s="73">
        <v>0</v>
      </c>
      <c r="F4774" t="str">
        <v>104070000000000</v>
      </c>
    </row>
    <row r="4775" spans="1:6" x14ac:dyDescent="0.25">
      <c r="A4775">
        <v>4732</v>
      </c>
      <c r="C4775">
        <v>1</v>
      </c>
      <c r="D4775" t="str">
        <v>OK</v>
      </c>
      <c r="E4775" s="73">
        <v>0</v>
      </c>
      <c r="F4775" t="str">
        <v>104090000000000</v>
      </c>
    </row>
    <row r="4776" spans="1:6" x14ac:dyDescent="0.25">
      <c r="A4776">
        <v>4733</v>
      </c>
      <c r="C4776">
        <v>1</v>
      </c>
      <c r="D4776" t="str">
        <v>OK</v>
      </c>
      <c r="E4776" s="73">
        <v>0</v>
      </c>
      <c r="F4776" t="str">
        <v>104100000000000</v>
      </c>
    </row>
    <row r="4777" spans="1:6" x14ac:dyDescent="0.25">
      <c r="A4777">
        <v>4734</v>
      </c>
      <c r="C4777">
        <v>1</v>
      </c>
      <c r="D4777" t="str">
        <v>OK</v>
      </c>
      <c r="E4777" s="73">
        <v>0</v>
      </c>
      <c r="F4777" t="str">
        <v>104110000000000</v>
      </c>
    </row>
    <row r="4778" spans="1:6" x14ac:dyDescent="0.25">
      <c r="A4778">
        <v>4735</v>
      </c>
      <c r="C4778">
        <v>1</v>
      </c>
      <c r="D4778" t="str">
        <v>OK</v>
      </c>
      <c r="E4778" s="73">
        <v>0</v>
      </c>
      <c r="F4778" t="str">
        <v>104130000000000</v>
      </c>
    </row>
    <row r="4779" spans="1:6" x14ac:dyDescent="0.25">
      <c r="A4779">
        <v>4736</v>
      </c>
      <c r="C4779">
        <v>1</v>
      </c>
      <c r="D4779" t="str">
        <v>OK</v>
      </c>
      <c r="E4779" s="73">
        <v>0</v>
      </c>
      <c r="F4779" t="str">
        <v>104140000000000</v>
      </c>
    </row>
    <row r="4780" spans="1:6" x14ac:dyDescent="0.25">
      <c r="A4780">
        <v>4737</v>
      </c>
      <c r="C4780">
        <v>1</v>
      </c>
      <c r="D4780" t="str">
        <v>OK</v>
      </c>
      <c r="E4780" s="73">
        <v>0</v>
      </c>
      <c r="F4780" t="str">
        <v>104150000000000</v>
      </c>
    </row>
    <row r="4781" spans="1:6" x14ac:dyDescent="0.25">
      <c r="A4781">
        <v>4738</v>
      </c>
      <c r="C4781">
        <v>1</v>
      </c>
      <c r="D4781" t="str">
        <v>OK</v>
      </c>
      <c r="E4781" s="73">
        <v>0</v>
      </c>
      <c r="F4781" t="str">
        <v>104160000000000</v>
      </c>
    </row>
    <row r="4782" spans="1:6" x14ac:dyDescent="0.25">
      <c r="A4782">
        <v>4739</v>
      </c>
      <c r="C4782">
        <v>1</v>
      </c>
      <c r="D4782" t="str">
        <v>OK</v>
      </c>
      <c r="E4782" s="73">
        <v>0</v>
      </c>
      <c r="F4782" t="str">
        <v>104170000000000</v>
      </c>
    </row>
    <row r="4783" spans="1:6" x14ac:dyDescent="0.25">
      <c r="A4783">
        <v>4740</v>
      </c>
      <c r="C4783">
        <v>1</v>
      </c>
      <c r="D4783" t="str">
        <v>OK</v>
      </c>
      <c r="E4783" s="73">
        <v>0</v>
      </c>
      <c r="F4783" t="str">
        <v>104180000000000</v>
      </c>
    </row>
    <row r="4784" spans="1:6" x14ac:dyDescent="0.25">
      <c r="A4784">
        <v>4741</v>
      </c>
      <c r="C4784">
        <v>1</v>
      </c>
      <c r="D4784" t="str">
        <v>OK</v>
      </c>
      <c r="E4784" s="73">
        <v>0</v>
      </c>
      <c r="F4784" t="str">
        <v>104190000000000</v>
      </c>
    </row>
    <row r="4785" spans="1:6" x14ac:dyDescent="0.25">
      <c r="A4785">
        <v>4742</v>
      </c>
      <c r="C4785">
        <v>1</v>
      </c>
      <c r="D4785" t="str">
        <v>OK</v>
      </c>
      <c r="E4785" s="73">
        <v>0</v>
      </c>
      <c r="F4785" t="str">
        <v>104200000000000</v>
      </c>
    </row>
    <row r="4786" spans="1:6" x14ac:dyDescent="0.25">
      <c r="A4786">
        <v>4743</v>
      </c>
      <c r="C4786">
        <v>1</v>
      </c>
      <c r="D4786" t="str">
        <v>OK</v>
      </c>
      <c r="E4786" s="73">
        <v>0</v>
      </c>
      <c r="F4786" t="str">
        <v>104220000000000</v>
      </c>
    </row>
    <row r="4787" spans="1:6" x14ac:dyDescent="0.25">
      <c r="A4787">
        <v>4744</v>
      </c>
      <c r="C4787">
        <v>1</v>
      </c>
      <c r="D4787" t="str">
        <v>OK</v>
      </c>
      <c r="E4787" s="73">
        <v>0</v>
      </c>
      <c r="F4787" t="str">
        <v>104240000000000</v>
      </c>
    </row>
    <row r="4788" spans="1:6" x14ac:dyDescent="0.25">
      <c r="A4788">
        <v>4745</v>
      </c>
      <c r="C4788">
        <v>1</v>
      </c>
      <c r="D4788" t="str">
        <v>OK</v>
      </c>
      <c r="E4788" s="73">
        <v>0</v>
      </c>
      <c r="F4788" t="str">
        <v>104250000000000</v>
      </c>
    </row>
    <row r="4789" spans="1:6" x14ac:dyDescent="0.25">
      <c r="A4789">
        <v>4746</v>
      </c>
      <c r="C4789">
        <v>1</v>
      </c>
      <c r="D4789" t="str">
        <v>OK</v>
      </c>
      <c r="E4789" s="73">
        <v>0</v>
      </c>
      <c r="F4789" t="str">
        <v>104270000000000</v>
      </c>
    </row>
    <row r="4790" spans="1:6" x14ac:dyDescent="0.25">
      <c r="A4790">
        <v>4747</v>
      </c>
      <c r="C4790">
        <v>1</v>
      </c>
      <c r="D4790" t="str">
        <v>OK</v>
      </c>
      <c r="E4790" s="73">
        <v>0</v>
      </c>
      <c r="F4790" t="str">
        <v>104280000000000</v>
      </c>
    </row>
    <row r="4791" spans="1:6" x14ac:dyDescent="0.25">
      <c r="A4791">
        <v>4748</v>
      </c>
      <c r="C4791">
        <v>1</v>
      </c>
      <c r="D4791" t="str">
        <v>OK</v>
      </c>
      <c r="E4791" s="73">
        <v>0</v>
      </c>
      <c r="F4791" t="str">
        <v>104310000000000</v>
      </c>
    </row>
    <row r="4792" spans="1:6" x14ac:dyDescent="0.25">
      <c r="A4792">
        <v>4749</v>
      </c>
      <c r="C4792">
        <v>1</v>
      </c>
      <c r="D4792" t="str">
        <v>OK</v>
      </c>
      <c r="E4792" s="73">
        <v>0</v>
      </c>
      <c r="F4792" t="str">
        <v>104320000000000</v>
      </c>
    </row>
    <row r="4793" spans="1:6" x14ac:dyDescent="0.25">
      <c r="A4793">
        <v>4750</v>
      </c>
      <c r="C4793">
        <v>1</v>
      </c>
      <c r="D4793" t="str">
        <v>OK</v>
      </c>
      <c r="E4793" s="73">
        <v>0</v>
      </c>
      <c r="F4793" t="str">
        <v>104340000000000</v>
      </c>
    </row>
    <row r="4794" spans="1:6" x14ac:dyDescent="0.25">
      <c r="A4794">
        <v>4751</v>
      </c>
      <c r="C4794">
        <v>1</v>
      </c>
      <c r="D4794" t="str">
        <v>OK</v>
      </c>
      <c r="E4794" s="73">
        <v>0</v>
      </c>
      <c r="F4794" t="str">
        <v>104400000000000</v>
      </c>
    </row>
    <row r="4795" spans="1:6" x14ac:dyDescent="0.25">
      <c r="A4795">
        <v>4752</v>
      </c>
      <c r="C4795">
        <v>1</v>
      </c>
      <c r="D4795" t="str">
        <v>OK</v>
      </c>
      <c r="E4795" s="73">
        <v>0</v>
      </c>
      <c r="F4795" t="str">
        <v>104410000000000</v>
      </c>
    </row>
    <row r="4796" spans="1:6" x14ac:dyDescent="0.25">
      <c r="A4796">
        <v>4753</v>
      </c>
      <c r="C4796">
        <v>1</v>
      </c>
      <c r="D4796" t="str">
        <v>OK</v>
      </c>
      <c r="E4796" s="73">
        <v>0</v>
      </c>
      <c r="F4796" t="str">
        <v>104420000000000</v>
      </c>
    </row>
    <row r="4797" spans="1:6" x14ac:dyDescent="0.25">
      <c r="A4797">
        <v>4754</v>
      </c>
      <c r="C4797">
        <v>1</v>
      </c>
      <c r="D4797" t="str">
        <v>OK</v>
      </c>
      <c r="E4797" s="73">
        <v>0</v>
      </c>
      <c r="F4797" t="str">
        <v>104440000000000</v>
      </c>
    </row>
    <row r="4798" spans="1:6" x14ac:dyDescent="0.25">
      <c r="A4798">
        <v>4755</v>
      </c>
      <c r="C4798">
        <v>1</v>
      </c>
      <c r="D4798" t="str">
        <v>OK</v>
      </c>
      <c r="E4798" s="73">
        <v>0</v>
      </c>
      <c r="F4798" t="str">
        <v>104460000000000</v>
      </c>
    </row>
    <row r="4799" spans="1:6" x14ac:dyDescent="0.25">
      <c r="A4799">
        <v>4756</v>
      </c>
      <c r="C4799">
        <v>1</v>
      </c>
      <c r="D4799" t="str">
        <v>OK</v>
      </c>
      <c r="E4799" s="73">
        <v>0</v>
      </c>
      <c r="F4799" t="str">
        <v>104480000000000</v>
      </c>
    </row>
    <row r="4800" spans="1:6" x14ac:dyDescent="0.25">
      <c r="A4800">
        <v>4757</v>
      </c>
      <c r="C4800">
        <v>1</v>
      </c>
      <c r="D4800" t="str">
        <v>OK</v>
      </c>
      <c r="E4800" s="73">
        <v>0</v>
      </c>
      <c r="F4800" t="str">
        <v>104600000000000</v>
      </c>
    </row>
    <row r="4801" spans="1:6" x14ac:dyDescent="0.25">
      <c r="A4801">
        <v>4758</v>
      </c>
      <c r="C4801">
        <v>1</v>
      </c>
      <c r="D4801" t="str">
        <v>OK</v>
      </c>
      <c r="E4801" s="73">
        <v>0</v>
      </c>
      <c r="F4801" t="str">
        <v>104610000000000</v>
      </c>
    </row>
    <row r="4802" spans="1:6" x14ac:dyDescent="0.25">
      <c r="A4802">
        <v>4759</v>
      </c>
      <c r="C4802">
        <v>1</v>
      </c>
      <c r="D4802" t="str">
        <v>OK</v>
      </c>
      <c r="E4802" s="73">
        <v>0</v>
      </c>
      <c r="F4802" t="str">
        <v>104660000000000</v>
      </c>
    </row>
    <row r="4803" spans="1:6" x14ac:dyDescent="0.25">
      <c r="A4803">
        <v>4760</v>
      </c>
      <c r="C4803">
        <v>1</v>
      </c>
      <c r="D4803" t="str">
        <v>OK</v>
      </c>
      <c r="E4803" s="73">
        <v>0</v>
      </c>
      <c r="F4803" t="str">
        <v>104720000000000</v>
      </c>
    </row>
    <row r="4804" spans="1:6" x14ac:dyDescent="0.25">
      <c r="A4804">
        <v>4761</v>
      </c>
      <c r="C4804">
        <v>1</v>
      </c>
      <c r="D4804" t="str">
        <v>OK</v>
      </c>
      <c r="E4804" s="73">
        <v>0</v>
      </c>
      <c r="F4804" t="str">
        <v>104730000000000</v>
      </c>
    </row>
    <row r="4805" spans="1:6" x14ac:dyDescent="0.25">
      <c r="A4805">
        <v>4762</v>
      </c>
      <c r="C4805">
        <v>1</v>
      </c>
      <c r="D4805" t="str">
        <v>OK</v>
      </c>
      <c r="E4805" s="73">
        <v>0</v>
      </c>
      <c r="F4805" t="str">
        <v>104740000000000</v>
      </c>
    </row>
    <row r="4806" spans="1:6" x14ac:dyDescent="0.25">
      <c r="A4806">
        <v>4763</v>
      </c>
      <c r="C4806">
        <v>1</v>
      </c>
      <c r="D4806" t="str">
        <v>OK</v>
      </c>
      <c r="E4806" s="73">
        <v>0</v>
      </c>
      <c r="F4806" t="str">
        <v>104750000000000</v>
      </c>
    </row>
    <row r="4807" spans="1:6" x14ac:dyDescent="0.25">
      <c r="A4807">
        <v>4764</v>
      </c>
      <c r="C4807">
        <v>1</v>
      </c>
      <c r="D4807" t="str">
        <v>OK</v>
      </c>
      <c r="E4807" s="73">
        <v>0</v>
      </c>
      <c r="F4807" t="str">
        <v>104760000000000</v>
      </c>
    </row>
    <row r="4808" spans="1:6" x14ac:dyDescent="0.25">
      <c r="A4808">
        <v>4765</v>
      </c>
      <c r="C4808">
        <v>1</v>
      </c>
      <c r="D4808" t="str">
        <v>OK</v>
      </c>
      <c r="E4808" s="73">
        <v>0</v>
      </c>
      <c r="F4808" t="str">
        <v>104770000000000</v>
      </c>
    </row>
    <row r="4809" spans="1:6" x14ac:dyDescent="0.25">
      <c r="A4809">
        <v>4766</v>
      </c>
      <c r="C4809">
        <v>1</v>
      </c>
      <c r="D4809" t="str">
        <v>OK</v>
      </c>
      <c r="E4809" s="73">
        <v>0</v>
      </c>
      <c r="F4809" t="str">
        <v>104780000000000</v>
      </c>
    </row>
    <row r="4810" spans="1:6" x14ac:dyDescent="0.25">
      <c r="A4810">
        <v>4767</v>
      </c>
      <c r="C4810">
        <v>1</v>
      </c>
      <c r="D4810" t="str">
        <v>OK</v>
      </c>
      <c r="E4810" s="73">
        <v>0</v>
      </c>
      <c r="F4810" t="str">
        <v>104800000000000</v>
      </c>
    </row>
    <row r="4811" spans="1:6" x14ac:dyDescent="0.25">
      <c r="A4811">
        <v>4768</v>
      </c>
      <c r="C4811">
        <v>1</v>
      </c>
      <c r="D4811" t="str">
        <v>OK</v>
      </c>
      <c r="E4811" s="73">
        <v>0</v>
      </c>
      <c r="F4811" t="str">
        <v>104820000000000</v>
      </c>
    </row>
    <row r="4812" spans="1:6" x14ac:dyDescent="0.25">
      <c r="A4812">
        <v>4769</v>
      </c>
      <c r="C4812">
        <v>1</v>
      </c>
      <c r="D4812" t="str">
        <v>OK</v>
      </c>
      <c r="E4812" s="73">
        <v>0</v>
      </c>
      <c r="F4812" t="str">
        <v>104830000000000</v>
      </c>
    </row>
    <row r="4813" spans="1:6" x14ac:dyDescent="0.25">
      <c r="A4813">
        <v>4770</v>
      </c>
      <c r="C4813">
        <v>1</v>
      </c>
      <c r="D4813" t="str">
        <v>OK</v>
      </c>
      <c r="E4813" s="73">
        <v>0</v>
      </c>
      <c r="F4813" t="str">
        <v>104850000000000</v>
      </c>
    </row>
    <row r="4814" spans="1:6" x14ac:dyDescent="0.25">
      <c r="A4814">
        <v>4771</v>
      </c>
      <c r="C4814">
        <v>1</v>
      </c>
      <c r="D4814" t="str">
        <v>OK</v>
      </c>
      <c r="E4814" s="73">
        <v>0</v>
      </c>
      <c r="F4814" t="str">
        <v>104860000000000</v>
      </c>
    </row>
    <row r="4815" spans="1:6" x14ac:dyDescent="0.25">
      <c r="A4815">
        <v>4772</v>
      </c>
      <c r="C4815">
        <v>1</v>
      </c>
      <c r="D4815" t="str">
        <v>OK</v>
      </c>
      <c r="E4815" s="73">
        <v>0</v>
      </c>
      <c r="F4815" t="str">
        <v>104900000000000</v>
      </c>
    </row>
    <row r="4816" spans="1:6" x14ac:dyDescent="0.25">
      <c r="A4816">
        <v>4773</v>
      </c>
      <c r="C4816">
        <v>1</v>
      </c>
      <c r="D4816" t="str">
        <v>OK</v>
      </c>
      <c r="E4816" s="73">
        <v>0</v>
      </c>
      <c r="F4816" t="str">
        <v>104920000000000</v>
      </c>
    </row>
    <row r="4817" spans="1:6" x14ac:dyDescent="0.25">
      <c r="A4817">
        <v>4774</v>
      </c>
      <c r="C4817">
        <v>1</v>
      </c>
      <c r="D4817" t="str">
        <v>OK</v>
      </c>
      <c r="E4817" s="73">
        <v>0</v>
      </c>
      <c r="F4817" t="str">
        <v>104930000000000</v>
      </c>
    </row>
    <row r="4818" spans="1:6" x14ac:dyDescent="0.25">
      <c r="A4818">
        <v>4775</v>
      </c>
      <c r="C4818">
        <v>1</v>
      </c>
      <c r="D4818" t="str">
        <v>OK</v>
      </c>
      <c r="E4818" s="73">
        <v>0</v>
      </c>
      <c r="F4818" t="str">
        <v>104950000000000</v>
      </c>
    </row>
    <row r="4819" spans="1:6" x14ac:dyDescent="0.25">
      <c r="A4819">
        <v>4776</v>
      </c>
      <c r="C4819">
        <v>1</v>
      </c>
      <c r="D4819" t="str">
        <v>OK</v>
      </c>
      <c r="E4819" s="73">
        <v>0</v>
      </c>
      <c r="F4819" t="str">
        <v>104980000000000</v>
      </c>
    </row>
    <row r="4820" spans="1:6" x14ac:dyDescent="0.25">
      <c r="A4820">
        <v>4777</v>
      </c>
      <c r="C4820">
        <v>1</v>
      </c>
      <c r="D4820" t="str">
        <v>OK</v>
      </c>
      <c r="E4820" s="73">
        <v>0</v>
      </c>
      <c r="F4820" t="str">
        <v>105020000000000</v>
      </c>
    </row>
    <row r="4821" spans="1:6" x14ac:dyDescent="0.25">
      <c r="A4821">
        <v>4778</v>
      </c>
      <c r="C4821">
        <v>1</v>
      </c>
      <c r="D4821" t="str">
        <v>OK</v>
      </c>
      <c r="E4821" s="73">
        <v>0</v>
      </c>
      <c r="F4821" t="str">
        <v>105060000000000</v>
      </c>
    </row>
    <row r="4822" spans="1:6" x14ac:dyDescent="0.25">
      <c r="A4822">
        <v>4779</v>
      </c>
      <c r="C4822">
        <v>1</v>
      </c>
      <c r="D4822" t="str">
        <v>OK</v>
      </c>
      <c r="E4822" s="73">
        <v>0</v>
      </c>
      <c r="F4822" t="str">
        <v>105070000000000</v>
      </c>
    </row>
    <row r="4823" spans="1:6" x14ac:dyDescent="0.25">
      <c r="A4823">
        <v>4780</v>
      </c>
      <c r="C4823">
        <v>1</v>
      </c>
      <c r="D4823" t="str">
        <v>OK</v>
      </c>
      <c r="E4823" s="73">
        <v>0</v>
      </c>
      <c r="F4823" t="str">
        <v>105090000000000</v>
      </c>
    </row>
    <row r="4824" spans="1:6" x14ac:dyDescent="0.25">
      <c r="A4824">
        <v>4781</v>
      </c>
      <c r="C4824">
        <v>1</v>
      </c>
      <c r="D4824" t="str">
        <v>OK</v>
      </c>
      <c r="E4824" s="73">
        <v>0</v>
      </c>
      <c r="F4824" t="str">
        <v>105100000000000</v>
      </c>
    </row>
    <row r="4825" spans="1:6" x14ac:dyDescent="0.25">
      <c r="A4825">
        <v>4782</v>
      </c>
      <c r="C4825">
        <v>1</v>
      </c>
      <c r="D4825" t="str">
        <v>OK</v>
      </c>
      <c r="E4825" s="73">
        <v>0</v>
      </c>
      <c r="F4825" t="str">
        <v>105110000000000</v>
      </c>
    </row>
    <row r="4826" spans="1:6" x14ac:dyDescent="0.25">
      <c r="A4826">
        <v>4783</v>
      </c>
      <c r="C4826">
        <v>1</v>
      </c>
      <c r="D4826" t="str">
        <v>OK</v>
      </c>
      <c r="E4826" s="73">
        <v>0</v>
      </c>
      <c r="F4826" t="str">
        <v>105120000000000</v>
      </c>
    </row>
    <row r="4827" spans="1:6" x14ac:dyDescent="0.25">
      <c r="A4827">
        <v>4784</v>
      </c>
      <c r="C4827">
        <v>1</v>
      </c>
      <c r="D4827" t="str">
        <v>OK</v>
      </c>
      <c r="E4827" s="73">
        <v>0</v>
      </c>
      <c r="F4827" t="str">
        <v>105130000000000</v>
      </c>
    </row>
    <row r="4828" spans="1:6" x14ac:dyDescent="0.25">
      <c r="A4828">
        <v>4785</v>
      </c>
      <c r="C4828">
        <v>1</v>
      </c>
      <c r="D4828" t="str">
        <v>OK</v>
      </c>
      <c r="E4828" s="73">
        <v>0</v>
      </c>
      <c r="F4828" t="str">
        <v>105140000000000</v>
      </c>
    </row>
    <row r="4829" spans="1:6" x14ac:dyDescent="0.25">
      <c r="A4829">
        <v>4786</v>
      </c>
      <c r="C4829">
        <v>1</v>
      </c>
      <c r="D4829" t="str">
        <v>OK</v>
      </c>
      <c r="E4829" s="73">
        <v>0</v>
      </c>
      <c r="F4829" t="str">
        <v>105150000000000</v>
      </c>
    </row>
    <row r="4830" spans="1:6" x14ac:dyDescent="0.25">
      <c r="A4830">
        <v>4787</v>
      </c>
      <c r="C4830">
        <v>1</v>
      </c>
      <c r="D4830" t="str">
        <v>OK</v>
      </c>
      <c r="E4830" s="73">
        <v>0</v>
      </c>
      <c r="F4830" t="str">
        <v>105160000000000</v>
      </c>
    </row>
    <row r="4831" spans="1:6" x14ac:dyDescent="0.25">
      <c r="A4831">
        <v>4788</v>
      </c>
      <c r="C4831">
        <v>1</v>
      </c>
      <c r="D4831" t="str">
        <v>OK</v>
      </c>
      <c r="E4831" s="73">
        <v>0</v>
      </c>
      <c r="F4831" t="str">
        <v>105170000000000</v>
      </c>
    </row>
    <row r="4832" spans="1:6" x14ac:dyDescent="0.25">
      <c r="A4832">
        <v>4789</v>
      </c>
      <c r="C4832">
        <v>1</v>
      </c>
      <c r="D4832" t="str">
        <v>OK</v>
      </c>
      <c r="E4832" s="73">
        <v>0</v>
      </c>
      <c r="F4832" t="str">
        <v>105200000000000</v>
      </c>
    </row>
    <row r="4833" spans="1:6" x14ac:dyDescent="0.25">
      <c r="A4833">
        <v>4790</v>
      </c>
      <c r="C4833">
        <v>1</v>
      </c>
      <c r="D4833" t="str">
        <v>OK</v>
      </c>
      <c r="E4833" s="73">
        <v>0</v>
      </c>
      <c r="F4833" t="str">
        <v>105210000000000</v>
      </c>
    </row>
    <row r="4834" spans="1:6" x14ac:dyDescent="0.25">
      <c r="A4834">
        <v>4791</v>
      </c>
      <c r="C4834">
        <v>1</v>
      </c>
      <c r="D4834" t="str">
        <v>OK</v>
      </c>
      <c r="E4834" s="73">
        <v>0</v>
      </c>
      <c r="F4834" t="str">
        <v>105220000000000</v>
      </c>
    </row>
    <row r="4835" spans="1:6" x14ac:dyDescent="0.25">
      <c r="A4835">
        <v>4792</v>
      </c>
      <c r="C4835">
        <v>1</v>
      </c>
      <c r="D4835" t="str">
        <v>OK</v>
      </c>
      <c r="E4835" s="73">
        <v>0</v>
      </c>
      <c r="F4835" t="str">
        <v>105230000000000</v>
      </c>
    </row>
    <row r="4836" spans="1:6" x14ac:dyDescent="0.25">
      <c r="A4836">
        <v>4793</v>
      </c>
      <c r="C4836">
        <v>1</v>
      </c>
      <c r="D4836" t="str">
        <v>OK</v>
      </c>
      <c r="E4836" s="73">
        <v>0</v>
      </c>
      <c r="F4836" t="str">
        <v>105270000000000</v>
      </c>
    </row>
    <row r="4837" spans="1:6" x14ac:dyDescent="0.25">
      <c r="A4837">
        <v>4794</v>
      </c>
      <c r="C4837">
        <v>1</v>
      </c>
      <c r="D4837" t="str">
        <v>OK</v>
      </c>
      <c r="E4837" s="73">
        <v>0</v>
      </c>
      <c r="F4837" t="str">
        <v>105290000000000</v>
      </c>
    </row>
    <row r="4838" spans="1:6" x14ac:dyDescent="0.25">
      <c r="A4838">
        <v>4795</v>
      </c>
      <c r="C4838">
        <v>1</v>
      </c>
      <c r="D4838" t="str">
        <v>OK</v>
      </c>
      <c r="E4838" s="73">
        <v>0</v>
      </c>
      <c r="F4838" t="str">
        <v>105320000000000</v>
      </c>
    </row>
    <row r="4839" spans="1:6" x14ac:dyDescent="0.25">
      <c r="A4839">
        <v>4796</v>
      </c>
      <c r="C4839">
        <v>1</v>
      </c>
      <c r="D4839" t="str">
        <v>OK</v>
      </c>
      <c r="E4839" s="73">
        <v>0</v>
      </c>
      <c r="F4839" t="str">
        <v>105340000000000</v>
      </c>
    </row>
    <row r="4840" spans="1:6" x14ac:dyDescent="0.25">
      <c r="A4840">
        <v>4797</v>
      </c>
      <c r="C4840">
        <v>1</v>
      </c>
      <c r="D4840" t="str">
        <v>OK</v>
      </c>
      <c r="E4840" s="73">
        <v>0</v>
      </c>
      <c r="F4840" t="str">
        <v>105390000000000</v>
      </c>
    </row>
    <row r="4841" spans="1:6" x14ac:dyDescent="0.25">
      <c r="A4841">
        <v>4798</v>
      </c>
      <c r="C4841">
        <v>1</v>
      </c>
      <c r="D4841" t="str">
        <v>OK</v>
      </c>
      <c r="E4841" s="73">
        <v>0</v>
      </c>
      <c r="F4841" t="str">
        <v>105400000000000</v>
      </c>
    </row>
    <row r="4842" spans="1:6" x14ac:dyDescent="0.25">
      <c r="A4842">
        <v>4799</v>
      </c>
      <c r="C4842">
        <v>1</v>
      </c>
      <c r="D4842" t="str">
        <v>OK</v>
      </c>
      <c r="E4842" s="73">
        <v>0</v>
      </c>
      <c r="F4842" t="str">
        <v>105420000000000</v>
      </c>
    </row>
    <row r="4843" spans="1:6" x14ac:dyDescent="0.25">
      <c r="A4843">
        <v>4800</v>
      </c>
      <c r="C4843">
        <v>1</v>
      </c>
      <c r="D4843" t="str">
        <v>OK</v>
      </c>
      <c r="E4843" s="73">
        <v>0</v>
      </c>
      <c r="F4843" t="str">
        <v>105430000000000</v>
      </c>
    </row>
    <row r="4844" spans="1:6" x14ac:dyDescent="0.25">
      <c r="A4844">
        <v>4801</v>
      </c>
      <c r="C4844">
        <v>1</v>
      </c>
      <c r="D4844" t="str">
        <v>OK</v>
      </c>
      <c r="E4844" s="73">
        <v>0</v>
      </c>
      <c r="F4844" t="str">
        <v>105450000000000</v>
      </c>
    </row>
    <row r="4845" spans="1:6" x14ac:dyDescent="0.25">
      <c r="A4845">
        <v>4802</v>
      </c>
      <c r="C4845">
        <v>1</v>
      </c>
      <c r="D4845" t="str">
        <v>OK</v>
      </c>
      <c r="E4845" s="73">
        <v>0</v>
      </c>
      <c r="F4845" t="str">
        <v>105470000000000</v>
      </c>
    </row>
    <row r="4846" spans="1:6" x14ac:dyDescent="0.25">
      <c r="A4846">
        <v>4803</v>
      </c>
      <c r="C4846">
        <v>1</v>
      </c>
      <c r="D4846" t="str">
        <v>OK</v>
      </c>
      <c r="E4846" s="73">
        <v>0</v>
      </c>
      <c r="F4846" t="str">
        <v>105480000000000</v>
      </c>
    </row>
    <row r="4847" spans="1:6" x14ac:dyDescent="0.25">
      <c r="A4847">
        <v>4804</v>
      </c>
      <c r="C4847">
        <v>1</v>
      </c>
      <c r="D4847" t="str">
        <v>OK</v>
      </c>
      <c r="E4847" s="73">
        <v>0</v>
      </c>
      <c r="F4847" t="str">
        <v>105510000000000</v>
      </c>
    </row>
    <row r="4848" spans="1:6" x14ac:dyDescent="0.25">
      <c r="A4848">
        <v>4805</v>
      </c>
      <c r="C4848">
        <v>1</v>
      </c>
      <c r="D4848" t="str">
        <v>OK</v>
      </c>
      <c r="E4848" s="73">
        <v>0</v>
      </c>
      <c r="F4848" t="str">
        <v>105530000000000</v>
      </c>
    </row>
    <row r="4849" spans="1:6" x14ac:dyDescent="0.25">
      <c r="A4849">
        <v>4806</v>
      </c>
      <c r="C4849">
        <v>1</v>
      </c>
      <c r="D4849" t="str">
        <v>OK</v>
      </c>
      <c r="E4849" s="73">
        <v>0</v>
      </c>
      <c r="F4849" t="str">
        <v>105550000000000</v>
      </c>
    </row>
    <row r="4850" spans="1:6" x14ac:dyDescent="0.25">
      <c r="A4850">
        <v>4807</v>
      </c>
      <c r="C4850">
        <v>1</v>
      </c>
      <c r="D4850" t="str">
        <v>OK</v>
      </c>
      <c r="E4850" s="73">
        <v>0</v>
      </c>
      <c r="F4850" t="str">
        <v>105630000000000</v>
      </c>
    </row>
    <row r="4851" spans="1:6" x14ac:dyDescent="0.25">
      <c r="A4851">
        <v>4808</v>
      </c>
      <c r="C4851">
        <v>1</v>
      </c>
      <c r="D4851" t="str">
        <v>OK</v>
      </c>
      <c r="E4851" s="73">
        <v>0</v>
      </c>
      <c r="F4851" t="str">
        <v>105670000000000</v>
      </c>
    </row>
    <row r="4852" spans="1:6" x14ac:dyDescent="0.25">
      <c r="A4852">
        <v>4809</v>
      </c>
      <c r="C4852">
        <v>1</v>
      </c>
      <c r="D4852" t="str">
        <v>OK</v>
      </c>
      <c r="E4852" s="73">
        <v>0</v>
      </c>
      <c r="F4852" t="str">
        <v>105760000000000</v>
      </c>
    </row>
    <row r="4853" spans="1:6" x14ac:dyDescent="0.25">
      <c r="A4853">
        <v>4810</v>
      </c>
      <c r="C4853">
        <v>1</v>
      </c>
      <c r="D4853" t="str">
        <v>OK</v>
      </c>
      <c r="E4853" s="73">
        <v>0</v>
      </c>
      <c r="F4853" t="str">
        <v>105780000000000</v>
      </c>
    </row>
    <row r="4854" spans="1:6" x14ac:dyDescent="0.25">
      <c r="A4854">
        <v>4811</v>
      </c>
      <c r="C4854">
        <v>1</v>
      </c>
      <c r="D4854" t="str">
        <v>OK</v>
      </c>
      <c r="E4854" s="73">
        <v>0</v>
      </c>
      <c r="F4854" t="str">
        <v>105800000000000</v>
      </c>
    </row>
    <row r="4855" spans="1:6" x14ac:dyDescent="0.25">
      <c r="A4855">
        <v>4812</v>
      </c>
      <c r="C4855">
        <v>1</v>
      </c>
      <c r="D4855" t="str">
        <v>OK</v>
      </c>
      <c r="E4855" s="73">
        <v>0</v>
      </c>
      <c r="F4855" t="str">
        <v>105810000000000</v>
      </c>
    </row>
    <row r="4856" spans="1:6" x14ac:dyDescent="0.25">
      <c r="A4856">
        <v>4813</v>
      </c>
      <c r="C4856">
        <v>1</v>
      </c>
      <c r="D4856" t="str">
        <v>OK</v>
      </c>
      <c r="E4856" s="73">
        <v>0</v>
      </c>
      <c r="F4856" t="str">
        <v>105860000000000</v>
      </c>
    </row>
    <row r="4857" spans="1:6" x14ac:dyDescent="0.25">
      <c r="A4857">
        <v>4814</v>
      </c>
      <c r="C4857">
        <v>1</v>
      </c>
      <c r="D4857" t="str">
        <v>OK</v>
      </c>
      <c r="E4857" s="73">
        <v>0</v>
      </c>
      <c r="F4857" t="str">
        <v>105870000000000</v>
      </c>
    </row>
    <row r="4858" spans="1:6" x14ac:dyDescent="0.25">
      <c r="A4858">
        <v>4815</v>
      </c>
      <c r="C4858">
        <v>1</v>
      </c>
      <c r="D4858" t="str">
        <v>OK</v>
      </c>
      <c r="E4858" s="73">
        <v>0</v>
      </c>
      <c r="F4858" t="str">
        <v>105880000000000</v>
      </c>
    </row>
    <row r="4859" spans="1:6" x14ac:dyDescent="0.25">
      <c r="A4859">
        <v>4816</v>
      </c>
      <c r="C4859">
        <v>1</v>
      </c>
      <c r="D4859" t="str">
        <v>OK</v>
      </c>
      <c r="E4859" s="73">
        <v>0</v>
      </c>
      <c r="F4859" t="str">
        <v>105890000000000</v>
      </c>
    </row>
    <row r="4860" spans="1:6" x14ac:dyDescent="0.25">
      <c r="A4860">
        <v>4817</v>
      </c>
      <c r="C4860">
        <v>1</v>
      </c>
      <c r="D4860" t="str">
        <v>OK</v>
      </c>
      <c r="E4860" s="73">
        <v>0</v>
      </c>
      <c r="F4860" t="str">
        <v>105910000000000</v>
      </c>
    </row>
    <row r="4861" spans="1:6" x14ac:dyDescent="0.25">
      <c r="A4861">
        <v>4818</v>
      </c>
      <c r="C4861">
        <v>1</v>
      </c>
      <c r="D4861" t="str">
        <v>OK</v>
      </c>
      <c r="E4861" s="73">
        <v>0</v>
      </c>
      <c r="F4861" t="str">
        <v>105920000000000</v>
      </c>
    </row>
    <row r="4862" spans="1:6" x14ac:dyDescent="0.25">
      <c r="A4862">
        <v>4819</v>
      </c>
      <c r="C4862">
        <v>1</v>
      </c>
      <c r="D4862" t="str">
        <v>OK</v>
      </c>
      <c r="E4862" s="73">
        <v>0</v>
      </c>
      <c r="F4862" t="str">
        <v>105930000000000</v>
      </c>
    </row>
    <row r="4863" spans="1:6" x14ac:dyDescent="0.25">
      <c r="A4863">
        <v>4820</v>
      </c>
      <c r="C4863">
        <v>1</v>
      </c>
      <c r="D4863" t="str">
        <v>OK</v>
      </c>
      <c r="E4863" s="73">
        <v>0</v>
      </c>
      <c r="F4863" t="str">
        <v>105940000000000</v>
      </c>
    </row>
    <row r="4864" spans="1:6" x14ac:dyDescent="0.25">
      <c r="A4864">
        <v>4821</v>
      </c>
      <c r="C4864">
        <v>1</v>
      </c>
      <c r="D4864" t="str">
        <v>OK</v>
      </c>
      <c r="E4864" s="73">
        <v>0</v>
      </c>
      <c r="F4864" t="str">
        <v>105950000000000</v>
      </c>
    </row>
    <row r="4865" spans="1:6" x14ac:dyDescent="0.25">
      <c r="A4865">
        <v>4822</v>
      </c>
      <c r="C4865">
        <v>1</v>
      </c>
      <c r="D4865" t="str">
        <v>OK</v>
      </c>
      <c r="E4865" s="73">
        <v>0</v>
      </c>
      <c r="F4865" t="str">
        <v>105960000000000</v>
      </c>
    </row>
    <row r="4866" spans="1:6" x14ac:dyDescent="0.25">
      <c r="A4866">
        <v>4823</v>
      </c>
      <c r="C4866">
        <v>1</v>
      </c>
      <c r="D4866" t="str">
        <v>OK</v>
      </c>
      <c r="E4866" s="73">
        <v>0</v>
      </c>
      <c r="F4866" t="str">
        <v>105970000000000</v>
      </c>
    </row>
    <row r="4867" spans="1:6" x14ac:dyDescent="0.25">
      <c r="A4867">
        <v>4824</v>
      </c>
      <c r="C4867">
        <v>1</v>
      </c>
      <c r="D4867" t="str">
        <v>OK</v>
      </c>
      <c r="E4867" s="73">
        <v>0</v>
      </c>
      <c r="F4867" t="str">
        <v>105980000000000</v>
      </c>
    </row>
    <row r="4868" spans="1:6" x14ac:dyDescent="0.25">
      <c r="A4868">
        <v>4825</v>
      </c>
      <c r="C4868">
        <v>1</v>
      </c>
      <c r="D4868" t="str">
        <v>OK</v>
      </c>
      <c r="E4868" s="73">
        <v>0</v>
      </c>
      <c r="F4868" t="str">
        <v>105990000000000</v>
      </c>
    </row>
    <row r="4869" spans="1:6" x14ac:dyDescent="0.25">
      <c r="A4869">
        <v>4826</v>
      </c>
      <c r="C4869">
        <v>1</v>
      </c>
      <c r="D4869" t="str">
        <v>OK</v>
      </c>
      <c r="E4869" s="73">
        <v>0</v>
      </c>
      <c r="F4869" t="str">
        <v>106000000000000</v>
      </c>
    </row>
    <row r="4870" spans="1:6" x14ac:dyDescent="0.25">
      <c r="A4870">
        <v>4827</v>
      </c>
      <c r="C4870">
        <v>1</v>
      </c>
      <c r="D4870" t="str">
        <v>OK</v>
      </c>
      <c r="E4870" s="73">
        <v>0</v>
      </c>
      <c r="F4870" t="str">
        <v>106010000000000</v>
      </c>
    </row>
    <row r="4871" spans="1:6" x14ac:dyDescent="0.25">
      <c r="A4871">
        <v>4828</v>
      </c>
      <c r="C4871">
        <v>1</v>
      </c>
      <c r="D4871" t="str">
        <v>OK</v>
      </c>
      <c r="E4871" s="73">
        <v>0</v>
      </c>
      <c r="F4871" t="str">
        <v>106040000000000</v>
      </c>
    </row>
    <row r="4872" spans="1:6" x14ac:dyDescent="0.25">
      <c r="A4872">
        <v>4829</v>
      </c>
      <c r="C4872">
        <v>1</v>
      </c>
      <c r="D4872" t="str">
        <v>OK</v>
      </c>
      <c r="E4872" s="73">
        <v>0</v>
      </c>
      <c r="F4872" t="str">
        <v>106050000000000</v>
      </c>
    </row>
    <row r="4873" spans="1:6" x14ac:dyDescent="0.25">
      <c r="A4873">
        <v>4830</v>
      </c>
      <c r="C4873">
        <v>1</v>
      </c>
      <c r="D4873" t="str">
        <v>OK</v>
      </c>
      <c r="E4873" s="73">
        <v>0</v>
      </c>
      <c r="F4873" t="str">
        <v>106070000000000</v>
      </c>
    </row>
    <row r="4874" spans="1:6" x14ac:dyDescent="0.25">
      <c r="A4874">
        <v>4831</v>
      </c>
      <c r="C4874">
        <v>1</v>
      </c>
      <c r="D4874" t="str">
        <v>OK</v>
      </c>
      <c r="E4874" s="73">
        <v>0</v>
      </c>
      <c r="F4874" t="str">
        <v>106080000000000</v>
      </c>
    </row>
    <row r="4875" spans="1:6" x14ac:dyDescent="0.25">
      <c r="A4875">
        <v>4832</v>
      </c>
      <c r="C4875">
        <v>1</v>
      </c>
      <c r="D4875" t="str">
        <v>OK</v>
      </c>
      <c r="E4875" s="73">
        <v>0</v>
      </c>
      <c r="F4875" t="str">
        <v>106100000000000</v>
      </c>
    </row>
    <row r="4876" spans="1:6" x14ac:dyDescent="0.25">
      <c r="A4876">
        <v>4833</v>
      </c>
      <c r="C4876">
        <v>1</v>
      </c>
      <c r="D4876" t="str">
        <v>OK</v>
      </c>
      <c r="E4876" s="73">
        <v>0</v>
      </c>
      <c r="F4876" t="str">
        <v>106110000000000</v>
      </c>
    </row>
    <row r="4877" spans="1:6" x14ac:dyDescent="0.25">
      <c r="A4877">
        <v>4834</v>
      </c>
      <c r="C4877">
        <v>1</v>
      </c>
      <c r="D4877" t="str">
        <v>OK</v>
      </c>
      <c r="E4877" s="73">
        <v>0</v>
      </c>
      <c r="F4877" t="str">
        <v>106120000000000</v>
      </c>
    </row>
    <row r="4878" spans="1:6" x14ac:dyDescent="0.25">
      <c r="A4878">
        <v>4835</v>
      </c>
      <c r="C4878">
        <v>1</v>
      </c>
      <c r="D4878" t="str">
        <v>OK</v>
      </c>
      <c r="E4878" s="73">
        <v>0</v>
      </c>
      <c r="F4878" t="str">
        <v>106130000000000</v>
      </c>
    </row>
    <row r="4879" spans="1:6" x14ac:dyDescent="0.25">
      <c r="A4879">
        <v>4836</v>
      </c>
      <c r="C4879">
        <v>1</v>
      </c>
      <c r="D4879" t="str">
        <v>OK</v>
      </c>
      <c r="E4879" s="73">
        <v>0</v>
      </c>
      <c r="F4879" t="str">
        <v>106140000000000</v>
      </c>
    </row>
    <row r="4880" spans="1:6" x14ac:dyDescent="0.25">
      <c r="A4880">
        <v>4837</v>
      </c>
      <c r="C4880">
        <v>1</v>
      </c>
      <c r="D4880" t="str">
        <v>OK</v>
      </c>
      <c r="E4880" s="73">
        <v>0</v>
      </c>
      <c r="F4880" t="str">
        <v>106150000000000</v>
      </c>
    </row>
    <row r="4881" spans="1:6" x14ac:dyDescent="0.25">
      <c r="A4881">
        <v>4838</v>
      </c>
      <c r="C4881">
        <v>1</v>
      </c>
      <c r="D4881" t="str">
        <v>OK</v>
      </c>
      <c r="E4881" s="73">
        <v>0</v>
      </c>
      <c r="F4881" t="str">
        <v>106160000000000</v>
      </c>
    </row>
    <row r="4882" spans="1:6" x14ac:dyDescent="0.25">
      <c r="A4882">
        <v>4839</v>
      </c>
      <c r="C4882">
        <v>1</v>
      </c>
      <c r="D4882" t="str">
        <v>OK</v>
      </c>
      <c r="E4882" s="73">
        <v>0</v>
      </c>
      <c r="F4882" t="str">
        <v>106170000000000</v>
      </c>
    </row>
    <row r="4883" spans="1:6" x14ac:dyDescent="0.25">
      <c r="A4883">
        <v>4840</v>
      </c>
      <c r="C4883">
        <v>1</v>
      </c>
      <c r="D4883" t="str">
        <v>OK</v>
      </c>
      <c r="E4883" s="73">
        <v>0</v>
      </c>
      <c r="F4883" t="str">
        <v>106190000000000</v>
      </c>
    </row>
    <row r="4884" spans="1:6" x14ac:dyDescent="0.25">
      <c r="A4884">
        <v>4841</v>
      </c>
      <c r="C4884">
        <v>1</v>
      </c>
      <c r="D4884" t="str">
        <v>OK</v>
      </c>
      <c r="E4884" s="73">
        <v>0</v>
      </c>
      <c r="F4884" t="str">
        <v>106200000000000</v>
      </c>
    </row>
    <row r="4885" spans="1:6" x14ac:dyDescent="0.25">
      <c r="A4885">
        <v>4842</v>
      </c>
      <c r="C4885">
        <v>1</v>
      </c>
      <c r="D4885" t="str">
        <v>OK</v>
      </c>
      <c r="E4885" s="73">
        <v>0</v>
      </c>
      <c r="F4885" t="str">
        <v>106210000000000</v>
      </c>
    </row>
    <row r="4886" spans="1:6" x14ac:dyDescent="0.25">
      <c r="A4886">
        <v>4843</v>
      </c>
      <c r="C4886">
        <v>1</v>
      </c>
      <c r="D4886" t="str">
        <v>OK</v>
      </c>
      <c r="E4886" s="73">
        <v>0</v>
      </c>
      <c r="F4886" t="str">
        <v>106220000000000</v>
      </c>
    </row>
    <row r="4887" spans="1:6" x14ac:dyDescent="0.25">
      <c r="A4887">
        <v>4844</v>
      </c>
      <c r="C4887">
        <v>1</v>
      </c>
      <c r="D4887" t="str">
        <v>OK</v>
      </c>
      <c r="E4887" s="73">
        <v>0</v>
      </c>
      <c r="F4887" t="str">
        <v>106230000000000</v>
      </c>
    </row>
    <row r="4888" spans="1:6" x14ac:dyDescent="0.25">
      <c r="A4888">
        <v>4845</v>
      </c>
      <c r="C4888">
        <v>1</v>
      </c>
      <c r="D4888" t="str">
        <v>OK</v>
      </c>
      <c r="E4888" s="73">
        <v>0</v>
      </c>
      <c r="F4888" t="str">
        <v>106260000000000</v>
      </c>
    </row>
    <row r="4889" spans="1:6" x14ac:dyDescent="0.25">
      <c r="A4889">
        <v>4846</v>
      </c>
      <c r="C4889">
        <v>1</v>
      </c>
      <c r="D4889" t="str">
        <v>OK</v>
      </c>
      <c r="E4889" s="73">
        <v>0</v>
      </c>
      <c r="F4889" t="str">
        <v>106270000000000</v>
      </c>
    </row>
    <row r="4890" spans="1:6" x14ac:dyDescent="0.25">
      <c r="A4890">
        <v>4847</v>
      </c>
      <c r="C4890">
        <v>1</v>
      </c>
      <c r="D4890" t="str">
        <v>OK</v>
      </c>
      <c r="E4890" s="73">
        <v>0</v>
      </c>
      <c r="F4890" t="str">
        <v>106280000000000</v>
      </c>
    </row>
    <row r="4891" spans="1:6" x14ac:dyDescent="0.25">
      <c r="A4891">
        <v>4848</v>
      </c>
      <c r="C4891">
        <v>1</v>
      </c>
      <c r="D4891" t="str">
        <v>OK</v>
      </c>
      <c r="E4891" s="73">
        <v>0</v>
      </c>
      <c r="F4891" t="str">
        <v>106310000000000</v>
      </c>
    </row>
    <row r="4892" spans="1:6" x14ac:dyDescent="0.25">
      <c r="A4892">
        <v>4849</v>
      </c>
      <c r="C4892">
        <v>1</v>
      </c>
      <c r="D4892" t="str">
        <v>OK</v>
      </c>
      <c r="E4892" s="73">
        <v>0</v>
      </c>
      <c r="F4892" t="str">
        <v>106320000000000</v>
      </c>
    </row>
    <row r="4893" spans="1:6" x14ac:dyDescent="0.25">
      <c r="A4893">
        <v>4850</v>
      </c>
      <c r="C4893">
        <v>1</v>
      </c>
      <c r="D4893" t="str">
        <v>OK</v>
      </c>
      <c r="E4893" s="73">
        <v>0</v>
      </c>
      <c r="F4893" t="str">
        <v>106340000000000</v>
      </c>
    </row>
    <row r="4894" spans="1:6" x14ac:dyDescent="0.25">
      <c r="A4894">
        <v>4851</v>
      </c>
      <c r="C4894">
        <v>1</v>
      </c>
      <c r="D4894" t="str">
        <v>OK</v>
      </c>
      <c r="E4894" s="73">
        <v>0</v>
      </c>
      <c r="F4894" t="str">
        <v>106350000000000</v>
      </c>
    </row>
    <row r="4895" spans="1:6" x14ac:dyDescent="0.25">
      <c r="A4895">
        <v>4852</v>
      </c>
      <c r="C4895">
        <v>1</v>
      </c>
      <c r="D4895" t="str">
        <v>OK</v>
      </c>
      <c r="E4895" s="73">
        <v>0</v>
      </c>
      <c r="F4895" t="str">
        <v>106360000000000</v>
      </c>
    </row>
    <row r="4896" spans="1:6" x14ac:dyDescent="0.25">
      <c r="A4896">
        <v>4853</v>
      </c>
      <c r="C4896">
        <v>1</v>
      </c>
      <c r="D4896" t="str">
        <v>OK</v>
      </c>
      <c r="E4896" s="73">
        <v>0</v>
      </c>
      <c r="F4896" t="str">
        <v>106370000000000</v>
      </c>
    </row>
    <row r="4897" spans="1:6" x14ac:dyDescent="0.25">
      <c r="A4897">
        <v>4854</v>
      </c>
      <c r="C4897">
        <v>1</v>
      </c>
      <c r="D4897" t="str">
        <v>OK</v>
      </c>
      <c r="E4897" s="73">
        <v>0</v>
      </c>
      <c r="F4897" t="str">
        <v>106380000000000</v>
      </c>
    </row>
    <row r="4898" spans="1:6" x14ac:dyDescent="0.25">
      <c r="A4898">
        <v>4855</v>
      </c>
      <c r="C4898">
        <v>1</v>
      </c>
      <c r="D4898" t="str">
        <v>OK</v>
      </c>
      <c r="E4898" s="73">
        <v>0</v>
      </c>
      <c r="F4898" t="str">
        <v>106390000000000</v>
      </c>
    </row>
    <row r="4899" spans="1:6" x14ac:dyDescent="0.25">
      <c r="A4899">
        <v>4856</v>
      </c>
      <c r="C4899">
        <v>1</v>
      </c>
      <c r="D4899" t="str">
        <v>OK</v>
      </c>
      <c r="E4899" s="73">
        <v>0</v>
      </c>
      <c r="F4899" t="str">
        <v>106400000000000</v>
      </c>
    </row>
    <row r="4900" spans="1:6" x14ac:dyDescent="0.25">
      <c r="A4900">
        <v>4857</v>
      </c>
      <c r="C4900">
        <v>1</v>
      </c>
      <c r="D4900" t="str">
        <v>OK</v>
      </c>
      <c r="E4900" s="73">
        <v>0</v>
      </c>
      <c r="F4900" t="str">
        <v>106410000000000</v>
      </c>
    </row>
    <row r="4901" spans="1:6" x14ac:dyDescent="0.25">
      <c r="A4901">
        <v>4858</v>
      </c>
      <c r="C4901">
        <v>1</v>
      </c>
      <c r="D4901" t="str">
        <v>OK</v>
      </c>
      <c r="E4901" s="73">
        <v>0</v>
      </c>
      <c r="F4901" t="str">
        <v>106430000000000</v>
      </c>
    </row>
    <row r="4902" spans="1:6" x14ac:dyDescent="0.25">
      <c r="A4902">
        <v>4859</v>
      </c>
      <c r="C4902">
        <v>1</v>
      </c>
      <c r="D4902" t="str">
        <v>OK</v>
      </c>
      <c r="E4902" s="73">
        <v>0</v>
      </c>
      <c r="F4902" t="str">
        <v>106440000000000</v>
      </c>
    </row>
    <row r="4903" spans="1:6" x14ac:dyDescent="0.25">
      <c r="A4903">
        <v>4860</v>
      </c>
      <c r="C4903">
        <v>1</v>
      </c>
      <c r="D4903" t="str">
        <v>OK</v>
      </c>
      <c r="E4903" s="73">
        <v>0</v>
      </c>
      <c r="F4903" t="str">
        <v>106460000000000</v>
      </c>
    </row>
    <row r="4904" spans="1:6" x14ac:dyDescent="0.25">
      <c r="A4904">
        <v>4861</v>
      </c>
      <c r="C4904">
        <v>1</v>
      </c>
      <c r="D4904" t="str">
        <v>OK</v>
      </c>
      <c r="E4904" s="73">
        <v>0</v>
      </c>
      <c r="F4904" t="str">
        <v>106470000000000</v>
      </c>
    </row>
    <row r="4905" spans="1:6" x14ac:dyDescent="0.25">
      <c r="A4905">
        <v>4862</v>
      </c>
      <c r="C4905">
        <v>1</v>
      </c>
      <c r="D4905" t="str">
        <v>OK</v>
      </c>
      <c r="E4905" s="73">
        <v>0</v>
      </c>
      <c r="F4905" t="str">
        <v>106500000000000</v>
      </c>
    </row>
    <row r="4906" spans="1:6" x14ac:dyDescent="0.25">
      <c r="A4906">
        <v>4863</v>
      </c>
      <c r="C4906">
        <v>1</v>
      </c>
      <c r="D4906" t="str">
        <v>OK</v>
      </c>
      <c r="E4906" s="73">
        <v>0</v>
      </c>
      <c r="F4906" t="str">
        <v>106510000000000</v>
      </c>
    </row>
    <row r="4907" spans="1:6" x14ac:dyDescent="0.25">
      <c r="A4907">
        <v>4864</v>
      </c>
      <c r="C4907">
        <v>1</v>
      </c>
      <c r="D4907" t="str">
        <v>OK</v>
      </c>
      <c r="E4907" s="73">
        <v>0</v>
      </c>
      <c r="F4907" t="str">
        <v>106520000000000</v>
      </c>
    </row>
    <row r="4908" spans="1:6" x14ac:dyDescent="0.25">
      <c r="A4908">
        <v>4865</v>
      </c>
      <c r="C4908">
        <v>1</v>
      </c>
      <c r="D4908" t="str">
        <v>OK</v>
      </c>
      <c r="E4908" s="73">
        <v>0</v>
      </c>
      <c r="F4908" t="str">
        <v>106550000000000</v>
      </c>
    </row>
    <row r="4909" spans="1:6" x14ac:dyDescent="0.25">
      <c r="A4909">
        <v>4866</v>
      </c>
      <c r="C4909">
        <v>1</v>
      </c>
      <c r="D4909" t="str">
        <v>OK</v>
      </c>
      <c r="E4909" s="73">
        <v>0</v>
      </c>
      <c r="F4909" t="str">
        <v>106560000000000</v>
      </c>
    </row>
    <row r="4910" spans="1:6" x14ac:dyDescent="0.25">
      <c r="A4910">
        <v>4867</v>
      </c>
      <c r="C4910">
        <v>1</v>
      </c>
      <c r="D4910" t="str">
        <v>OK</v>
      </c>
      <c r="E4910" s="73">
        <v>0</v>
      </c>
      <c r="F4910" t="str">
        <v>106570000000000</v>
      </c>
    </row>
    <row r="4911" spans="1:6" x14ac:dyDescent="0.25">
      <c r="A4911">
        <v>4868</v>
      </c>
      <c r="C4911">
        <v>1</v>
      </c>
      <c r="D4911" t="str">
        <v>OK</v>
      </c>
      <c r="E4911" s="73">
        <v>0</v>
      </c>
      <c r="F4911" t="str">
        <v>106590000000000</v>
      </c>
    </row>
    <row r="4912" spans="1:6" x14ac:dyDescent="0.25">
      <c r="A4912">
        <v>4869</v>
      </c>
      <c r="C4912">
        <v>1</v>
      </c>
      <c r="D4912" t="str">
        <v>OK</v>
      </c>
      <c r="E4912" s="73">
        <v>0</v>
      </c>
      <c r="F4912" t="str">
        <v>106600000000000</v>
      </c>
    </row>
    <row r="4913" spans="1:6" x14ac:dyDescent="0.25">
      <c r="A4913">
        <v>4870</v>
      </c>
      <c r="C4913">
        <v>1</v>
      </c>
      <c r="D4913" t="str">
        <v>OK</v>
      </c>
      <c r="E4913" s="73">
        <v>0</v>
      </c>
      <c r="F4913" t="str">
        <v>106640000000000</v>
      </c>
    </row>
    <row r="4914" spans="1:6" x14ac:dyDescent="0.25">
      <c r="A4914">
        <v>4871</v>
      </c>
      <c r="C4914">
        <v>1</v>
      </c>
      <c r="D4914" t="str">
        <v>OK</v>
      </c>
      <c r="E4914" s="73">
        <v>0</v>
      </c>
      <c r="F4914" t="str">
        <v>106650000000000</v>
      </c>
    </row>
    <row r="4915" spans="1:6" x14ac:dyDescent="0.25">
      <c r="A4915">
        <v>4872</v>
      </c>
      <c r="C4915">
        <v>1</v>
      </c>
      <c r="D4915" t="str">
        <v>OK</v>
      </c>
      <c r="E4915" s="73">
        <v>0</v>
      </c>
      <c r="F4915" t="str">
        <v>106670000000000</v>
      </c>
    </row>
    <row r="4916" spans="1:6" x14ac:dyDescent="0.25">
      <c r="A4916">
        <v>4873</v>
      </c>
      <c r="C4916">
        <v>1</v>
      </c>
      <c r="D4916" t="str">
        <v>OK</v>
      </c>
      <c r="E4916" s="73">
        <v>0</v>
      </c>
      <c r="F4916" t="str">
        <v>106720000000000</v>
      </c>
    </row>
    <row r="4917" spans="1:6" x14ac:dyDescent="0.25">
      <c r="A4917">
        <v>4874</v>
      </c>
      <c r="C4917">
        <v>1</v>
      </c>
      <c r="D4917" t="str">
        <v>OK</v>
      </c>
      <c r="E4917" s="73">
        <v>0</v>
      </c>
      <c r="F4917" t="str">
        <v>106740000000000</v>
      </c>
    </row>
    <row r="4918" spans="1:6" x14ac:dyDescent="0.25">
      <c r="A4918">
        <v>4875</v>
      </c>
      <c r="C4918">
        <v>1</v>
      </c>
      <c r="D4918" t="str">
        <v>OK</v>
      </c>
      <c r="E4918" s="73">
        <v>0</v>
      </c>
      <c r="F4918" t="str">
        <v>106760000000000</v>
      </c>
    </row>
    <row r="4919" spans="1:6" x14ac:dyDescent="0.25">
      <c r="A4919">
        <v>4876</v>
      </c>
      <c r="C4919">
        <v>1</v>
      </c>
      <c r="D4919" t="str">
        <v>OK</v>
      </c>
      <c r="E4919" s="73">
        <v>0</v>
      </c>
      <c r="F4919" t="str">
        <v>106770000000000</v>
      </c>
    </row>
    <row r="4920" spans="1:6" x14ac:dyDescent="0.25">
      <c r="A4920">
        <v>4877</v>
      </c>
      <c r="C4920">
        <v>1</v>
      </c>
      <c r="D4920" t="str">
        <v>OK</v>
      </c>
      <c r="E4920" s="73">
        <v>0</v>
      </c>
      <c r="F4920" t="str">
        <v>106780000000000</v>
      </c>
    </row>
    <row r="4921" spans="1:6" x14ac:dyDescent="0.25">
      <c r="A4921">
        <v>4878</v>
      </c>
      <c r="C4921">
        <v>1</v>
      </c>
      <c r="D4921" t="str">
        <v>OK</v>
      </c>
      <c r="E4921" s="73">
        <v>0</v>
      </c>
      <c r="F4921" t="str">
        <v>106790000000000</v>
      </c>
    </row>
    <row r="4922" spans="1:6" x14ac:dyDescent="0.25">
      <c r="A4922">
        <v>4879</v>
      </c>
      <c r="C4922">
        <v>1</v>
      </c>
      <c r="D4922" t="str">
        <v>OK</v>
      </c>
      <c r="E4922" s="73">
        <v>0</v>
      </c>
      <c r="F4922" t="str">
        <v>106800000000000</v>
      </c>
    </row>
    <row r="4923" spans="1:6" x14ac:dyDescent="0.25">
      <c r="A4923">
        <v>4880</v>
      </c>
      <c r="C4923">
        <v>1</v>
      </c>
      <c r="D4923" t="str">
        <v>OK</v>
      </c>
      <c r="E4923" s="73">
        <v>0</v>
      </c>
      <c r="F4923" t="str">
        <v>106830000000000</v>
      </c>
    </row>
    <row r="4924" spans="1:6" x14ac:dyDescent="0.25">
      <c r="A4924">
        <v>4881</v>
      </c>
      <c r="C4924">
        <v>1</v>
      </c>
      <c r="D4924" t="str">
        <v>OK</v>
      </c>
      <c r="E4924" s="73">
        <v>0</v>
      </c>
      <c r="F4924" t="str">
        <v>106860000000000</v>
      </c>
    </row>
    <row r="4925" spans="1:6" x14ac:dyDescent="0.25">
      <c r="A4925">
        <v>4882</v>
      </c>
      <c r="C4925">
        <v>1</v>
      </c>
      <c r="D4925" t="str">
        <v>OK</v>
      </c>
      <c r="E4925" s="73">
        <v>0</v>
      </c>
      <c r="F4925" t="str">
        <v>106870000000000</v>
      </c>
    </row>
    <row r="4926" spans="1:6" x14ac:dyDescent="0.25">
      <c r="A4926">
        <v>4883</v>
      </c>
      <c r="C4926">
        <v>1</v>
      </c>
      <c r="D4926" t="str">
        <v>OK</v>
      </c>
      <c r="E4926" s="73">
        <v>0</v>
      </c>
      <c r="F4926" t="str">
        <v>106890000000000</v>
      </c>
    </row>
    <row r="4927" spans="1:6" x14ac:dyDescent="0.25">
      <c r="A4927">
        <v>4884</v>
      </c>
      <c r="C4927">
        <v>1</v>
      </c>
      <c r="D4927" t="str">
        <v>OK</v>
      </c>
      <c r="E4927" s="73">
        <v>0</v>
      </c>
      <c r="F4927" t="str">
        <v>106930000000000</v>
      </c>
    </row>
    <row r="4928" spans="1:6" x14ac:dyDescent="0.25">
      <c r="A4928">
        <v>4885</v>
      </c>
      <c r="C4928">
        <v>1</v>
      </c>
      <c r="D4928" t="str">
        <v>OK</v>
      </c>
      <c r="E4928" s="73">
        <v>0</v>
      </c>
      <c r="F4928" t="str">
        <v>106950000000000</v>
      </c>
    </row>
    <row r="4929" spans="1:6" x14ac:dyDescent="0.25">
      <c r="A4929">
        <v>4886</v>
      </c>
      <c r="C4929">
        <v>1</v>
      </c>
      <c r="D4929" t="str">
        <v>OK</v>
      </c>
      <c r="E4929" s="73">
        <v>0</v>
      </c>
      <c r="F4929" t="str">
        <v>106960000000000</v>
      </c>
    </row>
    <row r="4930" spans="1:6" x14ac:dyDescent="0.25">
      <c r="A4930">
        <v>4887</v>
      </c>
      <c r="C4930">
        <v>1</v>
      </c>
      <c r="D4930" t="str">
        <v>OK</v>
      </c>
      <c r="E4930" s="73">
        <v>0</v>
      </c>
      <c r="F4930" t="str">
        <v>106990000000000</v>
      </c>
    </row>
    <row r="4931" spans="1:6" x14ac:dyDescent="0.25">
      <c r="A4931">
        <v>4888</v>
      </c>
      <c r="C4931">
        <v>1</v>
      </c>
      <c r="D4931" t="str">
        <v>OK</v>
      </c>
      <c r="E4931" s="73">
        <v>0</v>
      </c>
      <c r="F4931" t="str">
        <v>107030000000000</v>
      </c>
    </row>
    <row r="4932" spans="1:6" x14ac:dyDescent="0.25">
      <c r="A4932">
        <v>4889</v>
      </c>
      <c r="C4932">
        <v>1</v>
      </c>
      <c r="D4932" t="str">
        <v>OK</v>
      </c>
      <c r="E4932" s="73">
        <v>0</v>
      </c>
      <c r="F4932" t="str">
        <v>107040000000000</v>
      </c>
    </row>
    <row r="4933" spans="1:6" x14ac:dyDescent="0.25">
      <c r="A4933">
        <v>4890</v>
      </c>
      <c r="C4933">
        <v>1</v>
      </c>
      <c r="D4933" t="str">
        <v>OK</v>
      </c>
      <c r="E4933" s="73">
        <v>0</v>
      </c>
      <c r="F4933" t="str">
        <v>107100000000000</v>
      </c>
    </row>
    <row r="4934" spans="1:6" x14ac:dyDescent="0.25">
      <c r="A4934">
        <v>4891</v>
      </c>
      <c r="C4934">
        <v>1</v>
      </c>
      <c r="D4934" t="str">
        <v>OK</v>
      </c>
      <c r="E4934" s="73">
        <v>0</v>
      </c>
      <c r="F4934" t="str">
        <v>107110000000000</v>
      </c>
    </row>
    <row r="4935" spans="1:6" x14ac:dyDescent="0.25">
      <c r="A4935">
        <v>4892</v>
      </c>
      <c r="C4935">
        <v>1</v>
      </c>
      <c r="D4935" t="str">
        <v>OK</v>
      </c>
      <c r="E4935" s="73">
        <v>0</v>
      </c>
      <c r="F4935" t="str">
        <v>107130000000000</v>
      </c>
    </row>
    <row r="4936" spans="1:6" x14ac:dyDescent="0.25">
      <c r="A4936">
        <v>4893</v>
      </c>
      <c r="C4936">
        <v>1</v>
      </c>
      <c r="D4936" t="str">
        <v>OK</v>
      </c>
      <c r="E4936" s="73">
        <v>0</v>
      </c>
      <c r="F4936" t="str">
        <v>107140000000000</v>
      </c>
    </row>
    <row r="4937" spans="1:6" x14ac:dyDescent="0.25">
      <c r="A4937">
        <v>4894</v>
      </c>
      <c r="C4937">
        <v>1</v>
      </c>
      <c r="D4937" t="str">
        <v>OK</v>
      </c>
      <c r="E4937" s="73">
        <v>0</v>
      </c>
      <c r="F4937" t="str">
        <v>107210000000000</v>
      </c>
    </row>
    <row r="4938" spans="1:6" x14ac:dyDescent="0.25">
      <c r="A4938">
        <v>4895</v>
      </c>
      <c r="C4938">
        <v>1</v>
      </c>
      <c r="D4938" t="str">
        <v>OK</v>
      </c>
      <c r="E4938" s="73">
        <v>0</v>
      </c>
      <c r="F4938" t="str">
        <v>107240000000000</v>
      </c>
    </row>
    <row r="4939" spans="1:6" x14ac:dyDescent="0.25">
      <c r="A4939">
        <v>4896</v>
      </c>
      <c r="C4939">
        <v>1</v>
      </c>
      <c r="D4939" t="str">
        <v>OK</v>
      </c>
      <c r="E4939" s="73">
        <v>0</v>
      </c>
      <c r="F4939" t="str">
        <v>107250000000000</v>
      </c>
    </row>
    <row r="4940" spans="1:6" x14ac:dyDescent="0.25">
      <c r="A4940">
        <v>4897</v>
      </c>
      <c r="C4940">
        <v>1</v>
      </c>
      <c r="D4940" t="str">
        <v>OK</v>
      </c>
      <c r="E4940" s="73">
        <v>0</v>
      </c>
      <c r="F4940" t="str">
        <v>107270000000000</v>
      </c>
    </row>
    <row r="4941" spans="1:6" x14ac:dyDescent="0.25">
      <c r="A4941">
        <v>4898</v>
      </c>
      <c r="C4941">
        <v>1</v>
      </c>
      <c r="D4941" t="str">
        <v>OK</v>
      </c>
      <c r="E4941" s="73">
        <v>0</v>
      </c>
      <c r="F4941" t="str">
        <v>107280000000000</v>
      </c>
    </row>
    <row r="4942" spans="1:6" x14ac:dyDescent="0.25">
      <c r="A4942">
        <v>4899</v>
      </c>
      <c r="C4942">
        <v>1</v>
      </c>
      <c r="D4942" t="str">
        <v>OK</v>
      </c>
      <c r="E4942" s="73">
        <v>0</v>
      </c>
      <c r="F4942" t="str">
        <v>107290000000000</v>
      </c>
    </row>
    <row r="4943" spans="1:6" x14ac:dyDescent="0.25">
      <c r="A4943">
        <v>4900</v>
      </c>
      <c r="C4943">
        <v>1</v>
      </c>
      <c r="D4943" t="str">
        <v>OK</v>
      </c>
      <c r="E4943" s="73">
        <v>0</v>
      </c>
      <c r="F4943" t="str">
        <v>107300000000000</v>
      </c>
    </row>
    <row r="4944" spans="1:6" x14ac:dyDescent="0.25">
      <c r="A4944">
        <v>4901</v>
      </c>
      <c r="C4944">
        <v>1</v>
      </c>
      <c r="D4944" t="str">
        <v>OK</v>
      </c>
      <c r="E4944" s="73">
        <v>0</v>
      </c>
      <c r="F4944" t="str">
        <v>107310000000000</v>
      </c>
    </row>
    <row r="4945" spans="1:6" x14ac:dyDescent="0.25">
      <c r="A4945">
        <v>4902</v>
      </c>
      <c r="C4945">
        <v>1</v>
      </c>
      <c r="D4945" t="str">
        <v>OK</v>
      </c>
      <c r="E4945" s="73">
        <v>0</v>
      </c>
      <c r="F4945" t="str">
        <v>107320000000000</v>
      </c>
    </row>
    <row r="4946" spans="1:6" x14ac:dyDescent="0.25">
      <c r="A4946">
        <v>4903</v>
      </c>
      <c r="C4946">
        <v>1</v>
      </c>
      <c r="D4946" t="str">
        <v>OK</v>
      </c>
      <c r="E4946" s="73">
        <v>0</v>
      </c>
      <c r="F4946" t="str">
        <v>107330000000000</v>
      </c>
    </row>
    <row r="4947" spans="1:6" x14ac:dyDescent="0.25">
      <c r="A4947">
        <v>4904</v>
      </c>
      <c r="C4947">
        <v>1</v>
      </c>
      <c r="D4947" t="str">
        <v>OK</v>
      </c>
      <c r="E4947" s="73">
        <v>0</v>
      </c>
      <c r="F4947" t="str">
        <v>107390000000000</v>
      </c>
    </row>
    <row r="4948" spans="1:6" x14ac:dyDescent="0.25">
      <c r="A4948">
        <v>4905</v>
      </c>
      <c r="C4948">
        <v>1</v>
      </c>
      <c r="D4948" t="str">
        <v>OK</v>
      </c>
      <c r="E4948" s="73">
        <v>0</v>
      </c>
      <c r="F4948" t="str">
        <v>107430000000000</v>
      </c>
    </row>
    <row r="4949" spans="1:6" x14ac:dyDescent="0.25">
      <c r="A4949">
        <v>4906</v>
      </c>
      <c r="C4949">
        <v>1</v>
      </c>
      <c r="D4949" t="str">
        <v>OK</v>
      </c>
      <c r="E4949" s="73">
        <v>0</v>
      </c>
      <c r="F4949" t="str">
        <v>107520000000000</v>
      </c>
    </row>
    <row r="4950" spans="1:6" x14ac:dyDescent="0.25">
      <c r="A4950">
        <v>4907</v>
      </c>
      <c r="C4950">
        <v>1</v>
      </c>
      <c r="D4950" t="str">
        <v>OK</v>
      </c>
      <c r="E4950" s="73">
        <v>0</v>
      </c>
      <c r="F4950" t="str">
        <v>107530000000000</v>
      </c>
    </row>
    <row r="4951" spans="1:6" x14ac:dyDescent="0.25">
      <c r="A4951">
        <v>4908</v>
      </c>
      <c r="C4951">
        <v>1</v>
      </c>
      <c r="D4951" t="str">
        <v>OK</v>
      </c>
      <c r="E4951" s="73">
        <v>0</v>
      </c>
      <c r="F4951" t="str">
        <v>107540000000000</v>
      </c>
    </row>
    <row r="4952" spans="1:6" x14ac:dyDescent="0.25">
      <c r="A4952">
        <v>4909</v>
      </c>
      <c r="C4952">
        <v>1</v>
      </c>
      <c r="D4952" t="str">
        <v>OK</v>
      </c>
      <c r="E4952" s="73">
        <v>0</v>
      </c>
      <c r="F4952" t="str">
        <v>107590000000000</v>
      </c>
    </row>
    <row r="4953" spans="1:6" x14ac:dyDescent="0.25">
      <c r="A4953">
        <v>4910</v>
      </c>
      <c r="C4953">
        <v>1</v>
      </c>
      <c r="D4953" t="str">
        <v>OK</v>
      </c>
      <c r="E4953" s="73">
        <v>0</v>
      </c>
      <c r="F4953" t="str">
        <v>107610000000000</v>
      </c>
    </row>
    <row r="4954" spans="1:6" x14ac:dyDescent="0.25">
      <c r="A4954">
        <v>4911</v>
      </c>
      <c r="C4954">
        <v>1</v>
      </c>
      <c r="D4954" t="str">
        <v>OK</v>
      </c>
      <c r="E4954" s="73">
        <v>0</v>
      </c>
      <c r="F4954" t="str">
        <v>107620000000000</v>
      </c>
    </row>
    <row r="4955" spans="1:6" x14ac:dyDescent="0.25">
      <c r="A4955">
        <v>4912</v>
      </c>
      <c r="C4955">
        <v>1</v>
      </c>
      <c r="D4955" t="str">
        <v>OK</v>
      </c>
      <c r="E4955" s="73">
        <v>0</v>
      </c>
      <c r="F4955" t="str">
        <v>107630000000000</v>
      </c>
    </row>
    <row r="4956" spans="1:6" x14ac:dyDescent="0.25">
      <c r="A4956">
        <v>4913</v>
      </c>
      <c r="C4956">
        <v>1</v>
      </c>
      <c r="D4956" t="str">
        <v>OK</v>
      </c>
      <c r="E4956" s="73">
        <v>0</v>
      </c>
      <c r="F4956" t="str">
        <v>107640000000000</v>
      </c>
    </row>
    <row r="4957" spans="1:6" x14ac:dyDescent="0.25">
      <c r="A4957">
        <v>4914</v>
      </c>
      <c r="C4957">
        <v>1</v>
      </c>
      <c r="D4957" t="str">
        <v>OK</v>
      </c>
      <c r="E4957" s="73">
        <v>0</v>
      </c>
      <c r="F4957" t="str">
        <v>107690000000000</v>
      </c>
    </row>
    <row r="4958" spans="1:6" x14ac:dyDescent="0.25">
      <c r="A4958">
        <v>4915</v>
      </c>
      <c r="C4958">
        <v>1</v>
      </c>
      <c r="D4958" t="str">
        <v>OK</v>
      </c>
      <c r="E4958" s="73">
        <v>0</v>
      </c>
      <c r="F4958" t="str">
        <v>107750000000000</v>
      </c>
    </row>
    <row r="4959" spans="1:6" x14ac:dyDescent="0.25">
      <c r="A4959">
        <v>4916</v>
      </c>
      <c r="C4959">
        <v>1</v>
      </c>
      <c r="D4959" t="str">
        <v>OK</v>
      </c>
      <c r="E4959" s="73">
        <v>0</v>
      </c>
      <c r="F4959" t="str">
        <v>107760000000000</v>
      </c>
    </row>
    <row r="4960" spans="1:6" x14ac:dyDescent="0.25">
      <c r="A4960">
        <v>4917</v>
      </c>
      <c r="C4960">
        <v>1</v>
      </c>
      <c r="D4960" t="str">
        <v>OK</v>
      </c>
      <c r="E4960" s="73">
        <v>0</v>
      </c>
      <c r="F4960" t="str">
        <v>107780000000000</v>
      </c>
    </row>
    <row r="4961" spans="1:6" x14ac:dyDescent="0.25">
      <c r="A4961">
        <v>4918</v>
      </c>
      <c r="C4961">
        <v>1</v>
      </c>
      <c r="D4961" t="str">
        <v>OK</v>
      </c>
      <c r="E4961" s="73">
        <v>0</v>
      </c>
      <c r="F4961" t="str">
        <v>107830000000000</v>
      </c>
    </row>
    <row r="4962" spans="1:6" x14ac:dyDescent="0.25">
      <c r="A4962">
        <v>4919</v>
      </c>
      <c r="C4962">
        <v>1</v>
      </c>
      <c r="D4962" t="str">
        <v>OK</v>
      </c>
      <c r="E4962" s="73">
        <v>0</v>
      </c>
      <c r="F4962" t="str">
        <v>107840000000000</v>
      </c>
    </row>
    <row r="4963" spans="1:6" x14ac:dyDescent="0.25">
      <c r="A4963">
        <v>4920</v>
      </c>
      <c r="C4963">
        <v>1</v>
      </c>
      <c r="D4963" t="str">
        <v>OK</v>
      </c>
      <c r="E4963" s="73">
        <v>0</v>
      </c>
      <c r="F4963" t="str">
        <v>107860000000000</v>
      </c>
    </row>
    <row r="4964" spans="1:6" x14ac:dyDescent="0.25">
      <c r="A4964">
        <v>4921</v>
      </c>
      <c r="C4964">
        <v>1</v>
      </c>
      <c r="D4964" t="str">
        <v>OK</v>
      </c>
      <c r="E4964" s="73">
        <v>0</v>
      </c>
      <c r="F4964" t="str">
        <v>107870000000000</v>
      </c>
    </row>
    <row r="4965" spans="1:6" x14ac:dyDescent="0.25">
      <c r="A4965">
        <v>4922</v>
      </c>
      <c r="C4965">
        <v>1</v>
      </c>
      <c r="D4965" t="str">
        <v>OK</v>
      </c>
      <c r="E4965" s="73">
        <v>0</v>
      </c>
      <c r="F4965" t="str">
        <v>107890000000000</v>
      </c>
    </row>
    <row r="4966" spans="1:6" x14ac:dyDescent="0.25">
      <c r="A4966">
        <v>4923</v>
      </c>
      <c r="C4966">
        <v>1</v>
      </c>
      <c r="D4966" t="str">
        <v>OK</v>
      </c>
      <c r="E4966" s="73">
        <v>0</v>
      </c>
      <c r="F4966" t="str">
        <v>107910000000000</v>
      </c>
    </row>
    <row r="4967" spans="1:6" x14ac:dyDescent="0.25">
      <c r="A4967">
        <v>4924</v>
      </c>
      <c r="C4967">
        <v>1</v>
      </c>
      <c r="D4967" t="str">
        <v>OK</v>
      </c>
      <c r="E4967" s="73">
        <v>0</v>
      </c>
      <c r="F4967" t="str">
        <v>107960000000000</v>
      </c>
    </row>
    <row r="4968" spans="1:6" x14ac:dyDescent="0.25">
      <c r="A4968">
        <v>4925</v>
      </c>
      <c r="C4968">
        <v>1</v>
      </c>
      <c r="D4968" t="str">
        <v>OK</v>
      </c>
      <c r="E4968" s="73">
        <v>0</v>
      </c>
      <c r="F4968" t="str">
        <v>107970000000000</v>
      </c>
    </row>
    <row r="4969" spans="1:6" x14ac:dyDescent="0.25">
      <c r="A4969">
        <v>4926</v>
      </c>
      <c r="C4969">
        <v>1</v>
      </c>
      <c r="D4969" t="str">
        <v>OK</v>
      </c>
      <c r="E4969" s="73">
        <v>0</v>
      </c>
      <c r="F4969" t="str">
        <v>108010000000000</v>
      </c>
    </row>
    <row r="4970" spans="1:6" x14ac:dyDescent="0.25">
      <c r="A4970">
        <v>4927</v>
      </c>
      <c r="C4970">
        <v>1</v>
      </c>
      <c r="D4970" t="str">
        <v>OK</v>
      </c>
      <c r="E4970" s="73">
        <v>0</v>
      </c>
      <c r="F4970" t="str">
        <v>108020000000000</v>
      </c>
    </row>
    <row r="4971" spans="1:6" x14ac:dyDescent="0.25">
      <c r="A4971">
        <v>4928</v>
      </c>
      <c r="C4971">
        <v>1</v>
      </c>
      <c r="D4971" t="str">
        <v>OK</v>
      </c>
      <c r="E4971" s="73">
        <v>0</v>
      </c>
      <c r="F4971" t="str">
        <v>108050000000000</v>
      </c>
    </row>
    <row r="4972" spans="1:6" x14ac:dyDescent="0.25">
      <c r="A4972">
        <v>4929</v>
      </c>
      <c r="C4972">
        <v>1</v>
      </c>
      <c r="D4972" t="str">
        <v>OK</v>
      </c>
      <c r="E4972" s="73">
        <v>0</v>
      </c>
      <c r="F4972" t="str">
        <v>108080000000000</v>
      </c>
    </row>
    <row r="4973" spans="1:6" x14ac:dyDescent="0.25">
      <c r="A4973">
        <v>4930</v>
      </c>
      <c r="C4973">
        <v>1</v>
      </c>
      <c r="D4973" t="str">
        <v>OK</v>
      </c>
      <c r="E4973" s="73">
        <v>0</v>
      </c>
      <c r="F4973" t="str">
        <v>108090000000000</v>
      </c>
    </row>
    <row r="4974" spans="1:6" x14ac:dyDescent="0.25">
      <c r="A4974">
        <v>4931</v>
      </c>
      <c r="C4974">
        <v>1</v>
      </c>
      <c r="D4974" t="str">
        <v>OK</v>
      </c>
      <c r="E4974" s="73">
        <v>0</v>
      </c>
      <c r="F4974" t="str">
        <v>108150000000000</v>
      </c>
    </row>
    <row r="4975" spans="1:6" x14ac:dyDescent="0.25">
      <c r="A4975">
        <v>4932</v>
      </c>
      <c r="C4975">
        <v>1</v>
      </c>
      <c r="D4975" t="str">
        <v>OK</v>
      </c>
      <c r="E4975" s="73">
        <v>0</v>
      </c>
      <c r="F4975" t="str">
        <v>108160000000000</v>
      </c>
    </row>
    <row r="4976" spans="1:6" x14ac:dyDescent="0.25">
      <c r="A4976">
        <v>4933</v>
      </c>
      <c r="C4976">
        <v>1</v>
      </c>
      <c r="D4976" t="str">
        <v>OK</v>
      </c>
      <c r="E4976" s="73">
        <v>0</v>
      </c>
      <c r="F4976" t="str">
        <v>108170000000000</v>
      </c>
    </row>
    <row r="4977" spans="1:6" x14ac:dyDescent="0.25">
      <c r="A4977">
        <v>4934</v>
      </c>
      <c r="C4977">
        <v>1</v>
      </c>
      <c r="D4977" t="str">
        <v>OK</v>
      </c>
      <c r="E4977" s="73">
        <v>0</v>
      </c>
      <c r="F4977" t="str">
        <v>108180000000000</v>
      </c>
    </row>
    <row r="4978" spans="1:6" x14ac:dyDescent="0.25">
      <c r="A4978">
        <v>4935</v>
      </c>
      <c r="C4978">
        <v>1</v>
      </c>
      <c r="D4978" t="str">
        <v>OK</v>
      </c>
      <c r="E4978" s="73">
        <v>0</v>
      </c>
      <c r="F4978" t="str">
        <v>108190000000000</v>
      </c>
    </row>
    <row r="4979" spans="1:6" x14ac:dyDescent="0.25">
      <c r="A4979">
        <v>4936</v>
      </c>
      <c r="C4979">
        <v>1</v>
      </c>
      <c r="D4979" t="str">
        <v>OK</v>
      </c>
      <c r="E4979" s="73">
        <v>0</v>
      </c>
      <c r="F4979" t="str">
        <v>108200000000000</v>
      </c>
    </row>
    <row r="4980" spans="1:6" x14ac:dyDescent="0.25">
      <c r="A4980">
        <v>4937</v>
      </c>
      <c r="C4980">
        <v>1</v>
      </c>
      <c r="D4980" t="str">
        <v>OK</v>
      </c>
      <c r="E4980" s="73">
        <v>0</v>
      </c>
      <c r="F4980" t="str">
        <v>108210000000000</v>
      </c>
    </row>
    <row r="4981" spans="1:6" x14ac:dyDescent="0.25">
      <c r="A4981">
        <v>4938</v>
      </c>
      <c r="C4981">
        <v>1</v>
      </c>
      <c r="D4981" t="str">
        <v>OK</v>
      </c>
      <c r="E4981" s="73">
        <v>0</v>
      </c>
      <c r="F4981" t="str">
        <v>108220000000000</v>
      </c>
    </row>
    <row r="4982" spans="1:6" x14ac:dyDescent="0.25">
      <c r="A4982">
        <v>4939</v>
      </c>
      <c r="C4982">
        <v>1</v>
      </c>
      <c r="D4982" t="str">
        <v>OK</v>
      </c>
      <c r="E4982" s="73">
        <v>0</v>
      </c>
      <c r="F4982" t="str">
        <v>108230000000000</v>
      </c>
    </row>
    <row r="4983" spans="1:6" x14ac:dyDescent="0.25">
      <c r="A4983">
        <v>4940</v>
      </c>
      <c r="C4983">
        <v>1</v>
      </c>
      <c r="D4983" t="str">
        <v>OK</v>
      </c>
      <c r="E4983" s="73">
        <v>0</v>
      </c>
      <c r="F4983" t="str">
        <v>108240000000000</v>
      </c>
    </row>
    <row r="4984" spans="1:6" x14ac:dyDescent="0.25">
      <c r="A4984">
        <v>4941</v>
      </c>
      <c r="C4984">
        <v>1</v>
      </c>
      <c r="D4984" t="str">
        <v>OK</v>
      </c>
      <c r="E4984" s="73">
        <v>0</v>
      </c>
      <c r="F4984" t="str">
        <v>108250000000000</v>
      </c>
    </row>
    <row r="4985" spans="1:6" x14ac:dyDescent="0.25">
      <c r="A4985">
        <v>4942</v>
      </c>
      <c r="C4985">
        <v>1</v>
      </c>
      <c r="D4985" t="str">
        <v>OK</v>
      </c>
      <c r="E4985" s="73">
        <v>0</v>
      </c>
      <c r="F4985" t="str">
        <v>108260000000000</v>
      </c>
    </row>
    <row r="4986" spans="1:6" x14ac:dyDescent="0.25">
      <c r="A4986">
        <v>4943</v>
      </c>
      <c r="C4986">
        <v>1</v>
      </c>
      <c r="D4986" t="str">
        <v>OK</v>
      </c>
      <c r="E4986" s="73">
        <v>0</v>
      </c>
      <c r="F4986" t="str">
        <v>108270000000000</v>
      </c>
    </row>
    <row r="4987" spans="1:6" x14ac:dyDescent="0.25">
      <c r="A4987">
        <v>4944</v>
      </c>
      <c r="C4987">
        <v>1</v>
      </c>
      <c r="D4987" t="str">
        <v>OK</v>
      </c>
      <c r="E4987" s="73">
        <v>0</v>
      </c>
      <c r="F4987" t="str">
        <v>108280000000000</v>
      </c>
    </row>
    <row r="4988" spans="1:6" x14ac:dyDescent="0.25">
      <c r="A4988">
        <v>4945</v>
      </c>
      <c r="C4988">
        <v>1</v>
      </c>
      <c r="D4988" t="str">
        <v>OK</v>
      </c>
      <c r="E4988" s="73">
        <v>0</v>
      </c>
      <c r="F4988" t="str">
        <v>108290000000000</v>
      </c>
    </row>
    <row r="4989" spans="1:6" x14ac:dyDescent="0.25">
      <c r="A4989">
        <v>4946</v>
      </c>
      <c r="C4989">
        <v>1</v>
      </c>
      <c r="D4989" t="str">
        <v>OK</v>
      </c>
      <c r="E4989" s="73">
        <v>0</v>
      </c>
      <c r="F4989" t="str">
        <v>108300000000000</v>
      </c>
    </row>
    <row r="4990" spans="1:6" x14ac:dyDescent="0.25">
      <c r="A4990">
        <v>4947</v>
      </c>
      <c r="C4990">
        <v>1</v>
      </c>
      <c r="D4990" t="str">
        <v>OK</v>
      </c>
      <c r="E4990" s="73">
        <v>0</v>
      </c>
      <c r="F4990" t="str">
        <v>108310000000000</v>
      </c>
    </row>
    <row r="4991" spans="1:6" x14ac:dyDescent="0.25">
      <c r="A4991">
        <v>4948</v>
      </c>
      <c r="C4991">
        <v>1</v>
      </c>
      <c r="D4991" t="str">
        <v>OK</v>
      </c>
      <c r="E4991" s="73">
        <v>0</v>
      </c>
      <c r="F4991" t="str">
        <v>108320000000000</v>
      </c>
    </row>
    <row r="4992" spans="1:6" x14ac:dyDescent="0.25">
      <c r="A4992">
        <v>4949</v>
      </c>
      <c r="C4992">
        <v>1</v>
      </c>
      <c r="D4992" t="str">
        <v>OK</v>
      </c>
      <c r="E4992" s="73">
        <v>0</v>
      </c>
      <c r="F4992" t="str">
        <v>108330000000000</v>
      </c>
    </row>
    <row r="4993" spans="1:6" x14ac:dyDescent="0.25">
      <c r="A4993">
        <v>4950</v>
      </c>
      <c r="C4993">
        <v>1</v>
      </c>
      <c r="D4993" t="str">
        <v>OK</v>
      </c>
      <c r="E4993" s="73">
        <v>0</v>
      </c>
      <c r="F4993" t="str">
        <v>108340000000000</v>
      </c>
    </row>
    <row r="4994" spans="1:6" x14ac:dyDescent="0.25">
      <c r="A4994">
        <v>4951</v>
      </c>
      <c r="C4994">
        <v>1</v>
      </c>
      <c r="D4994" t="str">
        <v>OK</v>
      </c>
      <c r="E4994" s="73">
        <v>0</v>
      </c>
      <c r="F4994" t="str">
        <v>108350000000000</v>
      </c>
    </row>
    <row r="4995" spans="1:6" x14ac:dyDescent="0.25">
      <c r="A4995">
        <v>4952</v>
      </c>
      <c r="C4995">
        <v>1</v>
      </c>
      <c r="D4995" t="str">
        <v>OK</v>
      </c>
      <c r="E4995" s="73">
        <v>0</v>
      </c>
      <c r="F4995" t="str">
        <v>108360000000000</v>
      </c>
    </row>
    <row r="4996" spans="1:6" x14ac:dyDescent="0.25">
      <c r="A4996">
        <v>4953</v>
      </c>
      <c r="C4996">
        <v>1</v>
      </c>
      <c r="D4996" t="str">
        <v>OK</v>
      </c>
      <c r="E4996" s="73">
        <v>0</v>
      </c>
      <c r="F4996" t="str">
        <v>108380000000000</v>
      </c>
    </row>
    <row r="4997" spans="1:6" x14ac:dyDescent="0.25">
      <c r="A4997">
        <v>4954</v>
      </c>
      <c r="C4997">
        <v>1</v>
      </c>
      <c r="D4997" t="str">
        <v>OK</v>
      </c>
      <c r="E4997" s="73">
        <v>0</v>
      </c>
      <c r="F4997" t="str">
        <v>108400000000000</v>
      </c>
    </row>
    <row r="4998" spans="1:6" x14ac:dyDescent="0.25">
      <c r="A4998">
        <v>4955</v>
      </c>
      <c r="C4998">
        <v>1</v>
      </c>
      <c r="D4998" t="str">
        <v>OK</v>
      </c>
      <c r="E4998" s="73">
        <v>0</v>
      </c>
      <c r="F4998" t="str">
        <v>108420000000000</v>
      </c>
    </row>
    <row r="4999" spans="1:6" x14ac:dyDescent="0.25">
      <c r="A4999">
        <v>4956</v>
      </c>
      <c r="C4999">
        <v>1</v>
      </c>
      <c r="D4999" t="str">
        <v>OK</v>
      </c>
      <c r="E4999" s="73">
        <v>0</v>
      </c>
      <c r="F4999" t="str">
        <v>108480000000000</v>
      </c>
    </row>
    <row r="5000" spans="1:6" x14ac:dyDescent="0.25">
      <c r="A5000">
        <v>4957</v>
      </c>
      <c r="C5000">
        <v>1</v>
      </c>
      <c r="D5000" t="str">
        <v>OK</v>
      </c>
      <c r="E5000" s="73">
        <v>0</v>
      </c>
      <c r="F5000" t="str">
        <v>108500000000000</v>
      </c>
    </row>
    <row r="5001" spans="1:6" x14ac:dyDescent="0.25">
      <c r="A5001">
        <v>4958</v>
      </c>
      <c r="C5001">
        <v>1</v>
      </c>
      <c r="D5001" t="str">
        <v>OK</v>
      </c>
      <c r="E5001" s="73">
        <v>0</v>
      </c>
      <c r="F5001" t="str">
        <v>108510000000000</v>
      </c>
    </row>
    <row r="5002" spans="1:6" x14ac:dyDescent="0.25">
      <c r="A5002">
        <v>4959</v>
      </c>
      <c r="C5002">
        <v>1</v>
      </c>
      <c r="D5002" t="str">
        <v>OK</v>
      </c>
      <c r="E5002" s="73">
        <v>0</v>
      </c>
      <c r="F5002" t="str">
        <v>108520000000000</v>
      </c>
    </row>
    <row r="5003" spans="1:6" x14ac:dyDescent="0.25">
      <c r="A5003">
        <v>4960</v>
      </c>
      <c r="C5003">
        <v>1</v>
      </c>
      <c r="D5003" t="str">
        <v>OK</v>
      </c>
      <c r="E5003" s="73">
        <v>0</v>
      </c>
      <c r="F5003" t="str">
        <v>108540000000000</v>
      </c>
    </row>
    <row r="5004" spans="1:6" x14ac:dyDescent="0.25">
      <c r="A5004">
        <v>4961</v>
      </c>
      <c r="C5004">
        <v>1</v>
      </c>
      <c r="D5004" t="str">
        <v>OK</v>
      </c>
      <c r="E5004" s="73">
        <v>0</v>
      </c>
      <c r="F5004" t="str">
        <v>108570000000000</v>
      </c>
    </row>
    <row r="5005" spans="1:6" x14ac:dyDescent="0.25">
      <c r="A5005">
        <v>4962</v>
      </c>
      <c r="C5005">
        <v>1</v>
      </c>
      <c r="D5005" t="str">
        <v>OK</v>
      </c>
      <c r="E5005" s="73">
        <v>0</v>
      </c>
      <c r="F5005" t="str">
        <v>108590000000000</v>
      </c>
    </row>
    <row r="5006" spans="1:6" x14ac:dyDescent="0.25">
      <c r="A5006">
        <v>4963</v>
      </c>
      <c r="C5006">
        <v>1</v>
      </c>
      <c r="D5006" t="str">
        <v>OK</v>
      </c>
      <c r="E5006" s="73">
        <v>0</v>
      </c>
      <c r="F5006" t="str">
        <v>108660000000000</v>
      </c>
    </row>
    <row r="5007" spans="1:6" x14ac:dyDescent="0.25">
      <c r="A5007">
        <v>4964</v>
      </c>
      <c r="C5007">
        <v>1</v>
      </c>
      <c r="D5007" t="str">
        <v>OK</v>
      </c>
      <c r="E5007" s="73">
        <v>0</v>
      </c>
      <c r="F5007" t="str">
        <v>108670000000000</v>
      </c>
    </row>
    <row r="5008" spans="1:6" x14ac:dyDescent="0.25">
      <c r="A5008">
        <v>4965</v>
      </c>
      <c r="C5008">
        <v>1</v>
      </c>
      <c r="D5008" t="str">
        <v>OK</v>
      </c>
      <c r="E5008" s="73">
        <v>0</v>
      </c>
      <c r="F5008" t="str">
        <v>108680000000000</v>
      </c>
    </row>
    <row r="5009" spans="1:6" x14ac:dyDescent="0.25">
      <c r="A5009">
        <v>4966</v>
      </c>
      <c r="C5009">
        <v>1</v>
      </c>
      <c r="D5009" t="str">
        <v>OK</v>
      </c>
      <c r="E5009" s="73">
        <v>0</v>
      </c>
      <c r="F5009" t="str">
        <v>108710000000000</v>
      </c>
    </row>
    <row r="5010" spans="1:6" x14ac:dyDescent="0.25">
      <c r="A5010">
        <v>4967</v>
      </c>
      <c r="C5010">
        <v>1</v>
      </c>
      <c r="D5010" t="str">
        <v>OK</v>
      </c>
      <c r="E5010" s="73">
        <v>0</v>
      </c>
      <c r="F5010" t="str">
        <v>108720000000000</v>
      </c>
    </row>
    <row r="5011" spans="1:6" x14ac:dyDescent="0.25">
      <c r="A5011">
        <v>4968</v>
      </c>
      <c r="C5011">
        <v>1</v>
      </c>
      <c r="D5011" t="str">
        <v>OK</v>
      </c>
      <c r="E5011" s="73">
        <v>0</v>
      </c>
      <c r="F5011" t="str">
        <v>108730000000000</v>
      </c>
    </row>
    <row r="5012" spans="1:6" x14ac:dyDescent="0.25">
      <c r="A5012">
        <v>4969</v>
      </c>
      <c r="C5012">
        <v>1</v>
      </c>
      <c r="D5012" t="str">
        <v>OK</v>
      </c>
      <c r="E5012" s="73">
        <v>0</v>
      </c>
      <c r="F5012" t="str">
        <v>108740000000000</v>
      </c>
    </row>
    <row r="5013" spans="1:6" x14ac:dyDescent="0.25">
      <c r="A5013">
        <v>4970</v>
      </c>
      <c r="C5013">
        <v>1</v>
      </c>
      <c r="D5013" t="str">
        <v>OK</v>
      </c>
      <c r="E5013" s="73">
        <v>0</v>
      </c>
      <c r="F5013" t="str">
        <v>108760000000000</v>
      </c>
    </row>
    <row r="5014" spans="1:6" x14ac:dyDescent="0.25">
      <c r="A5014">
        <v>4971</v>
      </c>
      <c r="C5014">
        <v>1</v>
      </c>
      <c r="D5014" t="str">
        <v>OK</v>
      </c>
      <c r="E5014" s="73">
        <v>0</v>
      </c>
      <c r="F5014" t="str">
        <v>108770000000000</v>
      </c>
    </row>
    <row r="5015" spans="1:6" x14ac:dyDescent="0.25">
      <c r="A5015">
        <v>4972</v>
      </c>
      <c r="C5015">
        <v>1</v>
      </c>
      <c r="D5015" t="str">
        <v>OK</v>
      </c>
      <c r="E5015" s="73">
        <v>0</v>
      </c>
      <c r="F5015" t="str">
        <v>108780000000000</v>
      </c>
    </row>
    <row r="5016" spans="1:6" x14ac:dyDescent="0.25">
      <c r="A5016">
        <v>4973</v>
      </c>
      <c r="C5016">
        <v>1</v>
      </c>
      <c r="D5016" t="str">
        <v>OK</v>
      </c>
      <c r="E5016" s="73">
        <v>0</v>
      </c>
      <c r="F5016" t="str">
        <v>108810000000000</v>
      </c>
    </row>
    <row r="5017" spans="1:6" x14ac:dyDescent="0.25">
      <c r="A5017">
        <v>4974</v>
      </c>
      <c r="C5017">
        <v>1</v>
      </c>
      <c r="D5017" t="str">
        <v>OK</v>
      </c>
      <c r="E5017" s="73">
        <v>0</v>
      </c>
      <c r="F5017" t="str">
        <v>108830000000000</v>
      </c>
    </row>
    <row r="5018" spans="1:6" x14ac:dyDescent="0.25">
      <c r="A5018">
        <v>4975</v>
      </c>
      <c r="C5018">
        <v>1</v>
      </c>
      <c r="D5018" t="str">
        <v>OK</v>
      </c>
      <c r="E5018" s="73">
        <v>0</v>
      </c>
      <c r="F5018" t="str">
        <v>108840000000000</v>
      </c>
    </row>
    <row r="5019" spans="1:6" x14ac:dyDescent="0.25">
      <c r="A5019">
        <v>4976</v>
      </c>
      <c r="C5019">
        <v>1</v>
      </c>
      <c r="D5019" t="str">
        <v>OK</v>
      </c>
      <c r="E5019" s="73">
        <v>0</v>
      </c>
      <c r="F5019" t="str">
        <v>108850000000000</v>
      </c>
    </row>
    <row r="5020" spans="1:6" x14ac:dyDescent="0.25">
      <c r="A5020">
        <v>4977</v>
      </c>
      <c r="C5020">
        <v>1</v>
      </c>
      <c r="D5020" t="str">
        <v>OK</v>
      </c>
      <c r="E5020" s="73">
        <v>0</v>
      </c>
      <c r="F5020" t="str">
        <v>108860000000000</v>
      </c>
    </row>
    <row r="5021" spans="1:6" x14ac:dyDescent="0.25">
      <c r="A5021">
        <v>4978</v>
      </c>
      <c r="C5021">
        <v>1</v>
      </c>
      <c r="D5021" t="str">
        <v>OK</v>
      </c>
      <c r="E5021" s="73">
        <v>0</v>
      </c>
      <c r="F5021" t="str">
        <v>108880000000000</v>
      </c>
    </row>
    <row r="5022" spans="1:6" x14ac:dyDescent="0.25">
      <c r="A5022">
        <v>4979</v>
      </c>
      <c r="C5022">
        <v>1</v>
      </c>
      <c r="D5022" t="str">
        <v>OK</v>
      </c>
      <c r="E5022" s="73">
        <v>0</v>
      </c>
      <c r="F5022" t="str">
        <v>108890000000000</v>
      </c>
    </row>
    <row r="5023" spans="1:6" x14ac:dyDescent="0.25">
      <c r="A5023">
        <v>4980</v>
      </c>
      <c r="C5023">
        <v>1</v>
      </c>
      <c r="D5023" t="str">
        <v>OK</v>
      </c>
      <c r="E5023" s="73">
        <v>0</v>
      </c>
      <c r="F5023" t="str">
        <v>108900000000000</v>
      </c>
    </row>
    <row r="5024" spans="1:6" x14ac:dyDescent="0.25">
      <c r="A5024">
        <v>4981</v>
      </c>
      <c r="C5024">
        <v>1</v>
      </c>
      <c r="D5024" t="str">
        <v>OK</v>
      </c>
      <c r="E5024" s="73">
        <v>0</v>
      </c>
      <c r="F5024" t="str">
        <v>108920000000000</v>
      </c>
    </row>
    <row r="5025" spans="1:6" x14ac:dyDescent="0.25">
      <c r="A5025">
        <v>4982</v>
      </c>
      <c r="C5025">
        <v>1</v>
      </c>
      <c r="D5025" t="str">
        <v>OK</v>
      </c>
      <c r="E5025" s="73">
        <v>0</v>
      </c>
      <c r="F5025" t="str">
        <v>108930000000000</v>
      </c>
    </row>
    <row r="5026" spans="1:6" x14ac:dyDescent="0.25">
      <c r="A5026">
        <v>4983</v>
      </c>
      <c r="C5026">
        <v>1</v>
      </c>
      <c r="D5026" t="str">
        <v>OK</v>
      </c>
      <c r="E5026" s="73">
        <v>0</v>
      </c>
      <c r="F5026" t="str">
        <v>108940000000000</v>
      </c>
    </row>
    <row r="5027" spans="1:6" x14ac:dyDescent="0.25">
      <c r="A5027">
        <v>4984</v>
      </c>
      <c r="C5027">
        <v>1</v>
      </c>
      <c r="D5027" t="str">
        <v>OK</v>
      </c>
      <c r="E5027" s="73">
        <v>0</v>
      </c>
      <c r="F5027" t="str">
        <v>108950000000000</v>
      </c>
    </row>
    <row r="5028" spans="1:6" x14ac:dyDescent="0.25">
      <c r="A5028">
        <v>4985</v>
      </c>
      <c r="C5028">
        <v>1</v>
      </c>
      <c r="D5028" t="str">
        <v>OK</v>
      </c>
      <c r="E5028" s="73">
        <v>0</v>
      </c>
      <c r="F5028" t="str">
        <v>108960000000000</v>
      </c>
    </row>
    <row r="5029" spans="1:6" x14ac:dyDescent="0.25">
      <c r="A5029">
        <v>4986</v>
      </c>
      <c r="C5029">
        <v>1</v>
      </c>
      <c r="D5029" t="str">
        <v>OK</v>
      </c>
      <c r="E5029" s="73">
        <v>0</v>
      </c>
      <c r="F5029" t="str">
        <v>108970000000000</v>
      </c>
    </row>
    <row r="5030" spans="1:6" x14ac:dyDescent="0.25">
      <c r="A5030">
        <v>4987</v>
      </c>
      <c r="C5030">
        <v>1</v>
      </c>
      <c r="D5030" t="str">
        <v>OK</v>
      </c>
      <c r="E5030" s="73">
        <v>0</v>
      </c>
      <c r="F5030" t="str">
        <v>109040000000000</v>
      </c>
    </row>
    <row r="5031" spans="1:6" x14ac:dyDescent="0.25">
      <c r="A5031">
        <v>4988</v>
      </c>
      <c r="C5031">
        <v>1</v>
      </c>
      <c r="D5031" t="str">
        <v>OK</v>
      </c>
      <c r="E5031" s="73">
        <v>0</v>
      </c>
      <c r="F5031" t="str">
        <v>109050000000000</v>
      </c>
    </row>
    <row r="5032" spans="1:6" x14ac:dyDescent="0.25">
      <c r="A5032">
        <v>4989</v>
      </c>
      <c r="C5032">
        <v>1</v>
      </c>
      <c r="D5032" t="str">
        <v>OK</v>
      </c>
      <c r="E5032" s="73">
        <v>0</v>
      </c>
      <c r="F5032" t="str">
        <v>109060000000000</v>
      </c>
    </row>
    <row r="5033" spans="1:6" x14ac:dyDescent="0.25">
      <c r="A5033">
        <v>4990</v>
      </c>
      <c r="C5033">
        <v>1</v>
      </c>
      <c r="D5033" t="str">
        <v>OK</v>
      </c>
      <c r="E5033" s="73">
        <v>0</v>
      </c>
      <c r="F5033" t="str">
        <v>109070000000000</v>
      </c>
    </row>
    <row r="5034" spans="1:6" x14ac:dyDescent="0.25">
      <c r="A5034">
        <v>4991</v>
      </c>
      <c r="C5034">
        <v>1</v>
      </c>
      <c r="D5034" t="str">
        <v>OK</v>
      </c>
      <c r="E5034" s="73">
        <v>0</v>
      </c>
      <c r="F5034" t="str">
        <v>109080000000000</v>
      </c>
    </row>
    <row r="5035" spans="1:6" x14ac:dyDescent="0.25">
      <c r="A5035">
        <v>4992</v>
      </c>
      <c r="C5035">
        <v>1</v>
      </c>
      <c r="D5035" t="str">
        <v>OK</v>
      </c>
      <c r="E5035" s="73">
        <v>0</v>
      </c>
      <c r="F5035" t="str">
        <v>109090000000000</v>
      </c>
    </row>
    <row r="5036" spans="1:6" x14ac:dyDescent="0.25">
      <c r="A5036">
        <v>4993</v>
      </c>
      <c r="C5036">
        <v>1</v>
      </c>
      <c r="D5036" t="str">
        <v>OK</v>
      </c>
      <c r="E5036" s="73">
        <v>0</v>
      </c>
      <c r="F5036" t="str">
        <v>109130000000000</v>
      </c>
    </row>
    <row r="5037" spans="1:6" x14ac:dyDescent="0.25">
      <c r="A5037">
        <v>4994</v>
      </c>
      <c r="C5037">
        <v>1</v>
      </c>
      <c r="D5037" t="str">
        <v>OK</v>
      </c>
      <c r="E5037" s="73">
        <v>0</v>
      </c>
      <c r="F5037" t="str">
        <v>109160000000000</v>
      </c>
    </row>
    <row r="5038" spans="1:6" x14ac:dyDescent="0.25">
      <c r="A5038">
        <v>4995</v>
      </c>
      <c r="C5038">
        <v>1</v>
      </c>
      <c r="D5038" t="str">
        <v>OK</v>
      </c>
      <c r="E5038" s="73">
        <v>0</v>
      </c>
      <c r="F5038" t="str">
        <v>109180000000000</v>
      </c>
    </row>
    <row r="5039" spans="1:6" x14ac:dyDescent="0.25">
      <c r="A5039">
        <v>4996</v>
      </c>
      <c r="C5039">
        <v>1</v>
      </c>
      <c r="D5039" t="str">
        <v>OK</v>
      </c>
      <c r="E5039" s="73">
        <v>0</v>
      </c>
      <c r="F5039" t="str">
        <v>109200000000000</v>
      </c>
    </row>
    <row r="5040" spans="1:6" x14ac:dyDescent="0.25">
      <c r="A5040">
        <v>4997</v>
      </c>
      <c r="C5040">
        <v>1</v>
      </c>
      <c r="D5040" t="str">
        <v>OK</v>
      </c>
      <c r="E5040" s="73">
        <v>0</v>
      </c>
      <c r="F5040" t="str">
        <v>109210000000000</v>
      </c>
    </row>
    <row r="5041" spans="1:6" x14ac:dyDescent="0.25">
      <c r="A5041">
        <v>4998</v>
      </c>
      <c r="C5041">
        <v>1</v>
      </c>
      <c r="D5041" t="str">
        <v>OK</v>
      </c>
      <c r="E5041" s="73">
        <v>0</v>
      </c>
      <c r="F5041" t="str">
        <v>109220000000000</v>
      </c>
    </row>
    <row r="5042" spans="1:6" x14ac:dyDescent="0.25">
      <c r="A5042">
        <v>4999</v>
      </c>
      <c r="C5042">
        <v>1</v>
      </c>
      <c r="D5042" t="str">
        <v>OK</v>
      </c>
      <c r="E5042" s="73">
        <v>0</v>
      </c>
      <c r="F5042" t="str">
        <v>109240000000000</v>
      </c>
    </row>
    <row r="5043" spans="1:6" x14ac:dyDescent="0.25">
      <c r="A5043">
        <v>5000</v>
      </c>
      <c r="C5043">
        <v>1</v>
      </c>
      <c r="D5043" t="str">
        <v>OK</v>
      </c>
      <c r="E5043" s="73">
        <v>0</v>
      </c>
      <c r="F5043" t="str">
        <v>109260000000000</v>
      </c>
    </row>
    <row r="5044" spans="1:6" x14ac:dyDescent="0.25">
      <c r="A5044">
        <v>5001</v>
      </c>
      <c r="C5044">
        <v>1</v>
      </c>
      <c r="D5044" t="str">
        <v>OK</v>
      </c>
      <c r="E5044" s="73">
        <v>0</v>
      </c>
      <c r="F5044" t="str">
        <v>109280000000000</v>
      </c>
    </row>
    <row r="5045" spans="1:6" x14ac:dyDescent="0.25">
      <c r="A5045">
        <v>5002</v>
      </c>
      <c r="C5045">
        <v>1</v>
      </c>
      <c r="D5045" t="str">
        <v>OK</v>
      </c>
      <c r="E5045" s="73">
        <v>0</v>
      </c>
      <c r="F5045" t="str">
        <v>109290000000000</v>
      </c>
    </row>
    <row r="5046" spans="1:6" x14ac:dyDescent="0.25">
      <c r="A5046">
        <v>5003</v>
      </c>
      <c r="C5046">
        <v>1</v>
      </c>
      <c r="D5046" t="str">
        <v>OK</v>
      </c>
      <c r="E5046" s="73">
        <v>0</v>
      </c>
      <c r="F5046" t="str">
        <v>109300000000000</v>
      </c>
    </row>
    <row r="5047" spans="1:6" x14ac:dyDescent="0.25">
      <c r="A5047">
        <v>5004</v>
      </c>
      <c r="C5047">
        <v>1</v>
      </c>
      <c r="D5047" t="str">
        <v>OK</v>
      </c>
      <c r="E5047" s="73">
        <v>0</v>
      </c>
      <c r="F5047" t="str">
        <v>109340000000000</v>
      </c>
    </row>
    <row r="5048" spans="1:6" x14ac:dyDescent="0.25">
      <c r="A5048">
        <v>5005</v>
      </c>
      <c r="C5048">
        <v>1</v>
      </c>
      <c r="D5048" t="str">
        <v>OK</v>
      </c>
      <c r="E5048" s="73">
        <v>0</v>
      </c>
      <c r="F5048" t="str">
        <v>109350000000000</v>
      </c>
    </row>
    <row r="5049" spans="1:6" x14ac:dyDescent="0.25">
      <c r="A5049">
        <v>5006</v>
      </c>
      <c r="C5049">
        <v>1</v>
      </c>
      <c r="D5049" t="str">
        <v>OK</v>
      </c>
      <c r="E5049" s="73">
        <v>0</v>
      </c>
      <c r="F5049" t="str">
        <v>109360000000000</v>
      </c>
    </row>
    <row r="5050" spans="1:6" x14ac:dyDescent="0.25">
      <c r="A5050">
        <v>5007</v>
      </c>
      <c r="C5050">
        <v>1</v>
      </c>
      <c r="D5050" t="str">
        <v>OK</v>
      </c>
      <c r="E5050" s="73">
        <v>0</v>
      </c>
      <c r="F5050" t="str">
        <v>109370000000000</v>
      </c>
    </row>
    <row r="5051" spans="1:6" x14ac:dyDescent="0.25">
      <c r="A5051">
        <v>5008</v>
      </c>
      <c r="C5051">
        <v>1</v>
      </c>
      <c r="D5051" t="str">
        <v>OK</v>
      </c>
      <c r="E5051" s="73">
        <v>0</v>
      </c>
      <c r="F5051" t="str">
        <v>109380000000000</v>
      </c>
    </row>
    <row r="5052" spans="1:6" x14ac:dyDescent="0.25">
      <c r="A5052">
        <v>5009</v>
      </c>
      <c r="C5052">
        <v>1</v>
      </c>
      <c r="D5052" t="str">
        <v>OK</v>
      </c>
      <c r="E5052" s="73">
        <v>0</v>
      </c>
      <c r="F5052" t="str">
        <v>109410000000000</v>
      </c>
    </row>
    <row r="5053" spans="1:6" x14ac:dyDescent="0.25">
      <c r="A5053">
        <v>5010</v>
      </c>
      <c r="C5053">
        <v>1</v>
      </c>
      <c r="D5053" t="str">
        <v>OK</v>
      </c>
      <c r="E5053" s="73">
        <v>0</v>
      </c>
      <c r="F5053" t="str">
        <v>109420000000000</v>
      </c>
    </row>
    <row r="5054" spans="1:6" x14ac:dyDescent="0.25">
      <c r="A5054">
        <v>5011</v>
      </c>
      <c r="C5054">
        <v>1</v>
      </c>
      <c r="D5054" t="str">
        <v>OK</v>
      </c>
      <c r="E5054" s="73">
        <v>0</v>
      </c>
      <c r="F5054" t="str">
        <v>109430000000000</v>
      </c>
    </row>
    <row r="5055" spans="1:6" x14ac:dyDescent="0.25">
      <c r="A5055">
        <v>5012</v>
      </c>
      <c r="C5055">
        <v>1</v>
      </c>
      <c r="D5055" t="str">
        <v>OK</v>
      </c>
      <c r="E5055" s="73">
        <v>0</v>
      </c>
      <c r="F5055" t="str">
        <v>109440000000000</v>
      </c>
    </row>
    <row r="5056" spans="1:6" x14ac:dyDescent="0.25">
      <c r="A5056">
        <v>5013</v>
      </c>
      <c r="C5056">
        <v>1</v>
      </c>
      <c r="D5056" t="str">
        <v>OK</v>
      </c>
      <c r="E5056" s="73">
        <v>0</v>
      </c>
      <c r="F5056" t="str">
        <v>109470000000000</v>
      </c>
    </row>
    <row r="5057" spans="1:6" x14ac:dyDescent="0.25">
      <c r="A5057">
        <v>5014</v>
      </c>
      <c r="C5057">
        <v>1</v>
      </c>
      <c r="D5057" t="str">
        <v>OK</v>
      </c>
      <c r="E5057" s="73">
        <v>0</v>
      </c>
      <c r="F5057" t="str">
        <v>109480000000000</v>
      </c>
    </row>
    <row r="5058" spans="1:6" x14ac:dyDescent="0.25">
      <c r="A5058">
        <v>5015</v>
      </c>
      <c r="C5058">
        <v>1</v>
      </c>
      <c r="D5058" t="str">
        <v>OK</v>
      </c>
      <c r="E5058" s="73">
        <v>0</v>
      </c>
      <c r="F5058" t="str">
        <v>109510000000000</v>
      </c>
    </row>
    <row r="5059" spans="1:6" x14ac:dyDescent="0.25">
      <c r="A5059">
        <v>5016</v>
      </c>
      <c r="C5059">
        <v>1</v>
      </c>
      <c r="D5059" t="str">
        <v>OK</v>
      </c>
      <c r="E5059" s="73">
        <v>0</v>
      </c>
      <c r="F5059" t="str">
        <v>109540000000000</v>
      </c>
    </row>
    <row r="5060" spans="1:6" x14ac:dyDescent="0.25">
      <c r="A5060">
        <v>5017</v>
      </c>
      <c r="C5060">
        <v>1</v>
      </c>
      <c r="D5060" t="str">
        <v>OK</v>
      </c>
      <c r="E5060" s="73">
        <v>0</v>
      </c>
      <c r="F5060" t="str">
        <v>109550000000000</v>
      </c>
    </row>
    <row r="5061" spans="1:6" x14ac:dyDescent="0.25">
      <c r="A5061">
        <v>5018</v>
      </c>
      <c r="C5061">
        <v>1</v>
      </c>
      <c r="D5061" t="str">
        <v>OK</v>
      </c>
      <c r="E5061" s="73">
        <v>0</v>
      </c>
      <c r="F5061" t="str">
        <v>109560000000000</v>
      </c>
    </row>
    <row r="5062" spans="1:6" x14ac:dyDescent="0.25">
      <c r="A5062">
        <v>5019</v>
      </c>
      <c r="C5062">
        <v>1</v>
      </c>
      <c r="D5062" t="str">
        <v>OK</v>
      </c>
      <c r="E5062" s="73">
        <v>0</v>
      </c>
      <c r="F5062" t="str">
        <v>109590000000000</v>
      </c>
    </row>
    <row r="5063" spans="1:6" x14ac:dyDescent="0.25">
      <c r="A5063">
        <v>5020</v>
      </c>
      <c r="C5063">
        <v>1</v>
      </c>
      <c r="D5063" t="str">
        <v>OK</v>
      </c>
      <c r="E5063" s="73">
        <v>0</v>
      </c>
      <c r="F5063" t="str">
        <v>109610000000000</v>
      </c>
    </row>
    <row r="5064" spans="1:6" x14ac:dyDescent="0.25">
      <c r="A5064">
        <v>5021</v>
      </c>
      <c r="C5064">
        <v>1</v>
      </c>
      <c r="D5064" t="str">
        <v>OK</v>
      </c>
      <c r="E5064" s="73">
        <v>0</v>
      </c>
      <c r="F5064" t="str">
        <v>109650000000000</v>
      </c>
    </row>
    <row r="5065" spans="1:6" x14ac:dyDescent="0.25">
      <c r="A5065">
        <v>5022</v>
      </c>
      <c r="C5065">
        <v>1</v>
      </c>
      <c r="D5065" t="str">
        <v>OK</v>
      </c>
      <c r="E5065" s="73">
        <v>0</v>
      </c>
      <c r="F5065" t="str">
        <v>109670000000000</v>
      </c>
    </row>
    <row r="5066" spans="1:6" x14ac:dyDescent="0.25">
      <c r="A5066">
        <v>5023</v>
      </c>
      <c r="C5066">
        <v>1</v>
      </c>
      <c r="D5066" t="str">
        <v>OK</v>
      </c>
      <c r="E5066" s="73">
        <v>0</v>
      </c>
      <c r="F5066" t="str">
        <v>109680000000000</v>
      </c>
    </row>
    <row r="5067" spans="1:6" x14ac:dyDescent="0.25">
      <c r="A5067">
        <v>5024</v>
      </c>
      <c r="C5067">
        <v>1</v>
      </c>
      <c r="D5067" t="str">
        <v>OK</v>
      </c>
      <c r="E5067" s="73">
        <v>0</v>
      </c>
      <c r="F5067" t="str">
        <v>109700000000000</v>
      </c>
    </row>
    <row r="5068" spans="1:6" x14ac:dyDescent="0.25">
      <c r="A5068">
        <v>5025</v>
      </c>
      <c r="C5068">
        <v>1</v>
      </c>
      <c r="D5068" t="str">
        <v>OK</v>
      </c>
      <c r="E5068" s="73">
        <v>0</v>
      </c>
      <c r="F5068" t="str">
        <v>109710000000000</v>
      </c>
    </row>
    <row r="5069" spans="1:6" x14ac:dyDescent="0.25">
      <c r="A5069">
        <v>5026</v>
      </c>
      <c r="C5069">
        <v>1</v>
      </c>
      <c r="D5069" t="str">
        <v>OK</v>
      </c>
      <c r="E5069" s="73">
        <v>0</v>
      </c>
      <c r="F5069" t="str">
        <v>109720000000000</v>
      </c>
    </row>
    <row r="5070" spans="1:6" x14ac:dyDescent="0.25">
      <c r="A5070">
        <v>5027</v>
      </c>
      <c r="C5070">
        <v>1</v>
      </c>
      <c r="D5070" t="str">
        <v>OK</v>
      </c>
      <c r="E5070" s="73">
        <v>0</v>
      </c>
      <c r="F5070" t="str">
        <v>109730000000000</v>
      </c>
    </row>
    <row r="5071" spans="1:6" x14ac:dyDescent="0.25">
      <c r="A5071">
        <v>5028</v>
      </c>
      <c r="C5071">
        <v>1</v>
      </c>
      <c r="D5071" t="str">
        <v>OK</v>
      </c>
      <c r="E5071" s="73">
        <v>0</v>
      </c>
      <c r="F5071" t="str">
        <v>109740000000000</v>
      </c>
    </row>
    <row r="5072" spans="1:6" x14ac:dyDescent="0.25">
      <c r="A5072">
        <v>5029</v>
      </c>
      <c r="C5072">
        <v>1</v>
      </c>
      <c r="D5072" t="str">
        <v>OK</v>
      </c>
      <c r="E5072" s="73">
        <v>0</v>
      </c>
      <c r="F5072" t="str">
        <v>109750000000000</v>
      </c>
    </row>
    <row r="5073" spans="1:6" x14ac:dyDescent="0.25">
      <c r="A5073">
        <v>5030</v>
      </c>
      <c r="C5073">
        <v>1</v>
      </c>
      <c r="D5073" t="str">
        <v>OK</v>
      </c>
      <c r="E5073" s="73">
        <v>0</v>
      </c>
      <c r="F5073" t="str">
        <v>109760000000000</v>
      </c>
    </row>
    <row r="5074" spans="1:6" x14ac:dyDescent="0.25">
      <c r="A5074">
        <v>5031</v>
      </c>
      <c r="C5074">
        <v>1</v>
      </c>
      <c r="D5074" t="str">
        <v>OK</v>
      </c>
      <c r="E5074" s="73">
        <v>0</v>
      </c>
      <c r="F5074" t="str">
        <v>109780000000000</v>
      </c>
    </row>
    <row r="5075" spans="1:6" x14ac:dyDescent="0.25">
      <c r="A5075">
        <v>5032</v>
      </c>
      <c r="C5075">
        <v>1</v>
      </c>
      <c r="D5075" t="str">
        <v>OK</v>
      </c>
      <c r="E5075" s="73">
        <v>0</v>
      </c>
      <c r="F5075" t="str">
        <v>109790000000000</v>
      </c>
    </row>
    <row r="5076" spans="1:6" x14ac:dyDescent="0.25">
      <c r="A5076">
        <v>5033</v>
      </c>
      <c r="C5076">
        <v>1</v>
      </c>
      <c r="D5076" t="str">
        <v>OK</v>
      </c>
      <c r="E5076" s="73">
        <v>0</v>
      </c>
      <c r="F5076" t="str">
        <v>109800000000000</v>
      </c>
    </row>
    <row r="5077" spans="1:6" x14ac:dyDescent="0.25">
      <c r="A5077">
        <v>5034</v>
      </c>
      <c r="C5077">
        <v>1</v>
      </c>
      <c r="D5077" t="str">
        <v>OK</v>
      </c>
      <c r="E5077" s="73">
        <v>0</v>
      </c>
      <c r="F5077" t="str">
        <v>109810000000000</v>
      </c>
    </row>
    <row r="5078" spans="1:6" x14ac:dyDescent="0.25">
      <c r="A5078">
        <v>5035</v>
      </c>
      <c r="C5078">
        <v>1</v>
      </c>
      <c r="D5078" t="str">
        <v>OK</v>
      </c>
      <c r="E5078" s="73">
        <v>0</v>
      </c>
      <c r="F5078" t="str">
        <v>109820000000000</v>
      </c>
    </row>
    <row r="5079" spans="1:6" x14ac:dyDescent="0.25">
      <c r="A5079">
        <v>5036</v>
      </c>
      <c r="C5079">
        <v>1</v>
      </c>
      <c r="D5079" t="str">
        <v>OK</v>
      </c>
      <c r="E5079" s="73">
        <v>0</v>
      </c>
      <c r="F5079" t="str">
        <v>109830000000000</v>
      </c>
    </row>
    <row r="5080" spans="1:6" x14ac:dyDescent="0.25">
      <c r="A5080">
        <v>5037</v>
      </c>
      <c r="C5080">
        <v>1</v>
      </c>
      <c r="D5080" t="str">
        <v>OK</v>
      </c>
      <c r="E5080" s="73">
        <v>0</v>
      </c>
      <c r="F5080" t="str">
        <v>109840000000000</v>
      </c>
    </row>
    <row r="5081" spans="1:6" x14ac:dyDescent="0.25">
      <c r="A5081">
        <v>5038</v>
      </c>
      <c r="C5081">
        <v>1</v>
      </c>
      <c r="D5081" t="str">
        <v>OK</v>
      </c>
      <c r="E5081" s="73">
        <v>0</v>
      </c>
      <c r="F5081" t="str">
        <v>109880000000000</v>
      </c>
    </row>
    <row r="5082" spans="1:6" x14ac:dyDescent="0.25">
      <c r="A5082">
        <v>5039</v>
      </c>
      <c r="C5082">
        <v>1</v>
      </c>
      <c r="D5082" t="str">
        <v>OK</v>
      </c>
      <c r="E5082" s="73">
        <v>0</v>
      </c>
      <c r="F5082" t="str">
        <v>109900000000000</v>
      </c>
    </row>
    <row r="5083" spans="1:6" x14ac:dyDescent="0.25">
      <c r="A5083">
        <v>5040</v>
      </c>
      <c r="C5083">
        <v>1</v>
      </c>
      <c r="D5083" t="str">
        <v>OK</v>
      </c>
      <c r="E5083" s="73">
        <v>0</v>
      </c>
      <c r="F5083" t="str">
        <v>109930000000000</v>
      </c>
    </row>
    <row r="5084" spans="1:6" x14ac:dyDescent="0.25">
      <c r="A5084">
        <v>5041</v>
      </c>
      <c r="C5084">
        <v>1</v>
      </c>
      <c r="D5084" t="str">
        <v>OK</v>
      </c>
      <c r="E5084" s="73">
        <v>0</v>
      </c>
      <c r="F5084" t="str">
        <v>109940000000000</v>
      </c>
    </row>
    <row r="5085" spans="1:6" x14ac:dyDescent="0.25">
      <c r="A5085">
        <v>5042</v>
      </c>
      <c r="C5085">
        <v>1</v>
      </c>
      <c r="D5085" t="str">
        <v>OK</v>
      </c>
      <c r="E5085" s="73">
        <v>0</v>
      </c>
      <c r="F5085" t="str">
        <v>109950000000000</v>
      </c>
    </row>
    <row r="5086" spans="1:6" x14ac:dyDescent="0.25">
      <c r="A5086">
        <v>5043</v>
      </c>
      <c r="C5086">
        <v>1</v>
      </c>
      <c r="D5086" t="str">
        <v>OK</v>
      </c>
      <c r="E5086" s="73">
        <v>0</v>
      </c>
      <c r="F5086" t="str">
        <v>109970000000000</v>
      </c>
    </row>
    <row r="5087" spans="1:6" x14ac:dyDescent="0.25">
      <c r="A5087">
        <v>5044</v>
      </c>
      <c r="C5087">
        <v>1</v>
      </c>
      <c r="D5087" t="str">
        <v>OK</v>
      </c>
      <c r="E5087" s="73">
        <v>0</v>
      </c>
      <c r="F5087" t="str">
        <v>109980000000000</v>
      </c>
    </row>
    <row r="5088" spans="1:6" x14ac:dyDescent="0.25">
      <c r="A5088">
        <v>5045</v>
      </c>
      <c r="C5088">
        <v>1</v>
      </c>
      <c r="D5088" t="str">
        <v>OK</v>
      </c>
      <c r="E5088" s="73">
        <v>0</v>
      </c>
      <c r="F5088" t="str">
        <v>109990000000000</v>
      </c>
    </row>
    <row r="5089" spans="1:6" x14ac:dyDescent="0.25">
      <c r="A5089">
        <v>5046</v>
      </c>
      <c r="C5089">
        <v>1</v>
      </c>
      <c r="D5089" t="str">
        <v>OK</v>
      </c>
      <c r="E5089" s="73">
        <v>0</v>
      </c>
      <c r="F5089" t="str">
        <v>110000000000000</v>
      </c>
    </row>
    <row r="5090" spans="1:6" x14ac:dyDescent="0.25">
      <c r="A5090">
        <v>5047</v>
      </c>
      <c r="C5090">
        <v>1</v>
      </c>
      <c r="D5090" t="str">
        <v>OK</v>
      </c>
      <c r="E5090" s="73">
        <v>0</v>
      </c>
      <c r="F5090" t="str">
        <v>110030000000000</v>
      </c>
    </row>
    <row r="5091" spans="1:6" x14ac:dyDescent="0.25">
      <c r="A5091">
        <v>5048</v>
      </c>
      <c r="C5091">
        <v>1</v>
      </c>
      <c r="D5091" t="str">
        <v>OK</v>
      </c>
      <c r="E5091" s="73">
        <v>0</v>
      </c>
      <c r="F5091" t="str">
        <v>110040000000000</v>
      </c>
    </row>
    <row r="5092" spans="1:6" x14ac:dyDescent="0.25">
      <c r="A5092">
        <v>5049</v>
      </c>
      <c r="C5092">
        <v>1</v>
      </c>
      <c r="D5092" t="str">
        <v>OK</v>
      </c>
      <c r="E5092" s="73">
        <v>0</v>
      </c>
      <c r="F5092" t="str">
        <v>110050000000000</v>
      </c>
    </row>
    <row r="5093" spans="1:6" x14ac:dyDescent="0.25">
      <c r="A5093">
        <v>5050</v>
      </c>
      <c r="C5093">
        <v>1</v>
      </c>
      <c r="D5093" t="str">
        <v>OK</v>
      </c>
      <c r="E5093" s="73">
        <v>0</v>
      </c>
      <c r="F5093" t="str">
        <v>110060000000000</v>
      </c>
    </row>
    <row r="5094" spans="1:6" x14ac:dyDescent="0.25">
      <c r="A5094">
        <v>5051</v>
      </c>
      <c r="C5094">
        <v>1</v>
      </c>
      <c r="D5094" t="str">
        <v>OK</v>
      </c>
      <c r="E5094" s="73">
        <v>0</v>
      </c>
      <c r="F5094" t="str">
        <v>110070000000000</v>
      </c>
    </row>
    <row r="5095" spans="1:6" x14ac:dyDescent="0.25">
      <c r="A5095">
        <v>5052</v>
      </c>
      <c r="C5095">
        <v>1</v>
      </c>
      <c r="D5095" t="str">
        <v>OK</v>
      </c>
      <c r="E5095" s="73">
        <v>0</v>
      </c>
      <c r="F5095" t="str">
        <v>110080000000000</v>
      </c>
    </row>
    <row r="5096" spans="1:6" x14ac:dyDescent="0.25">
      <c r="A5096">
        <v>5053</v>
      </c>
      <c r="C5096">
        <v>1</v>
      </c>
      <c r="D5096" t="str">
        <v>OK</v>
      </c>
      <c r="E5096" s="73">
        <v>0</v>
      </c>
      <c r="F5096" t="str">
        <v>110090000000000</v>
      </c>
    </row>
    <row r="5097" spans="1:6" x14ac:dyDescent="0.25">
      <c r="A5097">
        <v>5054</v>
      </c>
      <c r="C5097">
        <v>1</v>
      </c>
      <c r="D5097" t="str">
        <v>OK</v>
      </c>
      <c r="E5097" s="73">
        <v>0</v>
      </c>
      <c r="F5097" t="str">
        <v>110100000000000</v>
      </c>
    </row>
    <row r="5098" spans="1:6" x14ac:dyDescent="0.25">
      <c r="A5098">
        <v>5055</v>
      </c>
      <c r="C5098">
        <v>1</v>
      </c>
      <c r="D5098" t="str">
        <v>OK</v>
      </c>
      <c r="E5098" s="73">
        <v>0</v>
      </c>
      <c r="F5098" t="str">
        <v>110110000000000</v>
      </c>
    </row>
    <row r="5099" spans="1:6" x14ac:dyDescent="0.25">
      <c r="A5099">
        <v>5056</v>
      </c>
      <c r="C5099">
        <v>1</v>
      </c>
      <c r="D5099" t="str">
        <v>OK</v>
      </c>
      <c r="E5099" s="73">
        <v>0</v>
      </c>
      <c r="F5099" t="str">
        <v>110130000000000</v>
      </c>
    </row>
    <row r="5100" spans="1:6" x14ac:dyDescent="0.25">
      <c r="A5100">
        <v>5057</v>
      </c>
      <c r="C5100">
        <v>1</v>
      </c>
      <c r="D5100" t="str">
        <v>OK</v>
      </c>
      <c r="E5100" s="73">
        <v>0</v>
      </c>
      <c r="F5100" t="str">
        <v>110140000000000</v>
      </c>
    </row>
    <row r="5101" spans="1:6" x14ac:dyDescent="0.25">
      <c r="A5101">
        <v>5058</v>
      </c>
      <c r="C5101">
        <v>1</v>
      </c>
      <c r="D5101" t="str">
        <v>OK</v>
      </c>
      <c r="E5101" s="73">
        <v>0</v>
      </c>
      <c r="F5101" t="str">
        <v>110150000000000</v>
      </c>
    </row>
    <row r="5102" spans="1:6" x14ac:dyDescent="0.25">
      <c r="A5102">
        <v>5059</v>
      </c>
      <c r="C5102">
        <v>1</v>
      </c>
      <c r="D5102" t="str">
        <v>OK</v>
      </c>
      <c r="E5102" s="73">
        <v>0</v>
      </c>
      <c r="F5102" t="str">
        <v>110160000000000</v>
      </c>
    </row>
    <row r="5103" spans="1:6" x14ac:dyDescent="0.25">
      <c r="A5103">
        <v>5060</v>
      </c>
      <c r="C5103">
        <v>1</v>
      </c>
      <c r="D5103" t="str">
        <v>OK</v>
      </c>
      <c r="E5103" s="73">
        <v>0</v>
      </c>
      <c r="F5103" t="str">
        <v>110170000000000</v>
      </c>
    </row>
    <row r="5104" spans="1:6" x14ac:dyDescent="0.25">
      <c r="A5104">
        <v>5061</v>
      </c>
      <c r="C5104">
        <v>1</v>
      </c>
      <c r="D5104" t="str">
        <v>OK</v>
      </c>
      <c r="E5104" s="73">
        <v>0</v>
      </c>
      <c r="F5104" t="str">
        <v>110180000000000</v>
      </c>
    </row>
    <row r="5105" spans="1:6" x14ac:dyDescent="0.25">
      <c r="A5105">
        <v>5062</v>
      </c>
      <c r="C5105">
        <v>1</v>
      </c>
      <c r="D5105" t="str">
        <v>OK</v>
      </c>
      <c r="E5105" s="73">
        <v>0</v>
      </c>
      <c r="F5105" t="str">
        <v>110190000000000</v>
      </c>
    </row>
    <row r="5106" spans="1:6" x14ac:dyDescent="0.25">
      <c r="A5106">
        <v>5063</v>
      </c>
      <c r="C5106">
        <v>1</v>
      </c>
      <c r="D5106" t="str">
        <v>OK</v>
      </c>
      <c r="E5106" s="73">
        <v>0</v>
      </c>
      <c r="F5106" t="str">
        <v>110200000000000</v>
      </c>
    </row>
    <row r="5107" spans="1:6" x14ac:dyDescent="0.25">
      <c r="A5107">
        <v>5064</v>
      </c>
      <c r="C5107">
        <v>1</v>
      </c>
      <c r="D5107" t="str">
        <v>OK</v>
      </c>
      <c r="E5107" s="73">
        <v>0</v>
      </c>
      <c r="F5107" t="str">
        <v>110240000000000</v>
      </c>
    </row>
    <row r="5108" spans="1:6" x14ac:dyDescent="0.25">
      <c r="A5108">
        <v>5065</v>
      </c>
      <c r="C5108">
        <v>1</v>
      </c>
      <c r="D5108" t="str">
        <v>OK</v>
      </c>
      <c r="E5108" s="73">
        <v>0</v>
      </c>
      <c r="F5108" t="str">
        <v>110250000000000</v>
      </c>
    </row>
    <row r="5109" spans="1:6" x14ac:dyDescent="0.25">
      <c r="A5109">
        <v>5066</v>
      </c>
      <c r="C5109">
        <v>1</v>
      </c>
      <c r="D5109" t="str">
        <v>OK</v>
      </c>
      <c r="E5109" s="73">
        <v>0</v>
      </c>
      <c r="F5109" t="str">
        <v>110260000000000</v>
      </c>
    </row>
    <row r="5110" spans="1:6" x14ac:dyDescent="0.25">
      <c r="A5110">
        <v>5067</v>
      </c>
      <c r="C5110">
        <v>1</v>
      </c>
      <c r="D5110" t="str">
        <v>OK</v>
      </c>
      <c r="E5110" s="73">
        <v>0</v>
      </c>
      <c r="F5110" t="str">
        <v>110270000000000</v>
      </c>
    </row>
    <row r="5111" spans="1:6" x14ac:dyDescent="0.25">
      <c r="A5111">
        <v>5068</v>
      </c>
      <c r="C5111">
        <v>1</v>
      </c>
      <c r="D5111" t="str">
        <v>OK</v>
      </c>
      <c r="E5111" s="73">
        <v>0</v>
      </c>
      <c r="F5111" t="str">
        <v>110280000000000</v>
      </c>
    </row>
    <row r="5112" spans="1:6" x14ac:dyDescent="0.25">
      <c r="A5112">
        <v>5069</v>
      </c>
      <c r="C5112">
        <v>1</v>
      </c>
      <c r="D5112" t="str">
        <v>OK</v>
      </c>
      <c r="E5112" s="73">
        <v>0</v>
      </c>
      <c r="F5112" t="str">
        <v>110290000000000</v>
      </c>
    </row>
    <row r="5113" spans="1:6" x14ac:dyDescent="0.25">
      <c r="A5113">
        <v>5070</v>
      </c>
      <c r="C5113">
        <v>1</v>
      </c>
      <c r="D5113" t="str">
        <v>OK</v>
      </c>
      <c r="E5113" s="73">
        <v>0</v>
      </c>
      <c r="F5113" t="str">
        <v>110310000000000</v>
      </c>
    </row>
    <row r="5114" spans="1:6" x14ac:dyDescent="0.25">
      <c r="A5114">
        <v>5071</v>
      </c>
      <c r="C5114">
        <v>1</v>
      </c>
      <c r="D5114" t="str">
        <v>OK</v>
      </c>
      <c r="E5114" s="73">
        <v>0</v>
      </c>
      <c r="F5114" t="str">
        <v>110320000000000</v>
      </c>
    </row>
    <row r="5115" spans="1:6" x14ac:dyDescent="0.25">
      <c r="A5115">
        <v>5072</v>
      </c>
      <c r="C5115">
        <v>1</v>
      </c>
      <c r="D5115" t="str">
        <v>OK</v>
      </c>
      <c r="E5115" s="73">
        <v>0</v>
      </c>
      <c r="F5115" t="str">
        <v>110330000000000</v>
      </c>
    </row>
    <row r="5116" spans="1:6" x14ac:dyDescent="0.25">
      <c r="A5116">
        <v>5073</v>
      </c>
      <c r="C5116">
        <v>1</v>
      </c>
      <c r="D5116" t="str">
        <v>OK</v>
      </c>
      <c r="E5116" s="73">
        <v>0</v>
      </c>
      <c r="F5116" t="str">
        <v>110340000000000</v>
      </c>
    </row>
    <row r="5117" spans="1:6" x14ac:dyDescent="0.25">
      <c r="A5117">
        <v>5074</v>
      </c>
      <c r="C5117">
        <v>1</v>
      </c>
      <c r="D5117" t="str">
        <v>OK</v>
      </c>
      <c r="E5117" s="73">
        <v>0</v>
      </c>
      <c r="F5117" t="str">
        <v>110350000000000</v>
      </c>
    </row>
    <row r="5118" spans="1:6" x14ac:dyDescent="0.25">
      <c r="A5118">
        <v>5075</v>
      </c>
      <c r="C5118">
        <v>1</v>
      </c>
      <c r="D5118" t="str">
        <v>OK</v>
      </c>
      <c r="E5118" s="73">
        <v>0</v>
      </c>
      <c r="F5118" t="str">
        <v>110360000000000</v>
      </c>
    </row>
    <row r="5119" spans="1:6" x14ac:dyDescent="0.25">
      <c r="A5119">
        <v>5076</v>
      </c>
      <c r="C5119">
        <v>1</v>
      </c>
      <c r="D5119" t="str">
        <v>OK</v>
      </c>
      <c r="E5119" s="73">
        <v>0</v>
      </c>
      <c r="F5119" t="str">
        <v>110370000000000</v>
      </c>
    </row>
    <row r="5120" spans="1:6" x14ac:dyDescent="0.25">
      <c r="A5120">
        <v>5077</v>
      </c>
      <c r="C5120">
        <v>1</v>
      </c>
      <c r="D5120" t="str">
        <v>OK</v>
      </c>
      <c r="E5120" s="73">
        <v>0</v>
      </c>
      <c r="F5120" t="str">
        <v>110380000000000</v>
      </c>
    </row>
    <row r="5121" spans="1:6" x14ac:dyDescent="0.25">
      <c r="A5121">
        <v>5078</v>
      </c>
      <c r="C5121">
        <v>1</v>
      </c>
      <c r="D5121" t="str">
        <v>OK</v>
      </c>
      <c r="E5121" s="73">
        <v>0</v>
      </c>
      <c r="F5121" t="str">
        <v>110390000000000</v>
      </c>
    </row>
    <row r="5122" spans="1:6" x14ac:dyDescent="0.25">
      <c r="A5122">
        <v>5079</v>
      </c>
      <c r="C5122">
        <v>1</v>
      </c>
      <c r="D5122" t="str">
        <v>OK</v>
      </c>
      <c r="E5122" s="73">
        <v>0</v>
      </c>
      <c r="F5122" t="str">
        <v>110400000000000</v>
      </c>
    </row>
    <row r="5123" spans="1:6" x14ac:dyDescent="0.25">
      <c r="A5123">
        <v>5080</v>
      </c>
      <c r="C5123">
        <v>1</v>
      </c>
      <c r="D5123" t="str">
        <v>OK</v>
      </c>
      <c r="E5123" s="73">
        <v>0</v>
      </c>
      <c r="F5123" t="str">
        <v>110410000000000</v>
      </c>
    </row>
    <row r="5124" spans="1:6" x14ac:dyDescent="0.25">
      <c r="A5124">
        <v>5081</v>
      </c>
      <c r="C5124">
        <v>1</v>
      </c>
      <c r="D5124" t="str">
        <v>OK</v>
      </c>
      <c r="E5124" s="73">
        <v>0</v>
      </c>
      <c r="F5124" t="str">
        <v>110430000000000</v>
      </c>
    </row>
    <row r="5125" spans="1:6" x14ac:dyDescent="0.25">
      <c r="A5125">
        <v>5082</v>
      </c>
      <c r="C5125">
        <v>1</v>
      </c>
      <c r="D5125" t="str">
        <v>OK</v>
      </c>
      <c r="E5125" s="73">
        <v>0</v>
      </c>
      <c r="F5125" t="str">
        <v>110440000000000</v>
      </c>
    </row>
    <row r="5126" spans="1:6" x14ac:dyDescent="0.25">
      <c r="A5126">
        <v>5083</v>
      </c>
      <c r="C5126">
        <v>1</v>
      </c>
      <c r="D5126" t="str">
        <v>OK</v>
      </c>
      <c r="E5126" s="73">
        <v>0</v>
      </c>
      <c r="F5126" t="str">
        <v>110450000000000</v>
      </c>
    </row>
    <row r="5127" spans="1:6" x14ac:dyDescent="0.25">
      <c r="A5127">
        <v>5084</v>
      </c>
      <c r="C5127">
        <v>1</v>
      </c>
      <c r="D5127" t="str">
        <v>OK</v>
      </c>
      <c r="E5127" s="73">
        <v>0</v>
      </c>
      <c r="F5127" t="str">
        <v>110460000000000</v>
      </c>
    </row>
    <row r="5128" spans="1:6" x14ac:dyDescent="0.25">
      <c r="A5128">
        <v>5085</v>
      </c>
      <c r="C5128">
        <v>1</v>
      </c>
      <c r="D5128" t="str">
        <v>OK</v>
      </c>
      <c r="E5128" s="73">
        <v>0</v>
      </c>
      <c r="F5128" t="str">
        <v>110470000000000</v>
      </c>
    </row>
    <row r="5129" spans="1:6" x14ac:dyDescent="0.25">
      <c r="A5129">
        <v>5086</v>
      </c>
      <c r="C5129">
        <v>1</v>
      </c>
      <c r="D5129" t="str">
        <v>OK</v>
      </c>
      <c r="E5129" s="73">
        <v>0</v>
      </c>
      <c r="F5129" t="str">
        <v>110480000000000</v>
      </c>
    </row>
    <row r="5130" spans="1:6" x14ac:dyDescent="0.25">
      <c r="A5130">
        <v>5087</v>
      </c>
      <c r="C5130">
        <v>1</v>
      </c>
      <c r="D5130" t="str">
        <v>OK</v>
      </c>
      <c r="E5130" s="73">
        <v>0</v>
      </c>
      <c r="F5130" t="str">
        <v>110490000000000</v>
      </c>
    </row>
    <row r="5131" spans="1:6" x14ac:dyDescent="0.25">
      <c r="A5131">
        <v>5088</v>
      </c>
      <c r="C5131">
        <v>1</v>
      </c>
      <c r="D5131" t="str">
        <v>OK</v>
      </c>
      <c r="E5131" s="73">
        <v>0</v>
      </c>
      <c r="F5131" t="str">
        <v>110500000000000</v>
      </c>
    </row>
    <row r="5132" spans="1:6" x14ac:dyDescent="0.25">
      <c r="A5132">
        <v>5089</v>
      </c>
      <c r="C5132">
        <v>1</v>
      </c>
      <c r="D5132" t="str">
        <v>OK</v>
      </c>
      <c r="E5132" s="73">
        <v>0</v>
      </c>
      <c r="F5132" t="str">
        <v>110510000000000</v>
      </c>
    </row>
    <row r="5133" spans="1:6" x14ac:dyDescent="0.25">
      <c r="A5133">
        <v>5090</v>
      </c>
      <c r="C5133">
        <v>1</v>
      </c>
      <c r="D5133" t="str">
        <v>OK</v>
      </c>
      <c r="E5133" s="73">
        <v>0</v>
      </c>
      <c r="F5133" t="str">
        <v>110520000000000</v>
      </c>
    </row>
    <row r="5134" spans="1:6" x14ac:dyDescent="0.25">
      <c r="A5134">
        <v>5091</v>
      </c>
      <c r="C5134">
        <v>1</v>
      </c>
      <c r="D5134" t="str">
        <v>OK</v>
      </c>
      <c r="E5134" s="73">
        <v>0</v>
      </c>
      <c r="F5134" t="str">
        <v>110530000000000</v>
      </c>
    </row>
    <row r="5135" spans="1:6" x14ac:dyDescent="0.25">
      <c r="A5135">
        <v>5092</v>
      </c>
      <c r="C5135">
        <v>1</v>
      </c>
      <c r="D5135" t="str">
        <v>OK</v>
      </c>
      <c r="E5135" s="73">
        <v>0</v>
      </c>
      <c r="F5135" t="str">
        <v>110540000000000</v>
      </c>
    </row>
    <row r="5136" spans="1:6" x14ac:dyDescent="0.25">
      <c r="A5136">
        <v>5093</v>
      </c>
      <c r="C5136">
        <v>1</v>
      </c>
      <c r="D5136" t="str">
        <v>OK</v>
      </c>
      <c r="E5136" s="73">
        <v>0</v>
      </c>
      <c r="F5136" t="str">
        <v>110550000000000</v>
      </c>
    </row>
    <row r="5137" spans="1:6" x14ac:dyDescent="0.25">
      <c r="A5137">
        <v>5094</v>
      </c>
      <c r="C5137">
        <v>1</v>
      </c>
      <c r="D5137" t="str">
        <v>OK</v>
      </c>
      <c r="E5137" s="73">
        <v>0</v>
      </c>
      <c r="F5137" t="str">
        <v>110560000000000</v>
      </c>
    </row>
    <row r="5138" spans="1:6" x14ac:dyDescent="0.25">
      <c r="A5138">
        <v>5095</v>
      </c>
      <c r="C5138">
        <v>1</v>
      </c>
      <c r="D5138" t="str">
        <v>OK</v>
      </c>
      <c r="E5138" s="73">
        <v>0</v>
      </c>
      <c r="F5138" t="str">
        <v>110570000000000</v>
      </c>
    </row>
    <row r="5139" spans="1:6" x14ac:dyDescent="0.25">
      <c r="A5139">
        <v>5096</v>
      </c>
      <c r="C5139">
        <v>1</v>
      </c>
      <c r="D5139" t="str">
        <v>OK</v>
      </c>
      <c r="E5139" s="73">
        <v>0</v>
      </c>
      <c r="F5139" t="str">
        <v>110600000000000</v>
      </c>
    </row>
    <row r="5140" spans="1:6" x14ac:dyDescent="0.25">
      <c r="A5140">
        <v>5097</v>
      </c>
      <c r="C5140">
        <v>1</v>
      </c>
      <c r="D5140" t="str">
        <v>OK</v>
      </c>
      <c r="E5140" s="73">
        <v>0</v>
      </c>
      <c r="F5140" t="str">
        <v>110610000000000</v>
      </c>
    </row>
    <row r="5141" spans="1:6" x14ac:dyDescent="0.25">
      <c r="A5141">
        <v>5098</v>
      </c>
      <c r="C5141">
        <v>1</v>
      </c>
      <c r="D5141" t="str">
        <v>OK</v>
      </c>
      <c r="E5141" s="73">
        <v>0</v>
      </c>
      <c r="F5141" t="str">
        <v>110620000000000</v>
      </c>
    </row>
    <row r="5142" spans="1:6" x14ac:dyDescent="0.25">
      <c r="A5142">
        <v>5099</v>
      </c>
      <c r="C5142">
        <v>1</v>
      </c>
      <c r="D5142" t="str">
        <v>OK</v>
      </c>
      <c r="E5142" s="73">
        <v>0</v>
      </c>
      <c r="F5142" t="str">
        <v>110630000000000</v>
      </c>
    </row>
    <row r="5143" spans="1:6" x14ac:dyDescent="0.25">
      <c r="A5143">
        <v>5100</v>
      </c>
      <c r="C5143">
        <v>1</v>
      </c>
      <c r="D5143" t="str">
        <v>OK</v>
      </c>
      <c r="E5143" s="73">
        <v>0</v>
      </c>
      <c r="F5143" t="str">
        <v>110640000000000</v>
      </c>
    </row>
    <row r="5144" spans="1:6" x14ac:dyDescent="0.25">
      <c r="A5144">
        <v>5101</v>
      </c>
      <c r="C5144">
        <v>1</v>
      </c>
      <c r="D5144" t="str">
        <v>OK</v>
      </c>
      <c r="E5144" s="73">
        <v>0</v>
      </c>
      <c r="F5144" t="str">
        <v>110650000000000</v>
      </c>
    </row>
    <row r="5145" spans="1:6" x14ac:dyDescent="0.25">
      <c r="A5145">
        <v>5102</v>
      </c>
      <c r="C5145">
        <v>1</v>
      </c>
      <c r="D5145" t="str">
        <v>OK</v>
      </c>
      <c r="E5145" s="73">
        <v>0</v>
      </c>
      <c r="F5145" t="str">
        <v>110690000000000</v>
      </c>
    </row>
    <row r="5146" spans="1:6" x14ac:dyDescent="0.25">
      <c r="A5146">
        <v>5103</v>
      </c>
      <c r="C5146">
        <v>1</v>
      </c>
      <c r="D5146" t="str">
        <v>OK</v>
      </c>
      <c r="E5146" s="73">
        <v>0</v>
      </c>
      <c r="F5146" t="str">
        <v>110700000000000</v>
      </c>
    </row>
    <row r="5147" spans="1:6" x14ac:dyDescent="0.25">
      <c r="A5147">
        <v>5104</v>
      </c>
      <c r="C5147">
        <v>1</v>
      </c>
      <c r="D5147" t="str">
        <v>OK</v>
      </c>
      <c r="E5147" s="73">
        <v>0</v>
      </c>
      <c r="F5147" t="str">
        <v>110730000000000</v>
      </c>
    </row>
    <row r="5148" spans="1:6" x14ac:dyDescent="0.25">
      <c r="A5148">
        <v>5105</v>
      </c>
      <c r="C5148">
        <v>1</v>
      </c>
      <c r="D5148" t="str">
        <v>OK</v>
      </c>
      <c r="E5148" s="73">
        <v>0</v>
      </c>
      <c r="F5148" t="str">
        <v>110750000000000</v>
      </c>
    </row>
    <row r="5149" spans="1:6" x14ac:dyDescent="0.25">
      <c r="A5149">
        <v>5106</v>
      </c>
      <c r="C5149">
        <v>1</v>
      </c>
      <c r="D5149" t="str">
        <v>OK</v>
      </c>
      <c r="E5149" s="73">
        <v>0</v>
      </c>
      <c r="F5149" t="str">
        <v>110820000000000</v>
      </c>
    </row>
    <row r="5150" spans="1:6" x14ac:dyDescent="0.25">
      <c r="A5150">
        <v>5107</v>
      </c>
      <c r="C5150">
        <v>1</v>
      </c>
      <c r="D5150" t="str">
        <v>OK</v>
      </c>
      <c r="E5150" s="73">
        <v>0</v>
      </c>
      <c r="F5150" t="str">
        <v>110830000000000</v>
      </c>
    </row>
    <row r="5151" spans="1:6" x14ac:dyDescent="0.25">
      <c r="A5151">
        <v>5108</v>
      </c>
      <c r="C5151">
        <v>1</v>
      </c>
      <c r="D5151" t="str">
        <v>OK</v>
      </c>
      <c r="E5151" s="73">
        <v>0</v>
      </c>
      <c r="F5151" t="str">
        <v>110840000000000</v>
      </c>
    </row>
    <row r="5152" spans="1:6" x14ac:dyDescent="0.25">
      <c r="A5152">
        <v>5109</v>
      </c>
      <c r="C5152">
        <v>1</v>
      </c>
      <c r="D5152" t="str">
        <v>OK</v>
      </c>
      <c r="E5152" s="73">
        <v>0</v>
      </c>
      <c r="F5152" t="str">
        <v>110850000000000</v>
      </c>
    </row>
    <row r="5153" spans="1:6" x14ac:dyDescent="0.25">
      <c r="A5153">
        <v>5110</v>
      </c>
      <c r="C5153">
        <v>1</v>
      </c>
      <c r="D5153" t="str">
        <v>OK</v>
      </c>
      <c r="E5153" s="73">
        <v>0</v>
      </c>
      <c r="F5153" t="str">
        <v>110860000000000</v>
      </c>
    </row>
    <row r="5154" spans="1:6" x14ac:dyDescent="0.25">
      <c r="A5154">
        <v>5111</v>
      </c>
      <c r="C5154">
        <v>1</v>
      </c>
      <c r="D5154" t="str">
        <v>OK</v>
      </c>
      <c r="E5154" s="73">
        <v>0</v>
      </c>
      <c r="F5154" t="str">
        <v>110870000000000</v>
      </c>
    </row>
    <row r="5155" spans="1:6" x14ac:dyDescent="0.25">
      <c r="A5155">
        <v>5112</v>
      </c>
      <c r="C5155">
        <v>1</v>
      </c>
      <c r="D5155" t="str">
        <v>OK</v>
      </c>
      <c r="E5155" s="73">
        <v>0</v>
      </c>
      <c r="F5155" t="str">
        <v>110890000000000</v>
      </c>
    </row>
    <row r="5156" spans="1:6" x14ac:dyDescent="0.25">
      <c r="A5156">
        <v>5113</v>
      </c>
      <c r="C5156">
        <v>1</v>
      </c>
      <c r="D5156" t="str">
        <v>OK</v>
      </c>
      <c r="E5156" s="73">
        <v>0</v>
      </c>
      <c r="F5156" t="str">
        <v>110930000000000</v>
      </c>
    </row>
    <row r="5157" spans="1:6" x14ac:dyDescent="0.25">
      <c r="A5157">
        <v>5114</v>
      </c>
      <c r="C5157">
        <v>1</v>
      </c>
      <c r="D5157" t="str">
        <v>OK</v>
      </c>
      <c r="E5157" s="73">
        <v>0</v>
      </c>
      <c r="F5157" t="str">
        <v>110960000000000</v>
      </c>
    </row>
    <row r="5158" spans="1:6" x14ac:dyDescent="0.25">
      <c r="A5158">
        <v>5115</v>
      </c>
      <c r="C5158">
        <v>1</v>
      </c>
      <c r="D5158" t="str">
        <v>OK</v>
      </c>
      <c r="E5158" s="73">
        <v>0</v>
      </c>
      <c r="F5158" t="str">
        <v>111060000000000</v>
      </c>
    </row>
    <row r="5159" spans="1:6" x14ac:dyDescent="0.25">
      <c r="A5159">
        <v>5116</v>
      </c>
      <c r="C5159">
        <v>1</v>
      </c>
      <c r="D5159" t="str">
        <v>OK</v>
      </c>
      <c r="E5159" s="73">
        <v>0</v>
      </c>
      <c r="F5159" t="str">
        <v>111080000000000</v>
      </c>
    </row>
    <row r="5160" spans="1:6" x14ac:dyDescent="0.25">
      <c r="A5160">
        <v>5117</v>
      </c>
      <c r="C5160">
        <v>1</v>
      </c>
      <c r="D5160" t="str">
        <v>OK</v>
      </c>
      <c r="E5160" s="73">
        <v>0</v>
      </c>
      <c r="F5160" t="str">
        <v>111110000000000</v>
      </c>
    </row>
    <row r="5161" spans="1:6" x14ac:dyDescent="0.25">
      <c r="A5161">
        <v>5118</v>
      </c>
      <c r="C5161">
        <v>1</v>
      </c>
      <c r="D5161" t="str">
        <v>OK</v>
      </c>
      <c r="E5161" s="73">
        <v>0</v>
      </c>
      <c r="F5161" t="str">
        <v>111130000000000</v>
      </c>
    </row>
    <row r="5162" spans="1:6" x14ac:dyDescent="0.25">
      <c r="A5162">
        <v>5119</v>
      </c>
      <c r="C5162">
        <v>1</v>
      </c>
      <c r="D5162" t="str">
        <v>OK</v>
      </c>
      <c r="E5162" s="73">
        <v>0</v>
      </c>
      <c r="F5162" t="str">
        <v>111170000000000</v>
      </c>
    </row>
    <row r="5163" spans="1:6" x14ac:dyDescent="0.25">
      <c r="A5163">
        <v>5120</v>
      </c>
      <c r="C5163">
        <v>1</v>
      </c>
      <c r="D5163" t="str">
        <v>OK</v>
      </c>
      <c r="E5163" s="73">
        <v>0</v>
      </c>
      <c r="F5163" t="str">
        <v>111190000000000</v>
      </c>
    </row>
    <row r="5164" spans="1:6" x14ac:dyDescent="0.25">
      <c r="A5164">
        <v>5121</v>
      </c>
      <c r="C5164">
        <v>1</v>
      </c>
      <c r="D5164" t="str">
        <v>OK</v>
      </c>
      <c r="E5164" s="73">
        <v>0</v>
      </c>
      <c r="F5164" t="str">
        <v>111230000000000</v>
      </c>
    </row>
    <row r="5165" spans="1:6" x14ac:dyDescent="0.25">
      <c r="A5165">
        <v>5122</v>
      </c>
      <c r="C5165">
        <v>1</v>
      </c>
      <c r="D5165" t="str">
        <v>OK</v>
      </c>
      <c r="E5165" s="73">
        <v>0</v>
      </c>
      <c r="F5165" t="str">
        <v>111250000000000</v>
      </c>
    </row>
    <row r="5166" spans="1:6" x14ac:dyDescent="0.25">
      <c r="A5166">
        <v>5123</v>
      </c>
      <c r="C5166">
        <v>1</v>
      </c>
      <c r="D5166" t="str">
        <v>OK</v>
      </c>
      <c r="E5166" s="73">
        <v>0</v>
      </c>
      <c r="F5166" t="str">
        <v>111320000000000</v>
      </c>
    </row>
    <row r="5167" spans="1:6" x14ac:dyDescent="0.25">
      <c r="A5167">
        <v>5124</v>
      </c>
      <c r="C5167">
        <v>1</v>
      </c>
      <c r="D5167" t="str">
        <v>OK</v>
      </c>
      <c r="E5167" s="73">
        <v>0</v>
      </c>
      <c r="F5167" t="str">
        <v>111350000000000</v>
      </c>
    </row>
    <row r="5168" spans="1:6" x14ac:dyDescent="0.25">
      <c r="A5168">
        <v>5125</v>
      </c>
      <c r="C5168">
        <v>1</v>
      </c>
      <c r="D5168" t="str">
        <v>OK</v>
      </c>
      <c r="E5168" s="73">
        <v>0</v>
      </c>
      <c r="F5168" t="str">
        <v>111360000000000</v>
      </c>
    </row>
    <row r="5169" spans="1:6" x14ac:dyDescent="0.25">
      <c r="A5169">
        <v>5126</v>
      </c>
      <c r="C5169">
        <v>1</v>
      </c>
      <c r="D5169" t="str">
        <v>OK</v>
      </c>
      <c r="E5169" s="73">
        <v>0</v>
      </c>
      <c r="F5169" t="str">
        <v>111370000000000</v>
      </c>
    </row>
    <row r="5170" spans="1:6" x14ac:dyDescent="0.25">
      <c r="A5170">
        <v>5127</v>
      </c>
      <c r="C5170">
        <v>1</v>
      </c>
      <c r="D5170" t="str">
        <v>OK</v>
      </c>
      <c r="E5170" s="73">
        <v>0</v>
      </c>
      <c r="F5170" t="str">
        <v>111470000000000</v>
      </c>
    </row>
    <row r="5171" spans="1:6" x14ac:dyDescent="0.25">
      <c r="A5171">
        <v>5128</v>
      </c>
      <c r="C5171">
        <v>1</v>
      </c>
      <c r="D5171" t="str">
        <v>OK</v>
      </c>
      <c r="E5171" s="73">
        <v>0</v>
      </c>
      <c r="F5171" t="str">
        <v>111520000000000</v>
      </c>
    </row>
    <row r="5172" spans="1:6" x14ac:dyDescent="0.25">
      <c r="A5172">
        <v>5129</v>
      </c>
      <c r="C5172">
        <v>1</v>
      </c>
      <c r="D5172" t="str">
        <v>OK</v>
      </c>
      <c r="E5172" s="73">
        <v>0</v>
      </c>
      <c r="F5172" t="str">
        <v>111560000000000</v>
      </c>
    </row>
    <row r="5173" spans="1:6" x14ac:dyDescent="0.25">
      <c r="A5173">
        <v>5130</v>
      </c>
      <c r="C5173">
        <v>1</v>
      </c>
      <c r="D5173" t="str">
        <v>OK</v>
      </c>
      <c r="E5173" s="73">
        <v>0</v>
      </c>
      <c r="F5173" t="str">
        <v>111580000000000</v>
      </c>
    </row>
    <row r="5174" spans="1:6" x14ac:dyDescent="0.25">
      <c r="A5174">
        <v>5131</v>
      </c>
      <c r="C5174">
        <v>1</v>
      </c>
      <c r="D5174" t="str">
        <v>OK</v>
      </c>
      <c r="E5174" s="73">
        <v>0</v>
      </c>
      <c r="F5174" t="str">
        <v>111590000000000</v>
      </c>
    </row>
    <row r="5175" spans="1:6" x14ac:dyDescent="0.25">
      <c r="A5175">
        <v>5132</v>
      </c>
      <c r="C5175">
        <v>1</v>
      </c>
      <c r="D5175" t="str">
        <v>OK</v>
      </c>
      <c r="E5175" s="73">
        <v>0</v>
      </c>
      <c r="F5175" t="str">
        <v>111630000000000</v>
      </c>
    </row>
    <row r="5176" spans="1:6" x14ac:dyDescent="0.25">
      <c r="A5176">
        <v>5133</v>
      </c>
      <c r="C5176">
        <v>1</v>
      </c>
      <c r="D5176" t="str">
        <v>OK</v>
      </c>
      <c r="E5176" s="73">
        <v>0</v>
      </c>
      <c r="F5176" t="str">
        <v>111710000000000</v>
      </c>
    </row>
    <row r="5177" spans="1:6" x14ac:dyDescent="0.25">
      <c r="A5177">
        <v>5134</v>
      </c>
      <c r="C5177">
        <v>1</v>
      </c>
      <c r="D5177" t="str">
        <v>OK</v>
      </c>
      <c r="E5177" s="73">
        <v>0</v>
      </c>
      <c r="F5177" t="str">
        <v>111730000000000</v>
      </c>
    </row>
    <row r="5178" spans="1:6" x14ac:dyDescent="0.25">
      <c r="A5178">
        <v>5135</v>
      </c>
      <c r="C5178">
        <v>1</v>
      </c>
      <c r="D5178" t="str">
        <v>OK</v>
      </c>
      <c r="E5178" s="73">
        <v>0</v>
      </c>
      <c r="F5178" t="str">
        <v>111760000000000</v>
      </c>
    </row>
    <row r="5179" spans="1:6" x14ac:dyDescent="0.25">
      <c r="A5179">
        <v>5136</v>
      </c>
      <c r="C5179">
        <v>1</v>
      </c>
      <c r="D5179" t="str">
        <v>OK</v>
      </c>
      <c r="E5179" s="73">
        <v>0</v>
      </c>
      <c r="F5179" t="str">
        <v>111780000000000</v>
      </c>
    </row>
    <row r="5180" spans="1:6" x14ac:dyDescent="0.25">
      <c r="A5180">
        <v>5137</v>
      </c>
      <c r="C5180">
        <v>1</v>
      </c>
      <c r="D5180" t="str">
        <v>OK</v>
      </c>
      <c r="E5180" s="73">
        <v>0</v>
      </c>
      <c r="F5180" t="str">
        <v>111870000000000</v>
      </c>
    </row>
    <row r="5181" spans="1:6" x14ac:dyDescent="0.25">
      <c r="A5181">
        <v>5138</v>
      </c>
      <c r="C5181">
        <v>1</v>
      </c>
      <c r="D5181" t="str">
        <v>OK</v>
      </c>
      <c r="E5181" s="73">
        <v>0</v>
      </c>
      <c r="F5181" t="str">
        <v>111890000000000</v>
      </c>
    </row>
    <row r="5182" spans="1:6" x14ac:dyDescent="0.25">
      <c r="A5182">
        <v>5139</v>
      </c>
      <c r="C5182">
        <v>1</v>
      </c>
      <c r="D5182" t="str">
        <v>OK</v>
      </c>
      <c r="E5182" s="73">
        <v>0</v>
      </c>
      <c r="F5182" t="str">
        <v>111940000000000</v>
      </c>
    </row>
    <row r="5183" spans="1:6" x14ac:dyDescent="0.25">
      <c r="A5183">
        <v>5140</v>
      </c>
      <c r="C5183">
        <v>1</v>
      </c>
      <c r="D5183" t="str">
        <v>OK</v>
      </c>
      <c r="E5183" s="73">
        <v>0</v>
      </c>
      <c r="F5183" t="str">
        <v>111950000000000</v>
      </c>
    </row>
    <row r="5184" spans="1:6" x14ac:dyDescent="0.25">
      <c r="A5184">
        <v>5141</v>
      </c>
      <c r="C5184">
        <v>1</v>
      </c>
      <c r="D5184" t="str">
        <v>OK</v>
      </c>
      <c r="E5184" s="73">
        <v>0</v>
      </c>
      <c r="F5184" t="str">
        <v>111980000000000</v>
      </c>
    </row>
    <row r="5185" spans="1:6" x14ac:dyDescent="0.25">
      <c r="A5185">
        <v>5142</v>
      </c>
      <c r="C5185">
        <v>1</v>
      </c>
      <c r="D5185" t="str">
        <v>OK</v>
      </c>
      <c r="E5185" s="73">
        <v>0</v>
      </c>
      <c r="F5185" t="str">
        <v>112020000000000</v>
      </c>
    </row>
    <row r="5186" spans="1:6" x14ac:dyDescent="0.25">
      <c r="A5186">
        <v>5143</v>
      </c>
      <c r="C5186">
        <v>1</v>
      </c>
      <c r="D5186" t="str">
        <v>OK</v>
      </c>
      <c r="E5186" s="73">
        <v>0</v>
      </c>
      <c r="F5186" t="str">
        <v>112030000000000</v>
      </c>
    </row>
    <row r="5187" spans="1:6" x14ac:dyDescent="0.25">
      <c r="A5187">
        <v>5144</v>
      </c>
      <c r="C5187">
        <v>1</v>
      </c>
      <c r="D5187" t="str">
        <v>OK</v>
      </c>
      <c r="E5187" s="73">
        <v>0</v>
      </c>
      <c r="F5187" t="str">
        <v>112050000000000</v>
      </c>
    </row>
    <row r="5188" spans="1:6" x14ac:dyDescent="0.25">
      <c r="A5188">
        <v>5145</v>
      </c>
      <c r="C5188">
        <v>1</v>
      </c>
      <c r="D5188" t="str">
        <v>OK</v>
      </c>
      <c r="E5188" s="73">
        <v>0</v>
      </c>
      <c r="F5188" t="str">
        <v>112060000000000</v>
      </c>
    </row>
    <row r="5189" spans="1:6" x14ac:dyDescent="0.25">
      <c r="A5189">
        <v>5146</v>
      </c>
      <c r="C5189">
        <v>1</v>
      </c>
      <c r="D5189" t="str">
        <v>OK</v>
      </c>
      <c r="E5189" s="73">
        <v>0</v>
      </c>
      <c r="F5189" t="str">
        <v>112090000000000</v>
      </c>
    </row>
    <row r="5190" spans="1:6" x14ac:dyDescent="0.25">
      <c r="A5190">
        <v>5147</v>
      </c>
      <c r="C5190">
        <v>1</v>
      </c>
      <c r="D5190" t="str">
        <v>OK</v>
      </c>
      <c r="E5190" s="73">
        <v>0</v>
      </c>
      <c r="F5190" t="str">
        <v>112120000000000</v>
      </c>
    </row>
    <row r="5191" spans="1:6" x14ac:dyDescent="0.25">
      <c r="A5191">
        <v>5148</v>
      </c>
      <c r="C5191">
        <v>1</v>
      </c>
      <c r="D5191" t="str">
        <v>OK</v>
      </c>
      <c r="E5191" s="73">
        <v>0</v>
      </c>
      <c r="F5191" t="str">
        <v>112150000000000</v>
      </c>
    </row>
    <row r="5192" spans="1:6" x14ac:dyDescent="0.25">
      <c r="A5192">
        <v>5149</v>
      </c>
      <c r="C5192">
        <v>1</v>
      </c>
      <c r="D5192" t="str">
        <v>OK</v>
      </c>
      <c r="E5192" s="73">
        <v>0</v>
      </c>
      <c r="F5192" t="str">
        <v>112180000000000</v>
      </c>
    </row>
    <row r="5193" spans="1:6" x14ac:dyDescent="0.25">
      <c r="A5193">
        <v>5150</v>
      </c>
      <c r="C5193">
        <v>1</v>
      </c>
      <c r="D5193" t="str">
        <v>OK</v>
      </c>
      <c r="E5193" s="73">
        <v>0</v>
      </c>
      <c r="F5193" t="str">
        <v>112250000000000</v>
      </c>
    </row>
    <row r="5194" spans="1:6" x14ac:dyDescent="0.25">
      <c r="A5194">
        <v>5151</v>
      </c>
      <c r="C5194">
        <v>1</v>
      </c>
      <c r="D5194" t="str">
        <v>OK</v>
      </c>
      <c r="E5194" s="73">
        <v>0</v>
      </c>
      <c r="F5194" t="str">
        <v>112290000000000</v>
      </c>
    </row>
    <row r="5195" spans="1:6" x14ac:dyDescent="0.25">
      <c r="A5195">
        <v>5152</v>
      </c>
      <c r="C5195">
        <v>1</v>
      </c>
      <c r="D5195" t="str">
        <v>OK</v>
      </c>
      <c r="E5195" s="73">
        <v>0</v>
      </c>
      <c r="F5195" t="str">
        <v>112300000000000</v>
      </c>
    </row>
    <row r="5196" spans="1:6" x14ac:dyDescent="0.25">
      <c r="A5196">
        <v>5153</v>
      </c>
      <c r="C5196">
        <v>1</v>
      </c>
      <c r="D5196" t="str">
        <v>OK</v>
      </c>
      <c r="E5196" s="73">
        <v>0</v>
      </c>
      <c r="F5196" t="str">
        <v>112350000000000</v>
      </c>
    </row>
    <row r="5197" spans="1:6" x14ac:dyDescent="0.25">
      <c r="A5197">
        <v>5154</v>
      </c>
      <c r="C5197">
        <v>1</v>
      </c>
      <c r="D5197" t="str">
        <v>OK</v>
      </c>
      <c r="E5197" s="73">
        <v>0</v>
      </c>
      <c r="F5197" t="str">
        <v>112390000000000</v>
      </c>
    </row>
    <row r="5198" spans="1:6" x14ac:dyDescent="0.25">
      <c r="A5198">
        <v>5155</v>
      </c>
      <c r="C5198">
        <v>1</v>
      </c>
      <c r="D5198" t="str">
        <v>OK</v>
      </c>
      <c r="E5198" s="73">
        <v>0</v>
      </c>
      <c r="F5198" t="str">
        <v>112410000000000</v>
      </c>
    </row>
    <row r="5199" spans="1:6" x14ac:dyDescent="0.25">
      <c r="A5199">
        <v>5156</v>
      </c>
      <c r="C5199">
        <v>1</v>
      </c>
      <c r="D5199" t="str">
        <v>OK</v>
      </c>
      <c r="E5199" s="73">
        <v>0</v>
      </c>
      <c r="F5199" t="str">
        <v>112460000000000</v>
      </c>
    </row>
    <row r="5200" spans="1:6" x14ac:dyDescent="0.25">
      <c r="A5200">
        <v>5157</v>
      </c>
      <c r="C5200">
        <v>1</v>
      </c>
      <c r="D5200" t="str">
        <v>OK</v>
      </c>
      <c r="E5200" s="73">
        <v>0</v>
      </c>
      <c r="F5200" t="str">
        <v>112480000000000</v>
      </c>
    </row>
    <row r="5201" spans="1:6" x14ac:dyDescent="0.25">
      <c r="A5201">
        <v>5158</v>
      </c>
      <c r="C5201">
        <v>1</v>
      </c>
      <c r="D5201" t="str">
        <v>OK</v>
      </c>
      <c r="E5201" s="73">
        <v>0</v>
      </c>
      <c r="F5201" t="str">
        <v>112510000000000</v>
      </c>
    </row>
    <row r="5202" spans="1:6" x14ac:dyDescent="0.25">
      <c r="A5202">
        <v>5159</v>
      </c>
      <c r="C5202">
        <v>1</v>
      </c>
      <c r="D5202" t="str">
        <v>OK</v>
      </c>
      <c r="E5202" s="73">
        <v>0</v>
      </c>
      <c r="F5202" t="str">
        <v>112540000000000</v>
      </c>
    </row>
    <row r="5203" spans="1:6" x14ac:dyDescent="0.25">
      <c r="A5203">
        <v>5160</v>
      </c>
      <c r="C5203">
        <v>1</v>
      </c>
      <c r="D5203" t="str">
        <v>OK</v>
      </c>
      <c r="E5203" s="73">
        <v>0</v>
      </c>
      <c r="F5203" t="str">
        <v>112700000000000</v>
      </c>
    </row>
    <row r="5204" spans="1:6" x14ac:dyDescent="0.25">
      <c r="A5204">
        <v>5161</v>
      </c>
      <c r="C5204">
        <v>1</v>
      </c>
      <c r="D5204" t="str">
        <v>OK</v>
      </c>
      <c r="E5204" s="73">
        <v>0</v>
      </c>
      <c r="F5204" t="str">
        <v>112710000000000</v>
      </c>
    </row>
    <row r="5205" spans="1:6" x14ac:dyDescent="0.25">
      <c r="A5205">
        <v>5162</v>
      </c>
      <c r="C5205">
        <v>1</v>
      </c>
      <c r="D5205" t="str">
        <v>OK</v>
      </c>
      <c r="E5205" s="73">
        <v>0</v>
      </c>
      <c r="F5205" t="str">
        <v>112790000000000</v>
      </c>
    </row>
    <row r="5206" spans="1:6" x14ac:dyDescent="0.25">
      <c r="A5206">
        <v>5163</v>
      </c>
      <c r="C5206">
        <v>1</v>
      </c>
      <c r="D5206" t="str">
        <v>OK</v>
      </c>
      <c r="E5206" s="73">
        <v>0</v>
      </c>
      <c r="F5206" t="str">
        <v>112830000000000</v>
      </c>
    </row>
    <row r="5207" spans="1:6" x14ac:dyDescent="0.25">
      <c r="A5207">
        <v>5164</v>
      </c>
      <c r="C5207">
        <v>1</v>
      </c>
      <c r="D5207" t="str">
        <v>OK</v>
      </c>
      <c r="E5207" s="73">
        <v>0</v>
      </c>
      <c r="F5207" t="str">
        <v>112920000000000</v>
      </c>
    </row>
    <row r="5208" spans="1:6" x14ac:dyDescent="0.25">
      <c r="A5208">
        <v>5165</v>
      </c>
      <c r="C5208">
        <v>1</v>
      </c>
      <c r="D5208" t="str">
        <v>OK</v>
      </c>
      <c r="E5208" s="73">
        <v>0</v>
      </c>
      <c r="F5208" t="str">
        <v>112960000000000</v>
      </c>
    </row>
    <row r="5209" spans="1:6" x14ac:dyDescent="0.25">
      <c r="A5209">
        <v>5166</v>
      </c>
      <c r="C5209">
        <v>1</v>
      </c>
      <c r="D5209" t="str">
        <v>OK</v>
      </c>
      <c r="E5209" s="73">
        <v>0</v>
      </c>
      <c r="F5209" t="str">
        <v>112980000000000</v>
      </c>
    </row>
    <row r="5210" spans="1:6" x14ac:dyDescent="0.25">
      <c r="A5210">
        <v>5167</v>
      </c>
      <c r="C5210">
        <v>1</v>
      </c>
      <c r="D5210" t="str">
        <v>OK</v>
      </c>
      <c r="E5210" s="73">
        <v>0</v>
      </c>
      <c r="F5210" t="str">
        <v>113030000000000</v>
      </c>
    </row>
    <row r="5211" spans="1:6" x14ac:dyDescent="0.25">
      <c r="A5211">
        <v>5168</v>
      </c>
      <c r="C5211">
        <v>1</v>
      </c>
      <c r="D5211" t="str">
        <v>OK</v>
      </c>
      <c r="E5211" s="73">
        <v>0</v>
      </c>
      <c r="F5211" t="str">
        <v>113120000000000</v>
      </c>
    </row>
    <row r="5212" spans="1:6" x14ac:dyDescent="0.25">
      <c r="A5212">
        <v>5169</v>
      </c>
      <c r="C5212">
        <v>1</v>
      </c>
      <c r="D5212" t="str">
        <v>OK</v>
      </c>
      <c r="E5212" s="73">
        <v>0</v>
      </c>
      <c r="F5212" t="str">
        <v>113300000000000</v>
      </c>
    </row>
    <row r="5213" spans="1:6" x14ac:dyDescent="0.25">
      <c r="A5213">
        <v>5170</v>
      </c>
      <c r="C5213">
        <v>1</v>
      </c>
      <c r="D5213" t="str">
        <v>OK</v>
      </c>
      <c r="E5213" s="73">
        <v>0</v>
      </c>
      <c r="F5213" t="str">
        <v>113330000000000</v>
      </c>
    </row>
    <row r="5214" spans="1:6" x14ac:dyDescent="0.25">
      <c r="A5214">
        <v>5171</v>
      </c>
      <c r="C5214">
        <v>1</v>
      </c>
      <c r="D5214" t="str">
        <v>OK</v>
      </c>
      <c r="E5214" s="73">
        <v>0</v>
      </c>
      <c r="F5214" t="str">
        <v>113550000000000</v>
      </c>
    </row>
    <row r="5215" spans="1:6" x14ac:dyDescent="0.25">
      <c r="A5215">
        <v>5172</v>
      </c>
      <c r="C5215">
        <v>1</v>
      </c>
      <c r="D5215" t="str">
        <v>OK</v>
      </c>
      <c r="E5215" s="73">
        <v>0</v>
      </c>
      <c r="F5215" t="str">
        <v>113560000000000</v>
      </c>
    </row>
    <row r="5216" spans="1:6" x14ac:dyDescent="0.25">
      <c r="A5216">
        <v>5173</v>
      </c>
      <c r="C5216">
        <v>1</v>
      </c>
      <c r="D5216" t="str">
        <v>OK</v>
      </c>
      <c r="E5216" s="73">
        <v>0</v>
      </c>
      <c r="F5216" t="str">
        <v>113570000000000</v>
      </c>
    </row>
    <row r="5217" spans="1:6" x14ac:dyDescent="0.25">
      <c r="A5217">
        <v>5174</v>
      </c>
      <c r="C5217">
        <v>1</v>
      </c>
      <c r="D5217" t="str">
        <v>OK</v>
      </c>
      <c r="E5217" s="73">
        <v>0</v>
      </c>
      <c r="F5217" t="str">
        <v>113640000000000</v>
      </c>
    </row>
    <row r="5218" spans="1:6" x14ac:dyDescent="0.25">
      <c r="A5218">
        <v>5175</v>
      </c>
      <c r="C5218">
        <v>1</v>
      </c>
      <c r="D5218" t="str">
        <v>OK</v>
      </c>
      <c r="E5218" s="73">
        <v>0</v>
      </c>
      <c r="F5218" t="str">
        <v>113860000000000</v>
      </c>
    </row>
    <row r="5219" spans="1:6" x14ac:dyDescent="0.25">
      <c r="A5219">
        <v>5176</v>
      </c>
      <c r="C5219">
        <v>1</v>
      </c>
      <c r="D5219" t="str">
        <v>OK</v>
      </c>
      <c r="E5219" s="73">
        <v>0</v>
      </c>
      <c r="F5219" t="str">
        <v>113900000000000</v>
      </c>
    </row>
    <row r="5220" spans="1:6" x14ac:dyDescent="0.25">
      <c r="A5220">
        <v>5177</v>
      </c>
      <c r="C5220">
        <v>1</v>
      </c>
      <c r="D5220" t="str">
        <v>OK</v>
      </c>
      <c r="E5220" s="73">
        <v>0</v>
      </c>
      <c r="F5220" t="str">
        <v>113950000000000</v>
      </c>
    </row>
    <row r="5221" spans="1:6" x14ac:dyDescent="0.25">
      <c r="A5221">
        <v>5178</v>
      </c>
      <c r="C5221">
        <v>1</v>
      </c>
      <c r="D5221" t="str">
        <v>OK</v>
      </c>
      <c r="E5221" s="73">
        <v>0</v>
      </c>
      <c r="F5221" t="str">
        <v>113980000000000</v>
      </c>
    </row>
    <row r="5222" spans="1:6" x14ac:dyDescent="0.25">
      <c r="A5222">
        <v>5179</v>
      </c>
      <c r="C5222">
        <v>1</v>
      </c>
      <c r="D5222" t="str">
        <v>OK</v>
      </c>
      <c r="E5222" s="73">
        <v>0</v>
      </c>
      <c r="F5222" t="str">
        <v>114140000000000</v>
      </c>
    </row>
    <row r="5223" spans="1:6" x14ac:dyDescent="0.25">
      <c r="A5223">
        <v>5180</v>
      </c>
      <c r="C5223">
        <v>1</v>
      </c>
      <c r="D5223" t="str">
        <v>OK</v>
      </c>
      <c r="E5223" s="73">
        <v>0</v>
      </c>
      <c r="F5223" t="str">
        <v>114180000000000</v>
      </c>
    </row>
    <row r="5224" spans="1:6" x14ac:dyDescent="0.25">
      <c r="A5224">
        <v>5181</v>
      </c>
      <c r="C5224">
        <v>1</v>
      </c>
      <c r="D5224" t="str">
        <v>OK</v>
      </c>
      <c r="E5224" s="73">
        <v>0</v>
      </c>
      <c r="F5224" t="str">
        <v>114210000000000</v>
      </c>
    </row>
    <row r="5225" spans="1:6" x14ac:dyDescent="0.25">
      <c r="A5225">
        <v>5182</v>
      </c>
      <c r="C5225">
        <v>1</v>
      </c>
      <c r="D5225" t="str">
        <v>OK</v>
      </c>
      <c r="E5225" s="73">
        <v>0</v>
      </c>
      <c r="F5225" t="str">
        <v>114270000000000</v>
      </c>
    </row>
    <row r="5226" spans="1:6" x14ac:dyDescent="0.25">
      <c r="A5226">
        <v>5183</v>
      </c>
      <c r="C5226">
        <v>1</v>
      </c>
      <c r="D5226" t="str">
        <v>OK</v>
      </c>
      <c r="E5226" s="73">
        <v>0</v>
      </c>
      <c r="F5226" t="str">
        <v>114280000000000</v>
      </c>
    </row>
    <row r="5227" spans="1:6" x14ac:dyDescent="0.25">
      <c r="A5227">
        <v>5184</v>
      </c>
      <c r="C5227">
        <v>1</v>
      </c>
      <c r="D5227" t="str">
        <v>OK</v>
      </c>
      <c r="E5227" s="73">
        <v>0</v>
      </c>
      <c r="F5227" t="str">
        <v>114370000000000</v>
      </c>
    </row>
    <row r="5228" spans="1:6" x14ac:dyDescent="0.25">
      <c r="A5228">
        <v>5185</v>
      </c>
      <c r="C5228">
        <v>1</v>
      </c>
      <c r="D5228" t="str">
        <v>OK</v>
      </c>
      <c r="E5228" s="73">
        <v>0</v>
      </c>
      <c r="F5228" t="str">
        <v>114550000000000</v>
      </c>
    </row>
    <row r="5229" spans="1:6" x14ac:dyDescent="0.25">
      <c r="A5229">
        <v>5186</v>
      </c>
      <c r="C5229">
        <v>1</v>
      </c>
      <c r="D5229" t="str">
        <v>OK</v>
      </c>
      <c r="E5229" s="73">
        <v>0</v>
      </c>
      <c r="F5229" t="str">
        <v>114560000000000</v>
      </c>
    </row>
    <row r="5230" spans="1:6" x14ac:dyDescent="0.25">
      <c r="A5230">
        <v>5187</v>
      </c>
      <c r="C5230">
        <v>1</v>
      </c>
      <c r="D5230" t="str">
        <v>OK</v>
      </c>
      <c r="E5230" s="73">
        <v>0</v>
      </c>
      <c r="F5230" t="str">
        <v>114580000000000</v>
      </c>
    </row>
    <row r="5231" spans="1:6" x14ac:dyDescent="0.25">
      <c r="A5231">
        <v>5188</v>
      </c>
      <c r="C5231">
        <v>1</v>
      </c>
      <c r="D5231" t="str">
        <v>OK</v>
      </c>
      <c r="E5231" s="73">
        <v>0</v>
      </c>
      <c r="F5231" t="str">
        <v>114630000000000</v>
      </c>
    </row>
    <row r="5232" spans="1:6" x14ac:dyDescent="0.25">
      <c r="A5232">
        <v>5189</v>
      </c>
      <c r="C5232">
        <v>1</v>
      </c>
      <c r="D5232" t="str">
        <v>OK</v>
      </c>
      <c r="E5232" s="73">
        <v>0</v>
      </c>
      <c r="F5232" t="str">
        <v>114670000000000</v>
      </c>
    </row>
    <row r="5233" spans="1:6" x14ac:dyDescent="0.25">
      <c r="A5233">
        <v>5190</v>
      </c>
      <c r="C5233">
        <v>1</v>
      </c>
      <c r="D5233" t="str">
        <v>OK</v>
      </c>
      <c r="E5233" s="73">
        <v>0</v>
      </c>
      <c r="F5233" t="str">
        <v>114750000000000</v>
      </c>
    </row>
    <row r="5234" spans="1:6" x14ac:dyDescent="0.25">
      <c r="A5234">
        <v>5191</v>
      </c>
      <c r="C5234">
        <v>1</v>
      </c>
      <c r="D5234" t="str">
        <v>OK</v>
      </c>
      <c r="E5234" s="73">
        <v>0</v>
      </c>
      <c r="F5234" t="str">
        <v>114790000000000</v>
      </c>
    </row>
    <row r="5235" spans="1:6" x14ac:dyDescent="0.25">
      <c r="A5235">
        <v>5192</v>
      </c>
      <c r="C5235">
        <v>1</v>
      </c>
      <c r="D5235" t="str">
        <v>OK</v>
      </c>
      <c r="E5235" s="73">
        <v>0</v>
      </c>
      <c r="F5235" t="str">
        <v>114860000000000</v>
      </c>
    </row>
    <row r="5236" spans="1:6" x14ac:dyDescent="0.25">
      <c r="A5236">
        <v>5193</v>
      </c>
      <c r="C5236">
        <v>1</v>
      </c>
      <c r="D5236" t="str">
        <v>OK</v>
      </c>
      <c r="E5236" s="73">
        <v>0</v>
      </c>
      <c r="F5236" t="str">
        <v>115050000000000</v>
      </c>
    </row>
    <row r="5237" spans="1:6" x14ac:dyDescent="0.25">
      <c r="A5237">
        <v>5194</v>
      </c>
      <c r="C5237">
        <v>1</v>
      </c>
      <c r="D5237" t="str">
        <v>OK</v>
      </c>
      <c r="E5237" s="73">
        <v>0</v>
      </c>
      <c r="F5237" t="str">
        <v>115080000000000</v>
      </c>
    </row>
    <row r="5238" spans="1:6" x14ac:dyDescent="0.25">
      <c r="A5238">
        <v>5195</v>
      </c>
      <c r="C5238">
        <v>1</v>
      </c>
      <c r="D5238" t="str">
        <v>OK</v>
      </c>
      <c r="E5238" s="73">
        <v>0</v>
      </c>
      <c r="F5238" t="str">
        <v>115090000000000</v>
      </c>
    </row>
    <row r="5239" spans="1:6" x14ac:dyDescent="0.25">
      <c r="A5239">
        <v>5196</v>
      </c>
      <c r="C5239">
        <v>1</v>
      </c>
      <c r="D5239" t="str">
        <v>OK</v>
      </c>
      <c r="E5239" s="73">
        <v>0</v>
      </c>
      <c r="F5239" t="str">
        <v>115100000000000</v>
      </c>
    </row>
    <row r="5240" spans="1:6" x14ac:dyDescent="0.25">
      <c r="A5240">
        <v>5197</v>
      </c>
      <c r="C5240">
        <v>1</v>
      </c>
      <c r="D5240" t="str">
        <v>OK</v>
      </c>
      <c r="E5240" s="73">
        <v>0</v>
      </c>
      <c r="F5240" t="str">
        <v>115120000000000</v>
      </c>
    </row>
    <row r="5241" spans="1:6" x14ac:dyDescent="0.25">
      <c r="A5241">
        <v>5198</v>
      </c>
      <c r="C5241">
        <v>1</v>
      </c>
      <c r="D5241" t="str">
        <v>OK</v>
      </c>
      <c r="E5241" s="73">
        <v>0</v>
      </c>
      <c r="F5241" t="str">
        <v>115170000000000</v>
      </c>
    </row>
    <row r="5242" spans="1:6" x14ac:dyDescent="0.25">
      <c r="A5242">
        <v>5199</v>
      </c>
      <c r="C5242">
        <v>1</v>
      </c>
      <c r="D5242" t="str">
        <v>OK</v>
      </c>
      <c r="E5242" s="73">
        <v>0</v>
      </c>
      <c r="F5242" t="str">
        <v>115190000000000</v>
      </c>
    </row>
    <row r="5243" spans="1:6" x14ac:dyDescent="0.25">
      <c r="A5243">
        <v>5200</v>
      </c>
      <c r="C5243">
        <v>1</v>
      </c>
      <c r="D5243" t="str">
        <v>OK</v>
      </c>
      <c r="E5243" s="73">
        <v>0</v>
      </c>
      <c r="F5243" t="str">
        <v>115200000000000</v>
      </c>
    </row>
    <row r="5244" spans="1:6" x14ac:dyDescent="0.25">
      <c r="A5244">
        <v>5201</v>
      </c>
      <c r="C5244">
        <v>1</v>
      </c>
      <c r="D5244" t="str">
        <v>OK</v>
      </c>
      <c r="E5244" s="73">
        <v>0</v>
      </c>
      <c r="F5244" t="str">
        <v>115220000000000</v>
      </c>
    </row>
    <row r="5245" spans="1:6" x14ac:dyDescent="0.25">
      <c r="A5245">
        <v>5202</v>
      </c>
      <c r="C5245">
        <v>1</v>
      </c>
      <c r="D5245" t="str">
        <v>OK</v>
      </c>
      <c r="E5245" s="73">
        <v>0</v>
      </c>
      <c r="F5245" t="str">
        <v>115230000000000</v>
      </c>
    </row>
    <row r="5246" spans="1:6" x14ac:dyDescent="0.25">
      <c r="A5246">
        <v>5203</v>
      </c>
      <c r="C5246">
        <v>1</v>
      </c>
      <c r="D5246" t="str">
        <v>OK</v>
      </c>
      <c r="E5246" s="73">
        <v>0</v>
      </c>
      <c r="F5246" t="str">
        <v>115240000000000</v>
      </c>
    </row>
    <row r="5247" spans="1:6" x14ac:dyDescent="0.25">
      <c r="A5247">
        <v>5204</v>
      </c>
      <c r="C5247">
        <v>1</v>
      </c>
      <c r="D5247" t="str">
        <v>OK</v>
      </c>
      <c r="E5247" s="73">
        <v>0</v>
      </c>
      <c r="F5247" t="str">
        <v>115250000000000</v>
      </c>
    </row>
    <row r="5248" spans="1:6" x14ac:dyDescent="0.25">
      <c r="A5248">
        <v>5205</v>
      </c>
      <c r="C5248">
        <v>1</v>
      </c>
      <c r="D5248" t="str">
        <v>OK</v>
      </c>
      <c r="E5248" s="73">
        <v>0</v>
      </c>
      <c r="F5248" t="str">
        <v>115300000000000</v>
      </c>
    </row>
    <row r="5249" spans="1:6" x14ac:dyDescent="0.25">
      <c r="A5249">
        <v>5206</v>
      </c>
      <c r="C5249">
        <v>1</v>
      </c>
      <c r="D5249" t="str">
        <v>OK</v>
      </c>
      <c r="E5249" s="73">
        <v>0</v>
      </c>
      <c r="F5249" t="str">
        <v>115310000000000</v>
      </c>
    </row>
    <row r="5250" spans="1:6" x14ac:dyDescent="0.25">
      <c r="A5250">
        <v>5207</v>
      </c>
      <c r="C5250">
        <v>1</v>
      </c>
      <c r="D5250" t="str">
        <v>OK</v>
      </c>
      <c r="E5250" s="73">
        <v>0</v>
      </c>
      <c r="F5250" t="str">
        <v>115320000000000</v>
      </c>
    </row>
    <row r="5251" spans="1:6" x14ac:dyDescent="0.25">
      <c r="A5251">
        <v>5208</v>
      </c>
      <c r="C5251">
        <v>1</v>
      </c>
      <c r="D5251" t="str">
        <v>OK</v>
      </c>
      <c r="E5251" s="73">
        <v>0</v>
      </c>
      <c r="F5251" t="str">
        <v>115380000000000</v>
      </c>
    </row>
    <row r="5252" spans="1:6" x14ac:dyDescent="0.25">
      <c r="A5252">
        <v>5209</v>
      </c>
      <c r="C5252">
        <v>1</v>
      </c>
      <c r="D5252" t="str">
        <v>OK</v>
      </c>
      <c r="E5252" s="73">
        <v>0</v>
      </c>
      <c r="F5252" t="str">
        <v>115390000000000</v>
      </c>
    </row>
    <row r="5253" spans="1:6" x14ac:dyDescent="0.25">
      <c r="A5253">
        <v>5210</v>
      </c>
      <c r="C5253">
        <v>1</v>
      </c>
      <c r="D5253" t="str">
        <v>OK</v>
      </c>
      <c r="E5253" s="73">
        <v>0</v>
      </c>
      <c r="F5253" t="str">
        <v>115420000000000</v>
      </c>
    </row>
    <row r="5254" spans="1:6" x14ac:dyDescent="0.25">
      <c r="A5254">
        <v>5211</v>
      </c>
      <c r="C5254">
        <v>1</v>
      </c>
      <c r="D5254" t="str">
        <v>OK</v>
      </c>
      <c r="E5254" s="73">
        <v>0</v>
      </c>
      <c r="F5254" t="str">
        <v>115450000000000</v>
      </c>
    </row>
    <row r="5255" spans="1:6" x14ac:dyDescent="0.25">
      <c r="A5255">
        <v>5212</v>
      </c>
      <c r="C5255">
        <v>1</v>
      </c>
      <c r="D5255" t="str">
        <v>OK</v>
      </c>
      <c r="E5255" s="73">
        <v>0</v>
      </c>
      <c r="F5255" t="str">
        <v>115480000000000</v>
      </c>
    </row>
    <row r="5256" spans="1:6" x14ac:dyDescent="0.25">
      <c r="A5256">
        <v>5213</v>
      </c>
      <c r="C5256">
        <v>1</v>
      </c>
      <c r="D5256" t="str">
        <v>OK</v>
      </c>
      <c r="E5256" s="73">
        <v>0</v>
      </c>
      <c r="F5256" t="str">
        <v>115520000000000</v>
      </c>
    </row>
    <row r="5257" spans="1:6" x14ac:dyDescent="0.25">
      <c r="A5257">
        <v>5214</v>
      </c>
      <c r="C5257">
        <v>1</v>
      </c>
      <c r="D5257" t="str">
        <v>OK</v>
      </c>
      <c r="E5257" s="73">
        <v>0</v>
      </c>
      <c r="F5257" t="str">
        <v>115530000000000</v>
      </c>
    </row>
    <row r="5258" spans="1:6" x14ac:dyDescent="0.25">
      <c r="A5258">
        <v>5215</v>
      </c>
      <c r="C5258">
        <v>1</v>
      </c>
      <c r="D5258" t="str">
        <v>OK</v>
      </c>
      <c r="E5258" s="73">
        <v>0</v>
      </c>
      <c r="F5258" t="str">
        <v>115600000000000</v>
      </c>
    </row>
    <row r="5259" spans="1:6" x14ac:dyDescent="0.25">
      <c r="A5259">
        <v>5216</v>
      </c>
      <c r="C5259">
        <v>1</v>
      </c>
      <c r="D5259" t="str">
        <v>OK</v>
      </c>
      <c r="E5259" s="73">
        <v>0</v>
      </c>
      <c r="F5259" t="str">
        <v>115630000000000</v>
      </c>
    </row>
    <row r="5260" spans="1:6" x14ac:dyDescent="0.25">
      <c r="A5260">
        <v>5217</v>
      </c>
      <c r="C5260">
        <v>1</v>
      </c>
      <c r="D5260" t="str">
        <v>OK</v>
      </c>
      <c r="E5260" s="73">
        <v>0</v>
      </c>
      <c r="F5260" t="str">
        <v>115640000000000</v>
      </c>
    </row>
    <row r="5261" spans="1:6" x14ac:dyDescent="0.25">
      <c r="A5261">
        <v>5218</v>
      </c>
      <c r="C5261">
        <v>1</v>
      </c>
      <c r="D5261" t="str">
        <v>OK</v>
      </c>
      <c r="E5261" s="73">
        <v>0</v>
      </c>
      <c r="F5261" t="str">
        <v>115680000000000</v>
      </c>
    </row>
    <row r="5262" spans="1:6" x14ac:dyDescent="0.25">
      <c r="A5262">
        <v>5219</v>
      </c>
      <c r="C5262">
        <v>1</v>
      </c>
      <c r="D5262" t="str">
        <v>OK</v>
      </c>
      <c r="E5262" s="73">
        <v>0</v>
      </c>
      <c r="F5262" t="str">
        <v>115690000000000</v>
      </c>
    </row>
    <row r="5263" spans="1:6" x14ac:dyDescent="0.25">
      <c r="A5263">
        <v>5220</v>
      </c>
      <c r="C5263">
        <v>1</v>
      </c>
      <c r="D5263" t="str">
        <v>OK</v>
      </c>
      <c r="E5263" s="73">
        <v>0</v>
      </c>
      <c r="F5263" t="str">
        <v>115700000000000</v>
      </c>
    </row>
    <row r="5264" spans="1:6" x14ac:dyDescent="0.25">
      <c r="A5264">
        <v>5221</v>
      </c>
      <c r="C5264">
        <v>1</v>
      </c>
      <c r="D5264" t="str">
        <v>OK</v>
      </c>
      <c r="E5264" s="73">
        <v>0</v>
      </c>
      <c r="F5264" t="str">
        <v>115720000000000</v>
      </c>
    </row>
    <row r="5265" spans="1:6" x14ac:dyDescent="0.25">
      <c r="A5265">
        <v>5222</v>
      </c>
      <c r="C5265">
        <v>1</v>
      </c>
      <c r="D5265" t="str">
        <v>OK</v>
      </c>
      <c r="E5265" s="73">
        <v>0</v>
      </c>
      <c r="F5265" t="str">
        <v>115750000000000</v>
      </c>
    </row>
    <row r="5266" spans="1:6" x14ac:dyDescent="0.25">
      <c r="A5266">
        <v>5223</v>
      </c>
      <c r="C5266">
        <v>1</v>
      </c>
      <c r="D5266" t="str">
        <v>OK</v>
      </c>
      <c r="E5266" s="73">
        <v>0</v>
      </c>
      <c r="F5266" t="str">
        <v>115770000000000</v>
      </c>
    </row>
    <row r="5267" spans="1:6" x14ac:dyDescent="0.25">
      <c r="A5267">
        <v>5224</v>
      </c>
      <c r="C5267">
        <v>1</v>
      </c>
      <c r="D5267" t="str">
        <v>OK</v>
      </c>
      <c r="E5267" s="73">
        <v>0</v>
      </c>
      <c r="F5267" t="str">
        <v>115830000000000</v>
      </c>
    </row>
    <row r="5268" spans="1:6" x14ac:dyDescent="0.25">
      <c r="A5268">
        <v>5225</v>
      </c>
      <c r="C5268">
        <v>1</v>
      </c>
      <c r="D5268" t="str">
        <v>OK</v>
      </c>
      <c r="E5268" s="73">
        <v>0</v>
      </c>
      <c r="F5268" t="str">
        <v>115840000000000</v>
      </c>
    </row>
    <row r="5269" spans="1:6" x14ac:dyDescent="0.25">
      <c r="A5269">
        <v>5226</v>
      </c>
      <c r="C5269">
        <v>1</v>
      </c>
      <c r="D5269" t="str">
        <v>OK</v>
      </c>
      <c r="E5269" s="73">
        <v>0</v>
      </c>
      <c r="F5269" t="str">
        <v>115870000000000</v>
      </c>
    </row>
    <row r="5270" spans="1:6" x14ac:dyDescent="0.25">
      <c r="A5270">
        <v>5227</v>
      </c>
      <c r="C5270">
        <v>1</v>
      </c>
      <c r="D5270" t="str">
        <v>OK</v>
      </c>
      <c r="E5270" s="73">
        <v>0</v>
      </c>
      <c r="F5270" t="str">
        <v>115900000000000</v>
      </c>
    </row>
    <row r="5271" spans="1:6" x14ac:dyDescent="0.25">
      <c r="A5271">
        <v>5228</v>
      </c>
      <c r="C5271">
        <v>1</v>
      </c>
      <c r="D5271" t="str">
        <v>OK</v>
      </c>
      <c r="E5271" s="73">
        <v>0</v>
      </c>
      <c r="F5271" t="str">
        <v>115920000000000</v>
      </c>
    </row>
    <row r="5272" spans="1:6" x14ac:dyDescent="0.25">
      <c r="A5272">
        <v>5229</v>
      </c>
      <c r="C5272">
        <v>1</v>
      </c>
      <c r="D5272" t="str">
        <v>OK</v>
      </c>
      <c r="E5272" s="73">
        <v>0</v>
      </c>
      <c r="F5272" t="str">
        <v>115970000000000</v>
      </c>
    </row>
    <row r="5273" spans="1:6" x14ac:dyDescent="0.25">
      <c r="A5273">
        <v>5230</v>
      </c>
      <c r="C5273">
        <v>1</v>
      </c>
      <c r="D5273" t="str">
        <v>OK</v>
      </c>
      <c r="E5273" s="73">
        <v>0</v>
      </c>
      <c r="F5273" t="str">
        <v>116000000000000</v>
      </c>
    </row>
    <row r="5274" spans="1:6" x14ac:dyDescent="0.25">
      <c r="A5274">
        <v>5231</v>
      </c>
      <c r="C5274">
        <v>1</v>
      </c>
      <c r="D5274" t="str">
        <v>OK</v>
      </c>
      <c r="E5274" s="73">
        <v>0</v>
      </c>
      <c r="F5274" t="str">
        <v>116010000000000</v>
      </c>
    </row>
    <row r="5275" spans="1:6" x14ac:dyDescent="0.25">
      <c r="A5275">
        <v>5232</v>
      </c>
      <c r="C5275">
        <v>1</v>
      </c>
      <c r="D5275" t="str">
        <v>OK</v>
      </c>
      <c r="E5275" s="73">
        <v>0</v>
      </c>
      <c r="F5275" t="str">
        <v>116020000000000</v>
      </c>
    </row>
    <row r="5276" spans="1:6" x14ac:dyDescent="0.25">
      <c r="A5276">
        <v>5233</v>
      </c>
      <c r="C5276">
        <v>1</v>
      </c>
      <c r="D5276" t="str">
        <v>OK</v>
      </c>
      <c r="E5276" s="73">
        <v>0</v>
      </c>
      <c r="F5276" t="str">
        <v>116030000000000</v>
      </c>
    </row>
    <row r="5277" spans="1:6" x14ac:dyDescent="0.25">
      <c r="A5277">
        <v>5234</v>
      </c>
      <c r="C5277">
        <v>1</v>
      </c>
      <c r="D5277" t="str">
        <v>OK</v>
      </c>
      <c r="E5277" s="73">
        <v>0</v>
      </c>
      <c r="F5277" t="str">
        <v>116040000000000</v>
      </c>
    </row>
    <row r="5278" spans="1:6" x14ac:dyDescent="0.25">
      <c r="A5278">
        <v>5235</v>
      </c>
      <c r="C5278">
        <v>1</v>
      </c>
      <c r="D5278" t="str">
        <v>OK</v>
      </c>
      <c r="E5278" s="73">
        <v>0</v>
      </c>
      <c r="F5278" t="str">
        <v>116050000000000</v>
      </c>
    </row>
    <row r="5279" spans="1:6" x14ac:dyDescent="0.25">
      <c r="A5279">
        <v>5236</v>
      </c>
      <c r="C5279">
        <v>1</v>
      </c>
      <c r="D5279" t="str">
        <v>OK</v>
      </c>
      <c r="E5279" s="73">
        <v>0</v>
      </c>
      <c r="F5279" t="str">
        <v>116060000000000</v>
      </c>
    </row>
    <row r="5280" spans="1:6" x14ac:dyDescent="0.25">
      <c r="A5280">
        <v>5237</v>
      </c>
      <c r="C5280">
        <v>1</v>
      </c>
      <c r="D5280" t="str">
        <v>OK</v>
      </c>
      <c r="E5280" s="73">
        <v>0</v>
      </c>
      <c r="F5280" t="str">
        <v>116070000000000</v>
      </c>
    </row>
    <row r="5281" spans="1:6" x14ac:dyDescent="0.25">
      <c r="A5281">
        <v>5238</v>
      </c>
      <c r="C5281">
        <v>1</v>
      </c>
      <c r="D5281" t="str">
        <v>OK</v>
      </c>
      <c r="E5281" s="73">
        <v>0</v>
      </c>
      <c r="F5281" t="str">
        <v>116090000000000</v>
      </c>
    </row>
    <row r="5282" spans="1:6" x14ac:dyDescent="0.25">
      <c r="A5282">
        <v>5239</v>
      </c>
      <c r="C5282">
        <v>1</v>
      </c>
      <c r="D5282" t="str">
        <v>OK</v>
      </c>
      <c r="E5282" s="73">
        <v>0</v>
      </c>
      <c r="F5282" t="str">
        <v>116100000000000</v>
      </c>
    </row>
    <row r="5283" spans="1:6" x14ac:dyDescent="0.25">
      <c r="A5283">
        <v>5240</v>
      </c>
      <c r="C5283">
        <v>1</v>
      </c>
      <c r="D5283" t="str">
        <v>OK</v>
      </c>
      <c r="E5283" s="73">
        <v>0</v>
      </c>
      <c r="F5283" t="str">
        <v>116110000000000</v>
      </c>
    </row>
    <row r="5284" spans="1:6" x14ac:dyDescent="0.25">
      <c r="A5284">
        <v>5241</v>
      </c>
      <c r="C5284">
        <v>1</v>
      </c>
      <c r="D5284" t="str">
        <v>OK</v>
      </c>
      <c r="E5284" s="73">
        <v>0</v>
      </c>
      <c r="F5284" t="str">
        <v>116120000000000</v>
      </c>
    </row>
    <row r="5285" spans="1:6" x14ac:dyDescent="0.25">
      <c r="A5285">
        <v>5242</v>
      </c>
      <c r="C5285">
        <v>1</v>
      </c>
      <c r="D5285" t="str">
        <v>OK</v>
      </c>
      <c r="E5285" s="73">
        <v>0</v>
      </c>
      <c r="F5285" t="str">
        <v>116130000000000</v>
      </c>
    </row>
    <row r="5286" spans="1:6" x14ac:dyDescent="0.25">
      <c r="A5286">
        <v>5243</v>
      </c>
      <c r="C5286">
        <v>1</v>
      </c>
      <c r="D5286" t="str">
        <v>OK</v>
      </c>
      <c r="E5286" s="73">
        <v>0</v>
      </c>
      <c r="F5286" t="str">
        <v>116140000000000</v>
      </c>
    </row>
    <row r="5287" spans="1:6" x14ac:dyDescent="0.25">
      <c r="A5287">
        <v>5244</v>
      </c>
      <c r="C5287">
        <v>1</v>
      </c>
      <c r="D5287" t="str">
        <v>OK</v>
      </c>
      <c r="E5287" s="73">
        <v>0</v>
      </c>
      <c r="F5287" t="str">
        <v>116150000000000</v>
      </c>
    </row>
    <row r="5288" spans="1:6" x14ac:dyDescent="0.25">
      <c r="A5288">
        <v>5245</v>
      </c>
      <c r="C5288">
        <v>1</v>
      </c>
      <c r="D5288" t="str">
        <v>OK</v>
      </c>
      <c r="E5288" s="73">
        <v>0</v>
      </c>
      <c r="F5288" t="str">
        <v>116160000000000</v>
      </c>
    </row>
    <row r="5289" spans="1:6" x14ac:dyDescent="0.25">
      <c r="A5289">
        <v>5246</v>
      </c>
      <c r="C5289">
        <v>1</v>
      </c>
      <c r="D5289" t="str">
        <v>OK</v>
      </c>
      <c r="E5289" s="73">
        <v>0</v>
      </c>
      <c r="F5289" t="str">
        <v>116170000000000</v>
      </c>
    </row>
    <row r="5290" spans="1:6" x14ac:dyDescent="0.25">
      <c r="A5290">
        <v>5247</v>
      </c>
      <c r="C5290">
        <v>1</v>
      </c>
      <c r="D5290" t="str">
        <v>OK</v>
      </c>
      <c r="E5290" s="73">
        <v>0</v>
      </c>
      <c r="F5290" t="str">
        <v>116180000000000</v>
      </c>
    </row>
    <row r="5291" spans="1:6" x14ac:dyDescent="0.25">
      <c r="A5291">
        <v>5248</v>
      </c>
      <c r="C5291">
        <v>1</v>
      </c>
      <c r="D5291" t="str">
        <v>OK</v>
      </c>
      <c r="E5291" s="73">
        <v>0</v>
      </c>
      <c r="F5291" t="str">
        <v>116190000000000</v>
      </c>
    </row>
    <row r="5292" spans="1:6" x14ac:dyDescent="0.25">
      <c r="A5292">
        <v>5249</v>
      </c>
      <c r="C5292">
        <v>1</v>
      </c>
      <c r="D5292" t="str">
        <v>OK</v>
      </c>
      <c r="E5292" s="73">
        <v>0</v>
      </c>
      <c r="F5292" t="str">
        <v>116200000000000</v>
      </c>
    </row>
    <row r="5293" spans="1:6" x14ac:dyDescent="0.25">
      <c r="A5293">
        <v>5250</v>
      </c>
      <c r="C5293">
        <v>1</v>
      </c>
      <c r="D5293" t="str">
        <v>OK</v>
      </c>
      <c r="E5293" s="73">
        <v>0</v>
      </c>
      <c r="F5293" t="str">
        <v>116210000000000</v>
      </c>
    </row>
    <row r="5294" spans="1:6" x14ac:dyDescent="0.25">
      <c r="A5294">
        <v>5251</v>
      </c>
      <c r="C5294">
        <v>1</v>
      </c>
      <c r="D5294" t="str">
        <v>OK</v>
      </c>
      <c r="E5294" s="73">
        <v>0</v>
      </c>
      <c r="F5294" t="str">
        <v>116220000000000</v>
      </c>
    </row>
    <row r="5295" spans="1:6" x14ac:dyDescent="0.25">
      <c r="A5295">
        <v>5252</v>
      </c>
      <c r="C5295">
        <v>1</v>
      </c>
      <c r="D5295" t="str">
        <v>OK</v>
      </c>
      <c r="E5295" s="73">
        <v>0</v>
      </c>
      <c r="F5295" t="str">
        <v>116230000000000</v>
      </c>
    </row>
    <row r="5296" spans="1:6" x14ac:dyDescent="0.25">
      <c r="A5296">
        <v>5253</v>
      </c>
      <c r="C5296">
        <v>1</v>
      </c>
      <c r="D5296" t="str">
        <v>OK</v>
      </c>
      <c r="E5296" s="73">
        <v>0</v>
      </c>
      <c r="F5296" t="str">
        <v>116240000000000</v>
      </c>
    </row>
    <row r="5297" spans="1:6" x14ac:dyDescent="0.25">
      <c r="A5297">
        <v>5254</v>
      </c>
      <c r="C5297">
        <v>1</v>
      </c>
      <c r="D5297" t="str">
        <v>OK</v>
      </c>
      <c r="E5297" s="73">
        <v>0</v>
      </c>
      <c r="F5297" t="str">
        <v>116250000000000</v>
      </c>
    </row>
    <row r="5298" spans="1:6" x14ac:dyDescent="0.25">
      <c r="A5298">
        <v>5255</v>
      </c>
      <c r="C5298">
        <v>1</v>
      </c>
      <c r="D5298" t="str">
        <v>OK</v>
      </c>
      <c r="E5298" s="73">
        <v>0</v>
      </c>
      <c r="F5298" t="str">
        <v>116260000000000</v>
      </c>
    </row>
    <row r="5299" spans="1:6" x14ac:dyDescent="0.25">
      <c r="A5299">
        <v>5256</v>
      </c>
      <c r="C5299">
        <v>1</v>
      </c>
      <c r="D5299" t="str">
        <v>OK</v>
      </c>
      <c r="E5299" s="73">
        <v>0</v>
      </c>
      <c r="F5299" t="str">
        <v>116270000000000</v>
      </c>
    </row>
    <row r="5300" spans="1:6" x14ac:dyDescent="0.25">
      <c r="A5300">
        <v>5257</v>
      </c>
      <c r="C5300">
        <v>1</v>
      </c>
      <c r="D5300" t="str">
        <v>OK</v>
      </c>
      <c r="E5300" s="73">
        <v>0</v>
      </c>
      <c r="F5300" t="str">
        <v>116280000000000</v>
      </c>
    </row>
    <row r="5301" spans="1:6" x14ac:dyDescent="0.25">
      <c r="A5301">
        <v>5258</v>
      </c>
      <c r="C5301">
        <v>1</v>
      </c>
      <c r="D5301" t="str">
        <v>OK</v>
      </c>
      <c r="E5301" s="73">
        <v>0</v>
      </c>
      <c r="F5301" t="str">
        <v>116290000000000</v>
      </c>
    </row>
    <row r="5302" spans="1:6" x14ac:dyDescent="0.25">
      <c r="A5302">
        <v>5259</v>
      </c>
      <c r="C5302">
        <v>1</v>
      </c>
      <c r="D5302" t="str">
        <v>OK</v>
      </c>
      <c r="E5302" s="73">
        <v>0</v>
      </c>
      <c r="F5302" t="str">
        <v>116320000000000</v>
      </c>
    </row>
    <row r="5303" spans="1:6" x14ac:dyDescent="0.25">
      <c r="A5303">
        <v>5260</v>
      </c>
      <c r="C5303">
        <v>1</v>
      </c>
      <c r="D5303" t="str">
        <v>OK</v>
      </c>
      <c r="E5303" s="73">
        <v>0</v>
      </c>
      <c r="F5303" t="str">
        <v>116340000000000</v>
      </c>
    </row>
    <row r="5304" spans="1:6" x14ac:dyDescent="0.25">
      <c r="A5304">
        <v>5261</v>
      </c>
      <c r="C5304">
        <v>1</v>
      </c>
      <c r="D5304" t="str">
        <v>OK</v>
      </c>
      <c r="E5304" s="73">
        <v>0</v>
      </c>
      <c r="F5304" t="str">
        <v>116350000000000</v>
      </c>
    </row>
    <row r="5305" spans="1:6" x14ac:dyDescent="0.25">
      <c r="A5305">
        <v>5262</v>
      </c>
      <c r="C5305">
        <v>1</v>
      </c>
      <c r="D5305" t="str">
        <v>OK</v>
      </c>
      <c r="E5305" s="73">
        <v>0</v>
      </c>
      <c r="F5305" t="str">
        <v>116470000000000</v>
      </c>
    </row>
    <row r="5306" spans="1:6" x14ac:dyDescent="0.25">
      <c r="A5306">
        <v>5263</v>
      </c>
      <c r="C5306">
        <v>1</v>
      </c>
      <c r="D5306" t="str">
        <v>OK</v>
      </c>
      <c r="E5306" s="73">
        <v>0</v>
      </c>
      <c r="F5306" t="str">
        <v>116480000000000</v>
      </c>
    </row>
    <row r="5307" spans="1:6" x14ac:dyDescent="0.25">
      <c r="A5307">
        <v>5264</v>
      </c>
      <c r="C5307">
        <v>1</v>
      </c>
      <c r="D5307" t="str">
        <v>OK</v>
      </c>
      <c r="E5307" s="73">
        <v>0</v>
      </c>
      <c r="F5307" t="str">
        <v>116510000000000</v>
      </c>
    </row>
    <row r="5308" spans="1:6" x14ac:dyDescent="0.25">
      <c r="A5308">
        <v>5265</v>
      </c>
      <c r="C5308">
        <v>1</v>
      </c>
      <c r="D5308" t="str">
        <v>OK</v>
      </c>
      <c r="E5308" s="73">
        <v>0</v>
      </c>
      <c r="F5308" t="str">
        <v>116520000000000</v>
      </c>
    </row>
    <row r="5309" spans="1:6" x14ac:dyDescent="0.25">
      <c r="A5309">
        <v>5266</v>
      </c>
      <c r="C5309">
        <v>1</v>
      </c>
      <c r="D5309" t="str">
        <v>OK</v>
      </c>
      <c r="E5309" s="73">
        <v>0</v>
      </c>
      <c r="F5309" t="str">
        <v>116600000000000</v>
      </c>
    </row>
    <row r="5310" spans="1:6" x14ac:dyDescent="0.25">
      <c r="A5310">
        <v>5267</v>
      </c>
      <c r="C5310">
        <v>1</v>
      </c>
      <c r="D5310" t="str">
        <v>OK</v>
      </c>
      <c r="E5310" s="73">
        <v>0</v>
      </c>
      <c r="F5310" t="str">
        <v>116660000000000</v>
      </c>
    </row>
    <row r="5311" spans="1:6" x14ac:dyDescent="0.25">
      <c r="A5311">
        <v>5268</v>
      </c>
      <c r="C5311">
        <v>1</v>
      </c>
      <c r="D5311" t="str">
        <v>OK</v>
      </c>
      <c r="E5311" s="73">
        <v>0</v>
      </c>
      <c r="F5311" t="str">
        <v>116690000000000</v>
      </c>
    </row>
    <row r="5312" spans="1:6" x14ac:dyDescent="0.25">
      <c r="A5312">
        <v>5269</v>
      </c>
      <c r="C5312">
        <v>1</v>
      </c>
      <c r="D5312" t="str">
        <v>OK</v>
      </c>
      <c r="E5312" s="73">
        <v>0</v>
      </c>
      <c r="F5312" t="str">
        <v>116720000000000</v>
      </c>
    </row>
    <row r="5313" spans="1:6" x14ac:dyDescent="0.25">
      <c r="A5313">
        <v>5270</v>
      </c>
      <c r="C5313">
        <v>1</v>
      </c>
      <c r="D5313" t="str">
        <v>OK</v>
      </c>
      <c r="E5313" s="73">
        <v>0</v>
      </c>
      <c r="F5313" t="str">
        <v>116740000000000</v>
      </c>
    </row>
    <row r="5314" spans="1:6" x14ac:dyDescent="0.25">
      <c r="A5314">
        <v>5271</v>
      </c>
      <c r="C5314">
        <v>1</v>
      </c>
      <c r="D5314" t="str">
        <v>OK</v>
      </c>
      <c r="E5314" s="73">
        <v>0</v>
      </c>
      <c r="F5314" t="str">
        <v>116790000000000</v>
      </c>
    </row>
    <row r="5315" spans="1:6" x14ac:dyDescent="0.25">
      <c r="A5315">
        <v>5272</v>
      </c>
      <c r="C5315">
        <v>1</v>
      </c>
      <c r="D5315" t="str">
        <v>OK</v>
      </c>
      <c r="E5315" s="73">
        <v>0</v>
      </c>
      <c r="F5315" t="str">
        <v>116910000000000</v>
      </c>
    </row>
    <row r="5316" spans="1:6" x14ac:dyDescent="0.25">
      <c r="A5316">
        <v>5273</v>
      </c>
      <c r="C5316">
        <v>1</v>
      </c>
      <c r="D5316" t="str">
        <v>OK</v>
      </c>
      <c r="E5316" s="73">
        <v>0</v>
      </c>
      <c r="F5316" t="str">
        <v>116990000000000</v>
      </c>
    </row>
    <row r="5317" spans="1:6" x14ac:dyDescent="0.25">
      <c r="A5317">
        <v>5274</v>
      </c>
      <c r="C5317">
        <v>1</v>
      </c>
      <c r="D5317" t="str">
        <v>OK</v>
      </c>
      <c r="E5317" s="73">
        <v>0</v>
      </c>
      <c r="F5317" t="str">
        <v>117100000000000</v>
      </c>
    </row>
    <row r="5318" spans="1:6" x14ac:dyDescent="0.25">
      <c r="A5318">
        <v>5275</v>
      </c>
      <c r="C5318">
        <v>1</v>
      </c>
      <c r="D5318" t="str">
        <v>OK</v>
      </c>
      <c r="E5318" s="73">
        <v>0</v>
      </c>
      <c r="F5318" t="str">
        <v>117110000000000</v>
      </c>
    </row>
    <row r="5319" spans="1:6" x14ac:dyDescent="0.25">
      <c r="A5319">
        <v>5276</v>
      </c>
      <c r="C5319">
        <v>1</v>
      </c>
      <c r="D5319" t="str">
        <v>OK</v>
      </c>
      <c r="E5319" s="73">
        <v>0</v>
      </c>
      <c r="F5319" t="str">
        <v>117140000000000</v>
      </c>
    </row>
    <row r="5320" spans="1:6" x14ac:dyDescent="0.25">
      <c r="A5320">
        <v>5277</v>
      </c>
      <c r="C5320">
        <v>1</v>
      </c>
      <c r="D5320" t="str">
        <v>OK</v>
      </c>
      <c r="E5320" s="73">
        <v>0</v>
      </c>
      <c r="F5320" t="str">
        <v>117150000000000</v>
      </c>
    </row>
    <row r="5321" spans="1:6" x14ac:dyDescent="0.25">
      <c r="A5321">
        <v>5278</v>
      </c>
      <c r="C5321">
        <v>1</v>
      </c>
      <c r="D5321" t="str">
        <v>OK</v>
      </c>
      <c r="E5321" s="73">
        <v>0</v>
      </c>
      <c r="F5321" t="str">
        <v>117180000000000</v>
      </c>
    </row>
    <row r="5322" spans="1:6" x14ac:dyDescent="0.25">
      <c r="A5322">
        <v>5279</v>
      </c>
      <c r="C5322">
        <v>1</v>
      </c>
      <c r="D5322" t="str">
        <v>OK</v>
      </c>
      <c r="E5322" s="73">
        <v>0</v>
      </c>
      <c r="F5322" t="str">
        <v>117260000000000</v>
      </c>
    </row>
    <row r="5323" spans="1:6" x14ac:dyDescent="0.25">
      <c r="A5323">
        <v>5280</v>
      </c>
      <c r="C5323">
        <v>1</v>
      </c>
      <c r="D5323" t="str">
        <v>OK</v>
      </c>
      <c r="E5323" s="73">
        <v>0</v>
      </c>
      <c r="F5323" t="str">
        <v>117290000000000</v>
      </c>
    </row>
    <row r="5324" spans="1:6" x14ac:dyDescent="0.25">
      <c r="A5324">
        <v>5281</v>
      </c>
      <c r="C5324">
        <v>1</v>
      </c>
      <c r="D5324" t="str">
        <v>OK</v>
      </c>
      <c r="E5324" s="73">
        <v>0</v>
      </c>
      <c r="F5324" t="str">
        <v>117300000000000</v>
      </c>
    </row>
    <row r="5325" spans="1:6" x14ac:dyDescent="0.25">
      <c r="A5325">
        <v>5282</v>
      </c>
      <c r="C5325">
        <v>1</v>
      </c>
      <c r="D5325" t="str">
        <v>OK</v>
      </c>
      <c r="E5325" s="73">
        <v>0</v>
      </c>
      <c r="F5325" t="str">
        <v>117320000000000</v>
      </c>
    </row>
    <row r="5326" spans="1:6" x14ac:dyDescent="0.25">
      <c r="A5326">
        <v>5283</v>
      </c>
      <c r="C5326">
        <v>1</v>
      </c>
      <c r="D5326" t="str">
        <v>OK</v>
      </c>
      <c r="E5326" s="73">
        <v>0</v>
      </c>
      <c r="F5326" t="str">
        <v>117330000000000</v>
      </c>
    </row>
    <row r="5327" spans="1:6" x14ac:dyDescent="0.25">
      <c r="A5327">
        <v>5284</v>
      </c>
      <c r="C5327">
        <v>1</v>
      </c>
      <c r="D5327" t="str">
        <v>OK</v>
      </c>
      <c r="E5327" s="73">
        <v>0</v>
      </c>
      <c r="F5327" t="str">
        <v>117340000000000</v>
      </c>
    </row>
    <row r="5328" spans="1:6" x14ac:dyDescent="0.25">
      <c r="A5328">
        <v>5285</v>
      </c>
      <c r="C5328">
        <v>1</v>
      </c>
      <c r="D5328" t="str">
        <v>OK</v>
      </c>
      <c r="E5328" s="73">
        <v>0</v>
      </c>
      <c r="F5328" t="str">
        <v>117350000000000</v>
      </c>
    </row>
    <row r="5329" spans="1:6" x14ac:dyDescent="0.25">
      <c r="A5329">
        <v>5286</v>
      </c>
      <c r="C5329">
        <v>1</v>
      </c>
      <c r="D5329" t="str">
        <v>OK</v>
      </c>
      <c r="E5329" s="73">
        <v>0</v>
      </c>
      <c r="F5329" t="str">
        <v>117420000000000</v>
      </c>
    </row>
    <row r="5330" spans="1:6" x14ac:dyDescent="0.25">
      <c r="A5330">
        <v>5287</v>
      </c>
      <c r="C5330">
        <v>1</v>
      </c>
      <c r="D5330" t="str">
        <v>OK</v>
      </c>
      <c r="E5330" s="73">
        <v>0</v>
      </c>
      <c r="F5330" t="str">
        <v>117550000000000</v>
      </c>
    </row>
    <row r="5331" spans="1:6" x14ac:dyDescent="0.25">
      <c r="A5331">
        <v>5288</v>
      </c>
      <c r="C5331">
        <v>1</v>
      </c>
      <c r="D5331" t="str">
        <v>OK</v>
      </c>
      <c r="E5331" s="73">
        <v>0</v>
      </c>
      <c r="F5331" t="str">
        <v>117560000000000</v>
      </c>
    </row>
    <row r="5332" spans="1:6" x14ac:dyDescent="0.25">
      <c r="A5332">
        <v>5289</v>
      </c>
      <c r="C5332">
        <v>1</v>
      </c>
      <c r="D5332" t="str">
        <v>OK</v>
      </c>
      <c r="E5332" s="73">
        <v>0</v>
      </c>
      <c r="F5332" t="str">
        <v>117590000000000</v>
      </c>
    </row>
    <row r="5333" spans="1:6" x14ac:dyDescent="0.25">
      <c r="A5333">
        <v>5290</v>
      </c>
      <c r="C5333">
        <v>1</v>
      </c>
      <c r="D5333" t="str">
        <v>OK</v>
      </c>
      <c r="E5333" s="73">
        <v>0</v>
      </c>
      <c r="F5333" t="str">
        <v>117600000000000</v>
      </c>
    </row>
    <row r="5334" spans="1:6" x14ac:dyDescent="0.25">
      <c r="A5334">
        <v>5291</v>
      </c>
      <c r="C5334">
        <v>1</v>
      </c>
      <c r="D5334" t="str">
        <v>OK</v>
      </c>
      <c r="E5334" s="73">
        <v>0</v>
      </c>
      <c r="F5334" t="str">
        <v>117620000000000</v>
      </c>
    </row>
    <row r="5335" spans="1:6" x14ac:dyDescent="0.25">
      <c r="A5335">
        <v>5292</v>
      </c>
      <c r="C5335">
        <v>1</v>
      </c>
      <c r="D5335" t="str">
        <v>OK</v>
      </c>
      <c r="E5335" s="73">
        <v>0</v>
      </c>
      <c r="F5335" t="str">
        <v>117640000000000</v>
      </c>
    </row>
    <row r="5336" spans="1:6" x14ac:dyDescent="0.25">
      <c r="A5336">
        <v>5293</v>
      </c>
      <c r="C5336">
        <v>1</v>
      </c>
      <c r="D5336" t="str">
        <v>OK</v>
      </c>
      <c r="E5336" s="73">
        <v>0</v>
      </c>
      <c r="F5336" t="str">
        <v>117650000000000</v>
      </c>
    </row>
    <row r="5337" spans="1:6" x14ac:dyDescent="0.25">
      <c r="A5337">
        <v>5294</v>
      </c>
      <c r="C5337">
        <v>1</v>
      </c>
      <c r="D5337" t="str">
        <v>OK</v>
      </c>
      <c r="E5337" s="73">
        <v>0</v>
      </c>
      <c r="F5337" t="str">
        <v>117680000000000</v>
      </c>
    </row>
    <row r="5338" spans="1:6" x14ac:dyDescent="0.25">
      <c r="A5338">
        <v>5295</v>
      </c>
      <c r="C5338">
        <v>1</v>
      </c>
      <c r="D5338" t="str">
        <v>OK</v>
      </c>
      <c r="E5338" s="73">
        <v>0</v>
      </c>
      <c r="F5338" t="str">
        <v>117780000000000</v>
      </c>
    </row>
    <row r="5339" spans="1:6" x14ac:dyDescent="0.25">
      <c r="A5339">
        <v>5296</v>
      </c>
      <c r="C5339">
        <v>1</v>
      </c>
      <c r="D5339" t="str">
        <v>OK</v>
      </c>
      <c r="E5339" s="73">
        <v>0</v>
      </c>
      <c r="F5339" t="str">
        <v>117840000000000</v>
      </c>
    </row>
    <row r="5340" spans="1:6" x14ac:dyDescent="0.25">
      <c r="A5340">
        <v>5297</v>
      </c>
      <c r="C5340">
        <v>1</v>
      </c>
      <c r="D5340" t="str">
        <v>OK</v>
      </c>
      <c r="E5340" s="73">
        <v>0</v>
      </c>
      <c r="F5340" t="str">
        <v>117870000000000</v>
      </c>
    </row>
    <row r="5341" spans="1:6" x14ac:dyDescent="0.25">
      <c r="A5341">
        <v>5298</v>
      </c>
      <c r="C5341">
        <v>1</v>
      </c>
      <c r="D5341" t="str">
        <v>OK</v>
      </c>
      <c r="E5341" s="73">
        <v>0</v>
      </c>
      <c r="F5341" t="str">
        <v>117910000000000</v>
      </c>
    </row>
    <row r="5342" spans="1:6" x14ac:dyDescent="0.25">
      <c r="A5342">
        <v>5299</v>
      </c>
      <c r="C5342">
        <v>1</v>
      </c>
      <c r="D5342" t="str">
        <v>OK</v>
      </c>
      <c r="E5342" s="73">
        <v>0</v>
      </c>
      <c r="F5342" t="str">
        <v>117950000000000</v>
      </c>
    </row>
    <row r="5343" spans="1:6" x14ac:dyDescent="0.25">
      <c r="A5343">
        <v>5300</v>
      </c>
      <c r="C5343">
        <v>1</v>
      </c>
      <c r="D5343" t="str">
        <v>OK</v>
      </c>
      <c r="E5343" s="73">
        <v>0</v>
      </c>
      <c r="F5343" t="str">
        <v>117960000000000</v>
      </c>
    </row>
    <row r="5344" spans="1:6" x14ac:dyDescent="0.25">
      <c r="A5344">
        <v>5301</v>
      </c>
      <c r="C5344">
        <v>1</v>
      </c>
      <c r="D5344" t="str">
        <v>OK</v>
      </c>
      <c r="E5344" s="73">
        <v>0</v>
      </c>
      <c r="F5344" t="str">
        <v>118060000000000</v>
      </c>
    </row>
    <row r="5345" spans="1:6" x14ac:dyDescent="0.25">
      <c r="A5345">
        <v>5302</v>
      </c>
      <c r="C5345">
        <v>1</v>
      </c>
      <c r="D5345" t="str">
        <v>OK</v>
      </c>
      <c r="E5345" s="73">
        <v>0</v>
      </c>
      <c r="F5345" t="str">
        <v>118070000000000</v>
      </c>
    </row>
    <row r="5346" spans="1:6" x14ac:dyDescent="0.25">
      <c r="A5346">
        <v>5303</v>
      </c>
      <c r="C5346">
        <v>1</v>
      </c>
      <c r="D5346" t="str">
        <v>OK</v>
      </c>
      <c r="E5346" s="73">
        <v>0</v>
      </c>
      <c r="F5346" t="str">
        <v>118080000000000</v>
      </c>
    </row>
    <row r="5347" spans="1:6" x14ac:dyDescent="0.25">
      <c r="A5347">
        <v>5304</v>
      </c>
      <c r="C5347">
        <v>1</v>
      </c>
      <c r="D5347" t="str">
        <v>OK</v>
      </c>
      <c r="E5347" s="73">
        <v>0</v>
      </c>
      <c r="F5347" t="str">
        <v>118110000000000</v>
      </c>
    </row>
    <row r="5348" spans="1:6" x14ac:dyDescent="0.25">
      <c r="A5348">
        <v>5305</v>
      </c>
      <c r="C5348">
        <v>1</v>
      </c>
      <c r="D5348" t="str">
        <v>OK</v>
      </c>
      <c r="E5348" s="73">
        <v>0</v>
      </c>
      <c r="F5348" t="str">
        <v>118160000000000</v>
      </c>
    </row>
    <row r="5349" spans="1:6" x14ac:dyDescent="0.25">
      <c r="A5349">
        <v>5306</v>
      </c>
      <c r="C5349">
        <v>1</v>
      </c>
      <c r="D5349" t="str">
        <v>OK</v>
      </c>
      <c r="E5349" s="73">
        <v>0</v>
      </c>
      <c r="F5349" t="str">
        <v>118270000000000</v>
      </c>
    </row>
    <row r="5350" spans="1:6" x14ac:dyDescent="0.25">
      <c r="A5350">
        <v>5307</v>
      </c>
      <c r="C5350">
        <v>1</v>
      </c>
      <c r="D5350" t="str">
        <v>OK</v>
      </c>
      <c r="E5350" s="73">
        <v>0</v>
      </c>
      <c r="F5350" t="str">
        <v>118310000000000</v>
      </c>
    </row>
    <row r="5351" spans="1:6" x14ac:dyDescent="0.25">
      <c r="A5351">
        <v>5308</v>
      </c>
      <c r="C5351">
        <v>1</v>
      </c>
      <c r="D5351" t="str">
        <v>OK</v>
      </c>
      <c r="E5351" s="73">
        <v>0</v>
      </c>
      <c r="F5351" t="str">
        <v>118320000000000</v>
      </c>
    </row>
    <row r="5352" spans="1:6" x14ac:dyDescent="0.25">
      <c r="A5352">
        <v>5309</v>
      </c>
      <c r="C5352">
        <v>1</v>
      </c>
      <c r="D5352" t="str">
        <v>OK</v>
      </c>
      <c r="E5352" s="73">
        <v>0</v>
      </c>
      <c r="F5352" t="str">
        <v>118340000000000</v>
      </c>
    </row>
    <row r="5353" spans="1:6" x14ac:dyDescent="0.25">
      <c r="A5353">
        <v>5310</v>
      </c>
      <c r="C5353">
        <v>1</v>
      </c>
      <c r="D5353" t="str">
        <v>OK</v>
      </c>
      <c r="E5353" s="73">
        <v>0</v>
      </c>
      <c r="F5353" t="str">
        <v>118350000000000</v>
      </c>
    </row>
    <row r="5354" spans="1:6" x14ac:dyDescent="0.25">
      <c r="A5354">
        <v>5311</v>
      </c>
      <c r="C5354">
        <v>1</v>
      </c>
      <c r="D5354" t="str">
        <v>OK</v>
      </c>
      <c r="E5354" s="73">
        <v>0</v>
      </c>
      <c r="F5354" t="str">
        <v>118500000000000</v>
      </c>
    </row>
    <row r="5355" spans="1:6" x14ac:dyDescent="0.25">
      <c r="A5355">
        <v>5312</v>
      </c>
      <c r="C5355">
        <v>1</v>
      </c>
      <c r="D5355" t="str">
        <v>OK</v>
      </c>
      <c r="E5355" s="73">
        <v>0</v>
      </c>
      <c r="F5355" t="str">
        <v>118510000000000</v>
      </c>
    </row>
    <row r="5356" spans="1:6" x14ac:dyDescent="0.25">
      <c r="A5356">
        <v>5313</v>
      </c>
      <c r="C5356">
        <v>1</v>
      </c>
      <c r="D5356" t="str">
        <v>OK</v>
      </c>
      <c r="E5356" s="73">
        <v>0</v>
      </c>
      <c r="F5356" t="str">
        <v>118540000000000</v>
      </c>
    </row>
    <row r="5357" spans="1:6" x14ac:dyDescent="0.25">
      <c r="A5357">
        <v>5314</v>
      </c>
      <c r="C5357">
        <v>1</v>
      </c>
      <c r="D5357" t="str">
        <v>OK</v>
      </c>
      <c r="E5357" s="73">
        <v>0</v>
      </c>
      <c r="F5357" t="str">
        <v>118580000000000</v>
      </c>
    </row>
    <row r="5358" spans="1:6" x14ac:dyDescent="0.25">
      <c r="A5358">
        <v>5315</v>
      </c>
      <c r="C5358">
        <v>1</v>
      </c>
      <c r="D5358" t="str">
        <v>OK</v>
      </c>
      <c r="E5358" s="73">
        <v>0</v>
      </c>
      <c r="F5358" t="str">
        <v>118590000000000</v>
      </c>
    </row>
    <row r="5359" spans="1:6" x14ac:dyDescent="0.25">
      <c r="A5359">
        <v>5316</v>
      </c>
      <c r="C5359">
        <v>1</v>
      </c>
      <c r="D5359" t="str">
        <v>OK</v>
      </c>
      <c r="E5359" s="73">
        <v>0</v>
      </c>
      <c r="F5359" t="str">
        <v>118620000000000</v>
      </c>
    </row>
    <row r="5360" spans="1:6" x14ac:dyDescent="0.25">
      <c r="A5360">
        <v>5317</v>
      </c>
      <c r="C5360">
        <v>1</v>
      </c>
      <c r="D5360" t="str">
        <v>OK</v>
      </c>
      <c r="E5360" s="73">
        <v>0</v>
      </c>
      <c r="F5360" t="str">
        <v>118640000000000</v>
      </c>
    </row>
    <row r="5361" spans="1:6" x14ac:dyDescent="0.25">
      <c r="A5361">
        <v>5318</v>
      </c>
      <c r="C5361">
        <v>1</v>
      </c>
      <c r="D5361" t="str">
        <v>OK</v>
      </c>
      <c r="E5361" s="73">
        <v>0</v>
      </c>
      <c r="F5361" t="str">
        <v>118690000000000</v>
      </c>
    </row>
    <row r="5362" spans="1:6" x14ac:dyDescent="0.25">
      <c r="A5362">
        <v>5319</v>
      </c>
      <c r="C5362">
        <v>1</v>
      </c>
      <c r="D5362" t="str">
        <v>OK</v>
      </c>
      <c r="E5362" s="73">
        <v>0</v>
      </c>
      <c r="F5362" t="str">
        <v>118700000000000</v>
      </c>
    </row>
    <row r="5363" spans="1:6" x14ac:dyDescent="0.25">
      <c r="A5363">
        <v>5320</v>
      </c>
      <c r="C5363">
        <v>1</v>
      </c>
      <c r="D5363" t="str">
        <v>OK</v>
      </c>
      <c r="E5363" s="73">
        <v>0</v>
      </c>
      <c r="F5363" t="str">
        <v>118710000000000</v>
      </c>
    </row>
    <row r="5364" spans="1:6" x14ac:dyDescent="0.25">
      <c r="A5364">
        <v>5321</v>
      </c>
      <c r="C5364">
        <v>1</v>
      </c>
      <c r="D5364" t="str">
        <v>OK</v>
      </c>
      <c r="E5364" s="73">
        <v>0</v>
      </c>
      <c r="F5364" t="str">
        <v>118750000000000</v>
      </c>
    </row>
    <row r="5365" spans="1:6" x14ac:dyDescent="0.25">
      <c r="A5365">
        <v>5322</v>
      </c>
      <c r="C5365">
        <v>1</v>
      </c>
      <c r="D5365" t="str">
        <v>OK</v>
      </c>
      <c r="E5365" s="73">
        <v>0</v>
      </c>
      <c r="F5365" t="str">
        <v>118770000000000</v>
      </c>
    </row>
    <row r="5366" spans="1:6" x14ac:dyDescent="0.25">
      <c r="A5366">
        <v>5323</v>
      </c>
      <c r="C5366">
        <v>1</v>
      </c>
      <c r="D5366" t="str">
        <v>OK</v>
      </c>
      <c r="E5366" s="73">
        <v>0</v>
      </c>
      <c r="F5366" t="str">
        <v>118780000000000</v>
      </c>
    </row>
    <row r="5367" spans="1:6" x14ac:dyDescent="0.25">
      <c r="A5367">
        <v>5324</v>
      </c>
      <c r="C5367">
        <v>1</v>
      </c>
      <c r="D5367" t="str">
        <v>OK</v>
      </c>
      <c r="E5367" s="73">
        <v>0</v>
      </c>
      <c r="F5367" t="str">
        <v>118790000000000</v>
      </c>
    </row>
    <row r="5368" spans="1:6" x14ac:dyDescent="0.25">
      <c r="A5368">
        <v>5325</v>
      </c>
      <c r="C5368">
        <v>1</v>
      </c>
      <c r="D5368" t="str">
        <v>OK</v>
      </c>
      <c r="E5368" s="73">
        <v>0</v>
      </c>
      <c r="F5368" t="str">
        <v>118820000000000</v>
      </c>
    </row>
    <row r="5369" spans="1:6" x14ac:dyDescent="0.25">
      <c r="A5369">
        <v>5326</v>
      </c>
      <c r="C5369">
        <v>1</v>
      </c>
      <c r="D5369" t="str">
        <v>OK</v>
      </c>
      <c r="E5369" s="73">
        <v>0</v>
      </c>
      <c r="F5369" t="str">
        <v>118830000000000</v>
      </c>
    </row>
    <row r="5370" spans="1:6" x14ac:dyDescent="0.25">
      <c r="A5370">
        <v>5327</v>
      </c>
      <c r="C5370">
        <v>1</v>
      </c>
      <c r="D5370" t="str">
        <v>OK</v>
      </c>
      <c r="E5370" s="73">
        <v>0</v>
      </c>
      <c r="F5370" t="str">
        <v>118840000000000</v>
      </c>
    </row>
    <row r="5371" spans="1:6" x14ac:dyDescent="0.25">
      <c r="A5371">
        <v>5328</v>
      </c>
      <c r="C5371">
        <v>1</v>
      </c>
      <c r="D5371" t="str">
        <v>OK</v>
      </c>
      <c r="E5371" s="73">
        <v>0</v>
      </c>
      <c r="F5371" t="str">
        <v>118850000000000</v>
      </c>
    </row>
    <row r="5372" spans="1:6" x14ac:dyDescent="0.25">
      <c r="A5372">
        <v>5329</v>
      </c>
      <c r="C5372">
        <v>1</v>
      </c>
      <c r="D5372" t="str">
        <v>OK</v>
      </c>
      <c r="E5372" s="73">
        <v>0</v>
      </c>
      <c r="F5372" t="str">
        <v>118880000000000</v>
      </c>
    </row>
    <row r="5373" spans="1:6" x14ac:dyDescent="0.25">
      <c r="A5373">
        <v>5330</v>
      </c>
      <c r="C5373">
        <v>1</v>
      </c>
      <c r="D5373" t="str">
        <v>OK</v>
      </c>
      <c r="E5373" s="73">
        <v>0</v>
      </c>
      <c r="F5373" t="str">
        <v>118890000000000</v>
      </c>
    </row>
    <row r="5374" spans="1:6" x14ac:dyDescent="0.25">
      <c r="A5374">
        <v>5331</v>
      </c>
      <c r="C5374">
        <v>1</v>
      </c>
      <c r="D5374" t="str">
        <v>OK</v>
      </c>
      <c r="E5374" s="73">
        <v>0</v>
      </c>
      <c r="F5374" t="str">
        <v>118900000000000</v>
      </c>
    </row>
    <row r="5375" spans="1:6" x14ac:dyDescent="0.25">
      <c r="A5375">
        <v>5332</v>
      </c>
      <c r="C5375">
        <v>1</v>
      </c>
      <c r="D5375" t="str">
        <v>OK</v>
      </c>
      <c r="E5375" s="73">
        <v>0</v>
      </c>
      <c r="F5375" t="str">
        <v>118920000000000</v>
      </c>
    </row>
    <row r="5376" spans="1:6" x14ac:dyDescent="0.25">
      <c r="A5376">
        <v>5333</v>
      </c>
      <c r="C5376">
        <v>1</v>
      </c>
      <c r="D5376" t="str">
        <v>OK</v>
      </c>
      <c r="E5376" s="73">
        <v>0</v>
      </c>
      <c r="F5376" t="str">
        <v>118930000000000</v>
      </c>
    </row>
    <row r="5377" spans="1:6" x14ac:dyDescent="0.25">
      <c r="A5377">
        <v>5334</v>
      </c>
      <c r="C5377">
        <v>1</v>
      </c>
      <c r="D5377" t="str">
        <v>OK</v>
      </c>
      <c r="E5377" s="73">
        <v>0</v>
      </c>
      <c r="F5377" t="str">
        <v>118950000000000</v>
      </c>
    </row>
    <row r="5378" spans="1:6" x14ac:dyDescent="0.25">
      <c r="A5378">
        <v>5335</v>
      </c>
      <c r="C5378">
        <v>1</v>
      </c>
      <c r="D5378" t="str">
        <v>OK</v>
      </c>
      <c r="E5378" s="73">
        <v>0</v>
      </c>
      <c r="F5378" t="str">
        <v>118980000000000</v>
      </c>
    </row>
    <row r="5379" spans="1:6" x14ac:dyDescent="0.25">
      <c r="A5379">
        <v>5336</v>
      </c>
      <c r="C5379">
        <v>1</v>
      </c>
      <c r="D5379" t="str">
        <v>OK</v>
      </c>
      <c r="E5379" s="73">
        <v>0</v>
      </c>
      <c r="F5379" t="str">
        <v>119010000000000</v>
      </c>
    </row>
    <row r="5380" spans="1:6" x14ac:dyDescent="0.25">
      <c r="A5380">
        <v>5337</v>
      </c>
      <c r="C5380">
        <v>1</v>
      </c>
      <c r="D5380" t="str">
        <v>OK</v>
      </c>
      <c r="E5380" s="73">
        <v>0</v>
      </c>
      <c r="F5380" t="str">
        <v>119030000000000</v>
      </c>
    </row>
    <row r="5381" spans="1:6" x14ac:dyDescent="0.25">
      <c r="A5381">
        <v>5338</v>
      </c>
      <c r="C5381">
        <v>1</v>
      </c>
      <c r="D5381" t="str">
        <v>OK</v>
      </c>
      <c r="E5381" s="73">
        <v>0</v>
      </c>
      <c r="F5381" t="str">
        <v>119040000000000</v>
      </c>
    </row>
    <row r="5382" spans="1:6" x14ac:dyDescent="0.25">
      <c r="A5382">
        <v>5339</v>
      </c>
      <c r="C5382">
        <v>1</v>
      </c>
      <c r="D5382" t="str">
        <v>OK</v>
      </c>
      <c r="E5382" s="73">
        <v>0</v>
      </c>
      <c r="F5382" t="str">
        <v>119050000000000</v>
      </c>
    </row>
    <row r="5383" spans="1:6" x14ac:dyDescent="0.25">
      <c r="A5383">
        <v>5340</v>
      </c>
      <c r="C5383">
        <v>1</v>
      </c>
      <c r="D5383" t="str">
        <v>OK</v>
      </c>
      <c r="E5383" s="73">
        <v>0</v>
      </c>
      <c r="F5383" t="str">
        <v>119060000000000</v>
      </c>
    </row>
    <row r="5384" spans="1:6" x14ac:dyDescent="0.25">
      <c r="A5384">
        <v>5341</v>
      </c>
      <c r="C5384">
        <v>1</v>
      </c>
      <c r="D5384" t="str">
        <v>OK</v>
      </c>
      <c r="E5384" s="73">
        <v>0</v>
      </c>
      <c r="F5384" t="str">
        <v>119070000000000</v>
      </c>
    </row>
    <row r="5385" spans="1:6" x14ac:dyDescent="0.25">
      <c r="A5385">
        <v>5342</v>
      </c>
      <c r="C5385">
        <v>1</v>
      </c>
      <c r="D5385" t="str">
        <v>OK</v>
      </c>
      <c r="E5385" s="73">
        <v>0</v>
      </c>
      <c r="F5385" t="str">
        <v>119080000000000</v>
      </c>
    </row>
    <row r="5386" spans="1:6" x14ac:dyDescent="0.25">
      <c r="A5386">
        <v>5343</v>
      </c>
      <c r="C5386">
        <v>1</v>
      </c>
      <c r="D5386" t="str">
        <v>OK</v>
      </c>
      <c r="E5386" s="73">
        <v>0</v>
      </c>
      <c r="F5386" t="str">
        <v>119090000000000</v>
      </c>
    </row>
    <row r="5387" spans="1:6" x14ac:dyDescent="0.25">
      <c r="A5387">
        <v>5344</v>
      </c>
      <c r="C5387">
        <v>1</v>
      </c>
      <c r="D5387" t="str">
        <v>OK</v>
      </c>
      <c r="E5387" s="73">
        <v>0</v>
      </c>
      <c r="F5387" t="str">
        <v>119110000000000</v>
      </c>
    </row>
    <row r="5388" spans="1:6" x14ac:dyDescent="0.25">
      <c r="A5388">
        <v>5345</v>
      </c>
      <c r="C5388">
        <v>1</v>
      </c>
      <c r="D5388" t="str">
        <v>OK</v>
      </c>
      <c r="E5388" s="73">
        <v>0</v>
      </c>
      <c r="F5388" t="str">
        <v>119120000000000</v>
      </c>
    </row>
    <row r="5389" spans="1:6" x14ac:dyDescent="0.25">
      <c r="A5389">
        <v>5346</v>
      </c>
      <c r="C5389">
        <v>1</v>
      </c>
      <c r="D5389" t="str">
        <v>OK</v>
      </c>
      <c r="E5389" s="73">
        <v>0</v>
      </c>
      <c r="F5389" t="str">
        <v>119130000000000</v>
      </c>
    </row>
    <row r="5390" spans="1:6" x14ac:dyDescent="0.25">
      <c r="A5390">
        <v>5347</v>
      </c>
      <c r="C5390">
        <v>1</v>
      </c>
      <c r="D5390" t="str">
        <v>OK</v>
      </c>
      <c r="E5390" s="73">
        <v>0</v>
      </c>
      <c r="F5390" t="str">
        <v>119150000000000</v>
      </c>
    </row>
    <row r="5391" spans="1:6" x14ac:dyDescent="0.25">
      <c r="A5391">
        <v>5348</v>
      </c>
      <c r="C5391">
        <v>1</v>
      </c>
      <c r="D5391" t="str">
        <v>OK</v>
      </c>
      <c r="E5391" s="73">
        <v>0</v>
      </c>
      <c r="F5391" t="str">
        <v>119190000000000</v>
      </c>
    </row>
    <row r="5392" spans="1:6" x14ac:dyDescent="0.25">
      <c r="A5392">
        <v>5349</v>
      </c>
      <c r="C5392">
        <v>1</v>
      </c>
      <c r="D5392" t="str">
        <v>OK</v>
      </c>
      <c r="E5392" s="73">
        <v>0</v>
      </c>
      <c r="F5392" t="str">
        <v>119210000000000</v>
      </c>
    </row>
    <row r="5393" spans="1:6" x14ac:dyDescent="0.25">
      <c r="A5393">
        <v>5350</v>
      </c>
      <c r="C5393">
        <v>1</v>
      </c>
      <c r="D5393" t="str">
        <v>OK</v>
      </c>
      <c r="E5393" s="73">
        <v>0</v>
      </c>
      <c r="F5393" t="str">
        <v>119230000000000</v>
      </c>
    </row>
    <row r="5394" spans="1:6" x14ac:dyDescent="0.25">
      <c r="A5394">
        <v>5351</v>
      </c>
      <c r="C5394">
        <v>1</v>
      </c>
      <c r="D5394" t="str">
        <v>OK</v>
      </c>
      <c r="E5394" s="73">
        <v>0</v>
      </c>
      <c r="F5394" t="str">
        <v>119290000000000</v>
      </c>
    </row>
    <row r="5395" spans="1:6" x14ac:dyDescent="0.25">
      <c r="A5395">
        <v>5352</v>
      </c>
      <c r="C5395">
        <v>1</v>
      </c>
      <c r="D5395" t="str">
        <v>OK</v>
      </c>
      <c r="E5395" s="73">
        <v>0</v>
      </c>
      <c r="F5395" t="str">
        <v>119320000000000</v>
      </c>
    </row>
    <row r="5396" spans="1:6" x14ac:dyDescent="0.25">
      <c r="A5396">
        <v>5353</v>
      </c>
      <c r="C5396">
        <v>1</v>
      </c>
      <c r="D5396" t="str">
        <v>OK</v>
      </c>
      <c r="E5396" s="73">
        <v>0</v>
      </c>
      <c r="F5396" t="str">
        <v>119330000000000</v>
      </c>
    </row>
    <row r="5397" spans="1:6" x14ac:dyDescent="0.25">
      <c r="A5397">
        <v>5354</v>
      </c>
      <c r="C5397">
        <v>1</v>
      </c>
      <c r="D5397" t="str">
        <v>OK</v>
      </c>
      <c r="E5397" s="73">
        <v>0</v>
      </c>
      <c r="F5397" t="str">
        <v>119340000000000</v>
      </c>
    </row>
    <row r="5398" spans="1:6" x14ac:dyDescent="0.25">
      <c r="A5398">
        <v>5355</v>
      </c>
      <c r="C5398">
        <v>1</v>
      </c>
      <c r="D5398" t="str">
        <v>OK</v>
      </c>
      <c r="E5398" s="73">
        <v>0</v>
      </c>
      <c r="F5398" t="str">
        <v>119350000000000</v>
      </c>
    </row>
    <row r="5399" spans="1:6" x14ac:dyDescent="0.25">
      <c r="A5399">
        <v>5356</v>
      </c>
      <c r="C5399">
        <v>1</v>
      </c>
      <c r="D5399" t="str">
        <v>OK</v>
      </c>
      <c r="E5399" s="73">
        <v>0</v>
      </c>
      <c r="F5399" t="str">
        <v>119360000000000</v>
      </c>
    </row>
    <row r="5400" spans="1:6" x14ac:dyDescent="0.25">
      <c r="A5400">
        <v>5357</v>
      </c>
      <c r="C5400">
        <v>1</v>
      </c>
      <c r="D5400" t="str">
        <v>OK</v>
      </c>
      <c r="E5400" s="73">
        <v>0</v>
      </c>
      <c r="F5400" t="str">
        <v>119370000000000</v>
      </c>
    </row>
    <row r="5401" spans="1:6" x14ac:dyDescent="0.25">
      <c r="A5401">
        <v>5358</v>
      </c>
      <c r="C5401">
        <v>1</v>
      </c>
      <c r="D5401" t="str">
        <v>OK</v>
      </c>
      <c r="E5401" s="73">
        <v>0</v>
      </c>
      <c r="F5401" t="str">
        <v>119380000000000</v>
      </c>
    </row>
    <row r="5402" spans="1:6" x14ac:dyDescent="0.25">
      <c r="A5402">
        <v>5359</v>
      </c>
      <c r="C5402">
        <v>1</v>
      </c>
      <c r="D5402" t="str">
        <v>OK</v>
      </c>
      <c r="E5402" s="73">
        <v>0</v>
      </c>
      <c r="F5402" t="str">
        <v>119390000000000</v>
      </c>
    </row>
    <row r="5403" spans="1:6" x14ac:dyDescent="0.25">
      <c r="A5403">
        <v>5360</v>
      </c>
      <c r="C5403">
        <v>1</v>
      </c>
      <c r="D5403" t="str">
        <v>OK</v>
      </c>
      <c r="E5403" s="73">
        <v>0</v>
      </c>
      <c r="F5403" t="str">
        <v>119400000000000</v>
      </c>
    </row>
    <row r="5404" spans="1:6" x14ac:dyDescent="0.25">
      <c r="A5404">
        <v>5361</v>
      </c>
      <c r="C5404">
        <v>1</v>
      </c>
      <c r="D5404" t="str">
        <v>OK</v>
      </c>
      <c r="E5404" s="73">
        <v>0</v>
      </c>
      <c r="F5404" t="str">
        <v>119410000000000</v>
      </c>
    </row>
    <row r="5405" spans="1:6" x14ac:dyDescent="0.25">
      <c r="A5405">
        <v>5362</v>
      </c>
      <c r="C5405">
        <v>1</v>
      </c>
      <c r="D5405" t="str">
        <v>OK</v>
      </c>
      <c r="E5405" s="73">
        <v>0</v>
      </c>
      <c r="F5405" t="str">
        <v>119420000000000</v>
      </c>
    </row>
    <row r="5406" spans="1:6" x14ac:dyDescent="0.25">
      <c r="A5406">
        <v>5363</v>
      </c>
      <c r="C5406">
        <v>1</v>
      </c>
      <c r="D5406" t="str">
        <v>OK</v>
      </c>
      <c r="E5406" s="73">
        <v>0</v>
      </c>
      <c r="F5406" t="str">
        <v>119430000000000</v>
      </c>
    </row>
    <row r="5407" spans="1:6" x14ac:dyDescent="0.25">
      <c r="A5407">
        <v>5364</v>
      </c>
      <c r="C5407">
        <v>1</v>
      </c>
      <c r="D5407" t="str">
        <v>OK</v>
      </c>
      <c r="E5407" s="73">
        <v>0</v>
      </c>
      <c r="F5407" t="str">
        <v>119440000000000</v>
      </c>
    </row>
    <row r="5408" spans="1:6" x14ac:dyDescent="0.25">
      <c r="A5408">
        <v>5365</v>
      </c>
      <c r="C5408">
        <v>1</v>
      </c>
      <c r="D5408" t="str">
        <v>OK</v>
      </c>
      <c r="E5408" s="73">
        <v>0</v>
      </c>
      <c r="F5408" t="str">
        <v>119450000000000</v>
      </c>
    </row>
    <row r="5409" spans="1:6" x14ac:dyDescent="0.25">
      <c r="A5409">
        <v>5366</v>
      </c>
      <c r="C5409">
        <v>1</v>
      </c>
      <c r="D5409" t="str">
        <v>OK</v>
      </c>
      <c r="E5409" s="73">
        <v>0</v>
      </c>
      <c r="F5409" t="str">
        <v>119460000000000</v>
      </c>
    </row>
    <row r="5410" spans="1:6" x14ac:dyDescent="0.25">
      <c r="A5410">
        <v>5367</v>
      </c>
      <c r="C5410">
        <v>1</v>
      </c>
      <c r="D5410" t="str">
        <v>OK</v>
      </c>
      <c r="E5410" s="73">
        <v>0</v>
      </c>
      <c r="F5410" t="str">
        <v>119470000000000</v>
      </c>
    </row>
    <row r="5411" spans="1:6" x14ac:dyDescent="0.25">
      <c r="A5411">
        <v>5368</v>
      </c>
      <c r="C5411">
        <v>1</v>
      </c>
      <c r="D5411" t="str">
        <v>OK</v>
      </c>
      <c r="E5411" s="73">
        <v>0</v>
      </c>
      <c r="F5411" t="str">
        <v>119480000000000</v>
      </c>
    </row>
    <row r="5412" spans="1:6" x14ac:dyDescent="0.25">
      <c r="A5412">
        <v>5369</v>
      </c>
      <c r="C5412">
        <v>1</v>
      </c>
      <c r="D5412" t="str">
        <v>OK</v>
      </c>
      <c r="E5412" s="73">
        <v>0</v>
      </c>
      <c r="F5412" t="str">
        <v>119490000000000</v>
      </c>
    </row>
    <row r="5413" spans="1:6" x14ac:dyDescent="0.25">
      <c r="A5413">
        <v>5370</v>
      </c>
      <c r="C5413">
        <v>1</v>
      </c>
      <c r="D5413" t="str">
        <v>OK</v>
      </c>
      <c r="E5413" s="73">
        <v>0</v>
      </c>
      <c r="F5413" t="str">
        <v>119500000000000</v>
      </c>
    </row>
    <row r="5414" spans="1:6" x14ac:dyDescent="0.25">
      <c r="A5414">
        <v>5371</v>
      </c>
      <c r="C5414">
        <v>1</v>
      </c>
      <c r="D5414" t="str">
        <v>OK</v>
      </c>
      <c r="E5414" s="73">
        <v>0</v>
      </c>
      <c r="F5414" t="str">
        <v>119510000000000</v>
      </c>
    </row>
    <row r="5415" spans="1:6" x14ac:dyDescent="0.25">
      <c r="A5415">
        <v>5372</v>
      </c>
      <c r="C5415">
        <v>1</v>
      </c>
      <c r="D5415" t="str">
        <v>OK</v>
      </c>
      <c r="E5415" s="73">
        <v>0</v>
      </c>
      <c r="F5415" t="str">
        <v>119520000000000</v>
      </c>
    </row>
    <row r="5416" spans="1:6" x14ac:dyDescent="0.25">
      <c r="A5416">
        <v>5373</v>
      </c>
      <c r="C5416">
        <v>1</v>
      </c>
      <c r="D5416" t="str">
        <v>OK</v>
      </c>
      <c r="E5416" s="73">
        <v>0</v>
      </c>
      <c r="F5416" t="str">
        <v>119530000000000</v>
      </c>
    </row>
    <row r="5417" spans="1:6" x14ac:dyDescent="0.25">
      <c r="A5417">
        <v>5374</v>
      </c>
      <c r="C5417">
        <v>1</v>
      </c>
      <c r="D5417" t="str">
        <v>OK</v>
      </c>
      <c r="E5417" s="73">
        <v>0</v>
      </c>
      <c r="F5417" t="str">
        <v>119540000000000</v>
      </c>
    </row>
    <row r="5418" spans="1:6" x14ac:dyDescent="0.25">
      <c r="A5418">
        <v>5375</v>
      </c>
      <c r="C5418">
        <v>1</v>
      </c>
      <c r="D5418" t="str">
        <v>OK</v>
      </c>
      <c r="E5418" s="73">
        <v>0</v>
      </c>
      <c r="F5418" t="str">
        <v>119550000000000</v>
      </c>
    </row>
    <row r="5419" spans="1:6" x14ac:dyDescent="0.25">
      <c r="A5419">
        <v>5376</v>
      </c>
      <c r="C5419">
        <v>1</v>
      </c>
      <c r="D5419" t="str">
        <v>OK</v>
      </c>
      <c r="E5419" s="73">
        <v>0</v>
      </c>
      <c r="F5419" t="str">
        <v>119660000000000</v>
      </c>
    </row>
    <row r="5420" spans="1:6" x14ac:dyDescent="0.25">
      <c r="A5420">
        <v>5377</v>
      </c>
      <c r="C5420">
        <v>1</v>
      </c>
      <c r="D5420" t="str">
        <v>OK</v>
      </c>
      <c r="E5420" s="73">
        <v>0</v>
      </c>
      <c r="F5420" t="str">
        <v>119680000000000</v>
      </c>
    </row>
    <row r="5421" spans="1:6" x14ac:dyDescent="0.25">
      <c r="A5421">
        <v>5378</v>
      </c>
      <c r="C5421">
        <v>1</v>
      </c>
      <c r="D5421" t="str">
        <v>OK</v>
      </c>
      <c r="E5421" s="73">
        <v>0</v>
      </c>
      <c r="F5421" t="str">
        <v>119700000000000</v>
      </c>
    </row>
    <row r="5422" spans="1:6" x14ac:dyDescent="0.25">
      <c r="A5422">
        <v>5379</v>
      </c>
      <c r="C5422">
        <v>1</v>
      </c>
      <c r="D5422" t="str">
        <v>OK</v>
      </c>
      <c r="E5422" s="73">
        <v>0</v>
      </c>
      <c r="F5422" t="str">
        <v>119710000000000</v>
      </c>
    </row>
    <row r="5423" spans="1:6" x14ac:dyDescent="0.25">
      <c r="A5423">
        <v>5380</v>
      </c>
      <c r="C5423">
        <v>1</v>
      </c>
      <c r="D5423" t="str">
        <v>OK</v>
      </c>
      <c r="E5423" s="73">
        <v>0</v>
      </c>
      <c r="F5423" t="str">
        <v>119740000000000</v>
      </c>
    </row>
    <row r="5424" spans="1:6" x14ac:dyDescent="0.25">
      <c r="A5424">
        <v>5381</v>
      </c>
      <c r="C5424">
        <v>1</v>
      </c>
      <c r="D5424" t="str">
        <v>OK</v>
      </c>
      <c r="E5424" s="73">
        <v>0</v>
      </c>
      <c r="F5424" t="str">
        <v>119750000000000</v>
      </c>
    </row>
    <row r="5425" spans="1:6" x14ac:dyDescent="0.25">
      <c r="A5425">
        <v>5382</v>
      </c>
      <c r="C5425">
        <v>1</v>
      </c>
      <c r="D5425" t="str">
        <v>OK</v>
      </c>
      <c r="E5425" s="73">
        <v>0</v>
      </c>
      <c r="F5425" t="str">
        <v>119790000000000</v>
      </c>
    </row>
    <row r="5426" spans="1:6" x14ac:dyDescent="0.25">
      <c r="A5426">
        <v>5383</v>
      </c>
      <c r="C5426">
        <v>1</v>
      </c>
      <c r="D5426" t="str">
        <v>OK</v>
      </c>
      <c r="E5426" s="73">
        <v>0</v>
      </c>
      <c r="F5426" t="str">
        <v>119820000000000</v>
      </c>
    </row>
    <row r="5427" spans="1:6" x14ac:dyDescent="0.25">
      <c r="A5427">
        <v>5384</v>
      </c>
      <c r="C5427">
        <v>1</v>
      </c>
      <c r="D5427" t="str">
        <v>OK</v>
      </c>
      <c r="E5427" s="73">
        <v>0</v>
      </c>
      <c r="F5427" t="str">
        <v>119840000000000</v>
      </c>
    </row>
    <row r="5428" spans="1:6" x14ac:dyDescent="0.25">
      <c r="A5428">
        <v>5385</v>
      </c>
      <c r="C5428">
        <v>1</v>
      </c>
      <c r="D5428" t="str">
        <v>OK</v>
      </c>
      <c r="E5428" s="73">
        <v>0</v>
      </c>
      <c r="F5428" t="str">
        <v>119850000000000</v>
      </c>
    </row>
    <row r="5429" spans="1:6" x14ac:dyDescent="0.25">
      <c r="A5429">
        <v>5386</v>
      </c>
      <c r="C5429">
        <v>1</v>
      </c>
      <c r="D5429" t="str">
        <v>OK</v>
      </c>
      <c r="E5429" s="73">
        <v>0</v>
      </c>
      <c r="F5429" t="str">
        <v>119890000000000</v>
      </c>
    </row>
    <row r="5430" spans="1:6" x14ac:dyDescent="0.25">
      <c r="A5430">
        <v>5387</v>
      </c>
      <c r="C5430">
        <v>1</v>
      </c>
      <c r="D5430" t="str">
        <v>OK</v>
      </c>
      <c r="E5430" s="73">
        <v>0</v>
      </c>
      <c r="F5430" t="str">
        <v>119900000000000</v>
      </c>
    </row>
    <row r="5431" spans="1:6" x14ac:dyDescent="0.25">
      <c r="A5431">
        <v>5388</v>
      </c>
      <c r="C5431">
        <v>1</v>
      </c>
      <c r="D5431" t="str">
        <v>OK</v>
      </c>
      <c r="E5431" s="73">
        <v>0</v>
      </c>
      <c r="F5431" t="str">
        <v>119920000000000</v>
      </c>
    </row>
    <row r="5432" spans="1:6" x14ac:dyDescent="0.25">
      <c r="A5432">
        <v>5389</v>
      </c>
      <c r="C5432">
        <v>1</v>
      </c>
      <c r="D5432" t="str">
        <v>OK</v>
      </c>
      <c r="E5432" s="73">
        <v>0</v>
      </c>
      <c r="F5432" t="str">
        <v>119930000000000</v>
      </c>
    </row>
    <row r="5433" spans="1:6" x14ac:dyDescent="0.25">
      <c r="A5433">
        <v>5390</v>
      </c>
      <c r="C5433">
        <v>1</v>
      </c>
      <c r="D5433" t="str">
        <v>OK</v>
      </c>
      <c r="E5433" s="73">
        <v>0</v>
      </c>
      <c r="F5433" t="str">
        <v>119960000000000</v>
      </c>
    </row>
    <row r="5434" spans="1:6" x14ac:dyDescent="0.25">
      <c r="A5434">
        <v>5391</v>
      </c>
      <c r="C5434">
        <v>1</v>
      </c>
      <c r="D5434" t="str">
        <v>OK</v>
      </c>
      <c r="E5434" s="73">
        <v>0</v>
      </c>
      <c r="F5434" t="str">
        <v>119980000000000</v>
      </c>
    </row>
    <row r="5435" spans="1:6" x14ac:dyDescent="0.25">
      <c r="A5435">
        <v>5392</v>
      </c>
      <c r="C5435">
        <v>1</v>
      </c>
      <c r="D5435" t="str">
        <v>OK</v>
      </c>
      <c r="E5435" s="73">
        <v>0</v>
      </c>
      <c r="F5435" t="str">
        <v>120080000000000</v>
      </c>
    </row>
    <row r="5436" spans="1:6" x14ac:dyDescent="0.25">
      <c r="A5436">
        <v>5393</v>
      </c>
      <c r="C5436">
        <v>1</v>
      </c>
      <c r="D5436" t="str">
        <v>OK</v>
      </c>
      <c r="E5436" s="73">
        <v>0</v>
      </c>
      <c r="F5436" t="str">
        <v>120120000000000</v>
      </c>
    </row>
    <row r="5437" spans="1:6" x14ac:dyDescent="0.25">
      <c r="A5437">
        <v>5394</v>
      </c>
      <c r="C5437">
        <v>1</v>
      </c>
      <c r="D5437" t="str">
        <v>OK</v>
      </c>
      <c r="E5437" s="73">
        <v>0</v>
      </c>
      <c r="F5437" t="str">
        <v>120170000000000</v>
      </c>
    </row>
    <row r="5438" spans="1:6" x14ac:dyDescent="0.25">
      <c r="A5438">
        <v>5395</v>
      </c>
      <c r="C5438">
        <v>1</v>
      </c>
      <c r="D5438" t="str">
        <v>OK</v>
      </c>
      <c r="E5438" s="73">
        <v>0</v>
      </c>
      <c r="F5438" t="str">
        <v>120190000000000</v>
      </c>
    </row>
    <row r="5439" spans="1:6" x14ac:dyDescent="0.25">
      <c r="A5439">
        <v>5396</v>
      </c>
      <c r="C5439">
        <v>1</v>
      </c>
      <c r="D5439" t="str">
        <v>OK</v>
      </c>
      <c r="E5439" s="73">
        <v>0</v>
      </c>
      <c r="F5439" t="str">
        <v>120240000000000</v>
      </c>
    </row>
    <row r="5440" spans="1:6" x14ac:dyDescent="0.25">
      <c r="A5440">
        <v>5397</v>
      </c>
      <c r="C5440">
        <v>1</v>
      </c>
      <c r="D5440" t="str">
        <v>OK</v>
      </c>
      <c r="E5440" s="73">
        <v>0</v>
      </c>
      <c r="F5440" t="str">
        <v>120250000000000</v>
      </c>
    </row>
    <row r="5441" spans="1:6" x14ac:dyDescent="0.25">
      <c r="A5441">
        <v>5398</v>
      </c>
      <c r="C5441">
        <v>1</v>
      </c>
      <c r="D5441" t="str">
        <v>OK</v>
      </c>
      <c r="E5441" s="73">
        <v>0</v>
      </c>
      <c r="F5441" t="str">
        <v>120260000000000</v>
      </c>
    </row>
    <row r="5442" spans="1:6" x14ac:dyDescent="0.25">
      <c r="A5442">
        <v>5399</v>
      </c>
      <c r="C5442">
        <v>1</v>
      </c>
      <c r="D5442" t="str">
        <v>OK</v>
      </c>
      <c r="E5442" s="73">
        <v>0</v>
      </c>
      <c r="F5442" t="str">
        <v>120400000000000</v>
      </c>
    </row>
    <row r="5443" spans="1:6" x14ac:dyDescent="0.25">
      <c r="A5443">
        <v>5400</v>
      </c>
      <c r="C5443">
        <v>1</v>
      </c>
      <c r="D5443" t="str">
        <v>OK</v>
      </c>
      <c r="E5443" s="73">
        <v>0</v>
      </c>
      <c r="F5443" t="str">
        <v>120550000000000</v>
      </c>
    </row>
    <row r="5444" spans="1:6" x14ac:dyDescent="0.25">
      <c r="A5444">
        <v>5401</v>
      </c>
      <c r="C5444">
        <v>1</v>
      </c>
      <c r="D5444" t="str">
        <v>OK</v>
      </c>
      <c r="E5444" s="73">
        <v>0</v>
      </c>
      <c r="F5444" t="str">
        <v>120560000000000</v>
      </c>
    </row>
    <row r="5445" spans="1:6" x14ac:dyDescent="0.25">
      <c r="A5445">
        <v>5402</v>
      </c>
      <c r="C5445">
        <v>1</v>
      </c>
      <c r="D5445" t="str">
        <v>OK</v>
      </c>
      <c r="E5445" s="73">
        <v>0</v>
      </c>
      <c r="F5445" t="str">
        <v>120580000000000</v>
      </c>
    </row>
    <row r="5446" spans="1:6" x14ac:dyDescent="0.25">
      <c r="A5446">
        <v>5403</v>
      </c>
      <c r="C5446">
        <v>1</v>
      </c>
      <c r="D5446" t="str">
        <v>OK</v>
      </c>
      <c r="E5446" s="73">
        <v>0</v>
      </c>
      <c r="F5446" t="str">
        <v>120590000000000</v>
      </c>
    </row>
    <row r="5447" spans="1:6" x14ac:dyDescent="0.25">
      <c r="A5447">
        <v>5404</v>
      </c>
      <c r="C5447">
        <v>1</v>
      </c>
      <c r="D5447" t="str">
        <v>OK</v>
      </c>
      <c r="E5447" s="73">
        <v>0</v>
      </c>
      <c r="F5447" t="str">
        <v>120630000000000</v>
      </c>
    </row>
    <row r="5448" spans="1:6" x14ac:dyDescent="0.25">
      <c r="A5448">
        <v>5405</v>
      </c>
      <c r="C5448">
        <v>1</v>
      </c>
      <c r="D5448" t="str">
        <v>OK</v>
      </c>
      <c r="E5448" s="73">
        <v>0</v>
      </c>
      <c r="F5448" t="str">
        <v>120640000000000</v>
      </c>
    </row>
    <row r="5449" spans="1:6" x14ac:dyDescent="0.25">
      <c r="A5449">
        <v>5406</v>
      </c>
      <c r="C5449">
        <v>1</v>
      </c>
      <c r="D5449" t="str">
        <v>OK</v>
      </c>
      <c r="E5449" s="73">
        <v>0</v>
      </c>
      <c r="F5449" t="str">
        <v>120670000000000</v>
      </c>
    </row>
    <row r="5450" spans="1:6" x14ac:dyDescent="0.25">
      <c r="A5450">
        <v>5407</v>
      </c>
      <c r="C5450">
        <v>1</v>
      </c>
      <c r="D5450" t="str">
        <v>OK</v>
      </c>
      <c r="E5450" s="73">
        <v>0</v>
      </c>
      <c r="F5450" t="str">
        <v>120680000000000</v>
      </c>
    </row>
    <row r="5451" spans="1:6" x14ac:dyDescent="0.25">
      <c r="A5451">
        <v>5408</v>
      </c>
      <c r="C5451">
        <v>1</v>
      </c>
      <c r="D5451" t="str">
        <v>OK</v>
      </c>
      <c r="E5451" s="73">
        <v>0</v>
      </c>
      <c r="F5451" t="str">
        <v>120800000000000</v>
      </c>
    </row>
    <row r="5452" spans="1:6" x14ac:dyDescent="0.25">
      <c r="A5452">
        <v>5409</v>
      </c>
      <c r="C5452">
        <v>1</v>
      </c>
      <c r="D5452" t="str">
        <v>OK</v>
      </c>
      <c r="E5452" s="73">
        <v>0</v>
      </c>
      <c r="F5452" t="str">
        <v>120870000000000</v>
      </c>
    </row>
    <row r="5453" spans="1:6" x14ac:dyDescent="0.25">
      <c r="A5453">
        <v>5410</v>
      </c>
      <c r="C5453">
        <v>1</v>
      </c>
      <c r="D5453" t="str">
        <v>OK</v>
      </c>
      <c r="E5453" s="73">
        <v>0</v>
      </c>
      <c r="F5453" t="str">
        <v>120880000000000</v>
      </c>
    </row>
    <row r="5454" spans="1:6" x14ac:dyDescent="0.25">
      <c r="A5454">
        <v>5411</v>
      </c>
      <c r="C5454">
        <v>1</v>
      </c>
      <c r="D5454" t="str">
        <v>OK</v>
      </c>
      <c r="E5454" s="73">
        <v>0</v>
      </c>
      <c r="F5454" t="str">
        <v>120890000000000</v>
      </c>
    </row>
    <row r="5455" spans="1:6" x14ac:dyDescent="0.25">
      <c r="A5455">
        <v>5412</v>
      </c>
      <c r="C5455">
        <v>1</v>
      </c>
      <c r="D5455" t="str">
        <v>OK</v>
      </c>
      <c r="E5455" s="73">
        <v>0</v>
      </c>
      <c r="F5455" t="str">
        <v>120900000000000</v>
      </c>
    </row>
    <row r="5456" spans="1:6" x14ac:dyDescent="0.25">
      <c r="A5456">
        <v>5413</v>
      </c>
      <c r="C5456">
        <v>1</v>
      </c>
      <c r="D5456" t="str">
        <v>OK</v>
      </c>
      <c r="E5456" s="73">
        <v>0</v>
      </c>
      <c r="F5456" t="str">
        <v>120910000000000</v>
      </c>
    </row>
    <row r="5457" spans="1:6" x14ac:dyDescent="0.25">
      <c r="A5457">
        <v>5414</v>
      </c>
      <c r="C5457">
        <v>1</v>
      </c>
      <c r="D5457" t="str">
        <v>OK</v>
      </c>
      <c r="E5457" s="73">
        <v>0</v>
      </c>
      <c r="F5457" t="str">
        <v>120920000000000</v>
      </c>
    </row>
    <row r="5458" spans="1:6" x14ac:dyDescent="0.25">
      <c r="A5458">
        <v>5415</v>
      </c>
      <c r="C5458">
        <v>1</v>
      </c>
      <c r="D5458" t="str">
        <v>OK</v>
      </c>
      <c r="E5458" s="73">
        <v>0</v>
      </c>
      <c r="F5458" t="str">
        <v>120950000000000</v>
      </c>
    </row>
    <row r="5459" spans="1:6" x14ac:dyDescent="0.25">
      <c r="A5459">
        <v>5416</v>
      </c>
      <c r="C5459">
        <v>1</v>
      </c>
      <c r="D5459" t="str">
        <v>OK</v>
      </c>
      <c r="E5459" s="73">
        <v>0</v>
      </c>
      <c r="F5459" t="str">
        <v>120960000000000</v>
      </c>
    </row>
    <row r="5460" spans="1:6" x14ac:dyDescent="0.25">
      <c r="A5460">
        <v>5417</v>
      </c>
      <c r="C5460">
        <v>1</v>
      </c>
      <c r="D5460" t="str">
        <v>OK</v>
      </c>
      <c r="E5460" s="73">
        <v>0</v>
      </c>
      <c r="F5460" t="str">
        <v>120970000000000</v>
      </c>
    </row>
    <row r="5461" spans="1:6" x14ac:dyDescent="0.25">
      <c r="A5461">
        <v>5418</v>
      </c>
      <c r="C5461">
        <v>1</v>
      </c>
      <c r="D5461" t="str">
        <v>OK</v>
      </c>
      <c r="E5461" s="73">
        <v>0</v>
      </c>
      <c r="F5461" t="str">
        <v>120980000000000</v>
      </c>
    </row>
    <row r="5462" spans="1:6" x14ac:dyDescent="0.25">
      <c r="A5462">
        <v>5419</v>
      </c>
      <c r="C5462">
        <v>1</v>
      </c>
      <c r="D5462" t="str">
        <v>OK</v>
      </c>
      <c r="E5462" s="73">
        <v>0</v>
      </c>
      <c r="F5462" t="str">
        <v>121000000000000</v>
      </c>
    </row>
    <row r="5463" spans="1:6" x14ac:dyDescent="0.25">
      <c r="A5463">
        <v>5420</v>
      </c>
      <c r="C5463">
        <v>1</v>
      </c>
      <c r="D5463" t="str">
        <v>OK</v>
      </c>
      <c r="E5463" s="73">
        <v>0</v>
      </c>
      <c r="F5463" t="str">
        <v>121020000000000</v>
      </c>
    </row>
    <row r="5464" spans="1:6" x14ac:dyDescent="0.25">
      <c r="A5464">
        <v>5421</v>
      </c>
      <c r="C5464">
        <v>1</v>
      </c>
      <c r="D5464" t="str">
        <v>OK</v>
      </c>
      <c r="E5464" s="73">
        <v>0</v>
      </c>
      <c r="F5464" t="str">
        <v>121040000000000</v>
      </c>
    </row>
    <row r="5465" spans="1:6" x14ac:dyDescent="0.25">
      <c r="A5465">
        <v>5422</v>
      </c>
      <c r="C5465">
        <v>1</v>
      </c>
      <c r="D5465" t="str">
        <v>OK</v>
      </c>
      <c r="E5465" s="73">
        <v>0</v>
      </c>
      <c r="F5465" t="str">
        <v>121050000000000</v>
      </c>
    </row>
    <row r="5466" spans="1:6" x14ac:dyDescent="0.25">
      <c r="A5466">
        <v>5423</v>
      </c>
      <c r="C5466">
        <v>1</v>
      </c>
      <c r="D5466" t="str">
        <v>OK</v>
      </c>
      <c r="E5466" s="73">
        <v>0</v>
      </c>
      <c r="F5466" t="str">
        <v>121110000000000</v>
      </c>
    </row>
    <row r="5467" spans="1:6" x14ac:dyDescent="0.25">
      <c r="A5467">
        <v>5424</v>
      </c>
      <c r="C5467">
        <v>1</v>
      </c>
      <c r="D5467" t="str">
        <v>OK</v>
      </c>
      <c r="E5467" s="73">
        <v>0</v>
      </c>
      <c r="F5467" t="str">
        <v>121120000000000</v>
      </c>
    </row>
    <row r="5468" spans="1:6" x14ac:dyDescent="0.25">
      <c r="A5468">
        <v>5425</v>
      </c>
      <c r="C5468">
        <v>1</v>
      </c>
      <c r="D5468" t="str">
        <v>OK</v>
      </c>
      <c r="E5468" s="73">
        <v>0</v>
      </c>
      <c r="F5468" t="str">
        <v>121130000000000</v>
      </c>
    </row>
    <row r="5469" spans="1:6" x14ac:dyDescent="0.25">
      <c r="A5469">
        <v>5426</v>
      </c>
      <c r="C5469">
        <v>1</v>
      </c>
      <c r="D5469" t="str">
        <v>OK</v>
      </c>
      <c r="E5469" s="73">
        <v>0</v>
      </c>
      <c r="F5469" t="str">
        <v>121150000000000</v>
      </c>
    </row>
    <row r="5470" spans="1:6" x14ac:dyDescent="0.25">
      <c r="A5470">
        <v>5427</v>
      </c>
      <c r="C5470">
        <v>1</v>
      </c>
      <c r="D5470" t="str">
        <v>OK</v>
      </c>
      <c r="E5470" s="73">
        <v>0</v>
      </c>
      <c r="F5470" t="str">
        <v>121160000000000</v>
      </c>
    </row>
    <row r="5471" spans="1:6" x14ac:dyDescent="0.25">
      <c r="A5471">
        <v>5428</v>
      </c>
      <c r="C5471">
        <v>1</v>
      </c>
      <c r="D5471" t="str">
        <v>OK</v>
      </c>
      <c r="E5471" s="73">
        <v>0</v>
      </c>
      <c r="F5471" t="str">
        <v>121170000000000</v>
      </c>
    </row>
    <row r="5472" spans="1:6" x14ac:dyDescent="0.25">
      <c r="A5472">
        <v>5429</v>
      </c>
      <c r="C5472">
        <v>1</v>
      </c>
      <c r="D5472" t="str">
        <v>OK</v>
      </c>
      <c r="E5472" s="73">
        <v>0</v>
      </c>
      <c r="F5472" t="str">
        <v>121190000000000</v>
      </c>
    </row>
    <row r="5473" spans="1:6" x14ac:dyDescent="0.25">
      <c r="A5473">
        <v>5430</v>
      </c>
      <c r="C5473">
        <v>1</v>
      </c>
      <c r="D5473" t="str">
        <v>OK</v>
      </c>
      <c r="E5473" s="73">
        <v>0</v>
      </c>
      <c r="F5473" t="str">
        <v>121200000000000</v>
      </c>
    </row>
    <row r="5474" spans="1:6" x14ac:dyDescent="0.25">
      <c r="A5474">
        <v>5431</v>
      </c>
      <c r="C5474">
        <v>1</v>
      </c>
      <c r="D5474" t="str">
        <v>OK</v>
      </c>
      <c r="E5474" s="73">
        <v>0</v>
      </c>
      <c r="F5474" t="str">
        <v>121210000000000</v>
      </c>
    </row>
    <row r="5475" spans="1:6" x14ac:dyDescent="0.25">
      <c r="A5475">
        <v>5432</v>
      </c>
      <c r="C5475">
        <v>1</v>
      </c>
      <c r="D5475" t="str">
        <v>OK</v>
      </c>
      <c r="E5475" s="73">
        <v>0</v>
      </c>
      <c r="F5475" t="str">
        <v>121230000000000</v>
      </c>
    </row>
    <row r="5476" spans="1:6" x14ac:dyDescent="0.25">
      <c r="A5476">
        <v>5433</v>
      </c>
      <c r="C5476">
        <v>1</v>
      </c>
      <c r="D5476" t="str">
        <v>OK</v>
      </c>
      <c r="E5476" s="73">
        <v>0</v>
      </c>
      <c r="F5476" t="str">
        <v>121250000000000</v>
      </c>
    </row>
    <row r="5477" spans="1:6" x14ac:dyDescent="0.25">
      <c r="A5477">
        <v>5434</v>
      </c>
      <c r="C5477">
        <v>1</v>
      </c>
      <c r="D5477" t="str">
        <v>OK</v>
      </c>
      <c r="E5477" s="73">
        <v>0</v>
      </c>
      <c r="F5477" t="str">
        <v>121260000000000</v>
      </c>
    </row>
    <row r="5478" spans="1:6" x14ac:dyDescent="0.25">
      <c r="A5478">
        <v>5435</v>
      </c>
      <c r="C5478">
        <v>1</v>
      </c>
      <c r="D5478" t="str">
        <v>OK</v>
      </c>
      <c r="E5478" s="73">
        <v>0</v>
      </c>
      <c r="F5478" t="str">
        <v>121270000000000</v>
      </c>
    </row>
    <row r="5479" spans="1:6" x14ac:dyDescent="0.25">
      <c r="A5479">
        <v>5436</v>
      </c>
      <c r="C5479">
        <v>1</v>
      </c>
      <c r="D5479" t="str">
        <v>OK</v>
      </c>
      <c r="E5479" s="73">
        <v>0</v>
      </c>
      <c r="F5479" t="str">
        <v>121280000000000</v>
      </c>
    </row>
    <row r="5480" spans="1:6" x14ac:dyDescent="0.25">
      <c r="A5480">
        <v>5437</v>
      </c>
      <c r="C5480">
        <v>1</v>
      </c>
      <c r="D5480" t="str">
        <v>OK</v>
      </c>
      <c r="E5480" s="73">
        <v>0</v>
      </c>
      <c r="F5480" t="str">
        <v>121290000000000</v>
      </c>
    </row>
    <row r="5481" spans="1:6" x14ac:dyDescent="0.25">
      <c r="A5481">
        <v>5438</v>
      </c>
      <c r="C5481">
        <v>1</v>
      </c>
      <c r="D5481" t="str">
        <v>OK</v>
      </c>
      <c r="E5481" s="73">
        <v>0</v>
      </c>
      <c r="F5481" t="str">
        <v>121300000000000</v>
      </c>
    </row>
    <row r="5482" spans="1:6" x14ac:dyDescent="0.25">
      <c r="A5482">
        <v>5439</v>
      </c>
      <c r="C5482">
        <v>1</v>
      </c>
      <c r="D5482" t="str">
        <v>OK</v>
      </c>
      <c r="E5482" s="73">
        <v>0</v>
      </c>
      <c r="F5482" t="str">
        <v>121320000000000</v>
      </c>
    </row>
    <row r="5483" spans="1:6" x14ac:dyDescent="0.25">
      <c r="A5483">
        <v>5440</v>
      </c>
      <c r="C5483">
        <v>1</v>
      </c>
      <c r="D5483" t="str">
        <v>OK</v>
      </c>
      <c r="E5483" s="73">
        <v>0</v>
      </c>
      <c r="F5483" t="str">
        <v>121330000000000</v>
      </c>
    </row>
    <row r="5484" spans="1:6" x14ac:dyDescent="0.25">
      <c r="A5484">
        <v>5441</v>
      </c>
      <c r="C5484">
        <v>1</v>
      </c>
      <c r="D5484" t="str">
        <v>OK</v>
      </c>
      <c r="E5484" s="73">
        <v>0</v>
      </c>
      <c r="F5484" t="str">
        <v>121340000000000</v>
      </c>
    </row>
    <row r="5485" spans="1:6" x14ac:dyDescent="0.25">
      <c r="A5485">
        <v>5442</v>
      </c>
      <c r="C5485">
        <v>1</v>
      </c>
      <c r="D5485" t="str">
        <v>OK</v>
      </c>
      <c r="E5485" s="73">
        <v>0</v>
      </c>
      <c r="F5485" t="str">
        <v>121420000000000</v>
      </c>
    </row>
    <row r="5486" spans="1:6" x14ac:dyDescent="0.25">
      <c r="A5486">
        <v>5443</v>
      </c>
      <c r="C5486">
        <v>1</v>
      </c>
      <c r="D5486" t="str">
        <v>OK</v>
      </c>
      <c r="E5486" s="73">
        <v>0</v>
      </c>
      <c r="F5486" t="str">
        <v>121450000000000</v>
      </c>
    </row>
    <row r="5487" spans="1:6" x14ac:dyDescent="0.25">
      <c r="A5487">
        <v>5444</v>
      </c>
      <c r="C5487">
        <v>1</v>
      </c>
      <c r="D5487" t="str">
        <v>OK</v>
      </c>
      <c r="E5487" s="73">
        <v>0</v>
      </c>
      <c r="F5487" t="str">
        <v>121520000000000</v>
      </c>
    </row>
    <row r="5488" spans="1:6" x14ac:dyDescent="0.25">
      <c r="A5488">
        <v>5445</v>
      </c>
      <c r="C5488">
        <v>1</v>
      </c>
      <c r="D5488" t="str">
        <v>OK</v>
      </c>
      <c r="E5488" s="73">
        <v>0</v>
      </c>
      <c r="F5488" t="str">
        <v>121560000000000</v>
      </c>
    </row>
    <row r="5489" spans="1:6" x14ac:dyDescent="0.25">
      <c r="A5489">
        <v>5446</v>
      </c>
      <c r="C5489">
        <v>1</v>
      </c>
      <c r="D5489" t="str">
        <v>OK</v>
      </c>
      <c r="E5489" s="73">
        <v>0</v>
      </c>
      <c r="F5489" t="str">
        <v>121570000000000</v>
      </c>
    </row>
    <row r="5490" spans="1:6" x14ac:dyDescent="0.25">
      <c r="A5490">
        <v>5447</v>
      </c>
      <c r="C5490">
        <v>1</v>
      </c>
      <c r="D5490" t="str">
        <v>OK</v>
      </c>
      <c r="E5490" s="73">
        <v>0</v>
      </c>
      <c r="F5490" t="str">
        <v>121620000000000</v>
      </c>
    </row>
    <row r="5491" spans="1:6" x14ac:dyDescent="0.25">
      <c r="A5491">
        <v>5448</v>
      </c>
      <c r="C5491">
        <v>1</v>
      </c>
      <c r="D5491" t="str">
        <v>OK</v>
      </c>
      <c r="E5491" s="73">
        <v>0</v>
      </c>
      <c r="F5491" t="str">
        <v>121840000000000</v>
      </c>
    </row>
    <row r="5492" spans="1:6" x14ac:dyDescent="0.25">
      <c r="A5492">
        <v>5449</v>
      </c>
      <c r="C5492">
        <v>1</v>
      </c>
      <c r="D5492" t="str">
        <v>OK</v>
      </c>
      <c r="E5492" s="73">
        <v>0</v>
      </c>
      <c r="F5492" t="str">
        <v>121990000000000</v>
      </c>
    </row>
    <row r="5493" spans="1:6" x14ac:dyDescent="0.25">
      <c r="A5493">
        <v>5450</v>
      </c>
      <c r="C5493">
        <v>1</v>
      </c>
      <c r="D5493" t="str">
        <v>OK</v>
      </c>
      <c r="E5493" s="73">
        <v>0</v>
      </c>
      <c r="F5493" t="str">
        <v>122000000000000</v>
      </c>
    </row>
    <row r="5494" spans="1:6" x14ac:dyDescent="0.25">
      <c r="A5494">
        <v>5451</v>
      </c>
      <c r="C5494">
        <v>1</v>
      </c>
      <c r="D5494" t="str">
        <v>OK</v>
      </c>
      <c r="E5494" s="73">
        <v>0</v>
      </c>
      <c r="F5494" t="str">
        <v>122010000000000</v>
      </c>
    </row>
    <row r="5495" spans="1:6" x14ac:dyDescent="0.25">
      <c r="A5495">
        <v>5452</v>
      </c>
      <c r="C5495">
        <v>1</v>
      </c>
      <c r="D5495" t="str">
        <v>OK</v>
      </c>
      <c r="E5495" s="73">
        <v>0</v>
      </c>
      <c r="F5495" t="str">
        <v>122030000000000</v>
      </c>
    </row>
    <row r="5496" spans="1:6" x14ac:dyDescent="0.25">
      <c r="A5496">
        <v>5453</v>
      </c>
      <c r="C5496">
        <v>1</v>
      </c>
      <c r="D5496" t="str">
        <v>OK</v>
      </c>
      <c r="E5496" s="73">
        <v>0</v>
      </c>
      <c r="F5496" t="str">
        <v>122040000000000</v>
      </c>
    </row>
    <row r="5497" spans="1:6" x14ac:dyDescent="0.25">
      <c r="A5497">
        <v>5454</v>
      </c>
      <c r="C5497">
        <v>1</v>
      </c>
      <c r="D5497" t="str">
        <v>OK</v>
      </c>
      <c r="E5497" s="73">
        <v>0</v>
      </c>
      <c r="F5497" t="str">
        <v>122050000000000</v>
      </c>
    </row>
    <row r="5498" spans="1:6" x14ac:dyDescent="0.25">
      <c r="A5498">
        <v>5455</v>
      </c>
      <c r="C5498">
        <v>1</v>
      </c>
      <c r="D5498" t="str">
        <v>OK</v>
      </c>
      <c r="E5498" s="73">
        <v>0</v>
      </c>
      <c r="F5498" t="str">
        <v>122060000000000</v>
      </c>
    </row>
    <row r="5499" spans="1:6" x14ac:dyDescent="0.25">
      <c r="A5499">
        <v>5456</v>
      </c>
      <c r="C5499">
        <v>1</v>
      </c>
      <c r="D5499" t="str">
        <v>OK</v>
      </c>
      <c r="E5499" s="73">
        <v>0</v>
      </c>
      <c r="F5499" t="str">
        <v>122100000000000</v>
      </c>
    </row>
    <row r="5500" spans="1:6" x14ac:dyDescent="0.25">
      <c r="A5500">
        <v>5457</v>
      </c>
      <c r="C5500">
        <v>1</v>
      </c>
      <c r="D5500" t="str">
        <v>OK</v>
      </c>
      <c r="E5500" s="73">
        <v>0</v>
      </c>
      <c r="F5500" t="str">
        <v>122110000000000</v>
      </c>
    </row>
    <row r="5501" spans="1:6" x14ac:dyDescent="0.25">
      <c r="A5501">
        <v>5458</v>
      </c>
      <c r="C5501">
        <v>1</v>
      </c>
      <c r="D5501" t="str">
        <v>OK</v>
      </c>
      <c r="E5501" s="73">
        <v>0</v>
      </c>
      <c r="F5501" t="str">
        <v>122120000000000</v>
      </c>
    </row>
    <row r="5502" spans="1:6" x14ac:dyDescent="0.25">
      <c r="A5502">
        <v>5459</v>
      </c>
      <c r="C5502">
        <v>1</v>
      </c>
      <c r="D5502" t="str">
        <v>OK</v>
      </c>
      <c r="E5502" s="73">
        <v>0</v>
      </c>
      <c r="F5502" t="str">
        <v>122140000000000</v>
      </c>
    </row>
    <row r="5503" spans="1:6" x14ac:dyDescent="0.25">
      <c r="A5503">
        <v>5460</v>
      </c>
      <c r="C5503">
        <v>1</v>
      </c>
      <c r="D5503" t="str">
        <v>OK</v>
      </c>
      <c r="E5503" s="73">
        <v>0</v>
      </c>
      <c r="F5503" t="str">
        <v>122150000000000</v>
      </c>
    </row>
    <row r="5504" spans="1:6" x14ac:dyDescent="0.25">
      <c r="A5504">
        <v>5461</v>
      </c>
      <c r="C5504">
        <v>1</v>
      </c>
      <c r="D5504" t="str">
        <v>OK</v>
      </c>
      <c r="E5504" s="73">
        <v>0</v>
      </c>
      <c r="F5504" t="str">
        <v>122170000000000</v>
      </c>
    </row>
    <row r="5505" spans="1:6" x14ac:dyDescent="0.25">
      <c r="A5505">
        <v>5462</v>
      </c>
      <c r="C5505">
        <v>1</v>
      </c>
      <c r="D5505" t="str">
        <v>OK</v>
      </c>
      <c r="E5505" s="73">
        <v>0</v>
      </c>
      <c r="F5505" t="str">
        <v>122200000000000</v>
      </c>
    </row>
    <row r="5506" spans="1:6" x14ac:dyDescent="0.25">
      <c r="A5506">
        <v>5463</v>
      </c>
      <c r="C5506">
        <v>1</v>
      </c>
      <c r="D5506" t="str">
        <v>OK</v>
      </c>
      <c r="E5506" s="73">
        <v>0</v>
      </c>
      <c r="F5506" t="str">
        <v>122210000000000</v>
      </c>
    </row>
    <row r="5507" spans="1:6" x14ac:dyDescent="0.25">
      <c r="A5507">
        <v>5464</v>
      </c>
      <c r="C5507">
        <v>1</v>
      </c>
      <c r="D5507" t="str">
        <v>OK</v>
      </c>
      <c r="E5507" s="73">
        <v>0</v>
      </c>
      <c r="F5507" t="str">
        <v>122220000000000</v>
      </c>
    </row>
    <row r="5508" spans="1:6" x14ac:dyDescent="0.25">
      <c r="A5508">
        <v>5465</v>
      </c>
      <c r="C5508">
        <v>1</v>
      </c>
      <c r="D5508" t="str">
        <v>OK</v>
      </c>
      <c r="E5508" s="73">
        <v>0</v>
      </c>
      <c r="F5508" t="str">
        <v>122240000000000</v>
      </c>
    </row>
    <row r="5509" spans="1:6" x14ac:dyDescent="0.25">
      <c r="A5509">
        <v>5466</v>
      </c>
      <c r="C5509">
        <v>1</v>
      </c>
      <c r="D5509" t="str">
        <v>OK</v>
      </c>
      <c r="E5509" s="73">
        <v>0</v>
      </c>
      <c r="F5509" t="str">
        <v>122250000000000</v>
      </c>
    </row>
    <row r="5510" spans="1:6" x14ac:dyDescent="0.25">
      <c r="A5510">
        <v>5467</v>
      </c>
      <c r="C5510">
        <v>1</v>
      </c>
      <c r="D5510" t="str">
        <v>OK</v>
      </c>
      <c r="E5510" s="73">
        <v>0</v>
      </c>
      <c r="F5510" t="str">
        <v>122330000000000</v>
      </c>
    </row>
    <row r="5511" spans="1:6" x14ac:dyDescent="0.25">
      <c r="A5511">
        <v>5468</v>
      </c>
      <c r="C5511">
        <v>1</v>
      </c>
      <c r="D5511" t="str">
        <v>OK</v>
      </c>
      <c r="E5511" s="73">
        <v>0</v>
      </c>
      <c r="F5511" t="str">
        <v>122350000000000</v>
      </c>
    </row>
    <row r="5512" spans="1:6" x14ac:dyDescent="0.25">
      <c r="A5512">
        <v>5469</v>
      </c>
      <c r="C5512">
        <v>1</v>
      </c>
      <c r="D5512" t="str">
        <v>OK</v>
      </c>
      <c r="E5512" s="73">
        <v>0</v>
      </c>
      <c r="F5512" t="str">
        <v>122370000000000</v>
      </c>
    </row>
    <row r="5513" spans="1:6" x14ac:dyDescent="0.25">
      <c r="A5513">
        <v>5470</v>
      </c>
      <c r="C5513">
        <v>1</v>
      </c>
      <c r="D5513" t="str">
        <v>OK</v>
      </c>
      <c r="E5513" s="73">
        <v>0</v>
      </c>
      <c r="F5513" t="str">
        <v>122430000000000</v>
      </c>
    </row>
    <row r="5514" spans="1:6" x14ac:dyDescent="0.25">
      <c r="A5514">
        <v>5471</v>
      </c>
      <c r="C5514">
        <v>1</v>
      </c>
      <c r="D5514" t="str">
        <v>OK</v>
      </c>
      <c r="E5514" s="73">
        <v>0</v>
      </c>
      <c r="F5514" t="str">
        <v>122450000000000</v>
      </c>
    </row>
    <row r="5515" spans="1:6" x14ac:dyDescent="0.25">
      <c r="A5515">
        <v>5472</v>
      </c>
      <c r="C5515">
        <v>1</v>
      </c>
      <c r="D5515" t="str">
        <v>OK</v>
      </c>
      <c r="E5515" s="73">
        <v>0</v>
      </c>
      <c r="F5515" t="str">
        <v>122630000000000</v>
      </c>
    </row>
    <row r="5516" spans="1:6" x14ac:dyDescent="0.25">
      <c r="A5516">
        <v>5473</v>
      </c>
      <c r="C5516">
        <v>1</v>
      </c>
      <c r="D5516" t="str">
        <v>OK</v>
      </c>
      <c r="E5516" s="73">
        <v>0</v>
      </c>
      <c r="F5516" t="str">
        <v>122690000000000</v>
      </c>
    </row>
    <row r="5517" spans="1:6" x14ac:dyDescent="0.25">
      <c r="A5517">
        <v>5474</v>
      </c>
      <c r="C5517">
        <v>1</v>
      </c>
      <c r="D5517" t="str">
        <v>OK</v>
      </c>
      <c r="E5517" s="73">
        <v>0</v>
      </c>
      <c r="F5517" t="str">
        <v>122730000000000</v>
      </c>
    </row>
    <row r="5518" spans="1:6" x14ac:dyDescent="0.25">
      <c r="A5518">
        <v>5475</v>
      </c>
      <c r="C5518">
        <v>1</v>
      </c>
      <c r="D5518" t="str">
        <v>OK</v>
      </c>
      <c r="E5518" s="73">
        <v>0</v>
      </c>
      <c r="F5518" t="str">
        <v>122780000000000</v>
      </c>
    </row>
    <row r="5519" spans="1:6" x14ac:dyDescent="0.25">
      <c r="A5519">
        <v>5476</v>
      </c>
      <c r="C5519">
        <v>1</v>
      </c>
      <c r="D5519" t="str">
        <v>OK</v>
      </c>
      <c r="E5519" s="73">
        <v>0</v>
      </c>
      <c r="F5519" t="str">
        <v>122800000000000</v>
      </c>
    </row>
    <row r="5520" spans="1:6" x14ac:dyDescent="0.25">
      <c r="A5520">
        <v>5477</v>
      </c>
      <c r="C5520">
        <v>1</v>
      </c>
      <c r="D5520" t="str">
        <v>OK</v>
      </c>
      <c r="E5520" s="73">
        <v>0</v>
      </c>
      <c r="F5520" t="str">
        <v>122810000000000</v>
      </c>
    </row>
    <row r="5521" spans="1:6" x14ac:dyDescent="0.25">
      <c r="A5521">
        <v>5478</v>
      </c>
      <c r="C5521">
        <v>1</v>
      </c>
      <c r="D5521" t="str">
        <v>OK</v>
      </c>
      <c r="E5521" s="73">
        <v>0</v>
      </c>
      <c r="F5521" t="str">
        <v>122820000000000</v>
      </c>
    </row>
    <row r="5522" spans="1:6" x14ac:dyDescent="0.25">
      <c r="A5522">
        <v>5479</v>
      </c>
      <c r="C5522">
        <v>1</v>
      </c>
      <c r="D5522" t="str">
        <v>OK</v>
      </c>
      <c r="E5522" s="73">
        <v>0</v>
      </c>
      <c r="F5522" t="str">
        <v>122840000000000</v>
      </c>
    </row>
    <row r="5523" spans="1:6" x14ac:dyDescent="0.25">
      <c r="A5523">
        <v>5480</v>
      </c>
      <c r="C5523">
        <v>1</v>
      </c>
      <c r="D5523" t="str">
        <v>OK</v>
      </c>
      <c r="E5523" s="73">
        <v>0</v>
      </c>
      <c r="F5523" t="str">
        <v>122900000000000</v>
      </c>
    </row>
    <row r="5524" spans="1:6" x14ac:dyDescent="0.25">
      <c r="A5524">
        <v>5481</v>
      </c>
      <c r="C5524">
        <v>1</v>
      </c>
      <c r="D5524" t="str">
        <v>OK</v>
      </c>
      <c r="E5524" s="73">
        <v>0</v>
      </c>
      <c r="F5524" t="str">
        <v>122920000000000</v>
      </c>
    </row>
    <row r="5525" spans="1:6" x14ac:dyDescent="0.25">
      <c r="A5525">
        <v>5482</v>
      </c>
      <c r="C5525">
        <v>1</v>
      </c>
      <c r="D5525" t="str">
        <v>OK</v>
      </c>
      <c r="E5525" s="73">
        <v>0</v>
      </c>
      <c r="F5525" t="str">
        <v>122930000000000</v>
      </c>
    </row>
    <row r="5526" spans="1:6" x14ac:dyDescent="0.25">
      <c r="A5526">
        <v>5483</v>
      </c>
      <c r="C5526">
        <v>1</v>
      </c>
      <c r="D5526" t="str">
        <v>OK</v>
      </c>
      <c r="E5526" s="73">
        <v>0</v>
      </c>
      <c r="F5526" t="str">
        <v>122940000000000</v>
      </c>
    </row>
    <row r="5527" spans="1:6" x14ac:dyDescent="0.25">
      <c r="A5527">
        <v>5484</v>
      </c>
      <c r="C5527">
        <v>1</v>
      </c>
      <c r="D5527" t="str">
        <v>OK</v>
      </c>
      <c r="E5527" s="73">
        <v>0</v>
      </c>
      <c r="F5527" t="str">
        <v>122950000000000</v>
      </c>
    </row>
    <row r="5528" spans="1:6" x14ac:dyDescent="0.25">
      <c r="A5528">
        <v>5485</v>
      </c>
      <c r="C5528">
        <v>1</v>
      </c>
      <c r="D5528" t="str">
        <v>OK</v>
      </c>
      <c r="E5528" s="73">
        <v>0</v>
      </c>
      <c r="F5528" t="str">
        <v>123010000000000</v>
      </c>
    </row>
    <row r="5529" spans="1:6" x14ac:dyDescent="0.25">
      <c r="A5529">
        <v>5486</v>
      </c>
      <c r="C5529">
        <v>1</v>
      </c>
      <c r="D5529" t="str">
        <v>OK</v>
      </c>
      <c r="E5529" s="73">
        <v>0</v>
      </c>
      <c r="F5529" t="str">
        <v>123060000000000</v>
      </c>
    </row>
    <row r="5530" spans="1:6" x14ac:dyDescent="0.25">
      <c r="A5530">
        <v>5487</v>
      </c>
      <c r="C5530">
        <v>1</v>
      </c>
      <c r="D5530" t="str">
        <v>OK</v>
      </c>
      <c r="E5530" s="73">
        <v>0</v>
      </c>
      <c r="F5530" t="str">
        <v>123150000000000</v>
      </c>
    </row>
    <row r="5531" spans="1:6" x14ac:dyDescent="0.25">
      <c r="A5531">
        <v>5488</v>
      </c>
      <c r="C5531">
        <v>1</v>
      </c>
      <c r="D5531" t="str">
        <v>OK</v>
      </c>
      <c r="E5531" s="73">
        <v>0</v>
      </c>
      <c r="F5531" t="str">
        <v>123230000000000</v>
      </c>
    </row>
    <row r="5532" spans="1:6" x14ac:dyDescent="0.25">
      <c r="A5532">
        <v>5489</v>
      </c>
      <c r="C5532">
        <v>1</v>
      </c>
      <c r="D5532" t="str">
        <v>OK</v>
      </c>
      <c r="E5532" s="73">
        <v>0</v>
      </c>
      <c r="F5532" t="str">
        <v>123280000000000</v>
      </c>
    </row>
    <row r="5533" spans="1:6" x14ac:dyDescent="0.25">
      <c r="A5533">
        <v>5490</v>
      </c>
      <c r="C5533">
        <v>1</v>
      </c>
      <c r="D5533" t="str">
        <v>OK</v>
      </c>
      <c r="E5533" s="73">
        <v>0</v>
      </c>
      <c r="F5533" t="str">
        <v>123300000000000</v>
      </c>
    </row>
    <row r="5534" spans="1:6" x14ac:dyDescent="0.25">
      <c r="A5534">
        <v>5491</v>
      </c>
      <c r="C5534">
        <v>1</v>
      </c>
      <c r="D5534" t="str">
        <v>OK</v>
      </c>
      <c r="E5534" s="73">
        <v>0</v>
      </c>
      <c r="F5534" t="str">
        <v>123310000000000</v>
      </c>
    </row>
    <row r="5535" spans="1:6" x14ac:dyDescent="0.25">
      <c r="A5535">
        <v>5492</v>
      </c>
      <c r="C5535">
        <v>1</v>
      </c>
      <c r="D5535" t="str">
        <v>OK</v>
      </c>
      <c r="E5535" s="73">
        <v>0</v>
      </c>
      <c r="F5535" t="str">
        <v>123360000000000</v>
      </c>
    </row>
    <row r="5536" spans="1:6" x14ac:dyDescent="0.25">
      <c r="A5536">
        <v>5493</v>
      </c>
      <c r="C5536">
        <v>1</v>
      </c>
      <c r="D5536" t="str">
        <v>OK</v>
      </c>
      <c r="E5536" s="73">
        <v>0</v>
      </c>
      <c r="F5536" t="str">
        <v>123430000000000</v>
      </c>
    </row>
    <row r="5537" spans="1:6" x14ac:dyDescent="0.25">
      <c r="A5537">
        <v>5494</v>
      </c>
      <c r="C5537">
        <v>1</v>
      </c>
      <c r="D5537" t="str">
        <v>OK</v>
      </c>
      <c r="E5537" s="73">
        <v>0</v>
      </c>
      <c r="F5537" t="str">
        <v>123660000000000</v>
      </c>
    </row>
    <row r="5538" spans="1:6" x14ac:dyDescent="0.25">
      <c r="A5538">
        <v>5495</v>
      </c>
      <c r="C5538">
        <v>1</v>
      </c>
      <c r="D5538" t="str">
        <v>OK</v>
      </c>
      <c r="E5538" s="73">
        <v>0</v>
      </c>
      <c r="F5538" t="str">
        <v>123680000000000</v>
      </c>
    </row>
    <row r="5539" spans="1:6" x14ac:dyDescent="0.25">
      <c r="A5539">
        <v>5496</v>
      </c>
      <c r="C5539">
        <v>1</v>
      </c>
      <c r="D5539" t="str">
        <v>OK</v>
      </c>
      <c r="E5539" s="73">
        <v>0</v>
      </c>
      <c r="F5539" t="str">
        <v>123690000000000</v>
      </c>
    </row>
    <row r="5540" spans="1:6" x14ac:dyDescent="0.25">
      <c r="A5540">
        <v>5497</v>
      </c>
      <c r="C5540">
        <v>1</v>
      </c>
      <c r="D5540" t="str">
        <v>OK</v>
      </c>
      <c r="E5540" s="73">
        <v>0</v>
      </c>
      <c r="F5540" t="str">
        <v>123730000000000</v>
      </c>
    </row>
    <row r="5541" spans="1:6" x14ac:dyDescent="0.25">
      <c r="A5541">
        <v>5498</v>
      </c>
      <c r="C5541">
        <v>1</v>
      </c>
      <c r="D5541" t="str">
        <v>OK</v>
      </c>
      <c r="E5541" s="73">
        <v>0</v>
      </c>
      <c r="F5541" t="str">
        <v>123870000000000</v>
      </c>
    </row>
    <row r="5542" spans="1:6" x14ac:dyDescent="0.25">
      <c r="A5542">
        <v>5499</v>
      </c>
      <c r="C5542">
        <v>1</v>
      </c>
      <c r="D5542" t="str">
        <v>OK</v>
      </c>
      <c r="E5542" s="73">
        <v>0</v>
      </c>
      <c r="F5542" t="str">
        <v>123880000000000</v>
      </c>
    </row>
    <row r="5543" spans="1:6" x14ac:dyDescent="0.25">
      <c r="A5543">
        <v>5500</v>
      </c>
      <c r="C5543">
        <v>1</v>
      </c>
      <c r="D5543" t="str">
        <v>OK</v>
      </c>
      <c r="E5543" s="73">
        <v>0</v>
      </c>
      <c r="F5543" t="str">
        <v>123930000000000</v>
      </c>
    </row>
    <row r="5544" spans="1:6" x14ac:dyDescent="0.25">
      <c r="A5544">
        <v>5501</v>
      </c>
      <c r="C5544">
        <v>1</v>
      </c>
      <c r="D5544" t="str">
        <v>OK</v>
      </c>
      <c r="E5544" s="73">
        <v>0</v>
      </c>
      <c r="F5544" t="str">
        <v>123940000000000</v>
      </c>
    </row>
    <row r="5545" spans="1:6" x14ac:dyDescent="0.25">
      <c r="A5545">
        <v>5502</v>
      </c>
      <c r="C5545">
        <v>1</v>
      </c>
      <c r="D5545" t="str">
        <v>OK</v>
      </c>
      <c r="E5545" s="73">
        <v>0</v>
      </c>
      <c r="F5545" t="str">
        <v>123950000000000</v>
      </c>
    </row>
    <row r="5546" spans="1:6" x14ac:dyDescent="0.25">
      <c r="A5546">
        <v>5503</v>
      </c>
      <c r="C5546">
        <v>1</v>
      </c>
      <c r="D5546" t="str">
        <v>OK</v>
      </c>
      <c r="E5546" s="73">
        <v>0</v>
      </c>
      <c r="F5546" t="str">
        <v>124020000000000</v>
      </c>
    </row>
    <row r="5547" spans="1:6" x14ac:dyDescent="0.25">
      <c r="A5547">
        <v>5504</v>
      </c>
      <c r="C5547">
        <v>1</v>
      </c>
      <c r="D5547" t="str">
        <v>OK</v>
      </c>
      <c r="E5547" s="73">
        <v>0</v>
      </c>
      <c r="F5547" t="str">
        <v>124030000000000</v>
      </c>
    </row>
    <row r="5548" spans="1:6" x14ac:dyDescent="0.25">
      <c r="A5548">
        <v>5505</v>
      </c>
      <c r="C5548">
        <v>1</v>
      </c>
      <c r="D5548" t="str">
        <v>OK</v>
      </c>
      <c r="E5548" s="73">
        <v>0</v>
      </c>
      <c r="F5548" t="str">
        <v>124040000000000</v>
      </c>
    </row>
    <row r="5549" spans="1:6" x14ac:dyDescent="0.25">
      <c r="A5549">
        <v>5506</v>
      </c>
      <c r="C5549">
        <v>1</v>
      </c>
      <c r="D5549" t="str">
        <v>OK</v>
      </c>
      <c r="E5549" s="73">
        <v>0</v>
      </c>
      <c r="F5549" t="str">
        <v>124060000000000</v>
      </c>
    </row>
    <row r="5550" spans="1:6" x14ac:dyDescent="0.25">
      <c r="A5550">
        <v>5507</v>
      </c>
      <c r="C5550">
        <v>1</v>
      </c>
      <c r="D5550" t="str">
        <v>OK</v>
      </c>
      <c r="E5550" s="73">
        <v>0</v>
      </c>
      <c r="F5550" t="str">
        <v>124100000000000</v>
      </c>
    </row>
    <row r="5551" spans="1:6" x14ac:dyDescent="0.25">
      <c r="A5551">
        <v>5508</v>
      </c>
      <c r="C5551">
        <v>1</v>
      </c>
      <c r="D5551" t="str">
        <v>OK</v>
      </c>
      <c r="E5551" s="73">
        <v>0</v>
      </c>
      <c r="F5551" t="str">
        <v>124130000000000</v>
      </c>
    </row>
    <row r="5552" spans="1:6" x14ac:dyDescent="0.25">
      <c r="A5552">
        <v>5509</v>
      </c>
      <c r="C5552">
        <v>1</v>
      </c>
      <c r="D5552" t="str">
        <v>OK</v>
      </c>
      <c r="E5552" s="73">
        <v>0</v>
      </c>
      <c r="F5552" t="str">
        <v>124190000000000</v>
      </c>
    </row>
    <row r="5553" spans="1:6" x14ac:dyDescent="0.25">
      <c r="A5553">
        <v>5510</v>
      </c>
      <c r="C5553">
        <v>1</v>
      </c>
      <c r="D5553" t="str">
        <v>OK</v>
      </c>
      <c r="E5553" s="73">
        <v>0</v>
      </c>
      <c r="F5553" t="str">
        <v>124250000000000</v>
      </c>
    </row>
    <row r="5554" spans="1:6" x14ac:dyDescent="0.25">
      <c r="A5554">
        <v>5511</v>
      </c>
      <c r="C5554">
        <v>1</v>
      </c>
      <c r="D5554" t="str">
        <v>OK</v>
      </c>
      <c r="E5554" s="73">
        <v>0</v>
      </c>
      <c r="F5554" t="str">
        <v>124290000000000</v>
      </c>
    </row>
    <row r="5555" spans="1:6" x14ac:dyDescent="0.25">
      <c r="A5555">
        <v>5512</v>
      </c>
      <c r="C5555">
        <v>1</v>
      </c>
      <c r="D5555" t="str">
        <v>OK</v>
      </c>
      <c r="E5555" s="73">
        <v>0</v>
      </c>
      <c r="F5555" t="str">
        <v>124300000000000</v>
      </c>
    </row>
    <row r="5556" spans="1:6" x14ac:dyDescent="0.25">
      <c r="A5556">
        <v>5513</v>
      </c>
      <c r="C5556">
        <v>1</v>
      </c>
      <c r="D5556" t="str">
        <v>OK</v>
      </c>
      <c r="E5556" s="73">
        <v>0</v>
      </c>
      <c r="F5556" t="str">
        <v>124310000000000</v>
      </c>
    </row>
    <row r="5557" spans="1:6" x14ac:dyDescent="0.25">
      <c r="A5557">
        <v>5514</v>
      </c>
      <c r="C5557">
        <v>1</v>
      </c>
      <c r="D5557" t="str">
        <v>OK</v>
      </c>
      <c r="E5557" s="73">
        <v>0</v>
      </c>
      <c r="F5557" t="str">
        <v>124320000000000</v>
      </c>
    </row>
    <row r="5558" spans="1:6" x14ac:dyDescent="0.25">
      <c r="A5558">
        <v>5515</v>
      </c>
      <c r="C5558">
        <v>1</v>
      </c>
      <c r="D5558" t="str">
        <v>OK</v>
      </c>
      <c r="E5558" s="73">
        <v>0</v>
      </c>
      <c r="F5558" t="str">
        <v>124330000000000</v>
      </c>
    </row>
    <row r="5559" spans="1:6" x14ac:dyDescent="0.25">
      <c r="A5559">
        <v>5516</v>
      </c>
      <c r="C5559">
        <v>1</v>
      </c>
      <c r="D5559" t="str">
        <v>OK</v>
      </c>
      <c r="E5559" s="73">
        <v>0</v>
      </c>
      <c r="F5559" t="str">
        <v>124380000000000</v>
      </c>
    </row>
    <row r="5560" spans="1:6" x14ac:dyDescent="0.25">
      <c r="A5560">
        <v>5517</v>
      </c>
      <c r="C5560">
        <v>1</v>
      </c>
      <c r="D5560" t="str">
        <v>OK</v>
      </c>
      <c r="E5560" s="73">
        <v>0</v>
      </c>
      <c r="F5560" t="str">
        <v>124390000000000</v>
      </c>
    </row>
    <row r="5561" spans="1:6" x14ac:dyDescent="0.25">
      <c r="A5561">
        <v>5518</v>
      </c>
      <c r="C5561">
        <v>1</v>
      </c>
      <c r="D5561" t="str">
        <v>OK</v>
      </c>
      <c r="E5561" s="73">
        <v>0</v>
      </c>
      <c r="F5561" t="str">
        <v>124420000000000</v>
      </c>
    </row>
    <row r="5562" spans="1:6" x14ac:dyDescent="0.25">
      <c r="A5562">
        <v>5519</v>
      </c>
      <c r="C5562">
        <v>1</v>
      </c>
      <c r="D5562" t="str">
        <v>OK</v>
      </c>
      <c r="E5562" s="73">
        <v>0</v>
      </c>
      <c r="F5562" t="str">
        <v>124440000000000</v>
      </c>
    </row>
    <row r="5563" spans="1:6" x14ac:dyDescent="0.25">
      <c r="A5563">
        <v>5520</v>
      </c>
      <c r="C5563">
        <v>1</v>
      </c>
      <c r="D5563" t="str">
        <v>OK</v>
      </c>
      <c r="E5563" s="73">
        <v>0</v>
      </c>
      <c r="F5563" t="str">
        <v>124450000000000</v>
      </c>
    </row>
    <row r="5564" spans="1:6" x14ac:dyDescent="0.25">
      <c r="A5564">
        <v>5521</v>
      </c>
      <c r="C5564">
        <v>1</v>
      </c>
      <c r="D5564" t="str">
        <v>OK</v>
      </c>
      <c r="E5564" s="73">
        <v>0</v>
      </c>
      <c r="F5564" t="str">
        <v>124480000000000</v>
      </c>
    </row>
    <row r="5565" spans="1:6" x14ac:dyDescent="0.25">
      <c r="A5565">
        <v>5522</v>
      </c>
      <c r="C5565">
        <v>1</v>
      </c>
      <c r="D5565" t="str">
        <v>OK</v>
      </c>
      <c r="E5565" s="73">
        <v>0</v>
      </c>
      <c r="F5565" t="str">
        <v>124500000000000</v>
      </c>
    </row>
    <row r="5566" spans="1:6" x14ac:dyDescent="0.25">
      <c r="A5566">
        <v>5523</v>
      </c>
      <c r="C5566">
        <v>1</v>
      </c>
      <c r="D5566" t="str">
        <v>OK</v>
      </c>
      <c r="E5566" s="73">
        <v>0</v>
      </c>
      <c r="F5566" t="str">
        <v>124570000000000</v>
      </c>
    </row>
    <row r="5567" spans="1:6" x14ac:dyDescent="0.25">
      <c r="A5567">
        <v>5524</v>
      </c>
      <c r="C5567">
        <v>1</v>
      </c>
      <c r="D5567" t="str">
        <v>OK</v>
      </c>
      <c r="E5567" s="73">
        <v>0</v>
      </c>
      <c r="F5567" t="str">
        <v>124580000000000</v>
      </c>
    </row>
    <row r="5568" spans="1:6" x14ac:dyDescent="0.25">
      <c r="A5568">
        <v>5525</v>
      </c>
      <c r="C5568">
        <v>1</v>
      </c>
      <c r="D5568" t="str">
        <v>OK</v>
      </c>
      <c r="E5568" s="73">
        <v>0</v>
      </c>
      <c r="F5568" t="str">
        <v>124590000000000</v>
      </c>
    </row>
    <row r="5569" spans="1:6" x14ac:dyDescent="0.25">
      <c r="A5569">
        <v>5526</v>
      </c>
      <c r="C5569">
        <v>1</v>
      </c>
      <c r="D5569" t="str">
        <v>OK</v>
      </c>
      <c r="E5569" s="73">
        <v>0</v>
      </c>
      <c r="F5569" t="str">
        <v>124600000000000</v>
      </c>
    </row>
    <row r="5570" spans="1:6" x14ac:dyDescent="0.25">
      <c r="A5570">
        <v>5527</v>
      </c>
      <c r="C5570">
        <v>1</v>
      </c>
      <c r="D5570" t="str">
        <v>OK</v>
      </c>
      <c r="E5570" s="73">
        <v>0</v>
      </c>
      <c r="F5570" t="str">
        <v>124630000000000</v>
      </c>
    </row>
    <row r="5571" spans="1:6" x14ac:dyDescent="0.25">
      <c r="A5571">
        <v>5528</v>
      </c>
      <c r="C5571">
        <v>1</v>
      </c>
      <c r="D5571" t="str">
        <v>OK</v>
      </c>
      <c r="E5571" s="73">
        <v>0</v>
      </c>
      <c r="F5571" t="str">
        <v>124640000000000</v>
      </c>
    </row>
    <row r="5572" spans="1:6" x14ac:dyDescent="0.25">
      <c r="A5572">
        <v>5529</v>
      </c>
      <c r="C5572">
        <v>1</v>
      </c>
      <c r="D5572" t="str">
        <v>OK</v>
      </c>
      <c r="E5572" s="73">
        <v>0</v>
      </c>
      <c r="F5572" t="str">
        <v>124650000000000</v>
      </c>
    </row>
    <row r="5573" spans="1:6" x14ac:dyDescent="0.25">
      <c r="A5573">
        <v>5530</v>
      </c>
      <c r="C5573">
        <v>1</v>
      </c>
      <c r="D5573" t="str">
        <v>OK</v>
      </c>
      <c r="E5573" s="73">
        <v>0</v>
      </c>
      <c r="F5573" t="str">
        <v>124670000000000</v>
      </c>
    </row>
    <row r="5574" spans="1:6" x14ac:dyDescent="0.25">
      <c r="A5574">
        <v>5531</v>
      </c>
      <c r="C5574">
        <v>1</v>
      </c>
      <c r="D5574" t="str">
        <v>OK</v>
      </c>
      <c r="E5574" s="73">
        <v>0</v>
      </c>
      <c r="F5574" t="str">
        <v>124690000000000</v>
      </c>
    </row>
    <row r="5575" spans="1:6" x14ac:dyDescent="0.25">
      <c r="A5575">
        <v>5532</v>
      </c>
      <c r="C5575">
        <v>1</v>
      </c>
      <c r="D5575" t="str">
        <v>OK</v>
      </c>
      <c r="E5575" s="73">
        <v>0</v>
      </c>
      <c r="F5575" t="str">
        <v>124710000000000</v>
      </c>
    </row>
    <row r="5576" spans="1:6" x14ac:dyDescent="0.25">
      <c r="A5576">
        <v>5533</v>
      </c>
      <c r="C5576">
        <v>1</v>
      </c>
      <c r="D5576" t="str">
        <v>OK</v>
      </c>
      <c r="E5576" s="73">
        <v>0</v>
      </c>
      <c r="F5576" t="str">
        <v>124730000000000</v>
      </c>
    </row>
    <row r="5577" spans="1:6" x14ac:dyDescent="0.25">
      <c r="A5577">
        <v>5534</v>
      </c>
      <c r="C5577">
        <v>1</v>
      </c>
      <c r="D5577" t="str">
        <v>OK</v>
      </c>
      <c r="E5577" s="73">
        <v>0</v>
      </c>
      <c r="F5577" t="str">
        <v>124740000000000</v>
      </c>
    </row>
    <row r="5578" spans="1:6" x14ac:dyDescent="0.25">
      <c r="A5578">
        <v>5535</v>
      </c>
      <c r="C5578">
        <v>1</v>
      </c>
      <c r="D5578" t="str">
        <v>OK</v>
      </c>
      <c r="E5578" s="73">
        <v>0</v>
      </c>
      <c r="F5578" t="str">
        <v>124820000000000</v>
      </c>
    </row>
    <row r="5579" spans="1:6" x14ac:dyDescent="0.25">
      <c r="A5579">
        <v>5536</v>
      </c>
      <c r="C5579">
        <v>1</v>
      </c>
      <c r="D5579" t="str">
        <v>OK</v>
      </c>
      <c r="E5579" s="73">
        <v>0</v>
      </c>
      <c r="F5579" t="str">
        <v>124860000000000</v>
      </c>
    </row>
    <row r="5580" spans="1:6" x14ac:dyDescent="0.25">
      <c r="A5580">
        <v>5537</v>
      </c>
      <c r="C5580">
        <v>1</v>
      </c>
      <c r="D5580" t="str">
        <v>OK</v>
      </c>
      <c r="E5580" s="73">
        <v>0</v>
      </c>
      <c r="F5580" t="str">
        <v>124900000000000</v>
      </c>
    </row>
    <row r="5581" spans="1:6" x14ac:dyDescent="0.25">
      <c r="A5581">
        <v>5538</v>
      </c>
      <c r="C5581">
        <v>1</v>
      </c>
      <c r="D5581" t="str">
        <v>OK</v>
      </c>
      <c r="E5581" s="73">
        <v>0</v>
      </c>
      <c r="F5581" t="str">
        <v>124920000000000</v>
      </c>
    </row>
    <row r="5582" spans="1:6" x14ac:dyDescent="0.25">
      <c r="A5582">
        <v>5539</v>
      </c>
      <c r="C5582">
        <v>1</v>
      </c>
      <c r="D5582" t="str">
        <v>OK</v>
      </c>
      <c r="E5582" s="73">
        <v>0</v>
      </c>
      <c r="F5582" t="str">
        <v>124940000000000</v>
      </c>
    </row>
    <row r="5583" spans="1:6" x14ac:dyDescent="0.25">
      <c r="A5583">
        <v>5540</v>
      </c>
      <c r="C5583">
        <v>1</v>
      </c>
      <c r="D5583" t="str">
        <v>OK</v>
      </c>
      <c r="E5583" s="73">
        <v>0</v>
      </c>
      <c r="F5583" t="str">
        <v>124980000000000</v>
      </c>
    </row>
    <row r="5584" spans="1:6" x14ac:dyDescent="0.25">
      <c r="A5584">
        <v>5541</v>
      </c>
      <c r="C5584">
        <v>1</v>
      </c>
      <c r="D5584" t="str">
        <v>OK</v>
      </c>
      <c r="E5584" s="73">
        <v>0</v>
      </c>
      <c r="F5584" t="str">
        <v>125030000000000</v>
      </c>
    </row>
    <row r="5585" spans="1:6" x14ac:dyDescent="0.25">
      <c r="A5585">
        <v>5542</v>
      </c>
      <c r="C5585">
        <v>1</v>
      </c>
      <c r="D5585" t="str">
        <v>OK</v>
      </c>
      <c r="E5585" s="73">
        <v>0</v>
      </c>
      <c r="F5585" t="str">
        <v>125050000000000</v>
      </c>
    </row>
    <row r="5586" spans="1:6" x14ac:dyDescent="0.25">
      <c r="A5586">
        <v>5543</v>
      </c>
      <c r="C5586">
        <v>1</v>
      </c>
      <c r="D5586" t="str">
        <v>OK</v>
      </c>
      <c r="E5586" s="73">
        <v>0</v>
      </c>
      <c r="F5586" t="str">
        <v>125060000000000</v>
      </c>
    </row>
    <row r="5587" spans="1:6" x14ac:dyDescent="0.25">
      <c r="A5587">
        <v>5544</v>
      </c>
      <c r="C5587">
        <v>1</v>
      </c>
      <c r="D5587" t="str">
        <v>OK</v>
      </c>
      <c r="E5587" s="73">
        <v>0</v>
      </c>
      <c r="F5587" t="str">
        <v>125070000000000</v>
      </c>
    </row>
    <row r="5588" spans="1:6" x14ac:dyDescent="0.25">
      <c r="A5588">
        <v>5545</v>
      </c>
      <c r="C5588">
        <v>1</v>
      </c>
      <c r="D5588" t="str">
        <v>OK</v>
      </c>
      <c r="E5588" s="73">
        <v>0</v>
      </c>
      <c r="F5588" t="str">
        <v>125080000000000</v>
      </c>
    </row>
    <row r="5589" spans="1:6" x14ac:dyDescent="0.25">
      <c r="A5589">
        <v>5546</v>
      </c>
      <c r="C5589">
        <v>1</v>
      </c>
      <c r="D5589" t="str">
        <v>OK</v>
      </c>
      <c r="E5589" s="73">
        <v>0</v>
      </c>
      <c r="F5589" t="str">
        <v>125090000000000</v>
      </c>
    </row>
    <row r="5590" spans="1:6" x14ac:dyDescent="0.25">
      <c r="A5590">
        <v>5547</v>
      </c>
      <c r="C5590">
        <v>1</v>
      </c>
      <c r="D5590" t="str">
        <v>OK</v>
      </c>
      <c r="E5590" s="73">
        <v>0</v>
      </c>
      <c r="F5590" t="str">
        <v>125100000000000</v>
      </c>
    </row>
    <row r="5591" spans="1:6" x14ac:dyDescent="0.25">
      <c r="A5591">
        <v>5548</v>
      </c>
      <c r="C5591">
        <v>1</v>
      </c>
      <c r="D5591" t="str">
        <v>OK</v>
      </c>
      <c r="E5591" s="73">
        <v>0</v>
      </c>
      <c r="F5591" t="str">
        <v>125110000000000</v>
      </c>
    </row>
    <row r="5592" spans="1:6" x14ac:dyDescent="0.25">
      <c r="A5592">
        <v>5549</v>
      </c>
      <c r="C5592">
        <v>1</v>
      </c>
      <c r="D5592" t="str">
        <v>OK</v>
      </c>
      <c r="E5592" s="73">
        <v>0</v>
      </c>
      <c r="F5592" t="str">
        <v>125120000000000</v>
      </c>
    </row>
    <row r="5593" spans="1:6" x14ac:dyDescent="0.25">
      <c r="A5593">
        <v>5550</v>
      </c>
      <c r="C5593">
        <v>1</v>
      </c>
      <c r="D5593" t="str">
        <v>OK</v>
      </c>
      <c r="E5593" s="73">
        <v>0</v>
      </c>
      <c r="F5593" t="str">
        <v>125130000000000</v>
      </c>
    </row>
    <row r="5594" spans="1:6" x14ac:dyDescent="0.25">
      <c r="A5594">
        <v>5551</v>
      </c>
      <c r="C5594">
        <v>1</v>
      </c>
      <c r="D5594" t="str">
        <v>OK</v>
      </c>
      <c r="E5594" s="73">
        <v>0</v>
      </c>
      <c r="F5594" t="str">
        <v>125140000000000</v>
      </c>
    </row>
    <row r="5595" spans="1:6" x14ac:dyDescent="0.25">
      <c r="A5595">
        <v>5552</v>
      </c>
      <c r="C5595">
        <v>1</v>
      </c>
      <c r="D5595" t="str">
        <v>OK</v>
      </c>
      <c r="E5595" s="73">
        <v>0</v>
      </c>
      <c r="F5595" t="str">
        <v>125150000000000</v>
      </c>
    </row>
    <row r="5596" spans="1:6" x14ac:dyDescent="0.25">
      <c r="A5596">
        <v>5553</v>
      </c>
      <c r="C5596">
        <v>1</v>
      </c>
      <c r="D5596" t="str">
        <v>OK</v>
      </c>
      <c r="E5596" s="73">
        <v>0</v>
      </c>
      <c r="F5596" t="str">
        <v>125160000000000</v>
      </c>
    </row>
    <row r="5597" spans="1:6" x14ac:dyDescent="0.25">
      <c r="A5597">
        <v>5554</v>
      </c>
      <c r="C5597">
        <v>1</v>
      </c>
      <c r="D5597" t="str">
        <v>OK</v>
      </c>
      <c r="E5597" s="73">
        <v>0</v>
      </c>
      <c r="F5597" t="str">
        <v>125170000000000</v>
      </c>
    </row>
    <row r="5598" spans="1:6" x14ac:dyDescent="0.25">
      <c r="A5598">
        <v>5555</v>
      </c>
      <c r="C5598">
        <v>1</v>
      </c>
      <c r="D5598" t="str">
        <v>OK</v>
      </c>
      <c r="E5598" s="73">
        <v>0</v>
      </c>
      <c r="F5598" t="str">
        <v>125180000000000</v>
      </c>
    </row>
    <row r="5599" spans="1:6" x14ac:dyDescent="0.25">
      <c r="A5599">
        <v>5556</v>
      </c>
      <c r="C5599">
        <v>1</v>
      </c>
      <c r="D5599" t="str">
        <v>OK</v>
      </c>
      <c r="E5599" s="73">
        <v>0</v>
      </c>
      <c r="F5599" t="str">
        <v>125190000000000</v>
      </c>
    </row>
    <row r="5600" spans="1:6" x14ac:dyDescent="0.25">
      <c r="A5600">
        <v>5557</v>
      </c>
      <c r="C5600">
        <v>1</v>
      </c>
      <c r="D5600" t="str">
        <v>OK</v>
      </c>
      <c r="E5600" s="73">
        <v>0</v>
      </c>
      <c r="F5600" t="str">
        <v>125200000000000</v>
      </c>
    </row>
    <row r="5601" spans="1:6" x14ac:dyDescent="0.25">
      <c r="A5601">
        <v>5558</v>
      </c>
      <c r="C5601">
        <v>1</v>
      </c>
      <c r="D5601" t="str">
        <v>OK</v>
      </c>
      <c r="E5601" s="73">
        <v>0</v>
      </c>
      <c r="F5601" t="str">
        <v>125210000000000</v>
      </c>
    </row>
    <row r="5602" spans="1:6" x14ac:dyDescent="0.25">
      <c r="A5602">
        <v>5559</v>
      </c>
      <c r="C5602">
        <v>1</v>
      </c>
      <c r="D5602" t="str">
        <v>OK</v>
      </c>
      <c r="E5602" s="73">
        <v>0</v>
      </c>
      <c r="F5602" t="str">
        <v>125220000000000</v>
      </c>
    </row>
    <row r="5603" spans="1:6" x14ac:dyDescent="0.25">
      <c r="A5603">
        <v>5560</v>
      </c>
      <c r="C5603">
        <v>1</v>
      </c>
      <c r="D5603" t="str">
        <v>OK</v>
      </c>
      <c r="E5603" s="73">
        <v>0</v>
      </c>
      <c r="F5603" t="str">
        <v>125230000000000</v>
      </c>
    </row>
    <row r="5604" spans="1:6" x14ac:dyDescent="0.25">
      <c r="A5604">
        <v>5561</v>
      </c>
      <c r="C5604">
        <v>1</v>
      </c>
      <c r="D5604" t="str">
        <v>OK</v>
      </c>
      <c r="E5604" s="73">
        <v>0</v>
      </c>
      <c r="F5604" t="str">
        <v>125240000000000</v>
      </c>
    </row>
    <row r="5605" spans="1:6" x14ac:dyDescent="0.25">
      <c r="A5605">
        <v>5562</v>
      </c>
      <c r="C5605">
        <v>1</v>
      </c>
      <c r="D5605" t="str">
        <v>OK</v>
      </c>
      <c r="E5605" s="73">
        <v>0</v>
      </c>
      <c r="F5605" t="str">
        <v>125260000000000</v>
      </c>
    </row>
    <row r="5606" spans="1:6" x14ac:dyDescent="0.25">
      <c r="A5606">
        <v>5563</v>
      </c>
      <c r="C5606">
        <v>1</v>
      </c>
      <c r="D5606" t="str">
        <v>OK</v>
      </c>
      <c r="E5606" s="73">
        <v>0</v>
      </c>
      <c r="F5606" t="str">
        <v>125270000000000</v>
      </c>
    </row>
    <row r="5607" spans="1:6" x14ac:dyDescent="0.25">
      <c r="A5607">
        <v>5564</v>
      </c>
      <c r="C5607">
        <v>1</v>
      </c>
      <c r="D5607" t="str">
        <v>OK</v>
      </c>
      <c r="E5607" s="73">
        <v>0</v>
      </c>
      <c r="F5607" t="str">
        <v>125280000000000</v>
      </c>
    </row>
    <row r="5608" spans="1:6" x14ac:dyDescent="0.25">
      <c r="A5608">
        <v>5565</v>
      </c>
      <c r="C5608">
        <v>1</v>
      </c>
      <c r="D5608" t="str">
        <v>OK</v>
      </c>
      <c r="E5608" s="73">
        <v>0</v>
      </c>
      <c r="F5608" t="str">
        <v>125340000000000</v>
      </c>
    </row>
    <row r="5609" spans="1:6" x14ac:dyDescent="0.25">
      <c r="A5609">
        <v>5566</v>
      </c>
      <c r="C5609">
        <v>1</v>
      </c>
      <c r="D5609" t="str">
        <v>OK</v>
      </c>
      <c r="E5609" s="73">
        <v>0</v>
      </c>
      <c r="F5609" t="str">
        <v>125380000000000</v>
      </c>
    </row>
    <row r="5610" spans="1:6" x14ac:dyDescent="0.25">
      <c r="A5610">
        <v>5567</v>
      </c>
      <c r="C5610">
        <v>1</v>
      </c>
      <c r="D5610" t="str">
        <v>OK</v>
      </c>
      <c r="E5610" s="73">
        <v>0</v>
      </c>
      <c r="F5610" t="str">
        <v>125410000000000</v>
      </c>
    </row>
    <row r="5611" spans="1:6" x14ac:dyDescent="0.25">
      <c r="A5611">
        <v>5568</v>
      </c>
      <c r="C5611">
        <v>1</v>
      </c>
      <c r="D5611" t="str">
        <v>OK</v>
      </c>
      <c r="E5611" s="73">
        <v>0</v>
      </c>
      <c r="F5611" t="str">
        <v>125430000000000</v>
      </c>
    </row>
    <row r="5612" spans="1:6" x14ac:dyDescent="0.25">
      <c r="A5612">
        <v>5569</v>
      </c>
      <c r="C5612">
        <v>1</v>
      </c>
      <c r="D5612" t="str">
        <v>OK</v>
      </c>
      <c r="E5612" s="73">
        <v>0</v>
      </c>
      <c r="F5612" t="str">
        <v>125450000000000</v>
      </c>
    </row>
    <row r="5613" spans="1:6" x14ac:dyDescent="0.25">
      <c r="A5613">
        <v>5570</v>
      </c>
      <c r="C5613">
        <v>1</v>
      </c>
      <c r="D5613" t="str">
        <v>OK</v>
      </c>
      <c r="E5613" s="73">
        <v>0</v>
      </c>
      <c r="F5613" t="str">
        <v>125460000000000</v>
      </c>
    </row>
    <row r="5614" spans="1:6" x14ac:dyDescent="0.25">
      <c r="A5614">
        <v>5571</v>
      </c>
      <c r="C5614">
        <v>1</v>
      </c>
      <c r="D5614" t="str">
        <v>OK</v>
      </c>
      <c r="E5614" s="73">
        <v>0</v>
      </c>
      <c r="F5614" t="str">
        <v>125480000000000</v>
      </c>
    </row>
    <row r="5615" spans="1:6" x14ac:dyDescent="0.25">
      <c r="A5615">
        <v>5572</v>
      </c>
      <c r="C5615">
        <v>1</v>
      </c>
      <c r="D5615" t="str">
        <v>OK</v>
      </c>
      <c r="E5615" s="73">
        <v>0</v>
      </c>
      <c r="F5615" t="str">
        <v>125490000000000</v>
      </c>
    </row>
    <row r="5616" spans="1:6" x14ac:dyDescent="0.25">
      <c r="A5616">
        <v>5573</v>
      </c>
      <c r="C5616">
        <v>1</v>
      </c>
      <c r="D5616" t="str">
        <v>OK</v>
      </c>
      <c r="E5616" s="73">
        <v>0</v>
      </c>
      <c r="F5616" t="str">
        <v>125500000000000</v>
      </c>
    </row>
    <row r="5617" spans="1:6" x14ac:dyDescent="0.25">
      <c r="A5617">
        <v>5574</v>
      </c>
      <c r="C5617">
        <v>1</v>
      </c>
      <c r="D5617" t="str">
        <v>OK</v>
      </c>
      <c r="E5617" s="73">
        <v>0</v>
      </c>
      <c r="F5617" t="str">
        <v>125510000000000</v>
      </c>
    </row>
    <row r="5618" spans="1:6" x14ac:dyDescent="0.25">
      <c r="A5618">
        <v>5575</v>
      </c>
      <c r="C5618">
        <v>1</v>
      </c>
      <c r="D5618" t="str">
        <v>OK</v>
      </c>
      <c r="E5618" s="73">
        <v>0</v>
      </c>
      <c r="F5618" t="str">
        <v>125520000000000</v>
      </c>
    </row>
    <row r="5619" spans="1:6" x14ac:dyDescent="0.25">
      <c r="A5619">
        <v>5576</v>
      </c>
      <c r="C5619">
        <v>1</v>
      </c>
      <c r="D5619" t="str">
        <v>OK</v>
      </c>
      <c r="E5619" s="73">
        <v>0</v>
      </c>
      <c r="F5619" t="str">
        <v>125530000000000</v>
      </c>
    </row>
    <row r="5620" spans="1:6" x14ac:dyDescent="0.25">
      <c r="A5620">
        <v>5577</v>
      </c>
      <c r="C5620">
        <v>1</v>
      </c>
      <c r="D5620" t="str">
        <v>OK</v>
      </c>
      <c r="E5620" s="73">
        <v>0</v>
      </c>
      <c r="F5620" t="str">
        <v>125540000000000</v>
      </c>
    </row>
    <row r="5621" spans="1:6" x14ac:dyDescent="0.25">
      <c r="A5621">
        <v>5578</v>
      </c>
      <c r="C5621">
        <v>1</v>
      </c>
      <c r="D5621" t="str">
        <v>OK</v>
      </c>
      <c r="E5621" s="73">
        <v>0</v>
      </c>
      <c r="F5621" t="str">
        <v>125550000000000</v>
      </c>
    </row>
    <row r="5622" spans="1:6" x14ac:dyDescent="0.25">
      <c r="A5622">
        <v>5579</v>
      </c>
      <c r="C5622">
        <v>1</v>
      </c>
      <c r="D5622" t="str">
        <v>OK</v>
      </c>
      <c r="E5622" s="73">
        <v>0</v>
      </c>
      <c r="F5622" t="str">
        <v>125560000000000</v>
      </c>
    </row>
    <row r="5623" spans="1:6" x14ac:dyDescent="0.25">
      <c r="A5623">
        <v>5580</v>
      </c>
      <c r="C5623">
        <v>1</v>
      </c>
      <c r="D5623" t="str">
        <v>OK</v>
      </c>
      <c r="E5623" s="73">
        <v>0</v>
      </c>
      <c r="F5623" t="str">
        <v>125570000000000</v>
      </c>
    </row>
    <row r="5624" spans="1:6" x14ac:dyDescent="0.25">
      <c r="A5624">
        <v>5581</v>
      </c>
      <c r="C5624">
        <v>1</v>
      </c>
      <c r="D5624" t="str">
        <v>OK</v>
      </c>
      <c r="E5624" s="73">
        <v>0</v>
      </c>
      <c r="F5624" t="str">
        <v>125580000000000</v>
      </c>
    </row>
    <row r="5625" spans="1:6" x14ac:dyDescent="0.25">
      <c r="A5625">
        <v>5582</v>
      </c>
      <c r="C5625">
        <v>1</v>
      </c>
      <c r="D5625" t="str">
        <v>OK</v>
      </c>
      <c r="E5625" s="73">
        <v>0</v>
      </c>
      <c r="F5625" t="str">
        <v>125590000000000</v>
      </c>
    </row>
    <row r="5626" spans="1:6" x14ac:dyDescent="0.25">
      <c r="A5626">
        <v>5583</v>
      </c>
      <c r="C5626">
        <v>1</v>
      </c>
      <c r="D5626" t="str">
        <v>OK</v>
      </c>
      <c r="E5626" s="73">
        <v>0</v>
      </c>
      <c r="F5626" t="str">
        <v>125600000000000</v>
      </c>
    </row>
    <row r="5627" spans="1:6" x14ac:dyDescent="0.25">
      <c r="A5627">
        <v>5584</v>
      </c>
      <c r="C5627">
        <v>1</v>
      </c>
      <c r="D5627" t="str">
        <v>OK</v>
      </c>
      <c r="E5627" s="73">
        <v>0</v>
      </c>
      <c r="F5627" t="str">
        <v>125620000000000</v>
      </c>
    </row>
    <row r="5628" spans="1:6" x14ac:dyDescent="0.25">
      <c r="A5628">
        <v>5585</v>
      </c>
      <c r="C5628">
        <v>1</v>
      </c>
      <c r="D5628" t="str">
        <v>OK</v>
      </c>
      <c r="E5628" s="73">
        <v>0</v>
      </c>
      <c r="F5628" t="str">
        <v>125630000000000</v>
      </c>
    </row>
    <row r="5629" spans="1:6" x14ac:dyDescent="0.25">
      <c r="A5629">
        <v>5586</v>
      </c>
      <c r="C5629">
        <v>1</v>
      </c>
      <c r="D5629" t="str">
        <v>OK</v>
      </c>
      <c r="E5629" s="73">
        <v>0</v>
      </c>
      <c r="F5629" t="str">
        <v>125640000000000</v>
      </c>
    </row>
    <row r="5630" spans="1:6" x14ac:dyDescent="0.25">
      <c r="A5630">
        <v>5587</v>
      </c>
      <c r="C5630">
        <v>1</v>
      </c>
      <c r="D5630" t="str">
        <v>OK</v>
      </c>
      <c r="E5630" s="73">
        <v>0</v>
      </c>
      <c r="F5630" t="str">
        <v>125670000000000</v>
      </c>
    </row>
    <row r="5631" spans="1:6" x14ac:dyDescent="0.25">
      <c r="A5631">
        <v>5588</v>
      </c>
      <c r="C5631">
        <v>1</v>
      </c>
      <c r="D5631" t="str">
        <v>OK</v>
      </c>
      <c r="E5631" s="73">
        <v>0</v>
      </c>
      <c r="F5631" t="str">
        <v>125680000000000</v>
      </c>
    </row>
    <row r="5632" spans="1:6" x14ac:dyDescent="0.25">
      <c r="A5632">
        <v>5589</v>
      </c>
      <c r="C5632">
        <v>1</v>
      </c>
      <c r="D5632" t="str">
        <v>OK</v>
      </c>
      <c r="E5632" s="73">
        <v>0</v>
      </c>
      <c r="F5632" t="str">
        <v>125730000000000</v>
      </c>
    </row>
    <row r="5633" spans="1:6" x14ac:dyDescent="0.25">
      <c r="A5633">
        <v>5590</v>
      </c>
      <c r="C5633">
        <v>1</v>
      </c>
      <c r="D5633" t="str">
        <v>OK</v>
      </c>
      <c r="E5633" s="73">
        <v>0</v>
      </c>
      <c r="F5633" t="str">
        <v>125740000000000</v>
      </c>
    </row>
    <row r="5634" spans="1:6" x14ac:dyDescent="0.25">
      <c r="A5634">
        <v>5591</v>
      </c>
      <c r="C5634">
        <v>1</v>
      </c>
      <c r="D5634" t="str">
        <v>OK</v>
      </c>
      <c r="E5634" s="73">
        <v>0</v>
      </c>
      <c r="F5634" t="str">
        <v>125750000000000</v>
      </c>
    </row>
    <row r="5635" spans="1:6" x14ac:dyDescent="0.25">
      <c r="A5635">
        <v>5592</v>
      </c>
      <c r="C5635">
        <v>1</v>
      </c>
      <c r="D5635" t="str">
        <v>OK</v>
      </c>
      <c r="E5635" s="73">
        <v>0</v>
      </c>
      <c r="F5635" t="str">
        <v>125760000000000</v>
      </c>
    </row>
    <row r="5636" spans="1:6" x14ac:dyDescent="0.25">
      <c r="A5636">
        <v>5593</v>
      </c>
      <c r="C5636">
        <v>1</v>
      </c>
      <c r="D5636" t="str">
        <v>OK</v>
      </c>
      <c r="E5636" s="73">
        <v>0</v>
      </c>
      <c r="F5636" t="str">
        <v>125770000000000</v>
      </c>
    </row>
    <row r="5637" spans="1:6" x14ac:dyDescent="0.25">
      <c r="A5637">
        <v>5594</v>
      </c>
      <c r="C5637">
        <v>1</v>
      </c>
      <c r="D5637" t="str">
        <v>OK</v>
      </c>
      <c r="E5637" s="73">
        <v>0</v>
      </c>
      <c r="F5637" t="str">
        <v>125780000000000</v>
      </c>
    </row>
    <row r="5638" spans="1:6" x14ac:dyDescent="0.25">
      <c r="A5638">
        <v>5595</v>
      </c>
      <c r="C5638">
        <v>1</v>
      </c>
      <c r="D5638" t="str">
        <v>OK</v>
      </c>
      <c r="E5638" s="73">
        <v>0</v>
      </c>
      <c r="F5638" t="str">
        <v>125790000000000</v>
      </c>
    </row>
    <row r="5639" spans="1:6" x14ac:dyDescent="0.25">
      <c r="A5639">
        <v>5596</v>
      </c>
      <c r="C5639">
        <v>1</v>
      </c>
      <c r="D5639" t="str">
        <v>OK</v>
      </c>
      <c r="E5639" s="73">
        <v>0</v>
      </c>
      <c r="F5639" t="str">
        <v>125800000000000</v>
      </c>
    </row>
    <row r="5640" spans="1:6" x14ac:dyDescent="0.25">
      <c r="A5640">
        <v>5597</v>
      </c>
      <c r="C5640">
        <v>1</v>
      </c>
      <c r="D5640" t="str">
        <v>OK</v>
      </c>
      <c r="E5640" s="73">
        <v>0</v>
      </c>
      <c r="F5640" t="str">
        <v>125810000000000</v>
      </c>
    </row>
    <row r="5641" spans="1:6" x14ac:dyDescent="0.25">
      <c r="A5641">
        <v>5598</v>
      </c>
      <c r="C5641">
        <v>1</v>
      </c>
      <c r="D5641" t="str">
        <v>OK</v>
      </c>
      <c r="E5641" s="73">
        <v>0</v>
      </c>
      <c r="F5641" t="str">
        <v>125820000000000</v>
      </c>
    </row>
    <row r="5642" spans="1:6" x14ac:dyDescent="0.25">
      <c r="A5642">
        <v>5599</v>
      </c>
      <c r="C5642">
        <v>1</v>
      </c>
      <c r="D5642" t="str">
        <v>OK</v>
      </c>
      <c r="E5642" s="73">
        <v>0</v>
      </c>
      <c r="F5642" t="str">
        <v>125840000000000</v>
      </c>
    </row>
    <row r="5643" spans="1:6" x14ac:dyDescent="0.25">
      <c r="A5643">
        <v>5600</v>
      </c>
      <c r="C5643">
        <v>1</v>
      </c>
      <c r="D5643" t="str">
        <v>OK</v>
      </c>
      <c r="E5643" s="73">
        <v>0</v>
      </c>
      <c r="F5643" t="str">
        <v>125850000000000</v>
      </c>
    </row>
    <row r="5644" spans="1:6" x14ac:dyDescent="0.25">
      <c r="A5644">
        <v>5601</v>
      </c>
      <c r="C5644">
        <v>1</v>
      </c>
      <c r="D5644" t="str">
        <v>OK</v>
      </c>
      <c r="E5644" s="73">
        <v>0</v>
      </c>
      <c r="F5644" t="str">
        <v>125860000000000</v>
      </c>
    </row>
    <row r="5645" spans="1:6" x14ac:dyDescent="0.25">
      <c r="A5645">
        <v>5602</v>
      </c>
      <c r="C5645">
        <v>1</v>
      </c>
      <c r="D5645" t="str">
        <v>OK</v>
      </c>
      <c r="E5645" s="73">
        <v>0</v>
      </c>
      <c r="F5645" t="str">
        <v>125870000000000</v>
      </c>
    </row>
    <row r="5646" spans="1:6" x14ac:dyDescent="0.25">
      <c r="A5646">
        <v>5603</v>
      </c>
      <c r="C5646">
        <v>1</v>
      </c>
      <c r="D5646" t="str">
        <v>OK</v>
      </c>
      <c r="E5646" s="73">
        <v>0</v>
      </c>
      <c r="F5646" t="str">
        <v>125880000000000</v>
      </c>
    </row>
    <row r="5647" spans="1:6" x14ac:dyDescent="0.25">
      <c r="A5647">
        <v>5604</v>
      </c>
      <c r="C5647">
        <v>1</v>
      </c>
      <c r="D5647" t="str">
        <v>OK</v>
      </c>
      <c r="E5647" s="73">
        <v>0</v>
      </c>
      <c r="F5647" t="str">
        <v>125900000000000</v>
      </c>
    </row>
    <row r="5648" spans="1:6" x14ac:dyDescent="0.25">
      <c r="A5648">
        <v>5605</v>
      </c>
      <c r="C5648">
        <v>1</v>
      </c>
      <c r="D5648" t="str">
        <v>OK</v>
      </c>
      <c r="E5648" s="73">
        <v>0</v>
      </c>
      <c r="F5648" t="str">
        <v>125910000000000</v>
      </c>
    </row>
    <row r="5649" spans="1:6" x14ac:dyDescent="0.25">
      <c r="A5649">
        <v>5606</v>
      </c>
      <c r="C5649">
        <v>1</v>
      </c>
      <c r="D5649" t="str">
        <v>OK</v>
      </c>
      <c r="E5649" s="73">
        <v>0</v>
      </c>
      <c r="F5649" t="str">
        <v>125920000000000</v>
      </c>
    </row>
    <row r="5650" spans="1:6" x14ac:dyDescent="0.25">
      <c r="A5650">
        <v>5607</v>
      </c>
      <c r="C5650">
        <v>1</v>
      </c>
      <c r="D5650" t="str">
        <v>OK</v>
      </c>
      <c r="E5650" s="73">
        <v>0</v>
      </c>
      <c r="F5650" t="str">
        <v>125940000000000</v>
      </c>
    </row>
    <row r="5651" spans="1:6" x14ac:dyDescent="0.25">
      <c r="A5651">
        <v>5608</v>
      </c>
      <c r="C5651">
        <v>1</v>
      </c>
      <c r="D5651" t="str">
        <v>OK</v>
      </c>
      <c r="E5651" s="73">
        <v>0</v>
      </c>
      <c r="F5651" t="str">
        <v>125950000000000</v>
      </c>
    </row>
    <row r="5652" spans="1:6" x14ac:dyDescent="0.25">
      <c r="A5652">
        <v>5609</v>
      </c>
      <c r="C5652">
        <v>1</v>
      </c>
      <c r="D5652" t="str">
        <v>OK</v>
      </c>
      <c r="E5652" s="73">
        <v>0</v>
      </c>
      <c r="F5652" t="str">
        <v>125960000000000</v>
      </c>
    </row>
    <row r="5653" spans="1:6" x14ac:dyDescent="0.25">
      <c r="A5653">
        <v>5610</v>
      </c>
      <c r="C5653">
        <v>1</v>
      </c>
      <c r="D5653" t="str">
        <v>OK</v>
      </c>
      <c r="E5653" s="73">
        <v>0</v>
      </c>
      <c r="F5653" t="str">
        <v>125970000000000</v>
      </c>
    </row>
    <row r="5654" spans="1:6" x14ac:dyDescent="0.25">
      <c r="A5654">
        <v>5611</v>
      </c>
      <c r="C5654">
        <v>1</v>
      </c>
      <c r="D5654" t="str">
        <v>OK</v>
      </c>
      <c r="E5654" s="73">
        <v>0</v>
      </c>
      <c r="F5654" t="str">
        <v>125980000000000</v>
      </c>
    </row>
    <row r="5655" spans="1:6" x14ac:dyDescent="0.25">
      <c r="A5655">
        <v>5612</v>
      </c>
      <c r="C5655">
        <v>1</v>
      </c>
      <c r="D5655" t="str">
        <v>OK</v>
      </c>
      <c r="E5655" s="73">
        <v>0</v>
      </c>
      <c r="F5655" t="str">
        <v>125990000000000</v>
      </c>
    </row>
    <row r="5656" spans="1:6" x14ac:dyDescent="0.25">
      <c r="A5656">
        <v>5613</v>
      </c>
      <c r="C5656">
        <v>1</v>
      </c>
      <c r="D5656" t="str">
        <v>OK</v>
      </c>
      <c r="E5656" s="73">
        <v>0</v>
      </c>
      <c r="F5656" t="str">
        <v>126010000000000</v>
      </c>
    </row>
    <row r="5657" spans="1:6" x14ac:dyDescent="0.25">
      <c r="A5657">
        <v>5614</v>
      </c>
      <c r="C5657">
        <v>1</v>
      </c>
      <c r="D5657" t="str">
        <v>OK</v>
      </c>
      <c r="E5657" s="73">
        <v>0</v>
      </c>
      <c r="F5657" t="str">
        <v>126020000000000</v>
      </c>
    </row>
    <row r="5658" spans="1:6" x14ac:dyDescent="0.25">
      <c r="A5658">
        <v>5615</v>
      </c>
      <c r="C5658">
        <v>1</v>
      </c>
      <c r="D5658" t="str">
        <v>OK</v>
      </c>
      <c r="E5658" s="73">
        <v>0</v>
      </c>
      <c r="F5658" t="str">
        <v>126030000000000</v>
      </c>
    </row>
    <row r="5659" spans="1:6" x14ac:dyDescent="0.25">
      <c r="A5659">
        <v>5616</v>
      </c>
      <c r="C5659">
        <v>1</v>
      </c>
      <c r="D5659" t="str">
        <v>OK</v>
      </c>
      <c r="E5659" s="73">
        <v>0</v>
      </c>
      <c r="F5659" t="str">
        <v>126070000000000</v>
      </c>
    </row>
    <row r="5660" spans="1:6" x14ac:dyDescent="0.25">
      <c r="A5660">
        <v>5617</v>
      </c>
      <c r="C5660">
        <v>1</v>
      </c>
      <c r="D5660" t="str">
        <v>OK</v>
      </c>
      <c r="E5660" s="73">
        <v>0</v>
      </c>
      <c r="F5660" t="str">
        <v>126090000000000</v>
      </c>
    </row>
    <row r="5661" spans="1:6" x14ac:dyDescent="0.25">
      <c r="A5661">
        <v>5618</v>
      </c>
      <c r="C5661">
        <v>1</v>
      </c>
      <c r="D5661" t="str">
        <v>OK</v>
      </c>
      <c r="E5661" s="73">
        <v>0</v>
      </c>
      <c r="F5661" t="str">
        <v>126130000000000</v>
      </c>
    </row>
    <row r="5662" spans="1:6" x14ac:dyDescent="0.25">
      <c r="A5662">
        <v>5619</v>
      </c>
      <c r="C5662">
        <v>1</v>
      </c>
      <c r="D5662" t="str">
        <v>OK</v>
      </c>
      <c r="E5662" s="73">
        <v>0</v>
      </c>
      <c r="F5662" t="str">
        <v>126160000000000</v>
      </c>
    </row>
    <row r="5663" spans="1:6" x14ac:dyDescent="0.25">
      <c r="A5663">
        <v>5620</v>
      </c>
      <c r="C5663">
        <v>1</v>
      </c>
      <c r="D5663" t="str">
        <v>OK</v>
      </c>
      <c r="E5663" s="73">
        <v>0</v>
      </c>
      <c r="F5663" t="str">
        <v>126170000000000</v>
      </c>
    </row>
    <row r="5664" spans="1:6" x14ac:dyDescent="0.25">
      <c r="A5664">
        <v>5621</v>
      </c>
      <c r="C5664">
        <v>1</v>
      </c>
      <c r="D5664" t="str">
        <v>OK</v>
      </c>
      <c r="E5664" s="73">
        <v>0</v>
      </c>
      <c r="F5664" t="str">
        <v>126190000000000</v>
      </c>
    </row>
    <row r="5665" spans="1:6" x14ac:dyDescent="0.25">
      <c r="A5665">
        <v>5622</v>
      </c>
      <c r="C5665">
        <v>1</v>
      </c>
      <c r="D5665" t="str">
        <v>OK</v>
      </c>
      <c r="E5665" s="73">
        <v>0</v>
      </c>
      <c r="F5665" t="str">
        <v>126200000000000</v>
      </c>
    </row>
    <row r="5666" spans="1:6" x14ac:dyDescent="0.25">
      <c r="A5666">
        <v>5623</v>
      </c>
      <c r="C5666">
        <v>1</v>
      </c>
      <c r="D5666" t="str">
        <v>OK</v>
      </c>
      <c r="E5666" s="73">
        <v>0</v>
      </c>
      <c r="F5666" t="str">
        <v>126230000000000</v>
      </c>
    </row>
    <row r="5667" spans="1:6" x14ac:dyDescent="0.25">
      <c r="A5667">
        <v>5624</v>
      </c>
      <c r="C5667">
        <v>1</v>
      </c>
      <c r="D5667" t="str">
        <v>OK</v>
      </c>
      <c r="E5667" s="73">
        <v>0</v>
      </c>
      <c r="F5667" t="str">
        <v>126240000000000</v>
      </c>
    </row>
    <row r="5668" spans="1:6" x14ac:dyDescent="0.25">
      <c r="A5668">
        <v>5625</v>
      </c>
      <c r="C5668">
        <v>1</v>
      </c>
      <c r="D5668" t="str">
        <v>OK</v>
      </c>
      <c r="E5668" s="73">
        <v>0</v>
      </c>
      <c r="F5668" t="str">
        <v>126250000000000</v>
      </c>
    </row>
    <row r="5669" spans="1:6" x14ac:dyDescent="0.25">
      <c r="A5669">
        <v>5626</v>
      </c>
      <c r="C5669">
        <v>1</v>
      </c>
      <c r="D5669" t="str">
        <v>OK</v>
      </c>
      <c r="E5669" s="73">
        <v>0</v>
      </c>
      <c r="F5669" t="str">
        <v>126270000000000</v>
      </c>
    </row>
    <row r="5670" spans="1:6" x14ac:dyDescent="0.25">
      <c r="A5670">
        <v>5627</v>
      </c>
      <c r="C5670">
        <v>1</v>
      </c>
      <c r="D5670" t="str">
        <v>OK</v>
      </c>
      <c r="E5670" s="73">
        <v>0</v>
      </c>
      <c r="F5670" t="str">
        <v>126290000000000</v>
      </c>
    </row>
    <row r="5671" spans="1:6" x14ac:dyDescent="0.25">
      <c r="A5671">
        <v>5628</v>
      </c>
      <c r="C5671">
        <v>1</v>
      </c>
      <c r="D5671" t="str">
        <v>OK</v>
      </c>
      <c r="E5671" s="73">
        <v>0</v>
      </c>
      <c r="F5671" t="str">
        <v>126300000000000</v>
      </c>
    </row>
    <row r="5672" spans="1:6" x14ac:dyDescent="0.25">
      <c r="A5672">
        <v>5629</v>
      </c>
      <c r="C5672">
        <v>1</v>
      </c>
      <c r="D5672" t="str">
        <v>OK</v>
      </c>
      <c r="E5672" s="73">
        <v>0</v>
      </c>
      <c r="F5672" t="str">
        <v>126320000000000</v>
      </c>
    </row>
    <row r="5673" spans="1:6" x14ac:dyDescent="0.25">
      <c r="A5673">
        <v>5630</v>
      </c>
      <c r="C5673">
        <v>1</v>
      </c>
      <c r="D5673" t="str">
        <v>OK</v>
      </c>
      <c r="E5673" s="73">
        <v>0</v>
      </c>
      <c r="F5673" t="str">
        <v>126330000000000</v>
      </c>
    </row>
    <row r="5674" spans="1:6" x14ac:dyDescent="0.25">
      <c r="A5674">
        <v>5631</v>
      </c>
      <c r="C5674">
        <v>1</v>
      </c>
      <c r="D5674" t="str">
        <v>OK</v>
      </c>
      <c r="E5674" s="73">
        <v>0</v>
      </c>
      <c r="F5674" t="str">
        <v>126400000000000</v>
      </c>
    </row>
    <row r="5675" spans="1:6" x14ac:dyDescent="0.25">
      <c r="A5675">
        <v>5632</v>
      </c>
      <c r="C5675">
        <v>1</v>
      </c>
      <c r="D5675" t="str">
        <v>OK</v>
      </c>
      <c r="E5675" s="73">
        <v>0</v>
      </c>
      <c r="F5675" t="str">
        <v>126430000000000</v>
      </c>
    </row>
    <row r="5676" spans="1:6" x14ac:dyDescent="0.25">
      <c r="A5676">
        <v>5633</v>
      </c>
      <c r="C5676">
        <v>1</v>
      </c>
      <c r="D5676" t="str">
        <v>OK</v>
      </c>
      <c r="E5676" s="73">
        <v>0</v>
      </c>
      <c r="F5676" t="str">
        <v>126460000000000</v>
      </c>
    </row>
    <row r="5677" spans="1:6" x14ac:dyDescent="0.25">
      <c r="A5677">
        <v>5634</v>
      </c>
      <c r="C5677">
        <v>1</v>
      </c>
      <c r="D5677" t="str">
        <v>OK</v>
      </c>
      <c r="E5677" s="73">
        <v>0</v>
      </c>
      <c r="F5677" t="str">
        <v>126490000000000</v>
      </c>
    </row>
    <row r="5678" spans="1:6" x14ac:dyDescent="0.25">
      <c r="A5678">
        <v>5635</v>
      </c>
      <c r="C5678">
        <v>1</v>
      </c>
      <c r="D5678" t="str">
        <v>OK</v>
      </c>
      <c r="E5678" s="73">
        <v>0</v>
      </c>
      <c r="F5678" t="str">
        <v>126500000000000</v>
      </c>
    </row>
    <row r="5679" spans="1:6" x14ac:dyDescent="0.25">
      <c r="A5679">
        <v>5636</v>
      </c>
      <c r="C5679">
        <v>1</v>
      </c>
      <c r="D5679" t="str">
        <v>OK</v>
      </c>
      <c r="E5679" s="73">
        <v>0</v>
      </c>
      <c r="F5679" t="str">
        <v>126540000000000</v>
      </c>
    </row>
    <row r="5680" spans="1:6" x14ac:dyDescent="0.25">
      <c r="A5680">
        <v>5637</v>
      </c>
      <c r="C5680">
        <v>1</v>
      </c>
      <c r="D5680" t="str">
        <v>OK</v>
      </c>
      <c r="E5680" s="73">
        <v>0</v>
      </c>
      <c r="F5680" t="str">
        <v>126550000000000</v>
      </c>
    </row>
    <row r="5681" spans="1:6" x14ac:dyDescent="0.25">
      <c r="A5681">
        <v>5638</v>
      </c>
      <c r="C5681">
        <v>1</v>
      </c>
      <c r="D5681" t="str">
        <v>OK</v>
      </c>
      <c r="E5681" s="73">
        <v>0</v>
      </c>
      <c r="F5681" t="str">
        <v>126610000000000</v>
      </c>
    </row>
    <row r="5682" spans="1:6" x14ac:dyDescent="0.25">
      <c r="A5682">
        <v>5639</v>
      </c>
      <c r="C5682">
        <v>1</v>
      </c>
      <c r="D5682" t="str">
        <v>OK</v>
      </c>
      <c r="E5682" s="73">
        <v>0</v>
      </c>
      <c r="F5682" t="str">
        <v>126620000000000</v>
      </c>
    </row>
    <row r="5683" spans="1:6" x14ac:dyDescent="0.25">
      <c r="A5683">
        <v>5640</v>
      </c>
      <c r="C5683">
        <v>1</v>
      </c>
      <c r="D5683" t="str">
        <v>OK</v>
      </c>
      <c r="E5683" s="73">
        <v>0</v>
      </c>
      <c r="F5683" t="str">
        <v>126700000000000</v>
      </c>
    </row>
    <row r="5684" spans="1:6" x14ac:dyDescent="0.25">
      <c r="A5684">
        <v>5641</v>
      </c>
      <c r="C5684">
        <v>1</v>
      </c>
      <c r="D5684" t="str">
        <v>OK</v>
      </c>
      <c r="E5684" s="73">
        <v>0</v>
      </c>
      <c r="F5684" t="str">
        <v>126740000000000</v>
      </c>
    </row>
    <row r="5685" spans="1:6" x14ac:dyDescent="0.25">
      <c r="A5685">
        <v>5642</v>
      </c>
      <c r="C5685">
        <v>1</v>
      </c>
      <c r="D5685" t="str">
        <v>OK</v>
      </c>
      <c r="E5685" s="73">
        <v>0</v>
      </c>
      <c r="F5685" t="str">
        <v>126780000000000</v>
      </c>
    </row>
    <row r="5686" spans="1:6" x14ac:dyDescent="0.25">
      <c r="A5686">
        <v>5643</v>
      </c>
      <c r="C5686">
        <v>1</v>
      </c>
      <c r="D5686" t="str">
        <v>OK</v>
      </c>
      <c r="E5686" s="73">
        <v>0</v>
      </c>
      <c r="F5686" t="str">
        <v>126790000000000</v>
      </c>
    </row>
    <row r="5687" spans="1:6" x14ac:dyDescent="0.25">
      <c r="A5687">
        <v>5644</v>
      </c>
      <c r="C5687">
        <v>1</v>
      </c>
      <c r="D5687" t="str">
        <v>OK</v>
      </c>
      <c r="E5687" s="73">
        <v>0</v>
      </c>
      <c r="F5687" t="str">
        <v>126810000000000</v>
      </c>
    </row>
    <row r="5688" spans="1:6" x14ac:dyDescent="0.25">
      <c r="A5688">
        <v>5645</v>
      </c>
      <c r="C5688">
        <v>1</v>
      </c>
      <c r="D5688" t="str">
        <v>OK</v>
      </c>
      <c r="E5688" s="73">
        <v>0</v>
      </c>
      <c r="F5688" t="str">
        <v>126850000000000</v>
      </c>
    </row>
    <row r="5689" spans="1:6" x14ac:dyDescent="0.25">
      <c r="A5689">
        <v>5646</v>
      </c>
      <c r="C5689">
        <v>1</v>
      </c>
      <c r="D5689" t="str">
        <v>OK</v>
      </c>
      <c r="E5689" s="73">
        <v>0</v>
      </c>
      <c r="F5689" t="str">
        <v>126860000000000</v>
      </c>
    </row>
    <row r="5690" spans="1:6" x14ac:dyDescent="0.25">
      <c r="A5690">
        <v>5647</v>
      </c>
      <c r="C5690">
        <v>1</v>
      </c>
      <c r="D5690" t="str">
        <v>OK</v>
      </c>
      <c r="E5690" s="73">
        <v>0</v>
      </c>
      <c r="F5690" t="str">
        <v>126870000000000</v>
      </c>
    </row>
    <row r="5691" spans="1:6" x14ac:dyDescent="0.25">
      <c r="A5691">
        <v>5648</v>
      </c>
      <c r="C5691">
        <v>1</v>
      </c>
      <c r="D5691" t="str">
        <v>OK</v>
      </c>
      <c r="E5691" s="73">
        <v>0</v>
      </c>
      <c r="F5691" t="str">
        <v>126890000000000</v>
      </c>
    </row>
    <row r="5692" spans="1:6" x14ac:dyDescent="0.25">
      <c r="A5692">
        <v>5649</v>
      </c>
      <c r="C5692">
        <v>1</v>
      </c>
      <c r="D5692" t="str">
        <v>OK</v>
      </c>
      <c r="E5692" s="73">
        <v>0</v>
      </c>
      <c r="F5692" t="str">
        <v>126910000000000</v>
      </c>
    </row>
    <row r="5693" spans="1:6" x14ac:dyDescent="0.25">
      <c r="A5693">
        <v>5650</v>
      </c>
      <c r="C5693">
        <v>1</v>
      </c>
      <c r="D5693" t="str">
        <v>OK</v>
      </c>
      <c r="E5693" s="73">
        <v>0</v>
      </c>
      <c r="F5693" t="str">
        <v>126920000000000</v>
      </c>
    </row>
    <row r="5694" spans="1:6" x14ac:dyDescent="0.25">
      <c r="A5694">
        <v>5651</v>
      </c>
      <c r="C5694">
        <v>1</v>
      </c>
      <c r="D5694" t="str">
        <v>OK</v>
      </c>
      <c r="E5694" s="73">
        <v>0</v>
      </c>
      <c r="F5694" t="str">
        <v>126930000000000</v>
      </c>
    </row>
    <row r="5695" spans="1:6" x14ac:dyDescent="0.25">
      <c r="A5695">
        <v>5652</v>
      </c>
      <c r="C5695">
        <v>1</v>
      </c>
      <c r="D5695" t="str">
        <v>OK</v>
      </c>
      <c r="E5695" s="73">
        <v>0</v>
      </c>
      <c r="F5695" t="str">
        <v>126940000000000</v>
      </c>
    </row>
    <row r="5696" spans="1:6" x14ac:dyDescent="0.25">
      <c r="A5696">
        <v>5653</v>
      </c>
      <c r="C5696">
        <v>1</v>
      </c>
      <c r="D5696" t="str">
        <v>OK</v>
      </c>
      <c r="E5696" s="73">
        <v>0</v>
      </c>
      <c r="F5696" t="str">
        <v>126950000000000</v>
      </c>
    </row>
    <row r="5697" spans="1:6" x14ac:dyDescent="0.25">
      <c r="A5697">
        <v>5654</v>
      </c>
      <c r="C5697">
        <v>1</v>
      </c>
      <c r="D5697" t="str">
        <v>OK</v>
      </c>
      <c r="E5697" s="73">
        <v>0</v>
      </c>
      <c r="F5697" t="str">
        <v>126960000000000</v>
      </c>
    </row>
    <row r="5698" spans="1:6" x14ac:dyDescent="0.25">
      <c r="A5698">
        <v>5655</v>
      </c>
      <c r="C5698">
        <v>1</v>
      </c>
      <c r="D5698" t="str">
        <v>OK</v>
      </c>
      <c r="E5698" s="73">
        <v>0</v>
      </c>
      <c r="F5698" t="str">
        <v>126970000000000</v>
      </c>
    </row>
    <row r="5699" spans="1:6" x14ac:dyDescent="0.25">
      <c r="A5699">
        <v>5656</v>
      </c>
      <c r="C5699">
        <v>1</v>
      </c>
      <c r="D5699" t="str">
        <v>OK</v>
      </c>
      <c r="E5699" s="73">
        <v>0</v>
      </c>
      <c r="F5699" t="str">
        <v>126980000000000</v>
      </c>
    </row>
    <row r="5700" spans="1:6" x14ac:dyDescent="0.25">
      <c r="A5700">
        <v>5657</v>
      </c>
      <c r="C5700">
        <v>1</v>
      </c>
      <c r="D5700" t="str">
        <v>OK</v>
      </c>
      <c r="E5700" s="73">
        <v>0</v>
      </c>
      <c r="F5700" t="str">
        <v>126990000000000</v>
      </c>
    </row>
    <row r="5701" spans="1:6" x14ac:dyDescent="0.25">
      <c r="A5701">
        <v>5658</v>
      </c>
      <c r="C5701">
        <v>1</v>
      </c>
      <c r="D5701" t="str">
        <v>OK</v>
      </c>
      <c r="E5701" s="73">
        <v>0</v>
      </c>
      <c r="F5701" t="str">
        <v>127000000000000</v>
      </c>
    </row>
    <row r="5702" spans="1:6" x14ac:dyDescent="0.25">
      <c r="A5702">
        <v>5659</v>
      </c>
      <c r="C5702">
        <v>1</v>
      </c>
      <c r="D5702" t="str">
        <v>OK</v>
      </c>
      <c r="E5702" s="73">
        <v>0</v>
      </c>
      <c r="F5702" t="str">
        <v>127010000000000</v>
      </c>
    </row>
    <row r="5703" spans="1:6" x14ac:dyDescent="0.25">
      <c r="A5703">
        <v>5660</v>
      </c>
      <c r="C5703">
        <v>1</v>
      </c>
      <c r="D5703" t="str">
        <v>OK</v>
      </c>
      <c r="E5703" s="73">
        <v>0</v>
      </c>
      <c r="F5703" t="str">
        <v>127020000000000</v>
      </c>
    </row>
    <row r="5704" spans="1:6" x14ac:dyDescent="0.25">
      <c r="A5704">
        <v>5661</v>
      </c>
      <c r="C5704">
        <v>1</v>
      </c>
      <c r="D5704" t="str">
        <v>OK</v>
      </c>
      <c r="E5704" s="73">
        <v>0</v>
      </c>
      <c r="F5704" t="str">
        <v>127030000000000</v>
      </c>
    </row>
    <row r="5705" spans="1:6" x14ac:dyDescent="0.25">
      <c r="A5705">
        <v>5662</v>
      </c>
      <c r="C5705">
        <v>1</v>
      </c>
      <c r="D5705" t="str">
        <v>OK</v>
      </c>
      <c r="E5705" s="73">
        <v>0</v>
      </c>
      <c r="F5705" t="str">
        <v>127040000000000</v>
      </c>
    </row>
    <row r="5706" spans="1:6" x14ac:dyDescent="0.25">
      <c r="A5706">
        <v>5663</v>
      </c>
      <c r="C5706">
        <v>1</v>
      </c>
      <c r="D5706" t="str">
        <v>OK</v>
      </c>
      <c r="E5706" s="73">
        <v>0</v>
      </c>
      <c r="F5706" t="str">
        <v>127050000000000</v>
      </c>
    </row>
    <row r="5707" spans="1:6" x14ac:dyDescent="0.25">
      <c r="A5707">
        <v>5664</v>
      </c>
      <c r="C5707">
        <v>1</v>
      </c>
      <c r="D5707" t="str">
        <v>OK</v>
      </c>
      <c r="E5707" s="73">
        <v>0</v>
      </c>
      <c r="F5707" t="str">
        <v>127060000000000</v>
      </c>
    </row>
    <row r="5708" spans="1:6" x14ac:dyDescent="0.25">
      <c r="A5708">
        <v>5665</v>
      </c>
      <c r="C5708">
        <v>1</v>
      </c>
      <c r="D5708" t="str">
        <v>OK</v>
      </c>
      <c r="E5708" s="73">
        <v>0</v>
      </c>
      <c r="F5708" t="str">
        <v>127070000000000</v>
      </c>
    </row>
    <row r="5709" spans="1:6" x14ac:dyDescent="0.25">
      <c r="A5709">
        <v>5666</v>
      </c>
      <c r="C5709">
        <v>1</v>
      </c>
      <c r="D5709" t="str">
        <v>OK</v>
      </c>
      <c r="E5709" s="73">
        <v>0</v>
      </c>
      <c r="F5709" t="str">
        <v>127080000000000</v>
      </c>
    </row>
    <row r="5710" spans="1:6" x14ac:dyDescent="0.25">
      <c r="A5710">
        <v>5667</v>
      </c>
      <c r="C5710">
        <v>1</v>
      </c>
      <c r="D5710" t="str">
        <v>OK</v>
      </c>
      <c r="E5710" s="73">
        <v>0</v>
      </c>
      <c r="F5710" t="str">
        <v>127090000000000</v>
      </c>
    </row>
    <row r="5711" spans="1:6" x14ac:dyDescent="0.25">
      <c r="A5711">
        <v>5668</v>
      </c>
      <c r="C5711">
        <v>1</v>
      </c>
      <c r="D5711" t="str">
        <v>OK</v>
      </c>
      <c r="E5711" s="73">
        <v>0</v>
      </c>
      <c r="F5711" t="str">
        <v>127100000000000</v>
      </c>
    </row>
    <row r="5712" spans="1:6" x14ac:dyDescent="0.25">
      <c r="A5712">
        <v>5669</v>
      </c>
      <c r="C5712">
        <v>1</v>
      </c>
      <c r="D5712" t="str">
        <v>OK</v>
      </c>
      <c r="E5712" s="73">
        <v>0</v>
      </c>
      <c r="F5712" t="str">
        <v>127110000000000</v>
      </c>
    </row>
    <row r="5713" spans="1:6" x14ac:dyDescent="0.25">
      <c r="A5713">
        <v>5670</v>
      </c>
      <c r="C5713">
        <v>1</v>
      </c>
      <c r="D5713" t="str">
        <v>OK</v>
      </c>
      <c r="E5713" s="73">
        <v>0</v>
      </c>
      <c r="F5713" t="str">
        <v>127120000000000</v>
      </c>
    </row>
    <row r="5714" spans="1:6" x14ac:dyDescent="0.25">
      <c r="A5714">
        <v>5671</v>
      </c>
      <c r="C5714">
        <v>1</v>
      </c>
      <c r="D5714" t="str">
        <v>OK</v>
      </c>
      <c r="E5714" s="73">
        <v>0</v>
      </c>
      <c r="F5714" t="str">
        <v>127130000000000</v>
      </c>
    </row>
    <row r="5715" spans="1:6" x14ac:dyDescent="0.25">
      <c r="A5715">
        <v>5672</v>
      </c>
      <c r="C5715">
        <v>1</v>
      </c>
      <c r="D5715" t="str">
        <v>OK</v>
      </c>
      <c r="E5715" s="73">
        <v>0</v>
      </c>
      <c r="F5715" t="str">
        <v>127160000000000</v>
      </c>
    </row>
    <row r="5716" spans="1:6" x14ac:dyDescent="0.25">
      <c r="A5716">
        <v>5673</v>
      </c>
      <c r="C5716">
        <v>1</v>
      </c>
      <c r="D5716" t="str">
        <v>OK</v>
      </c>
      <c r="E5716" s="73">
        <v>0</v>
      </c>
      <c r="F5716" t="str">
        <v>127200000000000</v>
      </c>
    </row>
    <row r="5717" spans="1:6" x14ac:dyDescent="0.25">
      <c r="A5717">
        <v>5674</v>
      </c>
      <c r="C5717">
        <v>1</v>
      </c>
      <c r="D5717" t="str">
        <v>OK</v>
      </c>
      <c r="E5717" s="73">
        <v>0</v>
      </c>
      <c r="F5717" t="str">
        <v>127230000000000</v>
      </c>
    </row>
    <row r="5718" spans="1:6" x14ac:dyDescent="0.25">
      <c r="A5718">
        <v>5675</v>
      </c>
      <c r="C5718">
        <v>1</v>
      </c>
      <c r="D5718" t="str">
        <v>OK</v>
      </c>
      <c r="E5718" s="73">
        <v>0</v>
      </c>
      <c r="F5718" t="str">
        <v>127240000000000</v>
      </c>
    </row>
    <row r="5719" spans="1:6" x14ac:dyDescent="0.25">
      <c r="A5719">
        <v>5676</v>
      </c>
      <c r="C5719">
        <v>1</v>
      </c>
      <c r="D5719" t="str">
        <v>OK</v>
      </c>
      <c r="E5719" s="73">
        <v>0</v>
      </c>
      <c r="F5719" t="str">
        <v>127280000000000</v>
      </c>
    </row>
    <row r="5720" spans="1:6" x14ac:dyDescent="0.25">
      <c r="A5720">
        <v>5677</v>
      </c>
      <c r="C5720">
        <v>1</v>
      </c>
      <c r="D5720" t="str">
        <v>OK</v>
      </c>
      <c r="E5720" s="73">
        <v>0</v>
      </c>
      <c r="F5720" t="str">
        <v>127300000000000</v>
      </c>
    </row>
    <row r="5721" spans="1:6" x14ac:dyDescent="0.25">
      <c r="A5721">
        <v>5678</v>
      </c>
      <c r="C5721">
        <v>1</v>
      </c>
      <c r="D5721" t="str">
        <v>OK</v>
      </c>
      <c r="E5721" s="73">
        <v>0</v>
      </c>
      <c r="F5721" t="str">
        <v>127310000000000</v>
      </c>
    </row>
    <row r="5722" spans="1:6" x14ac:dyDescent="0.25">
      <c r="A5722">
        <v>5679</v>
      </c>
      <c r="C5722">
        <v>1</v>
      </c>
      <c r="D5722" t="str">
        <v>OK</v>
      </c>
      <c r="E5722" s="73">
        <v>0</v>
      </c>
      <c r="F5722" t="str">
        <v>127320000000000</v>
      </c>
    </row>
    <row r="5723" spans="1:6" x14ac:dyDescent="0.25">
      <c r="A5723">
        <v>5680</v>
      </c>
      <c r="C5723">
        <v>1</v>
      </c>
      <c r="D5723" t="str">
        <v>OK</v>
      </c>
      <c r="E5723" s="73">
        <v>0</v>
      </c>
      <c r="F5723" t="str">
        <v>127330000000000</v>
      </c>
    </row>
    <row r="5724" spans="1:6" x14ac:dyDescent="0.25">
      <c r="A5724">
        <v>5681</v>
      </c>
      <c r="C5724">
        <v>1</v>
      </c>
      <c r="D5724" t="str">
        <v>OK</v>
      </c>
      <c r="E5724" s="73">
        <v>0</v>
      </c>
      <c r="F5724" t="str">
        <v>127360000000000</v>
      </c>
    </row>
    <row r="5725" spans="1:6" x14ac:dyDescent="0.25">
      <c r="A5725">
        <v>5682</v>
      </c>
      <c r="C5725">
        <v>1</v>
      </c>
      <c r="D5725" t="str">
        <v>OK</v>
      </c>
      <c r="E5725" s="73">
        <v>0</v>
      </c>
      <c r="F5725" t="str">
        <v>127380000000000</v>
      </c>
    </row>
    <row r="5726" spans="1:6" x14ac:dyDescent="0.25">
      <c r="A5726">
        <v>5683</v>
      </c>
      <c r="C5726">
        <v>1</v>
      </c>
      <c r="D5726" t="str">
        <v>OK</v>
      </c>
      <c r="E5726" s="73">
        <v>0</v>
      </c>
      <c r="F5726" t="str">
        <v>127400000000000</v>
      </c>
    </row>
    <row r="5727" spans="1:6" x14ac:dyDescent="0.25">
      <c r="A5727">
        <v>5684</v>
      </c>
      <c r="C5727">
        <v>1</v>
      </c>
      <c r="D5727" t="str">
        <v>OK</v>
      </c>
      <c r="E5727" s="73">
        <v>0</v>
      </c>
      <c r="F5727" t="str">
        <v>127420000000000</v>
      </c>
    </row>
    <row r="5728" spans="1:6" x14ac:dyDescent="0.25">
      <c r="A5728">
        <v>5685</v>
      </c>
      <c r="C5728">
        <v>1</v>
      </c>
      <c r="D5728" t="str">
        <v>OK</v>
      </c>
      <c r="E5728" s="73">
        <v>0</v>
      </c>
      <c r="F5728" t="str">
        <v>127430000000000</v>
      </c>
    </row>
    <row r="5729" spans="1:6" x14ac:dyDescent="0.25">
      <c r="A5729">
        <v>5686</v>
      </c>
      <c r="C5729">
        <v>1</v>
      </c>
      <c r="D5729" t="str">
        <v>OK</v>
      </c>
      <c r="E5729" s="73">
        <v>0</v>
      </c>
      <c r="F5729" t="str">
        <v>127440000000000</v>
      </c>
    </row>
    <row r="5730" spans="1:6" x14ac:dyDescent="0.25">
      <c r="A5730">
        <v>5687</v>
      </c>
      <c r="C5730">
        <v>1</v>
      </c>
      <c r="D5730" t="str">
        <v>OK</v>
      </c>
      <c r="E5730" s="73">
        <v>0</v>
      </c>
      <c r="F5730" t="str">
        <v>127450000000000</v>
      </c>
    </row>
    <row r="5731" spans="1:6" x14ac:dyDescent="0.25">
      <c r="A5731">
        <v>5688</v>
      </c>
      <c r="C5731">
        <v>1</v>
      </c>
      <c r="D5731" t="str">
        <v>OK</v>
      </c>
      <c r="E5731" s="73">
        <v>0</v>
      </c>
      <c r="F5731" t="str">
        <v>127460000000000</v>
      </c>
    </row>
    <row r="5732" spans="1:6" x14ac:dyDescent="0.25">
      <c r="A5732">
        <v>5689</v>
      </c>
      <c r="C5732">
        <v>1</v>
      </c>
      <c r="D5732" t="str">
        <v>OK</v>
      </c>
      <c r="E5732" s="73">
        <v>0</v>
      </c>
      <c r="F5732" t="str">
        <v>127480000000000</v>
      </c>
    </row>
    <row r="5733" spans="1:6" x14ac:dyDescent="0.25">
      <c r="A5733">
        <v>5690</v>
      </c>
      <c r="C5733">
        <v>1</v>
      </c>
      <c r="D5733" t="str">
        <v>OK</v>
      </c>
      <c r="E5733" s="73">
        <v>0</v>
      </c>
      <c r="F5733" t="str">
        <v>127490000000000</v>
      </c>
    </row>
    <row r="5734" spans="1:6" x14ac:dyDescent="0.25">
      <c r="A5734">
        <v>5691</v>
      </c>
      <c r="C5734">
        <v>1</v>
      </c>
      <c r="D5734" t="str">
        <v>OK</v>
      </c>
      <c r="E5734" s="73">
        <v>0</v>
      </c>
      <c r="F5734" t="str">
        <v>127500000000000</v>
      </c>
    </row>
    <row r="5735" spans="1:6" x14ac:dyDescent="0.25">
      <c r="A5735">
        <v>5692</v>
      </c>
      <c r="C5735">
        <v>1</v>
      </c>
      <c r="D5735" t="str">
        <v>OK</v>
      </c>
      <c r="E5735" s="73">
        <v>0</v>
      </c>
      <c r="F5735" t="str">
        <v>127510000000000</v>
      </c>
    </row>
    <row r="5736" spans="1:6" x14ac:dyDescent="0.25">
      <c r="A5736">
        <v>5693</v>
      </c>
      <c r="C5736">
        <v>1</v>
      </c>
      <c r="D5736" t="str">
        <v>OK</v>
      </c>
      <c r="E5736" s="73">
        <v>0</v>
      </c>
      <c r="F5736" t="str">
        <v>127520000000000</v>
      </c>
    </row>
    <row r="5737" spans="1:6" x14ac:dyDescent="0.25">
      <c r="A5737">
        <v>5694</v>
      </c>
      <c r="C5737">
        <v>1</v>
      </c>
      <c r="D5737" t="str">
        <v>OK</v>
      </c>
      <c r="E5737" s="73">
        <v>0</v>
      </c>
      <c r="F5737" t="str">
        <v>127530000000000</v>
      </c>
    </row>
    <row r="5738" spans="1:6" x14ac:dyDescent="0.25">
      <c r="A5738">
        <v>5695</v>
      </c>
      <c r="C5738">
        <v>1</v>
      </c>
      <c r="D5738" t="str">
        <v>OK</v>
      </c>
      <c r="E5738" s="73">
        <v>0</v>
      </c>
      <c r="F5738" t="str">
        <v>127540000000000</v>
      </c>
    </row>
    <row r="5739" spans="1:6" x14ac:dyDescent="0.25">
      <c r="A5739">
        <v>5696</v>
      </c>
      <c r="C5739">
        <v>1</v>
      </c>
      <c r="D5739" t="str">
        <v>OK</v>
      </c>
      <c r="E5739" s="73">
        <v>0</v>
      </c>
      <c r="F5739" t="str">
        <v>127550000000000</v>
      </c>
    </row>
    <row r="5740" spans="1:6" x14ac:dyDescent="0.25">
      <c r="A5740">
        <v>5697</v>
      </c>
      <c r="C5740">
        <v>1</v>
      </c>
      <c r="D5740" t="str">
        <v>OK</v>
      </c>
      <c r="E5740" s="73">
        <v>0</v>
      </c>
      <c r="F5740" t="str">
        <v>127560000000000</v>
      </c>
    </row>
    <row r="5741" spans="1:6" x14ac:dyDescent="0.25">
      <c r="A5741">
        <v>5698</v>
      </c>
      <c r="C5741">
        <v>1</v>
      </c>
      <c r="D5741" t="str">
        <v>OK</v>
      </c>
      <c r="E5741" s="73">
        <v>0</v>
      </c>
      <c r="F5741" t="str">
        <v>127570000000000</v>
      </c>
    </row>
    <row r="5742" spans="1:6" x14ac:dyDescent="0.25">
      <c r="A5742">
        <v>5699</v>
      </c>
      <c r="C5742">
        <v>1</v>
      </c>
      <c r="D5742" t="str">
        <v>OK</v>
      </c>
      <c r="E5742" s="73">
        <v>0</v>
      </c>
      <c r="F5742" t="str">
        <v>127580000000000</v>
      </c>
    </row>
    <row r="5743" spans="1:6" x14ac:dyDescent="0.25">
      <c r="A5743">
        <v>5700</v>
      </c>
      <c r="C5743">
        <v>1</v>
      </c>
      <c r="D5743" t="str">
        <v>OK</v>
      </c>
      <c r="E5743" s="73">
        <v>0</v>
      </c>
      <c r="F5743" t="str">
        <v>127590000000000</v>
      </c>
    </row>
    <row r="5744" spans="1:6" x14ac:dyDescent="0.25">
      <c r="A5744">
        <v>5701</v>
      </c>
      <c r="C5744">
        <v>1</v>
      </c>
      <c r="D5744" t="str">
        <v>OK</v>
      </c>
      <c r="E5744" s="73">
        <v>0</v>
      </c>
      <c r="F5744" t="str">
        <v>127600000000000</v>
      </c>
    </row>
    <row r="5745" spans="1:6" x14ac:dyDescent="0.25">
      <c r="A5745">
        <v>5702</v>
      </c>
      <c r="C5745">
        <v>1</v>
      </c>
      <c r="D5745" t="str">
        <v>OK</v>
      </c>
      <c r="E5745" s="73">
        <v>0</v>
      </c>
      <c r="F5745" t="str">
        <v>127610000000000</v>
      </c>
    </row>
    <row r="5746" spans="1:6" x14ac:dyDescent="0.25">
      <c r="A5746">
        <v>5703</v>
      </c>
      <c r="C5746">
        <v>1</v>
      </c>
      <c r="D5746" t="str">
        <v>OK</v>
      </c>
      <c r="E5746" s="73">
        <v>0</v>
      </c>
      <c r="F5746" t="str">
        <v>127620000000000</v>
      </c>
    </row>
    <row r="5747" spans="1:6" x14ac:dyDescent="0.25">
      <c r="A5747">
        <v>5704</v>
      </c>
      <c r="C5747">
        <v>1</v>
      </c>
      <c r="D5747" t="str">
        <v>OK</v>
      </c>
      <c r="E5747" s="73">
        <v>0</v>
      </c>
      <c r="F5747" t="str">
        <v>127630000000000</v>
      </c>
    </row>
    <row r="5748" spans="1:6" x14ac:dyDescent="0.25">
      <c r="A5748">
        <v>5705</v>
      </c>
      <c r="C5748">
        <v>1</v>
      </c>
      <c r="D5748" t="str">
        <v>OK</v>
      </c>
      <c r="E5748" s="73">
        <v>0</v>
      </c>
      <c r="F5748" t="str">
        <v>127670000000000</v>
      </c>
    </row>
    <row r="5749" spans="1:6" x14ac:dyDescent="0.25">
      <c r="A5749">
        <v>5706</v>
      </c>
      <c r="C5749">
        <v>1</v>
      </c>
      <c r="D5749" t="str">
        <v>OK</v>
      </c>
      <c r="E5749" s="73">
        <v>0</v>
      </c>
      <c r="F5749" t="str">
        <v>127690000000000</v>
      </c>
    </row>
    <row r="5750" spans="1:6" x14ac:dyDescent="0.25">
      <c r="A5750">
        <v>5707</v>
      </c>
      <c r="C5750">
        <v>1</v>
      </c>
      <c r="D5750" t="str">
        <v>OK</v>
      </c>
      <c r="E5750" s="73">
        <v>0</v>
      </c>
      <c r="F5750" t="str">
        <v>127730000000000</v>
      </c>
    </row>
    <row r="5751" spans="1:6" x14ac:dyDescent="0.25">
      <c r="A5751">
        <v>5708</v>
      </c>
      <c r="C5751">
        <v>1</v>
      </c>
      <c r="D5751" t="str">
        <v>OK</v>
      </c>
      <c r="E5751" s="73">
        <v>0</v>
      </c>
      <c r="F5751" t="str">
        <v>127740000000000</v>
      </c>
    </row>
    <row r="5752" spans="1:6" x14ac:dyDescent="0.25">
      <c r="A5752">
        <v>5709</v>
      </c>
      <c r="C5752">
        <v>1</v>
      </c>
      <c r="D5752" t="str">
        <v>OK</v>
      </c>
      <c r="E5752" s="73">
        <v>0</v>
      </c>
      <c r="F5752" t="str">
        <v>127750000000000</v>
      </c>
    </row>
    <row r="5753" spans="1:6" x14ac:dyDescent="0.25">
      <c r="A5753">
        <v>5710</v>
      </c>
      <c r="C5753">
        <v>1</v>
      </c>
      <c r="D5753" t="str">
        <v>OK</v>
      </c>
      <c r="E5753" s="73">
        <v>0</v>
      </c>
      <c r="F5753" t="str">
        <v>127770000000000</v>
      </c>
    </row>
    <row r="5754" spans="1:6" x14ac:dyDescent="0.25">
      <c r="A5754">
        <v>5711</v>
      </c>
      <c r="C5754">
        <v>1</v>
      </c>
      <c r="D5754" t="str">
        <v>OK</v>
      </c>
      <c r="E5754" s="73">
        <v>0</v>
      </c>
      <c r="F5754" t="str">
        <v>127780000000000</v>
      </c>
    </row>
    <row r="5755" spans="1:6" x14ac:dyDescent="0.25">
      <c r="A5755">
        <v>5712</v>
      </c>
      <c r="C5755">
        <v>1</v>
      </c>
      <c r="D5755" t="str">
        <v>OK</v>
      </c>
      <c r="E5755" s="73">
        <v>0</v>
      </c>
      <c r="F5755" t="str">
        <v>127790000000000</v>
      </c>
    </row>
    <row r="5756" spans="1:6" x14ac:dyDescent="0.25">
      <c r="A5756">
        <v>5713</v>
      </c>
      <c r="C5756">
        <v>1</v>
      </c>
      <c r="D5756" t="str">
        <v>OK</v>
      </c>
      <c r="E5756" s="73">
        <v>0</v>
      </c>
      <c r="F5756" t="str">
        <v>127800000000000</v>
      </c>
    </row>
    <row r="5757" spans="1:6" x14ac:dyDescent="0.25">
      <c r="A5757">
        <v>5714</v>
      </c>
      <c r="C5757">
        <v>1</v>
      </c>
      <c r="D5757" t="str">
        <v>OK</v>
      </c>
      <c r="E5757" s="73">
        <v>0</v>
      </c>
      <c r="F5757" t="str">
        <v>127810000000000</v>
      </c>
    </row>
    <row r="5758" spans="1:6" x14ac:dyDescent="0.25">
      <c r="A5758">
        <v>5715</v>
      </c>
      <c r="C5758">
        <v>1</v>
      </c>
      <c r="D5758" t="str">
        <v>OK</v>
      </c>
      <c r="E5758" s="73">
        <v>0</v>
      </c>
      <c r="F5758" t="str">
        <v>127820000000000</v>
      </c>
    </row>
    <row r="5759" spans="1:6" x14ac:dyDescent="0.25">
      <c r="A5759">
        <v>5716</v>
      </c>
      <c r="C5759">
        <v>1</v>
      </c>
      <c r="D5759" t="str">
        <v>OK</v>
      </c>
      <c r="E5759" s="73">
        <v>0</v>
      </c>
      <c r="F5759" t="str">
        <v>127830000000000</v>
      </c>
    </row>
    <row r="5760" spans="1:6" x14ac:dyDescent="0.25">
      <c r="A5760">
        <v>5717</v>
      </c>
      <c r="C5760">
        <v>1</v>
      </c>
      <c r="D5760" t="str">
        <v>OK</v>
      </c>
      <c r="E5760" s="73">
        <v>0</v>
      </c>
      <c r="F5760" t="str">
        <v>127840000000000</v>
      </c>
    </row>
    <row r="5761" spans="1:6" x14ac:dyDescent="0.25">
      <c r="A5761">
        <v>5718</v>
      </c>
      <c r="C5761">
        <v>1</v>
      </c>
      <c r="D5761" t="str">
        <v>OK</v>
      </c>
      <c r="E5761" s="73">
        <v>0</v>
      </c>
      <c r="F5761" t="str">
        <v>127850000000000</v>
      </c>
    </row>
    <row r="5762" spans="1:6" x14ac:dyDescent="0.25">
      <c r="A5762">
        <v>5719</v>
      </c>
      <c r="C5762">
        <v>1</v>
      </c>
      <c r="D5762" t="str">
        <v>OK</v>
      </c>
      <c r="E5762" s="73">
        <v>0</v>
      </c>
      <c r="F5762" t="str">
        <v>127860000000000</v>
      </c>
    </row>
    <row r="5763" spans="1:6" x14ac:dyDescent="0.25">
      <c r="A5763">
        <v>5720</v>
      </c>
      <c r="C5763">
        <v>1</v>
      </c>
      <c r="D5763" t="str">
        <v>OK</v>
      </c>
      <c r="E5763" s="73">
        <v>0</v>
      </c>
      <c r="F5763" t="str">
        <v>127870000000000</v>
      </c>
    </row>
    <row r="5764" spans="1:6" x14ac:dyDescent="0.25">
      <c r="A5764">
        <v>5721</v>
      </c>
      <c r="C5764">
        <v>1</v>
      </c>
      <c r="D5764" t="str">
        <v>OK</v>
      </c>
      <c r="E5764" s="73">
        <v>0</v>
      </c>
      <c r="F5764" t="str">
        <v>127880000000000</v>
      </c>
    </row>
    <row r="5765" spans="1:6" x14ac:dyDescent="0.25">
      <c r="A5765">
        <v>5722</v>
      </c>
      <c r="C5765">
        <v>1</v>
      </c>
      <c r="D5765" t="str">
        <v>OK</v>
      </c>
      <c r="E5765" s="73">
        <v>0</v>
      </c>
      <c r="F5765" t="str">
        <v>127940000000000</v>
      </c>
    </row>
    <row r="5766" spans="1:6" x14ac:dyDescent="0.25">
      <c r="A5766">
        <v>5723</v>
      </c>
      <c r="C5766">
        <v>1</v>
      </c>
      <c r="D5766" t="str">
        <v>OK</v>
      </c>
      <c r="E5766" s="73">
        <v>0</v>
      </c>
      <c r="F5766" t="str">
        <v>127950000000000</v>
      </c>
    </row>
    <row r="5767" spans="1:6" x14ac:dyDescent="0.25">
      <c r="A5767">
        <v>5724</v>
      </c>
      <c r="C5767">
        <v>1</v>
      </c>
      <c r="D5767" t="str">
        <v>OK</v>
      </c>
      <c r="E5767" s="73">
        <v>0</v>
      </c>
      <c r="F5767" t="str">
        <v>127960000000000</v>
      </c>
    </row>
    <row r="5768" spans="1:6" x14ac:dyDescent="0.25">
      <c r="A5768">
        <v>5725</v>
      </c>
      <c r="C5768">
        <v>1</v>
      </c>
      <c r="D5768" t="str">
        <v>OK</v>
      </c>
      <c r="E5768" s="73">
        <v>0</v>
      </c>
      <c r="F5768" t="str">
        <v>127970000000000</v>
      </c>
    </row>
    <row r="5769" spans="1:6" x14ac:dyDescent="0.25">
      <c r="A5769">
        <v>5726</v>
      </c>
      <c r="C5769">
        <v>1</v>
      </c>
      <c r="D5769" t="str">
        <v>OK</v>
      </c>
      <c r="E5769" s="73">
        <v>0</v>
      </c>
      <c r="F5769" t="str">
        <v>128000000000000</v>
      </c>
    </row>
    <row r="5770" spans="1:6" x14ac:dyDescent="0.25">
      <c r="A5770">
        <v>5727</v>
      </c>
      <c r="C5770">
        <v>1</v>
      </c>
      <c r="D5770" t="str">
        <v>OK</v>
      </c>
      <c r="E5770" s="73">
        <v>0</v>
      </c>
      <c r="F5770" t="str">
        <v>128010000000000</v>
      </c>
    </row>
    <row r="5771" spans="1:6" x14ac:dyDescent="0.25">
      <c r="A5771">
        <v>5728</v>
      </c>
      <c r="C5771">
        <v>1</v>
      </c>
      <c r="D5771" t="str">
        <v>OK</v>
      </c>
      <c r="E5771" s="73">
        <v>0</v>
      </c>
      <c r="F5771" t="str">
        <v>128080000000000</v>
      </c>
    </row>
    <row r="5772" spans="1:6" x14ac:dyDescent="0.25">
      <c r="A5772">
        <v>5729</v>
      </c>
      <c r="C5772">
        <v>1</v>
      </c>
      <c r="D5772" t="str">
        <v>OK</v>
      </c>
      <c r="E5772" s="73">
        <v>0</v>
      </c>
      <c r="F5772" t="str">
        <v>128090000000000</v>
      </c>
    </row>
    <row r="5773" spans="1:6" x14ac:dyDescent="0.25">
      <c r="A5773">
        <v>5730</v>
      </c>
      <c r="C5773">
        <v>1</v>
      </c>
      <c r="D5773" t="str">
        <v>OK</v>
      </c>
      <c r="E5773" s="73">
        <v>0</v>
      </c>
      <c r="F5773" t="str">
        <v>128230000000000</v>
      </c>
    </row>
    <row r="5774" spans="1:6" x14ac:dyDescent="0.25">
      <c r="A5774">
        <v>5731</v>
      </c>
      <c r="C5774">
        <v>1</v>
      </c>
      <c r="D5774" t="str">
        <v>OK</v>
      </c>
      <c r="E5774" s="73">
        <v>0</v>
      </c>
      <c r="F5774" t="str">
        <v>128250000000000</v>
      </c>
    </row>
    <row r="5775" spans="1:6" x14ac:dyDescent="0.25">
      <c r="A5775">
        <v>5732</v>
      </c>
      <c r="C5775">
        <v>1</v>
      </c>
      <c r="D5775" t="str">
        <v>OK</v>
      </c>
      <c r="E5775" s="73">
        <v>0</v>
      </c>
      <c r="F5775" t="str">
        <v>128260000000000</v>
      </c>
    </row>
    <row r="5776" spans="1:6" x14ac:dyDescent="0.25">
      <c r="A5776">
        <v>5733</v>
      </c>
      <c r="C5776">
        <v>1</v>
      </c>
      <c r="D5776" t="str">
        <v>OK</v>
      </c>
      <c r="E5776" s="73">
        <v>0</v>
      </c>
      <c r="F5776" t="str">
        <v>128270000000000</v>
      </c>
    </row>
    <row r="5777" spans="1:6" x14ac:dyDescent="0.25">
      <c r="A5777">
        <v>5734</v>
      </c>
      <c r="C5777">
        <v>1</v>
      </c>
      <c r="D5777" t="str">
        <v>OK</v>
      </c>
      <c r="E5777" s="73">
        <v>0</v>
      </c>
      <c r="F5777" t="str">
        <v>128290000000000</v>
      </c>
    </row>
    <row r="5778" spans="1:6" x14ac:dyDescent="0.25">
      <c r="A5778">
        <v>5735</v>
      </c>
      <c r="C5778">
        <v>1</v>
      </c>
      <c r="D5778" t="str">
        <v>OK</v>
      </c>
      <c r="E5778" s="73">
        <v>0</v>
      </c>
      <c r="F5778" t="str">
        <v>128330000000000</v>
      </c>
    </row>
    <row r="5779" spans="1:6" x14ac:dyDescent="0.25">
      <c r="A5779">
        <v>5736</v>
      </c>
      <c r="C5779">
        <v>1</v>
      </c>
      <c r="D5779" t="str">
        <v>OK</v>
      </c>
      <c r="E5779" s="73">
        <v>0</v>
      </c>
      <c r="F5779" t="str">
        <v>128340000000000</v>
      </c>
    </row>
    <row r="5780" spans="1:6" x14ac:dyDescent="0.25">
      <c r="A5780">
        <v>5737</v>
      </c>
      <c r="C5780">
        <v>1</v>
      </c>
      <c r="D5780" t="str">
        <v>OK</v>
      </c>
      <c r="E5780" s="73">
        <v>0</v>
      </c>
      <c r="F5780" t="str">
        <v>128400000000000</v>
      </c>
    </row>
    <row r="5781" spans="1:6" x14ac:dyDescent="0.25">
      <c r="A5781">
        <v>5738</v>
      </c>
      <c r="C5781">
        <v>1</v>
      </c>
      <c r="D5781" t="str">
        <v>OK</v>
      </c>
      <c r="E5781" s="73">
        <v>0</v>
      </c>
      <c r="F5781" t="str">
        <v>128410000000000</v>
      </c>
    </row>
    <row r="5782" spans="1:6" x14ac:dyDescent="0.25">
      <c r="A5782">
        <v>5739</v>
      </c>
      <c r="C5782">
        <v>1</v>
      </c>
      <c r="D5782" t="str">
        <v>OK</v>
      </c>
      <c r="E5782" s="73">
        <v>0</v>
      </c>
      <c r="F5782" t="str">
        <v>128460000000000</v>
      </c>
    </row>
    <row r="5783" spans="1:6" x14ac:dyDescent="0.25">
      <c r="A5783">
        <v>5740</v>
      </c>
      <c r="C5783">
        <v>1</v>
      </c>
      <c r="D5783" t="str">
        <v>OK</v>
      </c>
      <c r="E5783" s="73">
        <v>0</v>
      </c>
      <c r="F5783" t="str">
        <v>128470000000000</v>
      </c>
    </row>
    <row r="5784" spans="1:6" x14ac:dyDescent="0.25">
      <c r="A5784">
        <v>5741</v>
      </c>
      <c r="C5784">
        <v>1</v>
      </c>
      <c r="D5784" t="str">
        <v>OK</v>
      </c>
      <c r="E5784" s="73">
        <v>0</v>
      </c>
      <c r="F5784" t="str">
        <v>128590000000000</v>
      </c>
    </row>
    <row r="5785" spans="1:6" x14ac:dyDescent="0.25">
      <c r="A5785">
        <v>5742</v>
      </c>
      <c r="C5785">
        <v>1</v>
      </c>
      <c r="D5785" t="str">
        <v>OK</v>
      </c>
      <c r="E5785" s="73">
        <v>0</v>
      </c>
      <c r="F5785" t="str">
        <v>128610000000000</v>
      </c>
    </row>
    <row r="5786" spans="1:6" x14ac:dyDescent="0.25">
      <c r="A5786">
        <v>5743</v>
      </c>
      <c r="C5786">
        <v>1</v>
      </c>
      <c r="D5786" t="str">
        <v>OK</v>
      </c>
      <c r="E5786" s="73">
        <v>0</v>
      </c>
      <c r="F5786" t="str">
        <v>128620000000000</v>
      </c>
    </row>
    <row r="5787" spans="1:6" x14ac:dyDescent="0.25">
      <c r="A5787">
        <v>5744</v>
      </c>
      <c r="C5787">
        <v>1</v>
      </c>
      <c r="D5787" t="str">
        <v>OK</v>
      </c>
      <c r="E5787" s="73">
        <v>0</v>
      </c>
      <c r="F5787" t="str">
        <v>128630000000000</v>
      </c>
    </row>
    <row r="5788" spans="1:6" x14ac:dyDescent="0.25">
      <c r="A5788">
        <v>5745</v>
      </c>
      <c r="C5788">
        <v>1</v>
      </c>
      <c r="D5788" t="str">
        <v>OK</v>
      </c>
      <c r="E5788" s="73">
        <v>0</v>
      </c>
      <c r="F5788" t="str">
        <v>128650000000000</v>
      </c>
    </row>
    <row r="5789" spans="1:6" x14ac:dyDescent="0.25">
      <c r="A5789">
        <v>5746</v>
      </c>
      <c r="C5789">
        <v>1</v>
      </c>
      <c r="D5789" t="str">
        <v>OK</v>
      </c>
      <c r="E5789" s="73">
        <v>0</v>
      </c>
      <c r="F5789" t="str">
        <v>128690000000000</v>
      </c>
    </row>
    <row r="5790" spans="1:6" x14ac:dyDescent="0.25">
      <c r="A5790">
        <v>5747</v>
      </c>
      <c r="C5790">
        <v>1</v>
      </c>
      <c r="D5790" t="str">
        <v>OK</v>
      </c>
      <c r="E5790" s="73">
        <v>0</v>
      </c>
      <c r="F5790" t="str">
        <v>128700000000000</v>
      </c>
    </row>
    <row r="5791" spans="1:6" x14ac:dyDescent="0.25">
      <c r="A5791">
        <v>5748</v>
      </c>
      <c r="C5791">
        <v>1</v>
      </c>
      <c r="D5791" t="str">
        <v>OK</v>
      </c>
      <c r="E5791" s="73">
        <v>0</v>
      </c>
      <c r="F5791" t="str">
        <v>128720000000000</v>
      </c>
    </row>
    <row r="5792" spans="1:6" x14ac:dyDescent="0.25">
      <c r="A5792">
        <v>5749</v>
      </c>
      <c r="C5792">
        <v>1</v>
      </c>
      <c r="D5792" t="str">
        <v>OK</v>
      </c>
      <c r="E5792" s="73">
        <v>0</v>
      </c>
      <c r="F5792" t="str">
        <v>128730000000000</v>
      </c>
    </row>
    <row r="5793" spans="1:6" x14ac:dyDescent="0.25">
      <c r="A5793">
        <v>5750</v>
      </c>
      <c r="C5793">
        <v>1</v>
      </c>
      <c r="D5793" t="str">
        <v>OK</v>
      </c>
      <c r="E5793" s="73">
        <v>0</v>
      </c>
      <c r="F5793" t="str">
        <v>128740000000000</v>
      </c>
    </row>
    <row r="5794" spans="1:6" x14ac:dyDescent="0.25">
      <c r="A5794">
        <v>5751</v>
      </c>
      <c r="C5794">
        <v>1</v>
      </c>
      <c r="D5794" t="str">
        <v>OK</v>
      </c>
      <c r="E5794" s="73">
        <v>0</v>
      </c>
      <c r="F5794" t="str">
        <v>128750000000000</v>
      </c>
    </row>
    <row r="5795" spans="1:6" x14ac:dyDescent="0.25">
      <c r="A5795">
        <v>5752</v>
      </c>
      <c r="C5795">
        <v>1</v>
      </c>
      <c r="D5795" t="str">
        <v>OK</v>
      </c>
      <c r="E5795" s="73">
        <v>0</v>
      </c>
      <c r="F5795" t="str">
        <v>128760000000000</v>
      </c>
    </row>
    <row r="5796" spans="1:6" x14ac:dyDescent="0.25">
      <c r="A5796">
        <v>5753</v>
      </c>
      <c r="C5796">
        <v>1</v>
      </c>
      <c r="D5796" t="str">
        <v>OK</v>
      </c>
      <c r="E5796" s="73">
        <v>0</v>
      </c>
      <c r="F5796" t="str">
        <v>128770000000000</v>
      </c>
    </row>
    <row r="5797" spans="1:6" x14ac:dyDescent="0.25">
      <c r="A5797">
        <v>5754</v>
      </c>
      <c r="C5797">
        <v>1</v>
      </c>
      <c r="D5797" t="str">
        <v>OK</v>
      </c>
      <c r="E5797" s="73">
        <v>0</v>
      </c>
      <c r="F5797" t="str">
        <v>128780000000000</v>
      </c>
    </row>
    <row r="5798" spans="1:6" x14ac:dyDescent="0.25">
      <c r="A5798">
        <v>5755</v>
      </c>
      <c r="C5798">
        <v>1</v>
      </c>
      <c r="D5798" t="str">
        <v>OK</v>
      </c>
      <c r="E5798" s="73">
        <v>0</v>
      </c>
      <c r="F5798" t="str">
        <v>128790000000000</v>
      </c>
    </row>
    <row r="5799" spans="1:6" x14ac:dyDescent="0.25">
      <c r="A5799">
        <v>5756</v>
      </c>
      <c r="C5799">
        <v>1</v>
      </c>
      <c r="D5799" t="str">
        <v>OK</v>
      </c>
      <c r="E5799" s="73">
        <v>0</v>
      </c>
      <c r="F5799" t="str">
        <v>128800000000000</v>
      </c>
    </row>
    <row r="5800" spans="1:6" x14ac:dyDescent="0.25">
      <c r="A5800">
        <v>5757</v>
      </c>
      <c r="C5800">
        <v>1</v>
      </c>
      <c r="D5800" t="str">
        <v>OK</v>
      </c>
      <c r="E5800" s="73">
        <v>0</v>
      </c>
      <c r="F5800" t="str">
        <v>128810000000000</v>
      </c>
    </row>
    <row r="5801" spans="1:6" x14ac:dyDescent="0.25">
      <c r="A5801">
        <v>5758</v>
      </c>
      <c r="C5801">
        <v>1</v>
      </c>
      <c r="D5801" t="str">
        <v>OK</v>
      </c>
      <c r="E5801" s="73">
        <v>0</v>
      </c>
      <c r="F5801" t="str">
        <v>128820000000000</v>
      </c>
    </row>
    <row r="5802" spans="1:6" x14ac:dyDescent="0.25">
      <c r="A5802">
        <v>5759</v>
      </c>
      <c r="C5802">
        <v>1</v>
      </c>
      <c r="D5802" t="str">
        <v>OK</v>
      </c>
      <c r="E5802" s="73">
        <v>0</v>
      </c>
      <c r="F5802" t="str">
        <v>128830000000000</v>
      </c>
    </row>
    <row r="5803" spans="1:6" x14ac:dyDescent="0.25">
      <c r="A5803">
        <v>5760</v>
      </c>
      <c r="C5803">
        <v>1</v>
      </c>
      <c r="D5803" t="str">
        <v>OK</v>
      </c>
      <c r="E5803" s="73">
        <v>0</v>
      </c>
      <c r="F5803" t="str">
        <v>128840000000000</v>
      </c>
    </row>
    <row r="5804" spans="1:6" x14ac:dyDescent="0.25">
      <c r="A5804">
        <v>5761</v>
      </c>
      <c r="C5804">
        <v>1</v>
      </c>
      <c r="D5804" t="str">
        <v>OK</v>
      </c>
      <c r="E5804" s="73">
        <v>0</v>
      </c>
      <c r="F5804" t="str">
        <v>128850000000000</v>
      </c>
    </row>
    <row r="5805" spans="1:6" x14ac:dyDescent="0.25">
      <c r="A5805">
        <v>5762</v>
      </c>
      <c r="C5805">
        <v>1</v>
      </c>
      <c r="D5805" t="str">
        <v>OK</v>
      </c>
      <c r="E5805" s="73">
        <v>0</v>
      </c>
      <c r="F5805" t="str">
        <v>128860000000000</v>
      </c>
    </row>
    <row r="5806" spans="1:6" x14ac:dyDescent="0.25">
      <c r="A5806">
        <v>5763</v>
      </c>
      <c r="C5806">
        <v>1</v>
      </c>
      <c r="D5806" t="str">
        <v>OK</v>
      </c>
      <c r="E5806" s="73">
        <v>0</v>
      </c>
      <c r="F5806" t="str">
        <v>128870000000000</v>
      </c>
    </row>
    <row r="5807" spans="1:6" x14ac:dyDescent="0.25">
      <c r="A5807">
        <v>5764</v>
      </c>
      <c r="C5807">
        <v>1</v>
      </c>
      <c r="D5807" t="str">
        <v>OK</v>
      </c>
      <c r="E5807" s="73">
        <v>0</v>
      </c>
      <c r="F5807" t="str">
        <v>128880000000000</v>
      </c>
    </row>
    <row r="5808" spans="1:6" x14ac:dyDescent="0.25">
      <c r="A5808">
        <v>5765</v>
      </c>
      <c r="C5808">
        <v>1</v>
      </c>
      <c r="D5808" t="str">
        <v>OK</v>
      </c>
      <c r="E5808" s="73">
        <v>0</v>
      </c>
      <c r="F5808" t="str">
        <v>128890000000000</v>
      </c>
    </row>
    <row r="5809" spans="1:6" x14ac:dyDescent="0.25">
      <c r="A5809">
        <v>5766</v>
      </c>
      <c r="C5809">
        <v>1</v>
      </c>
      <c r="D5809" t="str">
        <v>OK</v>
      </c>
      <c r="E5809" s="73">
        <v>0</v>
      </c>
      <c r="F5809" t="str">
        <v>128910000000000</v>
      </c>
    </row>
    <row r="5810" spans="1:6" x14ac:dyDescent="0.25">
      <c r="A5810">
        <v>5767</v>
      </c>
      <c r="C5810">
        <v>1</v>
      </c>
      <c r="D5810" t="str">
        <v>OK</v>
      </c>
      <c r="E5810" s="73">
        <v>0</v>
      </c>
      <c r="F5810" t="str">
        <v>128920000000000</v>
      </c>
    </row>
    <row r="5811" spans="1:6" x14ac:dyDescent="0.25">
      <c r="A5811">
        <v>5768</v>
      </c>
      <c r="C5811">
        <v>1</v>
      </c>
      <c r="D5811" t="str">
        <v>OK</v>
      </c>
      <c r="E5811" s="73">
        <v>0</v>
      </c>
      <c r="F5811" t="str">
        <v>128930000000000</v>
      </c>
    </row>
    <row r="5812" spans="1:6" x14ac:dyDescent="0.25">
      <c r="A5812">
        <v>5769</v>
      </c>
      <c r="C5812">
        <v>1</v>
      </c>
      <c r="D5812" t="str">
        <v>OK</v>
      </c>
      <c r="E5812" s="73">
        <v>0</v>
      </c>
      <c r="F5812" t="str">
        <v>128940000000000</v>
      </c>
    </row>
    <row r="5813" spans="1:6" x14ac:dyDescent="0.25">
      <c r="A5813">
        <v>5770</v>
      </c>
      <c r="C5813">
        <v>1</v>
      </c>
      <c r="D5813" t="str">
        <v>OK</v>
      </c>
      <c r="E5813" s="73">
        <v>0</v>
      </c>
      <c r="F5813" t="str">
        <v>128950000000000</v>
      </c>
    </row>
    <row r="5814" spans="1:6" x14ac:dyDescent="0.25">
      <c r="A5814">
        <v>5771</v>
      </c>
      <c r="C5814">
        <v>1</v>
      </c>
      <c r="D5814" t="str">
        <v>OK</v>
      </c>
      <c r="E5814" s="73">
        <v>0</v>
      </c>
      <c r="F5814" t="str">
        <v>128960000000000</v>
      </c>
    </row>
    <row r="5815" spans="1:6" x14ac:dyDescent="0.25">
      <c r="A5815">
        <v>5772</v>
      </c>
      <c r="C5815">
        <v>1</v>
      </c>
      <c r="D5815" t="str">
        <v>OK</v>
      </c>
      <c r="E5815" s="73">
        <v>0</v>
      </c>
      <c r="F5815" t="str">
        <v>128970000000000</v>
      </c>
    </row>
    <row r="5816" spans="1:6" x14ac:dyDescent="0.25">
      <c r="A5816">
        <v>5773</v>
      </c>
      <c r="C5816">
        <v>1</v>
      </c>
      <c r="D5816" t="str">
        <v>OK</v>
      </c>
      <c r="E5816" s="73">
        <v>0</v>
      </c>
      <c r="F5816" t="str">
        <v>128980000000000</v>
      </c>
    </row>
    <row r="5817" spans="1:6" x14ac:dyDescent="0.25">
      <c r="A5817">
        <v>5774</v>
      </c>
      <c r="C5817">
        <v>1</v>
      </c>
      <c r="D5817" t="str">
        <v>OK</v>
      </c>
      <c r="E5817" s="73">
        <v>0</v>
      </c>
      <c r="F5817" t="str">
        <v>128990000000000</v>
      </c>
    </row>
    <row r="5818" spans="1:6" x14ac:dyDescent="0.25">
      <c r="A5818">
        <v>5775</v>
      </c>
      <c r="C5818">
        <v>1</v>
      </c>
      <c r="D5818" t="str">
        <v>OK</v>
      </c>
      <c r="E5818" s="73">
        <v>0</v>
      </c>
      <c r="F5818" t="str">
        <v>129000000000000</v>
      </c>
    </row>
    <row r="5819" spans="1:6" x14ac:dyDescent="0.25">
      <c r="A5819">
        <v>5776</v>
      </c>
      <c r="C5819">
        <v>1</v>
      </c>
      <c r="D5819" t="str">
        <v>OK</v>
      </c>
      <c r="E5819" s="73">
        <v>0</v>
      </c>
      <c r="F5819" t="str">
        <v>129010000000000</v>
      </c>
    </row>
    <row r="5820" spans="1:6" x14ac:dyDescent="0.25">
      <c r="A5820">
        <v>5777</v>
      </c>
      <c r="C5820">
        <v>1</v>
      </c>
      <c r="D5820" t="str">
        <v>OK</v>
      </c>
      <c r="E5820" s="73">
        <v>0</v>
      </c>
      <c r="F5820" t="str">
        <v>129020000000000</v>
      </c>
    </row>
    <row r="5821" spans="1:6" x14ac:dyDescent="0.25">
      <c r="A5821">
        <v>5778</v>
      </c>
      <c r="C5821">
        <v>1</v>
      </c>
      <c r="D5821" t="str">
        <v>OK</v>
      </c>
      <c r="E5821" s="73">
        <v>0</v>
      </c>
      <c r="F5821" t="str">
        <v>129030000000000</v>
      </c>
    </row>
    <row r="5822" spans="1:6" x14ac:dyDescent="0.25">
      <c r="A5822">
        <v>5779</v>
      </c>
      <c r="C5822">
        <v>1</v>
      </c>
      <c r="D5822" t="str">
        <v>OK</v>
      </c>
      <c r="E5822" s="73">
        <v>0</v>
      </c>
      <c r="F5822" t="str">
        <v>129040000000000</v>
      </c>
    </row>
    <row r="5823" spans="1:6" x14ac:dyDescent="0.25">
      <c r="A5823">
        <v>5780</v>
      </c>
      <c r="C5823">
        <v>1</v>
      </c>
      <c r="D5823" t="str">
        <v>OK</v>
      </c>
      <c r="E5823" s="73">
        <v>0</v>
      </c>
      <c r="F5823" t="str">
        <v>129050000000000</v>
      </c>
    </row>
    <row r="5824" spans="1:6" x14ac:dyDescent="0.25">
      <c r="A5824">
        <v>5781</v>
      </c>
      <c r="C5824">
        <v>1</v>
      </c>
      <c r="D5824" t="str">
        <v>OK</v>
      </c>
      <c r="E5824" s="73">
        <v>0</v>
      </c>
      <c r="F5824" t="str">
        <v>129060000000000</v>
      </c>
    </row>
    <row r="5825" spans="1:6" x14ac:dyDescent="0.25">
      <c r="A5825">
        <v>5782</v>
      </c>
      <c r="C5825">
        <v>1</v>
      </c>
      <c r="D5825" t="str">
        <v>OK</v>
      </c>
      <c r="E5825" s="73">
        <v>0</v>
      </c>
      <c r="F5825" t="str">
        <v>129070000000000</v>
      </c>
    </row>
    <row r="5826" spans="1:6" x14ac:dyDescent="0.25">
      <c r="A5826">
        <v>5783</v>
      </c>
      <c r="C5826">
        <v>1</v>
      </c>
      <c r="D5826" t="str">
        <v>OK</v>
      </c>
      <c r="E5826" s="73">
        <v>0</v>
      </c>
      <c r="F5826" t="str">
        <v>129080000000000</v>
      </c>
    </row>
    <row r="5827" spans="1:6" x14ac:dyDescent="0.25">
      <c r="A5827">
        <v>5784</v>
      </c>
      <c r="C5827">
        <v>1</v>
      </c>
      <c r="D5827" t="str">
        <v>OK</v>
      </c>
      <c r="E5827" s="73">
        <v>0</v>
      </c>
      <c r="F5827" t="str">
        <v>129090000000000</v>
      </c>
    </row>
    <row r="5828" spans="1:6" x14ac:dyDescent="0.25">
      <c r="A5828">
        <v>5785</v>
      </c>
      <c r="C5828">
        <v>1</v>
      </c>
      <c r="D5828" t="str">
        <v>OK</v>
      </c>
      <c r="E5828" s="73">
        <v>0</v>
      </c>
      <c r="F5828" t="str">
        <v>129100000000000</v>
      </c>
    </row>
    <row r="5829" spans="1:6" x14ac:dyDescent="0.25">
      <c r="A5829">
        <v>5786</v>
      </c>
      <c r="C5829">
        <v>1</v>
      </c>
      <c r="D5829" t="str">
        <v>OK</v>
      </c>
      <c r="E5829" s="73">
        <v>0</v>
      </c>
      <c r="F5829" t="str">
        <v>129110000000000</v>
      </c>
    </row>
    <row r="5830" spans="1:6" x14ac:dyDescent="0.25">
      <c r="A5830">
        <v>5787</v>
      </c>
      <c r="C5830">
        <v>1</v>
      </c>
      <c r="D5830" t="str">
        <v>OK</v>
      </c>
      <c r="E5830" s="73">
        <v>0</v>
      </c>
      <c r="F5830" t="str">
        <v>129120000000000</v>
      </c>
    </row>
    <row r="5831" spans="1:6" x14ac:dyDescent="0.25">
      <c r="A5831">
        <v>5788</v>
      </c>
      <c r="C5831">
        <v>1</v>
      </c>
      <c r="D5831" t="str">
        <v>OK</v>
      </c>
      <c r="E5831" s="73">
        <v>0</v>
      </c>
      <c r="F5831" t="str">
        <v>129130000000000</v>
      </c>
    </row>
    <row r="5832" spans="1:6" x14ac:dyDescent="0.25">
      <c r="A5832">
        <v>5789</v>
      </c>
      <c r="C5832">
        <v>1</v>
      </c>
      <c r="D5832" t="str">
        <v>OK</v>
      </c>
      <c r="E5832" s="73">
        <v>0</v>
      </c>
      <c r="F5832" t="str">
        <v>129140000000000</v>
      </c>
    </row>
    <row r="5833" spans="1:6" x14ac:dyDescent="0.25">
      <c r="A5833">
        <v>5790</v>
      </c>
      <c r="C5833">
        <v>1</v>
      </c>
      <c r="D5833" t="str">
        <v>OK</v>
      </c>
      <c r="E5833" s="73">
        <v>0</v>
      </c>
      <c r="F5833" t="str">
        <v>129150000000000</v>
      </c>
    </row>
    <row r="5834" spans="1:6" x14ac:dyDescent="0.25">
      <c r="A5834">
        <v>5791</v>
      </c>
      <c r="C5834">
        <v>1</v>
      </c>
      <c r="D5834" t="str">
        <v>OK</v>
      </c>
      <c r="E5834" s="73">
        <v>0</v>
      </c>
      <c r="F5834" t="str">
        <v>129160000000000</v>
      </c>
    </row>
    <row r="5835" spans="1:6" x14ac:dyDescent="0.25">
      <c r="A5835">
        <v>5792</v>
      </c>
      <c r="C5835">
        <v>1</v>
      </c>
      <c r="D5835" t="str">
        <v>OK</v>
      </c>
      <c r="E5835" s="73">
        <v>0</v>
      </c>
      <c r="F5835" t="str">
        <v>129200000000000</v>
      </c>
    </row>
    <row r="5836" spans="1:6" x14ac:dyDescent="0.25">
      <c r="A5836">
        <v>5793</v>
      </c>
      <c r="C5836">
        <v>1</v>
      </c>
      <c r="D5836" t="str">
        <v>OK</v>
      </c>
      <c r="E5836" s="73">
        <v>0</v>
      </c>
      <c r="F5836" t="str">
        <v>129210000000000</v>
      </c>
    </row>
    <row r="5837" spans="1:6" x14ac:dyDescent="0.25">
      <c r="A5837">
        <v>5794</v>
      </c>
      <c r="C5837">
        <v>1</v>
      </c>
      <c r="D5837" t="str">
        <v>OK</v>
      </c>
      <c r="E5837" s="73">
        <v>0</v>
      </c>
      <c r="F5837" t="str">
        <v>129220000000000</v>
      </c>
    </row>
    <row r="5838" spans="1:6" x14ac:dyDescent="0.25">
      <c r="A5838">
        <v>5795</v>
      </c>
      <c r="C5838">
        <v>1</v>
      </c>
      <c r="D5838" t="str">
        <v>OK</v>
      </c>
      <c r="E5838" s="73">
        <v>0</v>
      </c>
      <c r="F5838" t="str">
        <v>129230000000000</v>
      </c>
    </row>
    <row r="5839" spans="1:6" x14ac:dyDescent="0.25">
      <c r="A5839">
        <v>5796</v>
      </c>
      <c r="C5839">
        <v>1</v>
      </c>
      <c r="D5839" t="str">
        <v>OK</v>
      </c>
      <c r="E5839" s="73">
        <v>0</v>
      </c>
      <c r="F5839" t="str">
        <v>129240000000000</v>
      </c>
    </row>
    <row r="5840" spans="1:6" x14ac:dyDescent="0.25">
      <c r="A5840">
        <v>5797</v>
      </c>
      <c r="C5840">
        <v>1</v>
      </c>
      <c r="D5840" t="str">
        <v>OK</v>
      </c>
      <c r="E5840" s="73">
        <v>0</v>
      </c>
      <c r="F5840" t="str">
        <v>129250000000000</v>
      </c>
    </row>
    <row r="5841" spans="1:6" x14ac:dyDescent="0.25">
      <c r="A5841">
        <v>5798</v>
      </c>
      <c r="C5841">
        <v>1</v>
      </c>
      <c r="D5841" t="str">
        <v>OK</v>
      </c>
      <c r="E5841" s="73">
        <v>0</v>
      </c>
      <c r="F5841" t="str">
        <v>129260000000000</v>
      </c>
    </row>
    <row r="5842" spans="1:6" x14ac:dyDescent="0.25">
      <c r="A5842">
        <v>5799</v>
      </c>
      <c r="C5842">
        <v>1</v>
      </c>
      <c r="D5842" t="str">
        <v>OK</v>
      </c>
      <c r="E5842" s="73">
        <v>0</v>
      </c>
      <c r="F5842" t="str">
        <v>129270000000000</v>
      </c>
    </row>
    <row r="5843" spans="1:6" x14ac:dyDescent="0.25">
      <c r="A5843">
        <v>5800</v>
      </c>
      <c r="C5843">
        <v>1</v>
      </c>
      <c r="D5843" t="str">
        <v>OK</v>
      </c>
      <c r="E5843" s="73">
        <v>0</v>
      </c>
      <c r="F5843" t="str">
        <v>129280000000000</v>
      </c>
    </row>
    <row r="5844" spans="1:6" x14ac:dyDescent="0.25">
      <c r="A5844">
        <v>5801</v>
      </c>
      <c r="C5844">
        <v>1</v>
      </c>
      <c r="D5844" t="str">
        <v>OK</v>
      </c>
      <c r="E5844" s="73">
        <v>0</v>
      </c>
      <c r="F5844" t="str">
        <v>129290000000000</v>
      </c>
    </row>
    <row r="5845" spans="1:6" x14ac:dyDescent="0.25">
      <c r="A5845">
        <v>5802</v>
      </c>
      <c r="C5845">
        <v>1</v>
      </c>
      <c r="D5845" t="str">
        <v>OK</v>
      </c>
      <c r="E5845" s="73">
        <v>0</v>
      </c>
      <c r="F5845" t="str">
        <v>129300000000000</v>
      </c>
    </row>
    <row r="5846" spans="1:6" x14ac:dyDescent="0.25">
      <c r="A5846">
        <v>5803</v>
      </c>
      <c r="C5846">
        <v>1</v>
      </c>
      <c r="D5846" t="str">
        <v>OK</v>
      </c>
      <c r="E5846" s="73">
        <v>0</v>
      </c>
      <c r="F5846" t="str">
        <v>129310000000000</v>
      </c>
    </row>
    <row r="5847" spans="1:6" x14ac:dyDescent="0.25">
      <c r="A5847">
        <v>5804</v>
      </c>
      <c r="C5847">
        <v>1</v>
      </c>
      <c r="D5847" t="str">
        <v>OK</v>
      </c>
      <c r="E5847" s="73">
        <v>0</v>
      </c>
      <c r="F5847" t="str">
        <v>129320000000000</v>
      </c>
    </row>
    <row r="5848" spans="1:6" x14ac:dyDescent="0.25">
      <c r="A5848">
        <v>5805</v>
      </c>
      <c r="C5848">
        <v>1</v>
      </c>
      <c r="D5848" t="str">
        <v>OK</v>
      </c>
      <c r="E5848" s="73">
        <v>0</v>
      </c>
      <c r="F5848" t="str">
        <v>129330000000000</v>
      </c>
    </row>
    <row r="5849" spans="1:6" x14ac:dyDescent="0.25">
      <c r="A5849">
        <v>5806</v>
      </c>
      <c r="C5849">
        <v>1</v>
      </c>
      <c r="D5849" t="str">
        <v>OK</v>
      </c>
      <c r="E5849" s="73">
        <v>0</v>
      </c>
      <c r="F5849" t="str">
        <v>129340000000000</v>
      </c>
    </row>
    <row r="5850" spans="1:6" x14ac:dyDescent="0.25">
      <c r="A5850">
        <v>5807</v>
      </c>
      <c r="C5850">
        <v>1</v>
      </c>
      <c r="D5850" t="str">
        <v>OK</v>
      </c>
      <c r="E5850" s="73">
        <v>0</v>
      </c>
      <c r="F5850" t="str">
        <v>129350000000000</v>
      </c>
    </row>
    <row r="5851" spans="1:6" x14ac:dyDescent="0.25">
      <c r="A5851">
        <v>5808</v>
      </c>
      <c r="C5851">
        <v>1</v>
      </c>
      <c r="D5851" t="str">
        <v>OK</v>
      </c>
      <c r="E5851" s="73">
        <v>0</v>
      </c>
      <c r="F5851" t="str">
        <v>129360000000000</v>
      </c>
    </row>
    <row r="5852" spans="1:6" x14ac:dyDescent="0.25">
      <c r="A5852">
        <v>5809</v>
      </c>
      <c r="C5852">
        <v>1</v>
      </c>
      <c r="D5852" t="str">
        <v>OK</v>
      </c>
      <c r="E5852" s="73">
        <v>0</v>
      </c>
      <c r="F5852" t="str">
        <v>129370000000000</v>
      </c>
    </row>
    <row r="5853" spans="1:6" x14ac:dyDescent="0.25">
      <c r="A5853">
        <v>5810</v>
      </c>
      <c r="C5853">
        <v>1</v>
      </c>
      <c r="D5853" t="str">
        <v>OK</v>
      </c>
      <c r="E5853" s="73">
        <v>0</v>
      </c>
      <c r="F5853" t="str">
        <v>129390000000000</v>
      </c>
    </row>
    <row r="5854" spans="1:6" x14ac:dyDescent="0.25">
      <c r="A5854">
        <v>5811</v>
      </c>
      <c r="C5854">
        <v>1</v>
      </c>
      <c r="D5854" t="str">
        <v>OK</v>
      </c>
      <c r="E5854" s="73">
        <v>0</v>
      </c>
      <c r="F5854" t="str">
        <v>129400000000000</v>
      </c>
    </row>
    <row r="5855" spans="1:6" x14ac:dyDescent="0.25">
      <c r="A5855">
        <v>5812</v>
      </c>
      <c r="C5855">
        <v>1</v>
      </c>
      <c r="D5855" t="str">
        <v>OK</v>
      </c>
      <c r="E5855" s="73">
        <v>0</v>
      </c>
      <c r="F5855" t="str">
        <v>129410000000000</v>
      </c>
    </row>
    <row r="5856" spans="1:6" x14ac:dyDescent="0.25">
      <c r="A5856">
        <v>5813</v>
      </c>
      <c r="C5856">
        <v>1</v>
      </c>
      <c r="D5856" t="str">
        <v>OK</v>
      </c>
      <c r="E5856" s="73">
        <v>0</v>
      </c>
      <c r="F5856" t="str">
        <v>129420000000000</v>
      </c>
    </row>
    <row r="5857" spans="1:6" x14ac:dyDescent="0.25">
      <c r="A5857">
        <v>5814</v>
      </c>
      <c r="C5857">
        <v>1</v>
      </c>
      <c r="D5857" t="str">
        <v>OK</v>
      </c>
      <c r="E5857" s="73">
        <v>0</v>
      </c>
      <c r="F5857" t="str">
        <v>129430000000000</v>
      </c>
    </row>
    <row r="5858" spans="1:6" x14ac:dyDescent="0.25">
      <c r="A5858">
        <v>5815</v>
      </c>
      <c r="C5858">
        <v>1</v>
      </c>
      <c r="D5858" t="str">
        <v>OK</v>
      </c>
      <c r="E5858" s="73">
        <v>0</v>
      </c>
      <c r="F5858" t="str">
        <v>129440000000000</v>
      </c>
    </row>
    <row r="5859" spans="1:6" x14ac:dyDescent="0.25">
      <c r="A5859">
        <v>5816</v>
      </c>
      <c r="C5859">
        <v>1</v>
      </c>
      <c r="D5859" t="str">
        <v>OK</v>
      </c>
      <c r="E5859" s="73">
        <v>0</v>
      </c>
      <c r="F5859" t="str">
        <v>129450000000000</v>
      </c>
    </row>
    <row r="5860" spans="1:6" x14ac:dyDescent="0.25">
      <c r="A5860">
        <v>5817</v>
      </c>
      <c r="C5860">
        <v>1</v>
      </c>
      <c r="D5860" t="str">
        <v>OK</v>
      </c>
      <c r="E5860" s="73">
        <v>0</v>
      </c>
      <c r="F5860" t="str">
        <v>129460000000000</v>
      </c>
    </row>
    <row r="5861" spans="1:6" x14ac:dyDescent="0.25">
      <c r="A5861">
        <v>5818</v>
      </c>
      <c r="C5861">
        <v>1</v>
      </c>
      <c r="D5861" t="str">
        <v>OK</v>
      </c>
      <c r="E5861" s="73">
        <v>0</v>
      </c>
      <c r="F5861" t="str">
        <v>129470000000000</v>
      </c>
    </row>
    <row r="5862" spans="1:6" x14ac:dyDescent="0.25">
      <c r="A5862">
        <v>5819</v>
      </c>
      <c r="C5862">
        <v>1</v>
      </c>
      <c r="D5862" t="str">
        <v>OK</v>
      </c>
      <c r="E5862" s="73">
        <v>0</v>
      </c>
      <c r="F5862" t="str">
        <v>129480000000000</v>
      </c>
    </row>
    <row r="5863" spans="1:6" x14ac:dyDescent="0.25">
      <c r="A5863">
        <v>5820</v>
      </c>
      <c r="C5863">
        <v>1</v>
      </c>
      <c r="D5863" t="str">
        <v>OK</v>
      </c>
      <c r="E5863" s="73">
        <v>0</v>
      </c>
      <c r="F5863" t="str">
        <v>129490000000000</v>
      </c>
    </row>
    <row r="5864" spans="1:6" x14ac:dyDescent="0.25">
      <c r="A5864">
        <v>5821</v>
      </c>
      <c r="C5864">
        <v>1</v>
      </c>
      <c r="D5864" t="str">
        <v>OK</v>
      </c>
      <c r="E5864" s="73">
        <v>0</v>
      </c>
      <c r="F5864" t="str">
        <v>129500000000000</v>
      </c>
    </row>
    <row r="5865" spans="1:6" x14ac:dyDescent="0.25">
      <c r="A5865">
        <v>5822</v>
      </c>
      <c r="C5865">
        <v>1</v>
      </c>
      <c r="D5865" t="str">
        <v>OK</v>
      </c>
      <c r="E5865" s="73">
        <v>0</v>
      </c>
      <c r="F5865" t="str">
        <v>129510000000000</v>
      </c>
    </row>
    <row r="5866" spans="1:6" x14ac:dyDescent="0.25">
      <c r="A5866">
        <v>5823</v>
      </c>
      <c r="C5866">
        <v>1</v>
      </c>
      <c r="D5866" t="str">
        <v>OK</v>
      </c>
      <c r="E5866" s="73">
        <v>0</v>
      </c>
      <c r="F5866" t="str">
        <v>129520000000000</v>
      </c>
    </row>
    <row r="5867" spans="1:6" x14ac:dyDescent="0.25">
      <c r="A5867">
        <v>5824</v>
      </c>
      <c r="C5867">
        <v>1</v>
      </c>
      <c r="D5867" t="str">
        <v>OK</v>
      </c>
      <c r="E5867" s="73">
        <v>0</v>
      </c>
      <c r="F5867" t="str">
        <v>129530000000000</v>
      </c>
    </row>
    <row r="5868" spans="1:6" x14ac:dyDescent="0.25">
      <c r="A5868">
        <v>5825</v>
      </c>
      <c r="C5868">
        <v>1</v>
      </c>
      <c r="D5868" t="str">
        <v>OK</v>
      </c>
      <c r="E5868" s="73">
        <v>0</v>
      </c>
      <c r="F5868" t="str">
        <v>129540000000000</v>
      </c>
    </row>
    <row r="5869" spans="1:6" x14ac:dyDescent="0.25">
      <c r="A5869">
        <v>5826</v>
      </c>
      <c r="C5869">
        <v>1</v>
      </c>
      <c r="D5869" t="str">
        <v>OK</v>
      </c>
      <c r="E5869" s="73">
        <v>0</v>
      </c>
      <c r="F5869" t="str">
        <v>129550000000000</v>
      </c>
    </row>
    <row r="5870" spans="1:6" x14ac:dyDescent="0.25">
      <c r="A5870">
        <v>5827</v>
      </c>
      <c r="C5870">
        <v>1</v>
      </c>
      <c r="D5870" t="str">
        <v>OK</v>
      </c>
      <c r="E5870" s="73">
        <v>0</v>
      </c>
      <c r="F5870" t="str">
        <v>129560000000000</v>
      </c>
    </row>
    <row r="5871" spans="1:6" x14ac:dyDescent="0.25">
      <c r="A5871">
        <v>5828</v>
      </c>
      <c r="C5871">
        <v>1</v>
      </c>
      <c r="D5871" t="str">
        <v>OK</v>
      </c>
      <c r="E5871" s="73">
        <v>0</v>
      </c>
      <c r="F5871" t="str">
        <v>129570000000000</v>
      </c>
    </row>
    <row r="5872" spans="1:6" x14ac:dyDescent="0.25">
      <c r="A5872">
        <v>5829</v>
      </c>
      <c r="C5872">
        <v>1</v>
      </c>
      <c r="D5872" t="str">
        <v>OK</v>
      </c>
      <c r="E5872" s="73">
        <v>0</v>
      </c>
      <c r="F5872" t="str">
        <v>129580000000000</v>
      </c>
    </row>
    <row r="5873" spans="1:6" x14ac:dyDescent="0.25">
      <c r="A5873">
        <v>5830</v>
      </c>
      <c r="C5873">
        <v>1</v>
      </c>
      <c r="D5873" t="str">
        <v>OK</v>
      </c>
      <c r="E5873" s="73">
        <v>0</v>
      </c>
      <c r="F5873" t="str">
        <v>129590000000000</v>
      </c>
    </row>
    <row r="5874" spans="1:6" x14ac:dyDescent="0.25">
      <c r="A5874">
        <v>5831</v>
      </c>
      <c r="C5874">
        <v>1</v>
      </c>
      <c r="D5874" t="str">
        <v>OK</v>
      </c>
      <c r="E5874" s="73">
        <v>0</v>
      </c>
      <c r="F5874" t="str">
        <v>129600000000000</v>
      </c>
    </row>
    <row r="5875" spans="1:6" x14ac:dyDescent="0.25">
      <c r="A5875">
        <v>5832</v>
      </c>
      <c r="C5875">
        <v>1</v>
      </c>
      <c r="D5875" t="str">
        <v>OK</v>
      </c>
      <c r="E5875" s="73">
        <v>0</v>
      </c>
      <c r="F5875" t="str">
        <v>129610000000000</v>
      </c>
    </row>
    <row r="5876" spans="1:6" x14ac:dyDescent="0.25">
      <c r="A5876">
        <v>5833</v>
      </c>
      <c r="C5876">
        <v>1</v>
      </c>
      <c r="D5876" t="str">
        <v>OK</v>
      </c>
      <c r="E5876" s="73">
        <v>0</v>
      </c>
      <c r="F5876" t="str">
        <v>129630000000000</v>
      </c>
    </row>
    <row r="5877" spans="1:6" x14ac:dyDescent="0.25">
      <c r="A5877">
        <v>5834</v>
      </c>
      <c r="C5877">
        <v>1</v>
      </c>
      <c r="D5877" t="str">
        <v>OK</v>
      </c>
      <c r="E5877" s="73">
        <v>0</v>
      </c>
      <c r="F5877" t="str">
        <v>129640000000000</v>
      </c>
    </row>
    <row r="5878" spans="1:6" x14ac:dyDescent="0.25">
      <c r="A5878">
        <v>5835</v>
      </c>
      <c r="C5878">
        <v>1</v>
      </c>
      <c r="D5878" t="str">
        <v>OK</v>
      </c>
      <c r="E5878" s="73">
        <v>0</v>
      </c>
      <c r="F5878" t="str">
        <v>129680000000000</v>
      </c>
    </row>
    <row r="5879" spans="1:6" x14ac:dyDescent="0.25">
      <c r="A5879">
        <v>5836</v>
      </c>
      <c r="C5879">
        <v>1</v>
      </c>
      <c r="D5879" t="str">
        <v>OK</v>
      </c>
      <c r="E5879" s="73">
        <v>0</v>
      </c>
      <c r="F5879" t="str">
        <v>129690000000000</v>
      </c>
    </row>
    <row r="5880" spans="1:6" x14ac:dyDescent="0.25">
      <c r="A5880">
        <v>5837</v>
      </c>
      <c r="C5880">
        <v>1</v>
      </c>
      <c r="D5880" t="str">
        <v>OK</v>
      </c>
      <c r="E5880" s="73">
        <v>0</v>
      </c>
      <c r="F5880" t="str">
        <v>129700000000000</v>
      </c>
    </row>
    <row r="5881" spans="1:6" x14ac:dyDescent="0.25">
      <c r="A5881">
        <v>5838</v>
      </c>
      <c r="C5881">
        <v>1</v>
      </c>
      <c r="D5881" t="str">
        <v>OK</v>
      </c>
      <c r="E5881" s="73">
        <v>0</v>
      </c>
      <c r="F5881" t="str">
        <v>129710000000000</v>
      </c>
    </row>
    <row r="5882" spans="1:6" x14ac:dyDescent="0.25">
      <c r="A5882">
        <v>5839</v>
      </c>
      <c r="C5882">
        <v>1</v>
      </c>
      <c r="D5882" t="str">
        <v>OK</v>
      </c>
      <c r="E5882" s="73">
        <v>0</v>
      </c>
      <c r="F5882" t="str">
        <v>129720000000000</v>
      </c>
    </row>
    <row r="5883" spans="1:6" x14ac:dyDescent="0.25">
      <c r="A5883">
        <v>5840</v>
      </c>
      <c r="C5883">
        <v>1</v>
      </c>
      <c r="D5883" t="str">
        <v>OK</v>
      </c>
      <c r="E5883" s="73">
        <v>0</v>
      </c>
      <c r="F5883" t="str">
        <v>129730000000000</v>
      </c>
    </row>
    <row r="5884" spans="1:6" x14ac:dyDescent="0.25">
      <c r="A5884">
        <v>5841</v>
      </c>
      <c r="C5884">
        <v>1</v>
      </c>
      <c r="D5884" t="str">
        <v>OK</v>
      </c>
      <c r="E5884" s="73">
        <v>0</v>
      </c>
      <c r="F5884" t="str">
        <v>129740000000000</v>
      </c>
    </row>
    <row r="5885" spans="1:6" x14ac:dyDescent="0.25">
      <c r="A5885">
        <v>5842</v>
      </c>
      <c r="C5885">
        <v>1</v>
      </c>
      <c r="D5885" t="str">
        <v>OK</v>
      </c>
      <c r="E5885" s="73">
        <v>0</v>
      </c>
      <c r="F5885" t="str">
        <v>129750000000000</v>
      </c>
    </row>
    <row r="5886" spans="1:6" x14ac:dyDescent="0.25">
      <c r="A5886">
        <v>5843</v>
      </c>
      <c r="C5886">
        <v>1</v>
      </c>
      <c r="D5886" t="str">
        <v>OK</v>
      </c>
      <c r="E5886" s="73">
        <v>0</v>
      </c>
      <c r="F5886" t="str">
        <v>129760000000000</v>
      </c>
    </row>
    <row r="5887" spans="1:6" x14ac:dyDescent="0.25">
      <c r="A5887">
        <v>5844</v>
      </c>
      <c r="C5887">
        <v>1</v>
      </c>
      <c r="D5887" t="str">
        <v>OK</v>
      </c>
      <c r="E5887" s="73">
        <v>0</v>
      </c>
      <c r="F5887" t="str">
        <v>129770000000000</v>
      </c>
    </row>
    <row r="5888" spans="1:6" x14ac:dyDescent="0.25">
      <c r="A5888">
        <v>5845</v>
      </c>
      <c r="C5888">
        <v>1</v>
      </c>
      <c r="D5888" t="str">
        <v>OK</v>
      </c>
      <c r="E5888" s="73">
        <v>0</v>
      </c>
      <c r="F5888" t="str">
        <v>129790000000000</v>
      </c>
    </row>
    <row r="5889" spans="1:6" x14ac:dyDescent="0.25">
      <c r="A5889">
        <v>5846</v>
      </c>
      <c r="C5889">
        <v>1</v>
      </c>
      <c r="D5889" t="str">
        <v>OK</v>
      </c>
      <c r="E5889" s="73">
        <v>0</v>
      </c>
      <c r="F5889" t="str">
        <v>129800000000000</v>
      </c>
    </row>
    <row r="5890" spans="1:6" x14ac:dyDescent="0.25">
      <c r="A5890">
        <v>5847</v>
      </c>
      <c r="C5890">
        <v>1</v>
      </c>
      <c r="D5890" t="str">
        <v>OK</v>
      </c>
      <c r="E5890" s="73">
        <v>0</v>
      </c>
      <c r="F5890" t="str">
        <v>129810000000000</v>
      </c>
    </row>
    <row r="5891" spans="1:6" x14ac:dyDescent="0.25">
      <c r="A5891">
        <v>5848</v>
      </c>
      <c r="C5891">
        <v>1</v>
      </c>
      <c r="D5891" t="str">
        <v>OK</v>
      </c>
      <c r="E5891" s="73">
        <v>0</v>
      </c>
      <c r="F5891" t="str">
        <v>129820000000000</v>
      </c>
    </row>
    <row r="5892" spans="1:6" x14ac:dyDescent="0.25">
      <c r="A5892">
        <v>5849</v>
      </c>
      <c r="C5892">
        <v>1</v>
      </c>
      <c r="D5892" t="str">
        <v>OK</v>
      </c>
      <c r="E5892" s="73">
        <v>0</v>
      </c>
      <c r="F5892" t="str">
        <v>129830000000000</v>
      </c>
    </row>
    <row r="5893" spans="1:6" x14ac:dyDescent="0.25">
      <c r="A5893">
        <v>5850</v>
      </c>
      <c r="C5893">
        <v>1</v>
      </c>
      <c r="D5893" t="str">
        <v>OK</v>
      </c>
      <c r="E5893" s="73">
        <v>0</v>
      </c>
      <c r="F5893" t="str">
        <v>129840000000000</v>
      </c>
    </row>
    <row r="5894" spans="1:6" x14ac:dyDescent="0.25">
      <c r="A5894">
        <v>5851</v>
      </c>
      <c r="C5894">
        <v>1</v>
      </c>
      <c r="D5894" t="str">
        <v>OK</v>
      </c>
      <c r="E5894" s="73">
        <v>0</v>
      </c>
      <c r="F5894" t="str">
        <v>129850000000000</v>
      </c>
    </row>
    <row r="5895" spans="1:6" x14ac:dyDescent="0.25">
      <c r="A5895">
        <v>5852</v>
      </c>
      <c r="C5895">
        <v>1</v>
      </c>
      <c r="D5895" t="str">
        <v>OK</v>
      </c>
      <c r="E5895" s="73">
        <v>0</v>
      </c>
      <c r="F5895" t="str">
        <v>129860000000000</v>
      </c>
    </row>
    <row r="5896" spans="1:6" x14ac:dyDescent="0.25">
      <c r="A5896">
        <v>5853</v>
      </c>
      <c r="C5896">
        <v>1</v>
      </c>
      <c r="D5896" t="str">
        <v>OK</v>
      </c>
      <c r="E5896" s="73">
        <v>0</v>
      </c>
      <c r="F5896" t="str">
        <v>129870000000000</v>
      </c>
    </row>
    <row r="5897" spans="1:6" x14ac:dyDescent="0.25">
      <c r="A5897">
        <v>5854</v>
      </c>
      <c r="C5897">
        <v>1</v>
      </c>
      <c r="D5897" t="str">
        <v>OK</v>
      </c>
      <c r="E5897" s="73">
        <v>0</v>
      </c>
      <c r="F5897" t="str">
        <v>129880000000000</v>
      </c>
    </row>
    <row r="5898" spans="1:6" x14ac:dyDescent="0.25">
      <c r="A5898">
        <v>5855</v>
      </c>
      <c r="C5898">
        <v>1</v>
      </c>
      <c r="D5898" t="str">
        <v>OK</v>
      </c>
      <c r="E5898" s="73">
        <v>0</v>
      </c>
      <c r="F5898" t="str">
        <v>129890000000000</v>
      </c>
    </row>
    <row r="5899" spans="1:6" x14ac:dyDescent="0.25">
      <c r="A5899">
        <v>5856</v>
      </c>
      <c r="C5899">
        <v>1</v>
      </c>
      <c r="D5899" t="str">
        <v>OK</v>
      </c>
      <c r="E5899" s="73">
        <v>0</v>
      </c>
      <c r="F5899" t="str">
        <v>129900000000000</v>
      </c>
    </row>
    <row r="5900" spans="1:6" x14ac:dyDescent="0.25">
      <c r="A5900">
        <v>5857</v>
      </c>
      <c r="C5900">
        <v>1</v>
      </c>
      <c r="D5900" t="str">
        <v>OK</v>
      </c>
      <c r="E5900" s="73">
        <v>0</v>
      </c>
      <c r="F5900" t="str">
        <v>129910000000000</v>
      </c>
    </row>
    <row r="5901" spans="1:6" x14ac:dyDescent="0.25">
      <c r="A5901">
        <v>5858</v>
      </c>
      <c r="C5901">
        <v>1</v>
      </c>
      <c r="D5901" t="str">
        <v>OK</v>
      </c>
      <c r="E5901" s="73">
        <v>0</v>
      </c>
      <c r="F5901" t="str">
        <v>129920000000000</v>
      </c>
    </row>
    <row r="5902" spans="1:6" x14ac:dyDescent="0.25">
      <c r="A5902">
        <v>5859</v>
      </c>
      <c r="C5902">
        <v>1</v>
      </c>
      <c r="D5902" t="str">
        <v>OK</v>
      </c>
      <c r="E5902" s="73">
        <v>0</v>
      </c>
      <c r="F5902" t="str">
        <v>129930000000000</v>
      </c>
    </row>
    <row r="5903" spans="1:6" x14ac:dyDescent="0.25">
      <c r="A5903">
        <v>5860</v>
      </c>
      <c r="C5903">
        <v>1</v>
      </c>
      <c r="D5903" t="str">
        <v>OK</v>
      </c>
      <c r="E5903" s="73">
        <v>0</v>
      </c>
      <c r="F5903" t="str">
        <v>129940000000000</v>
      </c>
    </row>
    <row r="5904" spans="1:6" x14ac:dyDescent="0.25">
      <c r="A5904">
        <v>5861</v>
      </c>
      <c r="C5904">
        <v>1</v>
      </c>
      <c r="D5904" t="str">
        <v>OK</v>
      </c>
      <c r="E5904" s="73">
        <v>0</v>
      </c>
      <c r="F5904" t="str">
        <v>129950000000000</v>
      </c>
    </row>
    <row r="5905" spans="1:6" x14ac:dyDescent="0.25">
      <c r="A5905">
        <v>5862</v>
      </c>
      <c r="C5905">
        <v>1</v>
      </c>
      <c r="D5905" t="str">
        <v>OK</v>
      </c>
      <c r="E5905" s="73">
        <v>0</v>
      </c>
      <c r="F5905" t="str">
        <v>129960000000000</v>
      </c>
    </row>
    <row r="5906" spans="1:6" x14ac:dyDescent="0.25">
      <c r="A5906">
        <v>5863</v>
      </c>
      <c r="C5906">
        <v>1</v>
      </c>
      <c r="D5906" t="str">
        <v>OK</v>
      </c>
      <c r="E5906" s="73">
        <v>0</v>
      </c>
      <c r="F5906" t="str">
        <v>129970000000000</v>
      </c>
    </row>
    <row r="5907" spans="1:6" x14ac:dyDescent="0.25">
      <c r="A5907">
        <v>5864</v>
      </c>
      <c r="C5907">
        <v>1</v>
      </c>
      <c r="D5907" t="str">
        <v>OK</v>
      </c>
      <c r="E5907" s="73">
        <v>0</v>
      </c>
      <c r="F5907" t="str">
        <v>129980000000000</v>
      </c>
    </row>
    <row r="5908" spans="1:6" x14ac:dyDescent="0.25">
      <c r="A5908">
        <v>5865</v>
      </c>
      <c r="C5908">
        <v>1</v>
      </c>
      <c r="D5908" t="str">
        <v>OK</v>
      </c>
      <c r="E5908" s="73">
        <v>0</v>
      </c>
      <c r="F5908" t="str">
        <v>129990000000000</v>
      </c>
    </row>
    <row r="5909" spans="1:6" x14ac:dyDescent="0.25">
      <c r="A5909">
        <v>5866</v>
      </c>
      <c r="C5909">
        <v>1</v>
      </c>
      <c r="D5909" t="str">
        <v>OK</v>
      </c>
      <c r="E5909" s="73">
        <v>0</v>
      </c>
      <c r="F5909" t="str">
        <v>130000000000000</v>
      </c>
    </row>
    <row r="5910" spans="1:6" x14ac:dyDescent="0.25">
      <c r="A5910">
        <v>5867</v>
      </c>
      <c r="C5910">
        <v>1</v>
      </c>
      <c r="D5910" t="str">
        <v>OK</v>
      </c>
      <c r="E5910" s="73">
        <v>0</v>
      </c>
      <c r="F5910" t="str">
        <v>130010000000000</v>
      </c>
    </row>
    <row r="5911" spans="1:6" x14ac:dyDescent="0.25">
      <c r="A5911">
        <v>5868</v>
      </c>
      <c r="C5911">
        <v>1</v>
      </c>
      <c r="D5911" t="str">
        <v>OK</v>
      </c>
      <c r="E5911" s="73">
        <v>0</v>
      </c>
      <c r="F5911" t="str">
        <v>130020000000000</v>
      </c>
    </row>
    <row r="5912" spans="1:6" x14ac:dyDescent="0.25">
      <c r="A5912">
        <v>5869</v>
      </c>
      <c r="C5912">
        <v>1</v>
      </c>
      <c r="D5912" t="str">
        <v>OK</v>
      </c>
      <c r="E5912" s="73">
        <v>0</v>
      </c>
      <c r="F5912" t="str">
        <v>130030000000000</v>
      </c>
    </row>
    <row r="5913" spans="1:6" x14ac:dyDescent="0.25">
      <c r="A5913">
        <v>5870</v>
      </c>
      <c r="C5913">
        <v>1</v>
      </c>
      <c r="D5913" t="str">
        <v>OK</v>
      </c>
      <c r="E5913" s="73">
        <v>0</v>
      </c>
      <c r="F5913" t="str">
        <v>130050000000000</v>
      </c>
    </row>
    <row r="5914" spans="1:6" x14ac:dyDescent="0.25">
      <c r="A5914">
        <v>5871</v>
      </c>
      <c r="C5914">
        <v>1</v>
      </c>
      <c r="D5914" t="str">
        <v>OK</v>
      </c>
      <c r="E5914" s="73">
        <v>0</v>
      </c>
      <c r="F5914" t="str">
        <v>130060000000000</v>
      </c>
    </row>
    <row r="5915" spans="1:6" x14ac:dyDescent="0.25">
      <c r="A5915">
        <v>5872</v>
      </c>
      <c r="C5915">
        <v>1</v>
      </c>
      <c r="D5915" t="str">
        <v>OK</v>
      </c>
      <c r="E5915" s="73">
        <v>0</v>
      </c>
      <c r="F5915" t="str">
        <v>130070000000000</v>
      </c>
    </row>
    <row r="5916" spans="1:6" x14ac:dyDescent="0.25">
      <c r="A5916">
        <v>5873</v>
      </c>
      <c r="C5916">
        <v>1</v>
      </c>
      <c r="D5916" t="str">
        <v>OK</v>
      </c>
      <c r="E5916" s="73">
        <v>0</v>
      </c>
      <c r="F5916" t="str">
        <v>130080000000000</v>
      </c>
    </row>
    <row r="5917" spans="1:6" x14ac:dyDescent="0.25">
      <c r="A5917">
        <v>5874</v>
      </c>
      <c r="C5917">
        <v>1</v>
      </c>
      <c r="D5917" t="str">
        <v>OK</v>
      </c>
      <c r="E5917" s="73">
        <v>0</v>
      </c>
      <c r="F5917" t="str">
        <v>130090000000000</v>
      </c>
    </row>
    <row r="5918" spans="1:6" x14ac:dyDescent="0.25">
      <c r="A5918">
        <v>5875</v>
      </c>
      <c r="C5918">
        <v>1</v>
      </c>
      <c r="D5918" t="str">
        <v>OK</v>
      </c>
      <c r="E5918" s="73">
        <v>0</v>
      </c>
      <c r="F5918" t="str">
        <v>130100000000000</v>
      </c>
    </row>
    <row r="5919" spans="1:6" x14ac:dyDescent="0.25">
      <c r="A5919">
        <v>5876</v>
      </c>
      <c r="C5919">
        <v>1</v>
      </c>
      <c r="D5919" t="str">
        <v>OK</v>
      </c>
      <c r="E5919" s="73">
        <v>0</v>
      </c>
      <c r="F5919" t="str">
        <v>130110000000000</v>
      </c>
    </row>
    <row r="5920" spans="1:6" x14ac:dyDescent="0.25">
      <c r="A5920">
        <v>5877</v>
      </c>
      <c r="C5920">
        <v>1</v>
      </c>
      <c r="D5920" t="str">
        <v>OK</v>
      </c>
      <c r="E5920" s="73">
        <v>0</v>
      </c>
      <c r="F5920" t="str">
        <v>130140000000000</v>
      </c>
    </row>
    <row r="5921" spans="1:6" x14ac:dyDescent="0.25">
      <c r="A5921">
        <v>5878</v>
      </c>
      <c r="C5921">
        <v>1</v>
      </c>
      <c r="D5921" t="str">
        <v>OK</v>
      </c>
      <c r="E5921" s="73">
        <v>0</v>
      </c>
      <c r="F5921" t="str">
        <v>130150000000000</v>
      </c>
    </row>
    <row r="5922" spans="1:6" x14ac:dyDescent="0.25">
      <c r="A5922">
        <v>5879</v>
      </c>
      <c r="C5922">
        <v>1</v>
      </c>
      <c r="D5922" t="str">
        <v>OK</v>
      </c>
      <c r="E5922" s="73">
        <v>0</v>
      </c>
      <c r="F5922" t="str">
        <v>130170000000000</v>
      </c>
    </row>
    <row r="5923" spans="1:6" x14ac:dyDescent="0.25">
      <c r="A5923">
        <v>5880</v>
      </c>
      <c r="C5923">
        <v>1</v>
      </c>
      <c r="D5923" t="str">
        <v>OK</v>
      </c>
      <c r="E5923" s="73">
        <v>0</v>
      </c>
      <c r="F5923" t="str">
        <v>130180000000000</v>
      </c>
    </row>
    <row r="5924" spans="1:6" x14ac:dyDescent="0.25">
      <c r="A5924">
        <v>5881</v>
      </c>
      <c r="C5924">
        <v>1</v>
      </c>
      <c r="D5924" t="str">
        <v>OK</v>
      </c>
      <c r="E5924" s="73">
        <v>0</v>
      </c>
      <c r="F5924" t="str">
        <v>130210000000000</v>
      </c>
    </row>
    <row r="5925" spans="1:6" x14ac:dyDescent="0.25">
      <c r="A5925">
        <v>5882</v>
      </c>
      <c r="C5925">
        <v>1</v>
      </c>
      <c r="D5925" t="str">
        <v>OK</v>
      </c>
      <c r="E5925" s="73">
        <v>0</v>
      </c>
      <c r="F5925" t="str">
        <v>130230000000000</v>
      </c>
    </row>
    <row r="5926" spans="1:6" x14ac:dyDescent="0.25">
      <c r="A5926">
        <v>5883</v>
      </c>
      <c r="C5926">
        <v>1</v>
      </c>
      <c r="D5926" t="str">
        <v>OK</v>
      </c>
      <c r="E5926" s="73">
        <v>0</v>
      </c>
      <c r="F5926" t="str">
        <v>130260000000000</v>
      </c>
    </row>
    <row r="5927" spans="1:6" x14ac:dyDescent="0.25">
      <c r="A5927">
        <v>5884</v>
      </c>
      <c r="C5927">
        <v>1</v>
      </c>
      <c r="D5927" t="str">
        <v>OK</v>
      </c>
      <c r="E5927" s="73">
        <v>0</v>
      </c>
      <c r="F5927" t="str">
        <v>130280000000000</v>
      </c>
    </row>
    <row r="5928" spans="1:6" x14ac:dyDescent="0.25">
      <c r="A5928">
        <v>5885</v>
      </c>
      <c r="C5928">
        <v>1</v>
      </c>
      <c r="D5928" t="str">
        <v>OK</v>
      </c>
      <c r="E5928" s="73">
        <v>0</v>
      </c>
      <c r="F5928" t="str">
        <v>130290000000000</v>
      </c>
    </row>
    <row r="5929" spans="1:6" x14ac:dyDescent="0.25">
      <c r="A5929">
        <v>5886</v>
      </c>
      <c r="C5929">
        <v>1</v>
      </c>
      <c r="D5929" t="str">
        <v>OK</v>
      </c>
      <c r="E5929" s="73">
        <v>0</v>
      </c>
      <c r="F5929" t="str">
        <v>130300000000000</v>
      </c>
    </row>
    <row r="5930" spans="1:6" x14ac:dyDescent="0.25">
      <c r="A5930">
        <v>5887</v>
      </c>
      <c r="C5930">
        <v>1</v>
      </c>
      <c r="D5930" t="str">
        <v>OK</v>
      </c>
      <c r="E5930" s="73">
        <v>0</v>
      </c>
      <c r="F5930" t="str">
        <v>130310000000000</v>
      </c>
    </row>
    <row r="5931" spans="1:6" x14ac:dyDescent="0.25">
      <c r="A5931">
        <v>5888</v>
      </c>
      <c r="C5931">
        <v>1</v>
      </c>
      <c r="D5931" t="str">
        <v>OK</v>
      </c>
      <c r="E5931" s="73">
        <v>0</v>
      </c>
      <c r="F5931" t="str">
        <v>130320000000000</v>
      </c>
    </row>
    <row r="5932" spans="1:6" x14ac:dyDescent="0.25">
      <c r="A5932">
        <v>5889</v>
      </c>
      <c r="C5932">
        <v>1</v>
      </c>
      <c r="D5932" t="str">
        <v>OK</v>
      </c>
      <c r="E5932" s="73">
        <v>0</v>
      </c>
      <c r="F5932" t="str">
        <v>130370000000000</v>
      </c>
    </row>
    <row r="5933" spans="1:6" x14ac:dyDescent="0.25">
      <c r="A5933">
        <v>5890</v>
      </c>
      <c r="C5933">
        <v>1</v>
      </c>
      <c r="D5933" t="str">
        <v>OK</v>
      </c>
      <c r="E5933" s="73">
        <v>0</v>
      </c>
      <c r="F5933" t="str">
        <v>130400000000000</v>
      </c>
    </row>
    <row r="5934" spans="1:6" x14ac:dyDescent="0.25">
      <c r="A5934">
        <v>5891</v>
      </c>
      <c r="C5934">
        <v>1</v>
      </c>
      <c r="D5934" t="str">
        <v>OK</v>
      </c>
      <c r="E5934" s="73">
        <v>0</v>
      </c>
      <c r="F5934" t="str">
        <v>130410000000000</v>
      </c>
    </row>
    <row r="5935" spans="1:6" x14ac:dyDescent="0.25">
      <c r="A5935">
        <v>5892</v>
      </c>
      <c r="C5935">
        <v>1</v>
      </c>
      <c r="D5935" t="str">
        <v>OK</v>
      </c>
      <c r="E5935" s="73">
        <v>0</v>
      </c>
      <c r="F5935" t="str">
        <v>130430000000000</v>
      </c>
    </row>
    <row r="5936" spans="1:6" x14ac:dyDescent="0.25">
      <c r="A5936">
        <v>5893</v>
      </c>
      <c r="C5936">
        <v>1</v>
      </c>
      <c r="D5936" t="str">
        <v>OK</v>
      </c>
      <c r="E5936" s="73">
        <v>0</v>
      </c>
      <c r="F5936" t="str">
        <v>130440000000000</v>
      </c>
    </row>
    <row r="5937" spans="1:6" x14ac:dyDescent="0.25">
      <c r="A5937">
        <v>5894</v>
      </c>
      <c r="C5937">
        <v>1</v>
      </c>
      <c r="D5937" t="str">
        <v>OK</v>
      </c>
      <c r="E5937" s="73">
        <v>0</v>
      </c>
      <c r="F5937" t="str">
        <v>130450000000000</v>
      </c>
    </row>
    <row r="5938" spans="1:6" x14ac:dyDescent="0.25">
      <c r="A5938">
        <v>5895</v>
      </c>
      <c r="C5938">
        <v>1</v>
      </c>
      <c r="D5938" t="str">
        <v>OK</v>
      </c>
      <c r="E5938" s="73">
        <v>0</v>
      </c>
      <c r="F5938" t="str">
        <v>130460000000000</v>
      </c>
    </row>
    <row r="5939" spans="1:6" x14ac:dyDescent="0.25">
      <c r="A5939">
        <v>5896</v>
      </c>
      <c r="C5939">
        <v>1</v>
      </c>
      <c r="D5939" t="str">
        <v>OK</v>
      </c>
      <c r="E5939" s="73">
        <v>0</v>
      </c>
      <c r="F5939" t="str">
        <v>130490000000000</v>
      </c>
    </row>
    <row r="5940" spans="1:6" x14ac:dyDescent="0.25">
      <c r="A5940">
        <v>5897</v>
      </c>
      <c r="C5940">
        <v>1</v>
      </c>
      <c r="D5940" t="str">
        <v>OK</v>
      </c>
      <c r="E5940" s="73">
        <v>0</v>
      </c>
      <c r="F5940" t="str">
        <v>130500000000000</v>
      </c>
    </row>
    <row r="5941" spans="1:6" x14ac:dyDescent="0.25">
      <c r="A5941">
        <v>5898</v>
      </c>
      <c r="C5941">
        <v>1</v>
      </c>
      <c r="D5941" t="str">
        <v>OK</v>
      </c>
      <c r="E5941" s="73">
        <v>0</v>
      </c>
      <c r="F5941" t="str">
        <v>130510000000000</v>
      </c>
    </row>
    <row r="5942" spans="1:6" x14ac:dyDescent="0.25">
      <c r="A5942">
        <v>5899</v>
      </c>
      <c r="C5942">
        <v>1</v>
      </c>
      <c r="D5942" t="str">
        <v>OK</v>
      </c>
      <c r="E5942" s="73">
        <v>0</v>
      </c>
      <c r="F5942" t="str">
        <v>130520000000000</v>
      </c>
    </row>
    <row r="5943" spans="1:6" x14ac:dyDescent="0.25">
      <c r="A5943">
        <v>5900</v>
      </c>
      <c r="C5943">
        <v>1</v>
      </c>
      <c r="D5943" t="str">
        <v>OK</v>
      </c>
      <c r="E5943" s="73">
        <v>0</v>
      </c>
      <c r="F5943" t="str">
        <v>130540000000000</v>
      </c>
    </row>
    <row r="5944" spans="1:6" x14ac:dyDescent="0.25">
      <c r="A5944">
        <v>5901</v>
      </c>
      <c r="C5944">
        <v>1</v>
      </c>
      <c r="D5944" t="str">
        <v>OK</v>
      </c>
      <c r="E5944" s="73">
        <v>0</v>
      </c>
      <c r="F5944" t="str">
        <v>130550000000000</v>
      </c>
    </row>
    <row r="5945" spans="1:6" x14ac:dyDescent="0.25">
      <c r="A5945">
        <v>5902</v>
      </c>
      <c r="C5945">
        <v>1</v>
      </c>
      <c r="D5945" t="str">
        <v>OK</v>
      </c>
      <c r="E5945" s="73">
        <v>0</v>
      </c>
      <c r="F5945" t="str">
        <v>130560000000000</v>
      </c>
    </row>
    <row r="5946" spans="1:6" x14ac:dyDescent="0.25">
      <c r="A5946">
        <v>5903</v>
      </c>
      <c r="C5946">
        <v>1</v>
      </c>
      <c r="D5946" t="str">
        <v>OK</v>
      </c>
      <c r="E5946" s="73">
        <v>0</v>
      </c>
      <c r="F5946" t="str">
        <v>130570000000000</v>
      </c>
    </row>
    <row r="5947" spans="1:6" x14ac:dyDescent="0.25">
      <c r="A5947">
        <v>5904</v>
      </c>
      <c r="C5947">
        <v>1</v>
      </c>
      <c r="D5947" t="str">
        <v>OK</v>
      </c>
      <c r="E5947" s="73">
        <v>0</v>
      </c>
      <c r="F5947" t="str">
        <v>130590000000000</v>
      </c>
    </row>
    <row r="5948" spans="1:6" x14ac:dyDescent="0.25">
      <c r="A5948">
        <v>5905</v>
      </c>
      <c r="C5948">
        <v>1</v>
      </c>
      <c r="D5948" t="str">
        <v>OK</v>
      </c>
      <c r="E5948" s="73">
        <v>0</v>
      </c>
      <c r="F5948" t="str">
        <v>130600000000000</v>
      </c>
    </row>
    <row r="5949" spans="1:6" x14ac:dyDescent="0.25">
      <c r="A5949">
        <v>5906</v>
      </c>
      <c r="C5949">
        <v>1</v>
      </c>
      <c r="D5949" t="str">
        <v>OK</v>
      </c>
      <c r="E5949" s="73">
        <v>0</v>
      </c>
      <c r="F5949" t="str">
        <v>130610000000000</v>
      </c>
    </row>
    <row r="5950" spans="1:6" x14ac:dyDescent="0.25">
      <c r="A5950">
        <v>5907</v>
      </c>
      <c r="C5950">
        <v>1</v>
      </c>
      <c r="D5950" t="str">
        <v>OK</v>
      </c>
      <c r="E5950" s="73">
        <v>0</v>
      </c>
      <c r="F5950" t="str">
        <v>130620000000000</v>
      </c>
    </row>
    <row r="5951" spans="1:6" x14ac:dyDescent="0.25">
      <c r="A5951">
        <v>5908</v>
      </c>
      <c r="C5951">
        <v>1</v>
      </c>
      <c r="D5951" t="str">
        <v>OK</v>
      </c>
      <c r="E5951" s="73">
        <v>0</v>
      </c>
      <c r="F5951" t="str">
        <v>130650000000000</v>
      </c>
    </row>
    <row r="5952" spans="1:6" x14ac:dyDescent="0.25">
      <c r="A5952">
        <v>5909</v>
      </c>
      <c r="C5952">
        <v>1</v>
      </c>
      <c r="D5952" t="str">
        <v>OK</v>
      </c>
      <c r="E5952" s="73">
        <v>0</v>
      </c>
      <c r="F5952" t="str">
        <v>130680000000000</v>
      </c>
    </row>
    <row r="5953" spans="1:6" x14ac:dyDescent="0.25">
      <c r="A5953">
        <v>5910</v>
      </c>
      <c r="C5953">
        <v>1</v>
      </c>
      <c r="D5953" t="str">
        <v>OK</v>
      </c>
      <c r="E5953" s="73">
        <v>0</v>
      </c>
      <c r="F5953" t="str">
        <v>130700000000000</v>
      </c>
    </row>
    <row r="5954" spans="1:6" x14ac:dyDescent="0.25">
      <c r="A5954">
        <v>5911</v>
      </c>
      <c r="C5954">
        <v>1</v>
      </c>
      <c r="D5954" t="str">
        <v>OK</v>
      </c>
      <c r="E5954" s="73">
        <v>0</v>
      </c>
      <c r="F5954" t="str">
        <v>130710000000000</v>
      </c>
    </row>
    <row r="5955" spans="1:6" x14ac:dyDescent="0.25">
      <c r="A5955">
        <v>5912</v>
      </c>
      <c r="C5955">
        <v>1</v>
      </c>
      <c r="D5955" t="str">
        <v>OK</v>
      </c>
      <c r="E5955" s="73">
        <v>0</v>
      </c>
      <c r="F5955" t="str">
        <v>130720000000000</v>
      </c>
    </row>
    <row r="5956" spans="1:6" x14ac:dyDescent="0.25">
      <c r="A5956">
        <v>5913</v>
      </c>
      <c r="C5956">
        <v>1</v>
      </c>
      <c r="D5956" t="str">
        <v>OK</v>
      </c>
      <c r="E5956" s="73">
        <v>0</v>
      </c>
      <c r="F5956" t="str">
        <v>130740000000000</v>
      </c>
    </row>
    <row r="5957" spans="1:6" x14ac:dyDescent="0.25">
      <c r="A5957">
        <v>5914</v>
      </c>
      <c r="C5957">
        <v>1</v>
      </c>
      <c r="D5957" t="str">
        <v>OK</v>
      </c>
      <c r="E5957" s="73">
        <v>0</v>
      </c>
      <c r="F5957" t="str">
        <v>130750000000000</v>
      </c>
    </row>
    <row r="5958" spans="1:6" x14ac:dyDescent="0.25">
      <c r="A5958">
        <v>5915</v>
      </c>
      <c r="C5958">
        <v>1</v>
      </c>
      <c r="D5958" t="str">
        <v>OK</v>
      </c>
      <c r="E5958" s="73">
        <v>0</v>
      </c>
      <c r="F5958" t="str">
        <v>130760000000000</v>
      </c>
    </row>
    <row r="5959" spans="1:6" x14ac:dyDescent="0.25">
      <c r="A5959">
        <v>5916</v>
      </c>
      <c r="C5959">
        <v>1</v>
      </c>
      <c r="D5959" t="str">
        <v>OK</v>
      </c>
      <c r="E5959" s="73">
        <v>0</v>
      </c>
      <c r="F5959" t="str">
        <v>130770000000000</v>
      </c>
    </row>
    <row r="5960" spans="1:6" x14ac:dyDescent="0.25">
      <c r="A5960">
        <v>5917</v>
      </c>
      <c r="C5960">
        <v>1</v>
      </c>
      <c r="D5960" t="str">
        <v>OK</v>
      </c>
      <c r="E5960" s="73">
        <v>0</v>
      </c>
      <c r="F5960" t="str">
        <v>130790000000000</v>
      </c>
    </row>
    <row r="5961" spans="1:6" x14ac:dyDescent="0.25">
      <c r="A5961">
        <v>5918</v>
      </c>
      <c r="C5961">
        <v>1</v>
      </c>
      <c r="D5961" t="str">
        <v>OK</v>
      </c>
      <c r="E5961" s="73">
        <v>0</v>
      </c>
      <c r="F5961" t="str">
        <v>130800000000000</v>
      </c>
    </row>
    <row r="5962" spans="1:6" x14ac:dyDescent="0.25">
      <c r="A5962">
        <v>5919</v>
      </c>
      <c r="C5962">
        <v>1</v>
      </c>
      <c r="D5962" t="str">
        <v>OK</v>
      </c>
      <c r="E5962" s="73">
        <v>0</v>
      </c>
      <c r="F5962" t="str">
        <v>130820000000000</v>
      </c>
    </row>
    <row r="5963" spans="1:6" x14ac:dyDescent="0.25">
      <c r="A5963">
        <v>5920</v>
      </c>
      <c r="C5963">
        <v>1</v>
      </c>
      <c r="D5963" t="str">
        <v>OK</v>
      </c>
      <c r="E5963" s="73">
        <v>0</v>
      </c>
      <c r="F5963" t="str">
        <v>130830000000000</v>
      </c>
    </row>
    <row r="5964" spans="1:6" x14ac:dyDescent="0.25">
      <c r="A5964">
        <v>5921</v>
      </c>
      <c r="C5964">
        <v>1</v>
      </c>
      <c r="D5964" t="str">
        <v>OK</v>
      </c>
      <c r="E5964" s="73">
        <v>0</v>
      </c>
      <c r="F5964" t="str">
        <v>130840000000000</v>
      </c>
    </row>
    <row r="5965" spans="1:6" x14ac:dyDescent="0.25">
      <c r="A5965">
        <v>5922</v>
      </c>
      <c r="C5965">
        <v>1</v>
      </c>
      <c r="D5965" t="str">
        <v>OK</v>
      </c>
      <c r="E5965" s="73">
        <v>0</v>
      </c>
      <c r="F5965" t="str">
        <v>130870000000000</v>
      </c>
    </row>
    <row r="5966" spans="1:6" x14ac:dyDescent="0.25">
      <c r="A5966">
        <v>5923</v>
      </c>
      <c r="C5966">
        <v>1</v>
      </c>
      <c r="D5966" t="str">
        <v>OK</v>
      </c>
      <c r="E5966" s="73">
        <v>0</v>
      </c>
      <c r="F5966" t="str">
        <v>130880000000000</v>
      </c>
    </row>
    <row r="5967" spans="1:6" x14ac:dyDescent="0.25">
      <c r="A5967">
        <v>5924</v>
      </c>
      <c r="C5967">
        <v>1</v>
      </c>
      <c r="D5967" t="str">
        <v>OK</v>
      </c>
      <c r="E5967" s="73">
        <v>0</v>
      </c>
      <c r="F5967" t="str">
        <v>130900000000000</v>
      </c>
    </row>
    <row r="5968" spans="1:6" x14ac:dyDescent="0.25">
      <c r="A5968">
        <v>5925</v>
      </c>
      <c r="C5968">
        <v>1</v>
      </c>
      <c r="D5968" t="str">
        <v>OK</v>
      </c>
      <c r="E5968" s="73">
        <v>0</v>
      </c>
      <c r="F5968" t="str">
        <v>130930000000000</v>
      </c>
    </row>
    <row r="5969" spans="1:6" x14ac:dyDescent="0.25">
      <c r="A5969">
        <v>5926</v>
      </c>
      <c r="C5969">
        <v>1</v>
      </c>
      <c r="D5969" t="str">
        <v>OK</v>
      </c>
      <c r="E5969" s="73">
        <v>0</v>
      </c>
      <c r="F5969" t="str">
        <v>130940000000000</v>
      </c>
    </row>
    <row r="5970" spans="1:6" x14ac:dyDescent="0.25">
      <c r="A5970">
        <v>5927</v>
      </c>
      <c r="C5970">
        <v>1</v>
      </c>
      <c r="D5970" t="str">
        <v>OK</v>
      </c>
      <c r="E5970" s="73">
        <v>0</v>
      </c>
      <c r="F5970" t="str">
        <v>130950000000000</v>
      </c>
    </row>
    <row r="5971" spans="1:6" x14ac:dyDescent="0.25">
      <c r="A5971">
        <v>5928</v>
      </c>
      <c r="C5971">
        <v>1</v>
      </c>
      <c r="D5971" t="str">
        <v>OK</v>
      </c>
      <c r="E5971" s="73">
        <v>0</v>
      </c>
      <c r="F5971" t="str">
        <v>130990000000000</v>
      </c>
    </row>
    <row r="5972" spans="1:6" x14ac:dyDescent="0.25">
      <c r="A5972">
        <v>5929</v>
      </c>
      <c r="C5972">
        <v>1</v>
      </c>
      <c r="D5972" t="str">
        <v>OK</v>
      </c>
      <c r="E5972" s="73">
        <v>0</v>
      </c>
      <c r="F5972" t="str">
        <v>131000000000000</v>
      </c>
    </row>
    <row r="5973" spans="1:6" x14ac:dyDescent="0.25">
      <c r="A5973">
        <v>5930</v>
      </c>
      <c r="C5973">
        <v>1</v>
      </c>
      <c r="D5973" t="str">
        <v>OK</v>
      </c>
      <c r="E5973" s="73">
        <v>0</v>
      </c>
      <c r="F5973" t="str">
        <v>131010000000000</v>
      </c>
    </row>
    <row r="5974" spans="1:6" x14ac:dyDescent="0.25">
      <c r="A5974">
        <v>5931</v>
      </c>
      <c r="C5974">
        <v>1</v>
      </c>
      <c r="D5974" t="str">
        <v>OK</v>
      </c>
      <c r="E5974" s="73">
        <v>0</v>
      </c>
      <c r="F5974" t="str">
        <v>131050000000000</v>
      </c>
    </row>
    <row r="5975" spans="1:6" x14ac:dyDescent="0.25">
      <c r="A5975">
        <v>5932</v>
      </c>
      <c r="C5975">
        <v>1</v>
      </c>
      <c r="D5975" t="str">
        <v>OK</v>
      </c>
      <c r="E5975" s="73">
        <v>0</v>
      </c>
      <c r="F5975" t="str">
        <v>131060000000000</v>
      </c>
    </row>
    <row r="5976" spans="1:6" x14ac:dyDescent="0.25">
      <c r="A5976">
        <v>5933</v>
      </c>
      <c r="C5976">
        <v>1</v>
      </c>
      <c r="D5976" t="str">
        <v>OK</v>
      </c>
      <c r="E5976" s="73">
        <v>0</v>
      </c>
      <c r="F5976" t="str">
        <v>131080000000000</v>
      </c>
    </row>
    <row r="5977" spans="1:6" x14ac:dyDescent="0.25">
      <c r="A5977">
        <v>5934</v>
      </c>
      <c r="C5977">
        <v>1</v>
      </c>
      <c r="D5977" t="str">
        <v>OK</v>
      </c>
      <c r="E5977" s="73">
        <v>0</v>
      </c>
      <c r="F5977" t="str">
        <v>131090000000000</v>
      </c>
    </row>
    <row r="5978" spans="1:6" x14ac:dyDescent="0.25">
      <c r="A5978">
        <v>5935</v>
      </c>
      <c r="C5978">
        <v>1</v>
      </c>
      <c r="D5978" t="str">
        <v>OK</v>
      </c>
      <c r="E5978" s="73">
        <v>0</v>
      </c>
      <c r="F5978" t="str">
        <v>131100000000000</v>
      </c>
    </row>
    <row r="5979" spans="1:6" x14ac:dyDescent="0.25">
      <c r="A5979">
        <v>5936</v>
      </c>
      <c r="C5979">
        <v>1</v>
      </c>
      <c r="D5979" t="str">
        <v>OK</v>
      </c>
      <c r="E5979" s="73">
        <v>0</v>
      </c>
      <c r="F5979" t="str">
        <v>131110000000000</v>
      </c>
    </row>
    <row r="5980" spans="1:6" x14ac:dyDescent="0.25">
      <c r="A5980">
        <v>5937</v>
      </c>
      <c r="C5980">
        <v>1</v>
      </c>
      <c r="D5980" t="str">
        <v>OK</v>
      </c>
      <c r="E5980" s="73">
        <v>0</v>
      </c>
      <c r="F5980" t="str">
        <v>131120000000000</v>
      </c>
    </row>
    <row r="5981" spans="1:6" x14ac:dyDescent="0.25">
      <c r="A5981">
        <v>5938</v>
      </c>
      <c r="C5981">
        <v>1</v>
      </c>
      <c r="D5981" t="str">
        <v>OK</v>
      </c>
      <c r="E5981" s="73">
        <v>0</v>
      </c>
      <c r="F5981" t="str">
        <v>131160000000000</v>
      </c>
    </row>
    <row r="5982" spans="1:6" x14ac:dyDescent="0.25">
      <c r="A5982">
        <v>5939</v>
      </c>
      <c r="C5982">
        <v>1</v>
      </c>
      <c r="D5982" t="str">
        <v>OK</v>
      </c>
      <c r="E5982" s="73">
        <v>0</v>
      </c>
      <c r="F5982" t="str">
        <v>131260000000000</v>
      </c>
    </row>
    <row r="5983" spans="1:6" x14ac:dyDescent="0.25">
      <c r="A5983">
        <v>5940</v>
      </c>
      <c r="C5983">
        <v>1</v>
      </c>
      <c r="D5983" t="str">
        <v>OK</v>
      </c>
      <c r="E5983" s="73">
        <v>0</v>
      </c>
      <c r="F5983" t="str">
        <v>131290000000000</v>
      </c>
    </row>
    <row r="5984" spans="1:6" x14ac:dyDescent="0.25">
      <c r="A5984">
        <v>5941</v>
      </c>
      <c r="C5984">
        <v>1</v>
      </c>
      <c r="D5984" t="str">
        <v>OK</v>
      </c>
      <c r="E5984" s="73">
        <v>0</v>
      </c>
      <c r="F5984" t="str">
        <v>131300000000000</v>
      </c>
    </row>
    <row r="5985" spans="1:6" x14ac:dyDescent="0.25">
      <c r="A5985">
        <v>5942</v>
      </c>
      <c r="C5985">
        <v>1</v>
      </c>
      <c r="D5985" t="str">
        <v>OK</v>
      </c>
      <c r="E5985" s="73">
        <v>0</v>
      </c>
      <c r="F5985" t="str">
        <v>131310000000000</v>
      </c>
    </row>
    <row r="5986" spans="1:6" x14ac:dyDescent="0.25">
      <c r="A5986">
        <v>5943</v>
      </c>
      <c r="C5986">
        <v>1</v>
      </c>
      <c r="D5986" t="str">
        <v>OK</v>
      </c>
      <c r="E5986" s="73">
        <v>0</v>
      </c>
      <c r="F5986" t="str">
        <v>131360000000000</v>
      </c>
    </row>
    <row r="5987" spans="1:6" x14ac:dyDescent="0.25">
      <c r="A5987">
        <v>5944</v>
      </c>
      <c r="C5987">
        <v>1</v>
      </c>
      <c r="D5987" t="str">
        <v>OK</v>
      </c>
      <c r="E5987" s="73">
        <v>0</v>
      </c>
      <c r="F5987" t="str">
        <v>131380000000000</v>
      </c>
    </row>
    <row r="5988" spans="1:6" x14ac:dyDescent="0.25">
      <c r="A5988">
        <v>5945</v>
      </c>
      <c r="C5988">
        <v>1</v>
      </c>
      <c r="D5988" t="str">
        <v>OK</v>
      </c>
      <c r="E5988" s="73">
        <v>0</v>
      </c>
      <c r="F5988" t="str">
        <v>131390000000000</v>
      </c>
    </row>
    <row r="5989" spans="1:6" x14ac:dyDescent="0.25">
      <c r="A5989">
        <v>5946</v>
      </c>
      <c r="C5989">
        <v>1</v>
      </c>
      <c r="D5989" t="str">
        <v>OK</v>
      </c>
      <c r="E5989" s="73">
        <v>0</v>
      </c>
      <c r="F5989" t="str">
        <v>131410000000000</v>
      </c>
    </row>
    <row r="5990" spans="1:6" x14ac:dyDescent="0.25">
      <c r="A5990">
        <v>5947</v>
      </c>
      <c r="C5990">
        <v>1</v>
      </c>
      <c r="D5990" t="str">
        <v>OK</v>
      </c>
      <c r="E5990" s="73">
        <v>0</v>
      </c>
      <c r="F5990" t="str">
        <v>131420000000000</v>
      </c>
    </row>
    <row r="5991" spans="1:6" x14ac:dyDescent="0.25">
      <c r="A5991">
        <v>5948</v>
      </c>
      <c r="C5991">
        <v>1</v>
      </c>
      <c r="D5991" t="str">
        <v>OK</v>
      </c>
      <c r="E5991" s="73">
        <v>0</v>
      </c>
      <c r="F5991" t="str">
        <v>131430000000000</v>
      </c>
    </row>
    <row r="5992" spans="1:6" x14ac:dyDescent="0.25">
      <c r="A5992">
        <v>5949</v>
      </c>
      <c r="C5992">
        <v>1</v>
      </c>
      <c r="D5992" t="str">
        <v>OK</v>
      </c>
      <c r="E5992" s="73">
        <v>0</v>
      </c>
      <c r="F5992" t="str">
        <v>131440000000000</v>
      </c>
    </row>
    <row r="5993" spans="1:6" x14ac:dyDescent="0.25">
      <c r="A5993">
        <v>5950</v>
      </c>
      <c r="C5993">
        <v>1</v>
      </c>
      <c r="D5993" t="str">
        <v>OK</v>
      </c>
      <c r="E5993" s="73">
        <v>0</v>
      </c>
      <c r="F5993" t="str">
        <v>131450000000000</v>
      </c>
    </row>
    <row r="5994" spans="1:6" x14ac:dyDescent="0.25">
      <c r="A5994">
        <v>5951</v>
      </c>
      <c r="C5994">
        <v>1</v>
      </c>
      <c r="D5994" t="str">
        <v>OK</v>
      </c>
      <c r="E5994" s="73">
        <v>0</v>
      </c>
      <c r="F5994" t="str">
        <v>131460000000000</v>
      </c>
    </row>
    <row r="5995" spans="1:6" x14ac:dyDescent="0.25">
      <c r="A5995">
        <v>5952</v>
      </c>
      <c r="C5995">
        <v>1</v>
      </c>
      <c r="D5995" t="str">
        <v>OK</v>
      </c>
      <c r="E5995" s="73">
        <v>0</v>
      </c>
      <c r="F5995" t="str">
        <v>131470000000000</v>
      </c>
    </row>
    <row r="5996" spans="1:6" x14ac:dyDescent="0.25">
      <c r="A5996">
        <v>5953</v>
      </c>
      <c r="C5996">
        <v>1</v>
      </c>
      <c r="D5996" t="str">
        <v>OK</v>
      </c>
      <c r="E5996" s="73">
        <v>0</v>
      </c>
      <c r="F5996" t="str">
        <v>131480000000000</v>
      </c>
    </row>
    <row r="5997" spans="1:6" x14ac:dyDescent="0.25">
      <c r="A5997">
        <v>5954</v>
      </c>
      <c r="C5997">
        <v>1</v>
      </c>
      <c r="D5997" t="str">
        <v>OK</v>
      </c>
      <c r="E5997" s="73">
        <v>0</v>
      </c>
      <c r="F5997" t="str">
        <v>131490000000000</v>
      </c>
    </row>
    <row r="5998" spans="1:6" x14ac:dyDescent="0.25">
      <c r="A5998">
        <v>5955</v>
      </c>
      <c r="C5998">
        <v>1</v>
      </c>
      <c r="D5998" t="str">
        <v>OK</v>
      </c>
      <c r="E5998" s="73">
        <v>0</v>
      </c>
      <c r="F5998" t="str">
        <v>131500000000000</v>
      </c>
    </row>
    <row r="5999" spans="1:6" x14ac:dyDescent="0.25">
      <c r="A5999">
        <v>5956</v>
      </c>
      <c r="C5999">
        <v>1</v>
      </c>
      <c r="D5999" t="str">
        <v>OK</v>
      </c>
      <c r="E5999" s="73">
        <v>0</v>
      </c>
      <c r="F5999" t="str">
        <v>131510000000000</v>
      </c>
    </row>
    <row r="6000" spans="1:6" x14ac:dyDescent="0.25">
      <c r="A6000">
        <v>5957</v>
      </c>
      <c r="C6000">
        <v>1</v>
      </c>
      <c r="D6000" t="str">
        <v>OK</v>
      </c>
      <c r="E6000" s="73">
        <v>0</v>
      </c>
      <c r="F6000" t="str">
        <v>131520000000000</v>
      </c>
    </row>
    <row r="6001" spans="1:6" x14ac:dyDescent="0.25">
      <c r="A6001">
        <v>5958</v>
      </c>
      <c r="C6001">
        <v>1</v>
      </c>
      <c r="D6001" t="str">
        <v>OK</v>
      </c>
      <c r="E6001" s="73">
        <v>0</v>
      </c>
      <c r="F6001" t="str">
        <v>131530000000000</v>
      </c>
    </row>
    <row r="6002" spans="1:6" x14ac:dyDescent="0.25">
      <c r="A6002">
        <v>5959</v>
      </c>
      <c r="C6002">
        <v>1</v>
      </c>
      <c r="D6002" t="str">
        <v>OK</v>
      </c>
      <c r="E6002" s="73">
        <v>0</v>
      </c>
      <c r="F6002" t="str">
        <v>131550000000000</v>
      </c>
    </row>
    <row r="6003" spans="1:6" x14ac:dyDescent="0.25">
      <c r="A6003">
        <v>5960</v>
      </c>
      <c r="C6003">
        <v>1</v>
      </c>
      <c r="D6003" t="str">
        <v>OK</v>
      </c>
      <c r="E6003" s="73">
        <v>0</v>
      </c>
      <c r="F6003" t="str">
        <v>131580000000000</v>
      </c>
    </row>
    <row r="6004" spans="1:6" x14ac:dyDescent="0.25">
      <c r="A6004">
        <v>5961</v>
      </c>
      <c r="C6004">
        <v>1</v>
      </c>
      <c r="D6004" t="str">
        <v>OK</v>
      </c>
      <c r="E6004" s="73">
        <v>0</v>
      </c>
      <c r="F6004" t="str">
        <v>131590000000000</v>
      </c>
    </row>
    <row r="6005" spans="1:6" x14ac:dyDescent="0.25">
      <c r="A6005">
        <v>5962</v>
      </c>
      <c r="C6005">
        <v>1</v>
      </c>
      <c r="D6005" t="str">
        <v>OK</v>
      </c>
      <c r="E6005" s="73">
        <v>0</v>
      </c>
      <c r="F6005" t="str">
        <v>131610000000000</v>
      </c>
    </row>
    <row r="6006" spans="1:6" x14ac:dyDescent="0.25">
      <c r="A6006">
        <v>5963</v>
      </c>
      <c r="C6006">
        <v>1</v>
      </c>
      <c r="D6006" t="str">
        <v>OK</v>
      </c>
      <c r="E6006" s="73">
        <v>0</v>
      </c>
      <c r="F6006" t="str">
        <v>131620000000000</v>
      </c>
    </row>
    <row r="6007" spans="1:6" x14ac:dyDescent="0.25">
      <c r="A6007">
        <v>5964</v>
      </c>
      <c r="C6007">
        <v>1</v>
      </c>
      <c r="D6007" t="str">
        <v>OK</v>
      </c>
      <c r="E6007" s="73">
        <v>0</v>
      </c>
      <c r="F6007" t="str">
        <v>131640000000000</v>
      </c>
    </row>
    <row r="6008" spans="1:6" x14ac:dyDescent="0.25">
      <c r="A6008">
        <v>5965</v>
      </c>
      <c r="C6008">
        <v>1</v>
      </c>
      <c r="D6008" t="str">
        <v>OK</v>
      </c>
      <c r="E6008" s="73">
        <v>0</v>
      </c>
      <c r="F6008" t="str">
        <v>131650000000000</v>
      </c>
    </row>
    <row r="6009" spans="1:6" x14ac:dyDescent="0.25">
      <c r="A6009">
        <v>5966</v>
      </c>
      <c r="C6009">
        <v>1</v>
      </c>
      <c r="D6009" t="str">
        <v>OK</v>
      </c>
      <c r="E6009" s="73">
        <v>0</v>
      </c>
      <c r="F6009" t="str">
        <v>131660000000000</v>
      </c>
    </row>
    <row r="6010" spans="1:6" x14ac:dyDescent="0.25">
      <c r="A6010">
        <v>5967</v>
      </c>
      <c r="C6010">
        <v>1</v>
      </c>
      <c r="D6010" t="str">
        <v>OK</v>
      </c>
      <c r="E6010" s="73">
        <v>0</v>
      </c>
      <c r="F6010" t="str">
        <v>131670000000000</v>
      </c>
    </row>
    <row r="6011" spans="1:6" x14ac:dyDescent="0.25">
      <c r="A6011">
        <v>5968</v>
      </c>
      <c r="C6011">
        <v>1</v>
      </c>
      <c r="D6011" t="str">
        <v>OK</v>
      </c>
      <c r="E6011" s="73">
        <v>0</v>
      </c>
      <c r="F6011" t="str">
        <v>131680000000000</v>
      </c>
    </row>
    <row r="6012" spans="1:6" x14ac:dyDescent="0.25">
      <c r="A6012">
        <v>5969</v>
      </c>
      <c r="C6012">
        <v>1</v>
      </c>
      <c r="D6012" t="str">
        <v>OK</v>
      </c>
      <c r="E6012" s="73">
        <v>0</v>
      </c>
      <c r="F6012" t="str">
        <v>131690000000000</v>
      </c>
    </row>
    <row r="6013" spans="1:6" x14ac:dyDescent="0.25">
      <c r="A6013">
        <v>5970</v>
      </c>
      <c r="C6013">
        <v>1</v>
      </c>
      <c r="D6013" t="str">
        <v>OK</v>
      </c>
      <c r="E6013" s="73">
        <v>0</v>
      </c>
      <c r="F6013" t="str">
        <v>131700000000000</v>
      </c>
    </row>
    <row r="6014" spans="1:6" x14ac:dyDescent="0.25">
      <c r="A6014">
        <v>5971</v>
      </c>
      <c r="C6014">
        <v>1</v>
      </c>
      <c r="D6014" t="str">
        <v>OK</v>
      </c>
      <c r="E6014" s="73">
        <v>0</v>
      </c>
      <c r="F6014" t="str">
        <v>131710000000000</v>
      </c>
    </row>
    <row r="6015" spans="1:6" x14ac:dyDescent="0.25">
      <c r="A6015">
        <v>5972</v>
      </c>
      <c r="C6015">
        <v>1</v>
      </c>
      <c r="D6015" t="str">
        <v>OK</v>
      </c>
      <c r="E6015" s="73">
        <v>0</v>
      </c>
      <c r="F6015" t="str">
        <v>131720000000000</v>
      </c>
    </row>
    <row r="6016" spans="1:6" x14ac:dyDescent="0.25">
      <c r="A6016">
        <v>5973</v>
      </c>
      <c r="C6016">
        <v>1</v>
      </c>
      <c r="D6016" t="str">
        <v>OK</v>
      </c>
      <c r="E6016" s="73">
        <v>0</v>
      </c>
      <c r="F6016" t="str">
        <v>131730000000000</v>
      </c>
    </row>
    <row r="6017" spans="1:6" x14ac:dyDescent="0.25">
      <c r="A6017">
        <v>5974</v>
      </c>
      <c r="C6017">
        <v>1</v>
      </c>
      <c r="D6017" t="str">
        <v>OK</v>
      </c>
      <c r="E6017" s="73">
        <v>0</v>
      </c>
      <c r="F6017" t="str">
        <v>131740000000000</v>
      </c>
    </row>
    <row r="6018" spans="1:6" x14ac:dyDescent="0.25">
      <c r="A6018">
        <v>5975</v>
      </c>
      <c r="C6018">
        <v>1</v>
      </c>
      <c r="D6018" t="str">
        <v>OK</v>
      </c>
      <c r="E6018" s="73">
        <v>0</v>
      </c>
      <c r="F6018" t="str">
        <v>131750000000000</v>
      </c>
    </row>
    <row r="6019" spans="1:6" x14ac:dyDescent="0.25">
      <c r="A6019">
        <v>5976</v>
      </c>
      <c r="C6019">
        <v>1</v>
      </c>
      <c r="D6019" t="str">
        <v>OK</v>
      </c>
      <c r="E6019" s="73">
        <v>0</v>
      </c>
      <c r="F6019" t="str">
        <v>131760000000000</v>
      </c>
    </row>
    <row r="6020" spans="1:6" x14ac:dyDescent="0.25">
      <c r="A6020">
        <v>5977</v>
      </c>
      <c r="C6020">
        <v>1</v>
      </c>
      <c r="D6020" t="str">
        <v>OK</v>
      </c>
      <c r="E6020" s="73">
        <v>0</v>
      </c>
      <c r="F6020" t="str">
        <v>131780000000000</v>
      </c>
    </row>
    <row r="6021" spans="1:6" x14ac:dyDescent="0.25">
      <c r="A6021">
        <v>5978</v>
      </c>
      <c r="C6021">
        <v>1</v>
      </c>
      <c r="D6021" t="str">
        <v>OK</v>
      </c>
      <c r="E6021" s="73">
        <v>0</v>
      </c>
      <c r="F6021" t="str">
        <v>131790000000000</v>
      </c>
    </row>
    <row r="6022" spans="1:6" x14ac:dyDescent="0.25">
      <c r="A6022">
        <v>5979</v>
      </c>
      <c r="C6022">
        <v>1</v>
      </c>
      <c r="D6022" t="str">
        <v>OK</v>
      </c>
      <c r="E6022" s="73">
        <v>0</v>
      </c>
      <c r="F6022" t="str">
        <v>131800000000000</v>
      </c>
    </row>
    <row r="6023" spans="1:6" x14ac:dyDescent="0.25">
      <c r="A6023">
        <v>5980</v>
      </c>
      <c r="C6023">
        <v>1</v>
      </c>
      <c r="D6023" t="str">
        <v>OK</v>
      </c>
      <c r="E6023" s="73">
        <v>0</v>
      </c>
      <c r="F6023" t="str">
        <v>131810000000000</v>
      </c>
    </row>
    <row r="6024" spans="1:6" x14ac:dyDescent="0.25">
      <c r="A6024">
        <v>5981</v>
      </c>
      <c r="C6024">
        <v>1</v>
      </c>
      <c r="D6024" t="str">
        <v>OK</v>
      </c>
      <c r="E6024" s="73">
        <v>0</v>
      </c>
      <c r="F6024" t="str">
        <v>131820000000000</v>
      </c>
    </row>
    <row r="6025" spans="1:6" x14ac:dyDescent="0.25">
      <c r="A6025">
        <v>5982</v>
      </c>
      <c r="C6025">
        <v>1</v>
      </c>
      <c r="D6025" t="str">
        <v>OK</v>
      </c>
      <c r="E6025" s="73">
        <v>0</v>
      </c>
      <c r="F6025" t="str">
        <v>131840000000000</v>
      </c>
    </row>
    <row r="6026" spans="1:6" x14ac:dyDescent="0.25">
      <c r="A6026">
        <v>5983</v>
      </c>
      <c r="C6026">
        <v>1</v>
      </c>
      <c r="D6026" t="str">
        <v>OK</v>
      </c>
      <c r="E6026" s="73">
        <v>0</v>
      </c>
      <c r="F6026" t="str">
        <v>131850000000000</v>
      </c>
    </row>
    <row r="6027" spans="1:6" x14ac:dyDescent="0.25">
      <c r="A6027">
        <v>5984</v>
      </c>
      <c r="C6027">
        <v>1</v>
      </c>
      <c r="D6027" t="str">
        <v>OK</v>
      </c>
      <c r="E6027" s="73">
        <v>0</v>
      </c>
      <c r="F6027" t="str">
        <v>131860000000000</v>
      </c>
    </row>
    <row r="6028" spans="1:6" x14ac:dyDescent="0.25">
      <c r="A6028">
        <v>5985</v>
      </c>
      <c r="C6028">
        <v>1</v>
      </c>
      <c r="D6028" t="str">
        <v>OK</v>
      </c>
      <c r="E6028" s="73">
        <v>0</v>
      </c>
      <c r="F6028" t="str">
        <v>131870000000000</v>
      </c>
    </row>
    <row r="6029" spans="1:6" x14ac:dyDescent="0.25">
      <c r="A6029">
        <v>5986</v>
      </c>
      <c r="C6029">
        <v>1</v>
      </c>
      <c r="D6029" t="str">
        <v>OK</v>
      </c>
      <c r="E6029" s="73">
        <v>0</v>
      </c>
      <c r="F6029" t="str">
        <v>131880000000000</v>
      </c>
    </row>
    <row r="6030" spans="1:6" x14ac:dyDescent="0.25">
      <c r="A6030">
        <v>5987</v>
      </c>
      <c r="C6030">
        <v>1</v>
      </c>
      <c r="D6030" t="str">
        <v>OK</v>
      </c>
      <c r="E6030" s="73">
        <v>0</v>
      </c>
      <c r="F6030" t="str">
        <v>131890000000000</v>
      </c>
    </row>
    <row r="6031" spans="1:6" x14ac:dyDescent="0.25">
      <c r="A6031">
        <v>5988</v>
      </c>
      <c r="C6031">
        <v>1</v>
      </c>
      <c r="D6031" t="str">
        <v>OK</v>
      </c>
      <c r="E6031" s="73">
        <v>0</v>
      </c>
      <c r="F6031" t="str">
        <v>131900000000000</v>
      </c>
    </row>
    <row r="6032" spans="1:6" x14ac:dyDescent="0.25">
      <c r="A6032">
        <v>5989</v>
      </c>
      <c r="C6032">
        <v>1</v>
      </c>
      <c r="D6032" t="str">
        <v>OK</v>
      </c>
      <c r="E6032" s="73">
        <v>0</v>
      </c>
      <c r="F6032" t="str">
        <v>131910000000000</v>
      </c>
    </row>
    <row r="6033" spans="1:6" x14ac:dyDescent="0.25">
      <c r="A6033">
        <v>5990</v>
      </c>
      <c r="C6033">
        <v>1</v>
      </c>
      <c r="D6033" t="str">
        <v>OK</v>
      </c>
      <c r="E6033" s="73">
        <v>0</v>
      </c>
      <c r="F6033" t="str">
        <v>131920000000000</v>
      </c>
    </row>
    <row r="6034" spans="1:6" x14ac:dyDescent="0.25">
      <c r="A6034">
        <v>5991</v>
      </c>
      <c r="C6034">
        <v>1</v>
      </c>
      <c r="D6034" t="str">
        <v>OK</v>
      </c>
      <c r="E6034" s="73">
        <v>0</v>
      </c>
      <c r="F6034" t="str">
        <v>131930000000000</v>
      </c>
    </row>
    <row r="6035" spans="1:6" x14ac:dyDescent="0.25">
      <c r="A6035">
        <v>5992</v>
      </c>
      <c r="C6035">
        <v>1</v>
      </c>
      <c r="D6035" t="str">
        <v>OK</v>
      </c>
      <c r="E6035" s="73">
        <v>0</v>
      </c>
      <c r="F6035" t="str">
        <v>131940000000000</v>
      </c>
    </row>
    <row r="6036" spans="1:6" x14ac:dyDescent="0.25">
      <c r="A6036">
        <v>5993</v>
      </c>
      <c r="C6036">
        <v>1</v>
      </c>
      <c r="D6036" t="str">
        <v>OK</v>
      </c>
      <c r="E6036" s="73">
        <v>0</v>
      </c>
      <c r="F6036" t="str">
        <v>131950000000000</v>
      </c>
    </row>
    <row r="6037" spans="1:6" x14ac:dyDescent="0.25">
      <c r="A6037">
        <v>5994</v>
      </c>
      <c r="C6037">
        <v>1</v>
      </c>
      <c r="D6037" t="str">
        <v>OK</v>
      </c>
      <c r="E6037" s="73">
        <v>0</v>
      </c>
      <c r="F6037" t="str">
        <v>131980000000000</v>
      </c>
    </row>
    <row r="6038" spans="1:6" x14ac:dyDescent="0.25">
      <c r="A6038">
        <v>5995</v>
      </c>
      <c r="C6038">
        <v>1</v>
      </c>
      <c r="D6038" t="str">
        <v>OK</v>
      </c>
      <c r="E6038" s="73">
        <v>0</v>
      </c>
      <c r="F6038" t="str">
        <v>132020000000000</v>
      </c>
    </row>
    <row r="6039" spans="1:6" x14ac:dyDescent="0.25">
      <c r="A6039">
        <v>5996</v>
      </c>
      <c r="C6039">
        <v>1</v>
      </c>
      <c r="D6039" t="str">
        <v>OK</v>
      </c>
      <c r="E6039" s="73">
        <v>0</v>
      </c>
      <c r="F6039" t="str">
        <v>132030000000000</v>
      </c>
    </row>
    <row r="6040" spans="1:6" x14ac:dyDescent="0.25">
      <c r="A6040">
        <v>5997</v>
      </c>
      <c r="C6040">
        <v>1</v>
      </c>
      <c r="D6040" t="str">
        <v>OK</v>
      </c>
      <c r="E6040" s="73">
        <v>0</v>
      </c>
      <c r="F6040" t="str">
        <v>132040000000000</v>
      </c>
    </row>
    <row r="6041" spans="1:6" x14ac:dyDescent="0.25">
      <c r="A6041">
        <v>5998</v>
      </c>
      <c r="C6041">
        <v>1</v>
      </c>
      <c r="D6041" t="str">
        <v>OK</v>
      </c>
      <c r="E6041" s="73">
        <v>0</v>
      </c>
      <c r="F6041" t="str">
        <v>132050000000000</v>
      </c>
    </row>
    <row r="6042" spans="1:6" x14ac:dyDescent="0.25">
      <c r="A6042">
        <v>5999</v>
      </c>
      <c r="C6042">
        <v>1</v>
      </c>
      <c r="D6042" t="str">
        <v>OK</v>
      </c>
      <c r="E6042" s="73">
        <v>0</v>
      </c>
      <c r="F6042" t="str">
        <v>132060000000000</v>
      </c>
    </row>
    <row r="6043" spans="1:6" x14ac:dyDescent="0.25">
      <c r="A6043">
        <v>6000</v>
      </c>
      <c r="C6043">
        <v>1</v>
      </c>
      <c r="D6043" t="str">
        <v>OK</v>
      </c>
      <c r="E6043" s="73">
        <v>0</v>
      </c>
      <c r="F6043" t="str">
        <v>132080000000000</v>
      </c>
    </row>
    <row r="6044" spans="1:6" x14ac:dyDescent="0.25">
      <c r="A6044">
        <v>6001</v>
      </c>
      <c r="C6044">
        <v>1</v>
      </c>
      <c r="D6044" t="str">
        <v>OK</v>
      </c>
      <c r="E6044" s="73">
        <v>0</v>
      </c>
      <c r="F6044" t="str">
        <v>132100000000000</v>
      </c>
    </row>
    <row r="6045" spans="1:6" x14ac:dyDescent="0.25">
      <c r="A6045">
        <v>6002</v>
      </c>
      <c r="C6045">
        <v>1</v>
      </c>
      <c r="D6045" t="str">
        <v>OK</v>
      </c>
      <c r="E6045" s="73">
        <v>0</v>
      </c>
      <c r="F6045" t="str">
        <v>132160000000000</v>
      </c>
    </row>
    <row r="6046" spans="1:6" x14ac:dyDescent="0.25">
      <c r="A6046">
        <v>6003</v>
      </c>
      <c r="C6046">
        <v>1</v>
      </c>
      <c r="D6046" t="str">
        <v>OK</v>
      </c>
      <c r="E6046" s="73">
        <v>0</v>
      </c>
      <c r="F6046" t="str">
        <v>132170000000000</v>
      </c>
    </row>
    <row r="6047" spans="1:6" x14ac:dyDescent="0.25">
      <c r="A6047">
        <v>6004</v>
      </c>
      <c r="C6047">
        <v>1</v>
      </c>
      <c r="D6047" t="str">
        <v>OK</v>
      </c>
      <c r="E6047" s="73">
        <v>0</v>
      </c>
      <c r="F6047" t="str">
        <v>132180000000000</v>
      </c>
    </row>
    <row r="6048" spans="1:6" x14ac:dyDescent="0.25">
      <c r="A6048">
        <v>6005</v>
      </c>
      <c r="C6048">
        <v>1</v>
      </c>
      <c r="D6048" t="str">
        <v>OK</v>
      </c>
      <c r="E6048" s="73">
        <v>0</v>
      </c>
      <c r="F6048" t="str">
        <v>132210000000000</v>
      </c>
    </row>
    <row r="6049" spans="1:6" x14ac:dyDescent="0.25">
      <c r="A6049">
        <v>6006</v>
      </c>
      <c r="C6049">
        <v>1</v>
      </c>
      <c r="D6049" t="str">
        <v>OK</v>
      </c>
      <c r="E6049" s="73">
        <v>0</v>
      </c>
      <c r="F6049" t="str">
        <v>132220000000000</v>
      </c>
    </row>
    <row r="6050" spans="1:6" x14ac:dyDescent="0.25">
      <c r="A6050">
        <v>6007</v>
      </c>
      <c r="C6050">
        <v>1</v>
      </c>
      <c r="D6050" t="str">
        <v>OK</v>
      </c>
      <c r="E6050" s="73">
        <v>0</v>
      </c>
      <c r="F6050" t="str">
        <v>132230000000000</v>
      </c>
    </row>
    <row r="6051" spans="1:6" x14ac:dyDescent="0.25">
      <c r="A6051">
        <v>6008</v>
      </c>
      <c r="C6051">
        <v>1</v>
      </c>
      <c r="D6051" t="str">
        <v>OK</v>
      </c>
      <c r="E6051" s="73">
        <v>0</v>
      </c>
      <c r="F6051" t="str">
        <v>132240000000000</v>
      </c>
    </row>
    <row r="6052" spans="1:6" x14ac:dyDescent="0.25">
      <c r="A6052">
        <v>6009</v>
      </c>
      <c r="C6052">
        <v>1</v>
      </c>
      <c r="D6052" t="str">
        <v>OK</v>
      </c>
      <c r="E6052" s="73">
        <v>0</v>
      </c>
      <c r="F6052" t="str">
        <v>132250000000000</v>
      </c>
    </row>
    <row r="6053" spans="1:6" x14ac:dyDescent="0.25">
      <c r="A6053">
        <v>6010</v>
      </c>
      <c r="C6053">
        <v>1</v>
      </c>
      <c r="D6053" t="str">
        <v>OK</v>
      </c>
      <c r="E6053" s="73">
        <v>0</v>
      </c>
      <c r="F6053" t="str">
        <v>132280000000000</v>
      </c>
    </row>
    <row r="6054" spans="1:6" x14ac:dyDescent="0.25">
      <c r="A6054">
        <v>6011</v>
      </c>
      <c r="C6054">
        <v>1</v>
      </c>
      <c r="D6054" t="str">
        <v>OK</v>
      </c>
      <c r="E6054" s="73">
        <v>0</v>
      </c>
      <c r="F6054" t="str">
        <v>132290000000000</v>
      </c>
    </row>
    <row r="6055" spans="1:6" x14ac:dyDescent="0.25">
      <c r="A6055">
        <v>6012</v>
      </c>
      <c r="C6055">
        <v>1</v>
      </c>
      <c r="D6055" t="str">
        <v>OK</v>
      </c>
      <c r="E6055" s="73">
        <v>0</v>
      </c>
      <c r="F6055" t="str">
        <v>132300000000000</v>
      </c>
    </row>
    <row r="6056" spans="1:6" x14ac:dyDescent="0.25">
      <c r="A6056">
        <v>6013</v>
      </c>
      <c r="C6056">
        <v>1</v>
      </c>
      <c r="D6056" t="str">
        <v>OK</v>
      </c>
      <c r="E6056" s="73">
        <v>0</v>
      </c>
      <c r="F6056" t="str">
        <v>132310000000000</v>
      </c>
    </row>
    <row r="6057" spans="1:6" x14ac:dyDescent="0.25">
      <c r="A6057">
        <v>6014</v>
      </c>
      <c r="C6057">
        <v>1</v>
      </c>
      <c r="D6057" t="str">
        <v>OK</v>
      </c>
      <c r="E6057" s="73">
        <v>0</v>
      </c>
      <c r="F6057" t="str">
        <v>132360000000000</v>
      </c>
    </row>
    <row r="6058" spans="1:6" x14ac:dyDescent="0.25">
      <c r="A6058">
        <v>6015</v>
      </c>
      <c r="C6058">
        <v>1</v>
      </c>
      <c r="D6058" t="str">
        <v>OK</v>
      </c>
      <c r="E6058" s="73">
        <v>0</v>
      </c>
      <c r="F6058" t="str">
        <v>132450000000000</v>
      </c>
    </row>
    <row r="6059" spans="1:6" x14ac:dyDescent="0.25">
      <c r="A6059">
        <v>6016</v>
      </c>
      <c r="C6059">
        <v>1</v>
      </c>
      <c r="D6059" t="str">
        <v>OK</v>
      </c>
      <c r="E6059" s="73">
        <v>0</v>
      </c>
      <c r="F6059" t="str">
        <v>132470000000000</v>
      </c>
    </row>
    <row r="6060" spans="1:6" x14ac:dyDescent="0.25">
      <c r="A6060">
        <v>6017</v>
      </c>
      <c r="C6060">
        <v>1</v>
      </c>
      <c r="D6060" t="str">
        <v>OK</v>
      </c>
      <c r="E6060" s="73">
        <v>0</v>
      </c>
      <c r="F6060" t="str">
        <v>132500000000000</v>
      </c>
    </row>
    <row r="6061" spans="1:6" x14ac:dyDescent="0.25">
      <c r="A6061">
        <v>6018</v>
      </c>
      <c r="C6061">
        <v>1</v>
      </c>
      <c r="D6061" t="str">
        <v>OK</v>
      </c>
      <c r="E6061" s="73">
        <v>0</v>
      </c>
      <c r="F6061" t="str">
        <v>132540000000000</v>
      </c>
    </row>
    <row r="6062" spans="1:6" x14ac:dyDescent="0.25">
      <c r="A6062">
        <v>6019</v>
      </c>
      <c r="C6062">
        <v>1</v>
      </c>
      <c r="D6062" t="str">
        <v>OK</v>
      </c>
      <c r="E6062" s="73">
        <v>0</v>
      </c>
      <c r="F6062" t="str">
        <v>132550000000000</v>
      </c>
    </row>
    <row r="6063" spans="1:6" x14ac:dyDescent="0.25">
      <c r="A6063">
        <v>6020</v>
      </c>
      <c r="C6063">
        <v>1</v>
      </c>
      <c r="D6063" t="str">
        <v>OK</v>
      </c>
      <c r="E6063" s="73">
        <v>0</v>
      </c>
      <c r="F6063" t="str">
        <v>132620000000000</v>
      </c>
    </row>
    <row r="6064" spans="1:6" x14ac:dyDescent="0.25">
      <c r="A6064">
        <v>6021</v>
      </c>
      <c r="C6064">
        <v>1</v>
      </c>
      <c r="D6064" t="str">
        <v>OK</v>
      </c>
      <c r="E6064" s="73">
        <v>0</v>
      </c>
      <c r="F6064" t="str">
        <v>132640000000000</v>
      </c>
    </row>
    <row r="6065" spans="1:6" x14ac:dyDescent="0.25">
      <c r="A6065">
        <v>6022</v>
      </c>
      <c r="C6065">
        <v>1</v>
      </c>
      <c r="D6065" t="str">
        <v>OK</v>
      </c>
      <c r="E6065" s="73">
        <v>0</v>
      </c>
      <c r="F6065" t="str">
        <v>132650000000000</v>
      </c>
    </row>
    <row r="6066" spans="1:6" x14ac:dyDescent="0.25">
      <c r="A6066">
        <v>6023</v>
      </c>
      <c r="C6066">
        <v>1</v>
      </c>
      <c r="D6066" t="str">
        <v>OK</v>
      </c>
      <c r="E6066" s="73">
        <v>0</v>
      </c>
      <c r="F6066" t="str">
        <v>132660000000000</v>
      </c>
    </row>
    <row r="6067" spans="1:6" x14ac:dyDescent="0.25">
      <c r="A6067">
        <v>6024</v>
      </c>
      <c r="C6067">
        <v>1</v>
      </c>
      <c r="D6067" t="str">
        <v>OK</v>
      </c>
      <c r="E6067" s="73">
        <v>0</v>
      </c>
      <c r="F6067" t="str">
        <v>132670000000000</v>
      </c>
    </row>
    <row r="6068" spans="1:6" x14ac:dyDescent="0.25">
      <c r="A6068">
        <v>6025</v>
      </c>
      <c r="C6068">
        <v>1</v>
      </c>
      <c r="D6068" t="str">
        <v>OK</v>
      </c>
      <c r="E6068" s="73">
        <v>0</v>
      </c>
      <c r="F6068" t="str">
        <v>132680000000000</v>
      </c>
    </row>
    <row r="6069" spans="1:6" x14ac:dyDescent="0.25">
      <c r="A6069">
        <v>6026</v>
      </c>
      <c r="C6069">
        <v>1</v>
      </c>
      <c r="D6069" t="str">
        <v>OK</v>
      </c>
      <c r="E6069" s="73">
        <v>0</v>
      </c>
      <c r="F6069" t="str">
        <v>132690000000000</v>
      </c>
    </row>
    <row r="6070" spans="1:6" x14ac:dyDescent="0.25">
      <c r="A6070">
        <v>6027</v>
      </c>
      <c r="C6070">
        <v>1</v>
      </c>
      <c r="D6070" t="str">
        <v>OK</v>
      </c>
      <c r="E6070" s="73">
        <v>0</v>
      </c>
      <c r="F6070" t="str">
        <v>132780000000000</v>
      </c>
    </row>
    <row r="6071" spans="1:6" x14ac:dyDescent="0.25">
      <c r="A6071">
        <v>6028</v>
      </c>
      <c r="C6071">
        <v>1</v>
      </c>
      <c r="D6071" t="str">
        <v>OK</v>
      </c>
      <c r="E6071" s="73">
        <v>0</v>
      </c>
      <c r="F6071" t="str">
        <v>132800000000000</v>
      </c>
    </row>
    <row r="6072" spans="1:6" x14ac:dyDescent="0.25">
      <c r="A6072">
        <v>6029</v>
      </c>
      <c r="C6072">
        <v>1</v>
      </c>
      <c r="D6072" t="str">
        <v>OK</v>
      </c>
      <c r="E6072" s="73">
        <v>0</v>
      </c>
      <c r="F6072" t="str">
        <v>132850000000000</v>
      </c>
    </row>
    <row r="6073" spans="1:6" x14ac:dyDescent="0.25">
      <c r="A6073">
        <v>6030</v>
      </c>
      <c r="C6073">
        <v>1</v>
      </c>
      <c r="D6073" t="str">
        <v>OK</v>
      </c>
      <c r="E6073" s="73">
        <v>0</v>
      </c>
      <c r="F6073" t="str">
        <v>132860000000000</v>
      </c>
    </row>
    <row r="6074" spans="1:6" x14ac:dyDescent="0.25">
      <c r="A6074">
        <v>6031</v>
      </c>
      <c r="C6074">
        <v>1</v>
      </c>
      <c r="D6074" t="str">
        <v>OK</v>
      </c>
      <c r="E6074" s="73">
        <v>0</v>
      </c>
      <c r="F6074" t="str">
        <v>132880000000000</v>
      </c>
    </row>
    <row r="6075" spans="1:6" x14ac:dyDescent="0.25">
      <c r="A6075">
        <v>6032</v>
      </c>
      <c r="C6075">
        <v>1</v>
      </c>
      <c r="D6075" t="str">
        <v>OK</v>
      </c>
      <c r="E6075" s="73">
        <v>0</v>
      </c>
      <c r="F6075" t="str">
        <v>132910000000000</v>
      </c>
    </row>
    <row r="6076" spans="1:6" x14ac:dyDescent="0.25">
      <c r="A6076">
        <v>6033</v>
      </c>
      <c r="C6076">
        <v>1</v>
      </c>
      <c r="D6076" t="str">
        <v>OK</v>
      </c>
      <c r="E6076" s="73">
        <v>0</v>
      </c>
      <c r="F6076" t="str">
        <v>132920000000000</v>
      </c>
    </row>
    <row r="6077" spans="1:6" x14ac:dyDescent="0.25">
      <c r="A6077">
        <v>6034</v>
      </c>
      <c r="C6077">
        <v>1</v>
      </c>
      <c r="D6077" t="str">
        <v>OK</v>
      </c>
      <c r="E6077" s="73">
        <v>0</v>
      </c>
      <c r="F6077" t="str">
        <v>132940000000000</v>
      </c>
    </row>
    <row r="6078" spans="1:6" x14ac:dyDescent="0.25">
      <c r="A6078">
        <v>6035</v>
      </c>
      <c r="C6078">
        <v>1</v>
      </c>
      <c r="D6078" t="str">
        <v>OK</v>
      </c>
      <c r="E6078" s="73">
        <v>0</v>
      </c>
      <c r="F6078" t="str">
        <v>132950000000000</v>
      </c>
    </row>
    <row r="6079" spans="1:6" x14ac:dyDescent="0.25">
      <c r="A6079">
        <v>6036</v>
      </c>
      <c r="C6079">
        <v>1</v>
      </c>
      <c r="D6079" t="str">
        <v>OK</v>
      </c>
      <c r="E6079" s="73">
        <v>0</v>
      </c>
      <c r="F6079" t="str">
        <v>132970000000000</v>
      </c>
    </row>
    <row r="6080" spans="1:6" x14ac:dyDescent="0.25">
      <c r="A6080">
        <v>6037</v>
      </c>
      <c r="C6080">
        <v>1</v>
      </c>
      <c r="D6080" t="str">
        <v>OK</v>
      </c>
      <c r="E6080" s="73">
        <v>0</v>
      </c>
      <c r="F6080" t="str">
        <v>132980000000000</v>
      </c>
    </row>
    <row r="6081" spans="1:6" x14ac:dyDescent="0.25">
      <c r="A6081">
        <v>6038</v>
      </c>
      <c r="C6081">
        <v>1</v>
      </c>
      <c r="D6081" t="str">
        <v>OK</v>
      </c>
      <c r="E6081" s="73">
        <v>0</v>
      </c>
      <c r="F6081" t="str">
        <v>132990000000000</v>
      </c>
    </row>
    <row r="6082" spans="1:6" x14ac:dyDescent="0.25">
      <c r="A6082">
        <v>6039</v>
      </c>
      <c r="C6082">
        <v>1</v>
      </c>
      <c r="D6082" t="str">
        <v>OK</v>
      </c>
      <c r="E6082" s="73">
        <v>0</v>
      </c>
      <c r="F6082" t="str">
        <v>133000000000000</v>
      </c>
    </row>
    <row r="6083" spans="1:6" x14ac:dyDescent="0.25">
      <c r="A6083">
        <v>6040</v>
      </c>
      <c r="C6083">
        <v>1</v>
      </c>
      <c r="D6083" t="str">
        <v>OK</v>
      </c>
      <c r="E6083" s="73">
        <v>0</v>
      </c>
      <c r="F6083" t="str">
        <v>133010000000000</v>
      </c>
    </row>
    <row r="6084" spans="1:6" x14ac:dyDescent="0.25">
      <c r="A6084">
        <v>6041</v>
      </c>
      <c r="C6084">
        <v>1</v>
      </c>
      <c r="D6084" t="str">
        <v>OK</v>
      </c>
      <c r="E6084" s="73">
        <v>0</v>
      </c>
      <c r="F6084" t="str">
        <v>133020000000000</v>
      </c>
    </row>
    <row r="6085" spans="1:6" x14ac:dyDescent="0.25">
      <c r="A6085">
        <v>6042</v>
      </c>
      <c r="C6085">
        <v>1</v>
      </c>
      <c r="D6085" t="str">
        <v>OK</v>
      </c>
      <c r="E6085" s="73">
        <v>0</v>
      </c>
      <c r="F6085" t="str">
        <v>133030000000000</v>
      </c>
    </row>
    <row r="6086" spans="1:6" x14ac:dyDescent="0.25">
      <c r="A6086">
        <v>6043</v>
      </c>
      <c r="C6086">
        <v>1</v>
      </c>
      <c r="D6086" t="str">
        <v>OK</v>
      </c>
      <c r="E6086" s="73">
        <v>0</v>
      </c>
      <c r="F6086" t="str">
        <v>133040000000000</v>
      </c>
    </row>
    <row r="6087" spans="1:6" x14ac:dyDescent="0.25">
      <c r="A6087">
        <v>6044</v>
      </c>
      <c r="C6087">
        <v>1</v>
      </c>
      <c r="D6087" t="str">
        <v>OK</v>
      </c>
      <c r="E6087" s="73">
        <v>0</v>
      </c>
      <c r="F6087" t="str">
        <v>133050000000000</v>
      </c>
    </row>
    <row r="6088" spans="1:6" x14ac:dyDescent="0.25">
      <c r="A6088">
        <v>6045</v>
      </c>
      <c r="C6088">
        <v>1</v>
      </c>
      <c r="D6088" t="str">
        <v>OK</v>
      </c>
      <c r="E6088" s="73">
        <v>0</v>
      </c>
      <c r="F6088" t="str">
        <v>133060000000000</v>
      </c>
    </row>
    <row r="6089" spans="1:6" x14ac:dyDescent="0.25">
      <c r="A6089">
        <v>6046</v>
      </c>
      <c r="C6089">
        <v>1</v>
      </c>
      <c r="D6089" t="str">
        <v>OK</v>
      </c>
      <c r="E6089" s="73">
        <v>0</v>
      </c>
      <c r="F6089" t="str">
        <v>133070000000000</v>
      </c>
    </row>
    <row r="6090" spans="1:6" x14ac:dyDescent="0.25">
      <c r="A6090">
        <v>6047</v>
      </c>
      <c r="C6090">
        <v>1</v>
      </c>
      <c r="D6090" t="str">
        <v>OK</v>
      </c>
      <c r="E6090" s="73">
        <v>0</v>
      </c>
      <c r="F6090" t="str">
        <v>133080000000000</v>
      </c>
    </row>
    <row r="6091" spans="1:6" x14ac:dyDescent="0.25">
      <c r="A6091">
        <v>6048</v>
      </c>
      <c r="C6091">
        <v>1</v>
      </c>
      <c r="D6091" t="str">
        <v>OK</v>
      </c>
      <c r="E6091" s="73">
        <v>0</v>
      </c>
      <c r="F6091" t="str">
        <v>133090000000000</v>
      </c>
    </row>
    <row r="6092" spans="1:6" x14ac:dyDescent="0.25">
      <c r="A6092">
        <v>6049</v>
      </c>
      <c r="C6092">
        <v>1</v>
      </c>
      <c r="D6092" t="str">
        <v>OK</v>
      </c>
      <c r="E6092" s="73">
        <v>0</v>
      </c>
      <c r="F6092" t="str">
        <v>133100000000000</v>
      </c>
    </row>
    <row r="6093" spans="1:6" x14ac:dyDescent="0.25">
      <c r="A6093">
        <v>6050</v>
      </c>
      <c r="C6093">
        <v>1</v>
      </c>
      <c r="D6093" t="str">
        <v>OK</v>
      </c>
      <c r="E6093" s="73">
        <v>0</v>
      </c>
      <c r="F6093" t="str">
        <v>133110000000000</v>
      </c>
    </row>
    <row r="6094" spans="1:6" x14ac:dyDescent="0.25">
      <c r="A6094">
        <v>6051</v>
      </c>
      <c r="C6094">
        <v>1</v>
      </c>
      <c r="D6094" t="str">
        <v>OK</v>
      </c>
      <c r="E6094" s="73">
        <v>0</v>
      </c>
      <c r="F6094" t="str">
        <v>133120000000000</v>
      </c>
    </row>
    <row r="6095" spans="1:6" x14ac:dyDescent="0.25">
      <c r="A6095">
        <v>6052</v>
      </c>
      <c r="C6095">
        <v>1</v>
      </c>
      <c r="D6095" t="str">
        <v>OK</v>
      </c>
      <c r="E6095" s="73">
        <v>0</v>
      </c>
      <c r="F6095" t="str">
        <v>133130000000000</v>
      </c>
    </row>
    <row r="6096" spans="1:6" x14ac:dyDescent="0.25">
      <c r="A6096">
        <v>6053</v>
      </c>
      <c r="C6096">
        <v>1</v>
      </c>
      <c r="D6096" t="str">
        <v>OK</v>
      </c>
      <c r="E6096" s="73">
        <v>0</v>
      </c>
      <c r="F6096" t="str">
        <v>133140000000000</v>
      </c>
    </row>
    <row r="6097" spans="1:6" x14ac:dyDescent="0.25">
      <c r="A6097">
        <v>6054</v>
      </c>
      <c r="C6097">
        <v>1</v>
      </c>
      <c r="D6097" t="str">
        <v>OK</v>
      </c>
      <c r="E6097" s="73">
        <v>0</v>
      </c>
      <c r="F6097" t="str">
        <v>133150000000000</v>
      </c>
    </row>
    <row r="6098" spans="1:6" x14ac:dyDescent="0.25">
      <c r="A6098">
        <v>6055</v>
      </c>
      <c r="C6098">
        <v>1</v>
      </c>
      <c r="D6098" t="str">
        <v>OK</v>
      </c>
      <c r="E6098" s="73">
        <v>0</v>
      </c>
      <c r="F6098" t="str">
        <v>133170000000000</v>
      </c>
    </row>
    <row r="6099" spans="1:6" x14ac:dyDescent="0.25">
      <c r="A6099">
        <v>6056</v>
      </c>
      <c r="C6099">
        <v>1</v>
      </c>
      <c r="D6099" t="str">
        <v>OK</v>
      </c>
      <c r="E6099" s="73">
        <v>0</v>
      </c>
      <c r="F6099" t="str">
        <v>133180000000000</v>
      </c>
    </row>
    <row r="6100" spans="1:6" x14ac:dyDescent="0.25">
      <c r="A6100">
        <v>6057</v>
      </c>
      <c r="C6100">
        <v>1</v>
      </c>
      <c r="D6100" t="str">
        <v>OK</v>
      </c>
      <c r="E6100" s="73">
        <v>0</v>
      </c>
      <c r="F6100" t="str">
        <v>133190000000000</v>
      </c>
    </row>
    <row r="6101" spans="1:6" x14ac:dyDescent="0.25">
      <c r="A6101">
        <v>6058</v>
      </c>
      <c r="C6101">
        <v>1</v>
      </c>
      <c r="D6101" t="str">
        <v>OK</v>
      </c>
      <c r="E6101" s="73">
        <v>0</v>
      </c>
      <c r="F6101" t="str">
        <v>133200000000000</v>
      </c>
    </row>
    <row r="6102" spans="1:6" x14ac:dyDescent="0.25">
      <c r="A6102">
        <v>6059</v>
      </c>
      <c r="C6102">
        <v>1</v>
      </c>
      <c r="D6102" t="str">
        <v>OK</v>
      </c>
      <c r="E6102" s="73">
        <v>0</v>
      </c>
      <c r="F6102" t="str">
        <v>133210000000000</v>
      </c>
    </row>
    <row r="6103" spans="1:6" x14ac:dyDescent="0.25">
      <c r="A6103">
        <v>6060</v>
      </c>
      <c r="C6103">
        <v>1</v>
      </c>
      <c r="D6103" t="str">
        <v>OK</v>
      </c>
      <c r="E6103" s="73">
        <v>0</v>
      </c>
      <c r="F6103" t="str">
        <v>133220000000000</v>
      </c>
    </row>
    <row r="6104" spans="1:6" x14ac:dyDescent="0.25">
      <c r="A6104">
        <v>6061</v>
      </c>
      <c r="C6104">
        <v>1</v>
      </c>
      <c r="D6104" t="str">
        <v>OK</v>
      </c>
      <c r="E6104" s="73">
        <v>0</v>
      </c>
      <c r="F6104" t="str">
        <v>133230000000000</v>
      </c>
    </row>
    <row r="6105" spans="1:6" x14ac:dyDescent="0.25">
      <c r="A6105">
        <v>6062</v>
      </c>
      <c r="C6105">
        <v>1</v>
      </c>
      <c r="D6105" t="str">
        <v>OK</v>
      </c>
      <c r="E6105" s="73">
        <v>0</v>
      </c>
      <c r="F6105" t="str">
        <v>133240000000000</v>
      </c>
    </row>
    <row r="6106" spans="1:6" x14ac:dyDescent="0.25">
      <c r="A6106">
        <v>6063</v>
      </c>
      <c r="C6106">
        <v>1</v>
      </c>
      <c r="D6106" t="str">
        <v>OK</v>
      </c>
      <c r="E6106" s="73">
        <v>0</v>
      </c>
      <c r="F6106" t="str">
        <v>133250000000000</v>
      </c>
    </row>
    <row r="6107" spans="1:6" x14ac:dyDescent="0.25">
      <c r="A6107">
        <v>6064</v>
      </c>
      <c r="C6107">
        <v>1</v>
      </c>
      <c r="D6107" t="str">
        <v>OK</v>
      </c>
      <c r="E6107" s="73">
        <v>0</v>
      </c>
      <c r="F6107" t="str">
        <v>133260000000000</v>
      </c>
    </row>
    <row r="6108" spans="1:6" x14ac:dyDescent="0.25">
      <c r="A6108">
        <v>6065</v>
      </c>
      <c r="C6108">
        <v>1</v>
      </c>
      <c r="D6108" t="str">
        <v>OK</v>
      </c>
      <c r="E6108" s="73">
        <v>0</v>
      </c>
      <c r="F6108" t="str">
        <v>133310000000000</v>
      </c>
    </row>
    <row r="6109" spans="1:6" x14ac:dyDescent="0.25">
      <c r="A6109">
        <v>6066</v>
      </c>
      <c r="C6109">
        <v>1</v>
      </c>
      <c r="D6109" t="str">
        <v>OK</v>
      </c>
      <c r="E6109" s="73">
        <v>0</v>
      </c>
      <c r="F6109" t="str">
        <v>133330000000000</v>
      </c>
    </row>
    <row r="6110" spans="1:6" x14ac:dyDescent="0.25">
      <c r="A6110">
        <v>6067</v>
      </c>
      <c r="C6110">
        <v>1</v>
      </c>
      <c r="D6110" t="str">
        <v>OK</v>
      </c>
      <c r="E6110" s="73">
        <v>0</v>
      </c>
      <c r="F6110" t="str">
        <v>133370000000000</v>
      </c>
    </row>
    <row r="6111" spans="1:6" x14ac:dyDescent="0.25">
      <c r="A6111">
        <v>6068</v>
      </c>
      <c r="C6111">
        <v>1</v>
      </c>
      <c r="D6111" t="str">
        <v>OK</v>
      </c>
      <c r="E6111" s="73">
        <v>0</v>
      </c>
      <c r="F6111" t="str">
        <v>133410000000000</v>
      </c>
    </row>
    <row r="6112" spans="1:6" x14ac:dyDescent="0.25">
      <c r="A6112">
        <v>6069</v>
      </c>
      <c r="C6112">
        <v>1</v>
      </c>
      <c r="D6112" t="str">
        <v>OK</v>
      </c>
      <c r="E6112" s="73">
        <v>0</v>
      </c>
      <c r="F6112" t="str">
        <v>133430000000000</v>
      </c>
    </row>
    <row r="6113" spans="1:6" x14ac:dyDescent="0.25">
      <c r="A6113">
        <v>6070</v>
      </c>
      <c r="C6113">
        <v>1</v>
      </c>
      <c r="D6113" t="str">
        <v>OK</v>
      </c>
      <c r="E6113" s="73">
        <v>0</v>
      </c>
      <c r="F6113" t="str">
        <v>133440000000000</v>
      </c>
    </row>
    <row r="6114" spans="1:6" x14ac:dyDescent="0.25">
      <c r="A6114">
        <v>6071</v>
      </c>
      <c r="C6114">
        <v>1</v>
      </c>
      <c r="D6114" t="str">
        <v>OK</v>
      </c>
      <c r="E6114" s="73">
        <v>0</v>
      </c>
      <c r="F6114" t="str">
        <v>133460000000000</v>
      </c>
    </row>
    <row r="6115" spans="1:6" x14ac:dyDescent="0.25">
      <c r="A6115">
        <v>6072</v>
      </c>
      <c r="C6115">
        <v>1</v>
      </c>
      <c r="D6115" t="str">
        <v>OK</v>
      </c>
      <c r="E6115" s="73">
        <v>0</v>
      </c>
      <c r="F6115" t="str">
        <v>133510000000000</v>
      </c>
    </row>
    <row r="6116" spans="1:6" x14ac:dyDescent="0.25">
      <c r="A6116">
        <v>6073</v>
      </c>
      <c r="C6116">
        <v>1</v>
      </c>
      <c r="D6116" t="str">
        <v>OK</v>
      </c>
      <c r="E6116" s="73">
        <v>0</v>
      </c>
      <c r="F6116" t="str">
        <v>133530000000000</v>
      </c>
    </row>
    <row r="6117" spans="1:6" x14ac:dyDescent="0.25">
      <c r="A6117">
        <v>6074</v>
      </c>
      <c r="C6117">
        <v>1</v>
      </c>
      <c r="D6117" t="str">
        <v>OK</v>
      </c>
      <c r="E6117" s="73">
        <v>0</v>
      </c>
      <c r="F6117" t="str">
        <v>133640000000000</v>
      </c>
    </row>
    <row r="6118" spans="1:6" x14ac:dyDescent="0.25">
      <c r="A6118">
        <v>6075</v>
      </c>
      <c r="C6118">
        <v>1</v>
      </c>
      <c r="D6118" t="str">
        <v>OK</v>
      </c>
      <c r="E6118" s="73">
        <v>0</v>
      </c>
      <c r="F6118" t="str">
        <v>133650000000000</v>
      </c>
    </row>
    <row r="6119" spans="1:6" x14ac:dyDescent="0.25">
      <c r="A6119">
        <v>6076</v>
      </c>
      <c r="C6119">
        <v>1</v>
      </c>
      <c r="D6119" t="str">
        <v>OK</v>
      </c>
      <c r="E6119" s="73">
        <v>0</v>
      </c>
      <c r="F6119" t="str">
        <v>133670000000000</v>
      </c>
    </row>
    <row r="6120" spans="1:6" x14ac:dyDescent="0.25">
      <c r="A6120">
        <v>6077</v>
      </c>
      <c r="C6120">
        <v>1</v>
      </c>
      <c r="D6120" t="str">
        <v>OK</v>
      </c>
      <c r="E6120" s="73">
        <v>0</v>
      </c>
      <c r="F6120" t="str">
        <v>133680000000000</v>
      </c>
    </row>
    <row r="6121" spans="1:6" x14ac:dyDescent="0.25">
      <c r="A6121">
        <v>6078</v>
      </c>
      <c r="C6121">
        <v>1</v>
      </c>
      <c r="D6121" t="str">
        <v>OK</v>
      </c>
      <c r="E6121" s="73">
        <v>0</v>
      </c>
      <c r="F6121" t="str">
        <v>133690000000000</v>
      </c>
    </row>
    <row r="6122" spans="1:6" x14ac:dyDescent="0.25">
      <c r="A6122">
        <v>6079</v>
      </c>
      <c r="C6122">
        <v>1</v>
      </c>
      <c r="D6122" t="str">
        <v>OK</v>
      </c>
      <c r="E6122" s="73">
        <v>0</v>
      </c>
      <c r="F6122" t="str">
        <v>133720000000000</v>
      </c>
    </row>
    <row r="6123" spans="1:6" x14ac:dyDescent="0.25">
      <c r="A6123">
        <v>6080</v>
      </c>
      <c r="C6123">
        <v>1</v>
      </c>
      <c r="D6123" t="str">
        <v>OK</v>
      </c>
      <c r="E6123" s="73">
        <v>0</v>
      </c>
      <c r="F6123" t="str">
        <v>133730000000000</v>
      </c>
    </row>
    <row r="6124" spans="1:6" x14ac:dyDescent="0.25">
      <c r="A6124">
        <v>6081</v>
      </c>
      <c r="C6124">
        <v>1</v>
      </c>
      <c r="D6124" t="str">
        <v>OK</v>
      </c>
      <c r="E6124" s="73">
        <v>0</v>
      </c>
      <c r="F6124" t="str">
        <v>133740000000000</v>
      </c>
    </row>
    <row r="6125" spans="1:6" x14ac:dyDescent="0.25">
      <c r="A6125">
        <v>6082</v>
      </c>
      <c r="C6125">
        <v>1</v>
      </c>
      <c r="D6125" t="str">
        <v>OK</v>
      </c>
      <c r="E6125" s="73">
        <v>0</v>
      </c>
      <c r="F6125" t="str">
        <v>133760000000000</v>
      </c>
    </row>
    <row r="6126" spans="1:6" x14ac:dyDescent="0.25">
      <c r="A6126">
        <v>6083</v>
      </c>
      <c r="C6126">
        <v>1</v>
      </c>
      <c r="D6126" t="str">
        <v>OK</v>
      </c>
      <c r="E6126" s="73">
        <v>0</v>
      </c>
      <c r="F6126" t="str">
        <v>133770000000000</v>
      </c>
    </row>
    <row r="6127" spans="1:6" x14ac:dyDescent="0.25">
      <c r="A6127">
        <v>6084</v>
      </c>
      <c r="C6127">
        <v>1</v>
      </c>
      <c r="D6127" t="str">
        <v>OK</v>
      </c>
      <c r="E6127" s="73">
        <v>0</v>
      </c>
      <c r="F6127" t="str">
        <v>133780000000000</v>
      </c>
    </row>
    <row r="6128" spans="1:6" x14ac:dyDescent="0.25">
      <c r="A6128">
        <v>6085</v>
      </c>
      <c r="C6128">
        <v>1</v>
      </c>
      <c r="D6128" t="str">
        <v>OK</v>
      </c>
      <c r="E6128" s="73">
        <v>0</v>
      </c>
      <c r="F6128" t="str">
        <v>133790000000000</v>
      </c>
    </row>
    <row r="6129" spans="1:6" x14ac:dyDescent="0.25">
      <c r="A6129">
        <v>6086</v>
      </c>
      <c r="C6129">
        <v>1</v>
      </c>
      <c r="D6129" t="str">
        <v>OK</v>
      </c>
      <c r="E6129" s="73">
        <v>0</v>
      </c>
      <c r="F6129" t="str">
        <v>133800000000000</v>
      </c>
    </row>
    <row r="6130" spans="1:6" x14ac:dyDescent="0.25">
      <c r="A6130">
        <v>6087</v>
      </c>
      <c r="C6130">
        <v>1</v>
      </c>
      <c r="D6130" t="str">
        <v>OK</v>
      </c>
      <c r="E6130" s="73">
        <v>0</v>
      </c>
      <c r="F6130" t="str">
        <v>133810000000000</v>
      </c>
    </row>
    <row r="6131" spans="1:6" x14ac:dyDescent="0.25">
      <c r="A6131">
        <v>6088</v>
      </c>
      <c r="C6131">
        <v>1</v>
      </c>
      <c r="D6131" t="str">
        <v>OK</v>
      </c>
      <c r="E6131" s="73">
        <v>0</v>
      </c>
      <c r="F6131" t="str">
        <v>133820000000000</v>
      </c>
    </row>
    <row r="6132" spans="1:6" x14ac:dyDescent="0.25">
      <c r="A6132">
        <v>6089</v>
      </c>
      <c r="C6132">
        <v>1</v>
      </c>
      <c r="D6132" t="str">
        <v>OK</v>
      </c>
      <c r="E6132" s="73">
        <v>0</v>
      </c>
      <c r="F6132" t="str">
        <v>133830000000000</v>
      </c>
    </row>
    <row r="6133" spans="1:6" x14ac:dyDescent="0.25">
      <c r="A6133">
        <v>6090</v>
      </c>
      <c r="C6133">
        <v>1</v>
      </c>
      <c r="D6133" t="str">
        <v>OK</v>
      </c>
      <c r="E6133" s="73">
        <v>0</v>
      </c>
      <c r="F6133" t="str">
        <v>133840000000000</v>
      </c>
    </row>
    <row r="6134" spans="1:6" x14ac:dyDescent="0.25">
      <c r="A6134">
        <v>6091</v>
      </c>
      <c r="C6134">
        <v>1</v>
      </c>
      <c r="D6134" t="str">
        <v>OK</v>
      </c>
      <c r="E6134" s="73">
        <v>0</v>
      </c>
      <c r="F6134" t="str">
        <v>133850000000000</v>
      </c>
    </row>
    <row r="6135" spans="1:6" x14ac:dyDescent="0.25">
      <c r="A6135">
        <v>6092</v>
      </c>
      <c r="C6135">
        <v>1</v>
      </c>
      <c r="D6135" t="str">
        <v>OK</v>
      </c>
      <c r="E6135" s="73">
        <v>0</v>
      </c>
      <c r="F6135" t="str">
        <v>133870000000000</v>
      </c>
    </row>
    <row r="6136" spans="1:6" x14ac:dyDescent="0.25">
      <c r="A6136">
        <v>6093</v>
      </c>
      <c r="C6136">
        <v>1</v>
      </c>
      <c r="D6136" t="str">
        <v>OK</v>
      </c>
      <c r="E6136" s="73">
        <v>0</v>
      </c>
      <c r="F6136" t="str">
        <v>133890000000000</v>
      </c>
    </row>
    <row r="6137" spans="1:6" x14ac:dyDescent="0.25">
      <c r="A6137">
        <v>6094</v>
      </c>
      <c r="C6137">
        <v>1</v>
      </c>
      <c r="D6137" t="str">
        <v>OK</v>
      </c>
      <c r="E6137" s="73">
        <v>0</v>
      </c>
      <c r="F6137" t="str">
        <v>133900000000000</v>
      </c>
    </row>
    <row r="6138" spans="1:6" x14ac:dyDescent="0.25">
      <c r="A6138">
        <v>6095</v>
      </c>
      <c r="C6138">
        <v>1</v>
      </c>
      <c r="D6138" t="str">
        <v>OK</v>
      </c>
      <c r="E6138" s="73">
        <v>0</v>
      </c>
      <c r="F6138" t="str">
        <v>133910000000000</v>
      </c>
    </row>
    <row r="6139" spans="1:6" x14ac:dyDescent="0.25">
      <c r="A6139">
        <v>6096</v>
      </c>
      <c r="C6139">
        <v>1</v>
      </c>
      <c r="D6139" t="str">
        <v>OK</v>
      </c>
      <c r="E6139" s="73">
        <v>0</v>
      </c>
      <c r="F6139" t="str">
        <v>133920000000000</v>
      </c>
    </row>
    <row r="6140" spans="1:6" x14ac:dyDescent="0.25">
      <c r="A6140">
        <v>6097</v>
      </c>
      <c r="C6140">
        <v>1</v>
      </c>
      <c r="D6140" t="str">
        <v>OK</v>
      </c>
      <c r="E6140" s="73">
        <v>0</v>
      </c>
      <c r="F6140" t="str">
        <v>133930000000000</v>
      </c>
    </row>
    <row r="6141" spans="1:6" x14ac:dyDescent="0.25">
      <c r="A6141">
        <v>6098</v>
      </c>
      <c r="C6141">
        <v>1</v>
      </c>
      <c r="D6141" t="str">
        <v>OK</v>
      </c>
      <c r="E6141" s="73">
        <v>0</v>
      </c>
      <c r="F6141" t="str">
        <v>133940000000000</v>
      </c>
    </row>
    <row r="6142" spans="1:6" x14ac:dyDescent="0.25">
      <c r="A6142">
        <v>6099</v>
      </c>
      <c r="C6142">
        <v>1</v>
      </c>
      <c r="D6142" t="str">
        <v>OK</v>
      </c>
      <c r="E6142" s="73">
        <v>0</v>
      </c>
      <c r="F6142" t="str">
        <v>133950000000000</v>
      </c>
    </row>
    <row r="6143" spans="1:6" x14ac:dyDescent="0.25">
      <c r="A6143">
        <v>6100</v>
      </c>
      <c r="C6143">
        <v>1</v>
      </c>
      <c r="D6143" t="str">
        <v>OK</v>
      </c>
      <c r="E6143" s="73">
        <v>0</v>
      </c>
      <c r="F6143" t="str">
        <v>133960000000000</v>
      </c>
    </row>
    <row r="6144" spans="1:6" x14ac:dyDescent="0.25">
      <c r="A6144">
        <v>6101</v>
      </c>
      <c r="C6144">
        <v>1</v>
      </c>
      <c r="D6144" t="str">
        <v>OK</v>
      </c>
      <c r="E6144" s="73">
        <v>0</v>
      </c>
      <c r="F6144" t="str">
        <v>133970000000000</v>
      </c>
    </row>
    <row r="6145" spans="1:6" x14ac:dyDescent="0.25">
      <c r="A6145">
        <v>6102</v>
      </c>
      <c r="C6145">
        <v>1</v>
      </c>
      <c r="D6145" t="str">
        <v>OK</v>
      </c>
      <c r="E6145" s="73">
        <v>0</v>
      </c>
      <c r="F6145" t="str">
        <v>133980000000000</v>
      </c>
    </row>
    <row r="6146" spans="1:6" x14ac:dyDescent="0.25">
      <c r="A6146">
        <v>6103</v>
      </c>
      <c r="C6146">
        <v>1</v>
      </c>
      <c r="D6146" t="str">
        <v>OK</v>
      </c>
      <c r="E6146" s="73">
        <v>0</v>
      </c>
      <c r="F6146" t="str">
        <v>133990000000000</v>
      </c>
    </row>
    <row r="6147" spans="1:6" x14ac:dyDescent="0.25">
      <c r="A6147">
        <v>6104</v>
      </c>
      <c r="C6147">
        <v>1</v>
      </c>
      <c r="D6147" t="str">
        <v>OK</v>
      </c>
      <c r="E6147" s="73">
        <v>0</v>
      </c>
      <c r="F6147" t="str">
        <v>134000000000000</v>
      </c>
    </row>
    <row r="6148" spans="1:6" x14ac:dyDescent="0.25">
      <c r="A6148">
        <v>6105</v>
      </c>
      <c r="C6148">
        <v>1</v>
      </c>
      <c r="D6148" t="str">
        <v>OK</v>
      </c>
      <c r="E6148" s="73">
        <v>0</v>
      </c>
      <c r="F6148" t="str">
        <v>134020000000000</v>
      </c>
    </row>
    <row r="6149" spans="1:6" x14ac:dyDescent="0.25">
      <c r="A6149">
        <v>6106</v>
      </c>
      <c r="C6149">
        <v>1</v>
      </c>
      <c r="D6149" t="str">
        <v>OK</v>
      </c>
      <c r="E6149" s="73">
        <v>0</v>
      </c>
      <c r="F6149" t="str">
        <v>134210000000000</v>
      </c>
    </row>
    <row r="6150" spans="1:6" x14ac:dyDescent="0.25">
      <c r="A6150">
        <v>6107</v>
      </c>
      <c r="C6150">
        <v>1</v>
      </c>
      <c r="D6150" t="str">
        <v>OK</v>
      </c>
      <c r="E6150" s="73">
        <v>0</v>
      </c>
      <c r="F6150" t="str">
        <v>134220000000000</v>
      </c>
    </row>
    <row r="6151" spans="1:6" x14ac:dyDescent="0.25">
      <c r="A6151">
        <v>6108</v>
      </c>
      <c r="C6151">
        <v>1</v>
      </c>
      <c r="D6151" t="str">
        <v>OK</v>
      </c>
      <c r="E6151" s="73">
        <v>0</v>
      </c>
      <c r="F6151" t="str">
        <v>134230000000000</v>
      </c>
    </row>
    <row r="6152" spans="1:6" x14ac:dyDescent="0.25">
      <c r="A6152">
        <v>6109</v>
      </c>
      <c r="C6152">
        <v>1</v>
      </c>
      <c r="D6152" t="str">
        <v>OK</v>
      </c>
      <c r="E6152" s="73">
        <v>0</v>
      </c>
      <c r="F6152" t="str">
        <v>134240000000000</v>
      </c>
    </row>
    <row r="6153" spans="1:6" x14ac:dyDescent="0.25">
      <c r="A6153">
        <v>6110</v>
      </c>
      <c r="C6153">
        <v>1</v>
      </c>
      <c r="D6153" t="str">
        <v>OK</v>
      </c>
      <c r="E6153" s="73">
        <v>0</v>
      </c>
      <c r="F6153" t="str">
        <v>134250000000000</v>
      </c>
    </row>
    <row r="6154" spans="1:6" x14ac:dyDescent="0.25">
      <c r="A6154">
        <v>6111</v>
      </c>
      <c r="C6154">
        <v>1</v>
      </c>
      <c r="D6154" t="str">
        <v>OK</v>
      </c>
      <c r="E6154" s="73">
        <v>0</v>
      </c>
      <c r="F6154" t="str">
        <v>134270000000000</v>
      </c>
    </row>
    <row r="6155" spans="1:6" x14ac:dyDescent="0.25">
      <c r="A6155">
        <v>6112</v>
      </c>
      <c r="C6155">
        <v>1</v>
      </c>
      <c r="D6155" t="str">
        <v>OK</v>
      </c>
      <c r="E6155" s="73">
        <v>0</v>
      </c>
      <c r="F6155" t="str">
        <v>134280000000000</v>
      </c>
    </row>
    <row r="6156" spans="1:6" x14ac:dyDescent="0.25">
      <c r="A6156">
        <v>6113</v>
      </c>
      <c r="C6156">
        <v>1</v>
      </c>
      <c r="D6156" t="str">
        <v>OK</v>
      </c>
      <c r="E6156" s="73">
        <v>0</v>
      </c>
      <c r="F6156" t="str">
        <v>134300000000000</v>
      </c>
    </row>
    <row r="6157" spans="1:6" x14ac:dyDescent="0.25">
      <c r="A6157">
        <v>6114</v>
      </c>
      <c r="C6157">
        <v>1</v>
      </c>
      <c r="D6157" t="str">
        <v>OK</v>
      </c>
      <c r="E6157" s="73">
        <v>0</v>
      </c>
      <c r="F6157" t="str">
        <v>134310000000000</v>
      </c>
    </row>
    <row r="6158" spans="1:6" x14ac:dyDescent="0.25">
      <c r="A6158">
        <v>6115</v>
      </c>
      <c r="C6158">
        <v>1</v>
      </c>
      <c r="D6158" t="str">
        <v>OK</v>
      </c>
      <c r="E6158" s="73">
        <v>0</v>
      </c>
      <c r="F6158" t="str">
        <v>134320000000000</v>
      </c>
    </row>
    <row r="6159" spans="1:6" x14ac:dyDescent="0.25">
      <c r="A6159">
        <v>6116</v>
      </c>
      <c r="C6159">
        <v>1</v>
      </c>
      <c r="D6159" t="str">
        <v>OK</v>
      </c>
      <c r="E6159" s="73">
        <v>0</v>
      </c>
      <c r="F6159" t="str">
        <v>134330000000000</v>
      </c>
    </row>
    <row r="6160" spans="1:6" x14ac:dyDescent="0.25">
      <c r="A6160">
        <v>6117</v>
      </c>
      <c r="C6160">
        <v>1</v>
      </c>
      <c r="D6160" t="str">
        <v>OK</v>
      </c>
      <c r="E6160" s="73">
        <v>0</v>
      </c>
      <c r="F6160" t="str">
        <v>134350000000000</v>
      </c>
    </row>
    <row r="6161" spans="1:6" x14ac:dyDescent="0.25">
      <c r="A6161">
        <v>6118</v>
      </c>
      <c r="C6161">
        <v>1</v>
      </c>
      <c r="D6161" t="str">
        <v>OK</v>
      </c>
      <c r="E6161" s="73">
        <v>0</v>
      </c>
      <c r="F6161" t="str">
        <v>134360000000000</v>
      </c>
    </row>
    <row r="6162" spans="1:6" x14ac:dyDescent="0.25">
      <c r="A6162">
        <v>6119</v>
      </c>
      <c r="C6162">
        <v>1</v>
      </c>
      <c r="D6162" t="str">
        <v>OK</v>
      </c>
      <c r="E6162" s="73">
        <v>0</v>
      </c>
      <c r="F6162" t="str">
        <v>134370000000000</v>
      </c>
    </row>
    <row r="6163" spans="1:6" x14ac:dyDescent="0.25">
      <c r="A6163">
        <v>6120</v>
      </c>
      <c r="C6163">
        <v>1</v>
      </c>
      <c r="D6163" t="str">
        <v>OK</v>
      </c>
      <c r="E6163" s="73">
        <v>0</v>
      </c>
      <c r="F6163" t="str">
        <v>134380000000000</v>
      </c>
    </row>
    <row r="6164" spans="1:6" x14ac:dyDescent="0.25">
      <c r="A6164">
        <v>6121</v>
      </c>
      <c r="C6164">
        <v>1</v>
      </c>
      <c r="D6164" t="str">
        <v>OK</v>
      </c>
      <c r="E6164" s="73">
        <v>0</v>
      </c>
      <c r="F6164" t="str">
        <v>134390000000000</v>
      </c>
    </row>
    <row r="6165" spans="1:6" x14ac:dyDescent="0.25">
      <c r="A6165">
        <v>6122</v>
      </c>
      <c r="C6165">
        <v>1</v>
      </c>
      <c r="D6165" t="str">
        <v>OK</v>
      </c>
      <c r="E6165" s="73">
        <v>0</v>
      </c>
      <c r="F6165" t="str">
        <v>134400000000000</v>
      </c>
    </row>
    <row r="6166" spans="1:6" x14ac:dyDescent="0.25">
      <c r="A6166">
        <v>6123</v>
      </c>
      <c r="C6166">
        <v>1</v>
      </c>
      <c r="D6166" t="str">
        <v>OK</v>
      </c>
      <c r="E6166" s="73">
        <v>0</v>
      </c>
      <c r="F6166" t="str">
        <v>134410000000000</v>
      </c>
    </row>
    <row r="6167" spans="1:6" x14ac:dyDescent="0.25">
      <c r="A6167">
        <v>6124</v>
      </c>
      <c r="C6167">
        <v>1</v>
      </c>
      <c r="D6167" t="str">
        <v>OK</v>
      </c>
      <c r="E6167" s="73">
        <v>0</v>
      </c>
      <c r="F6167" t="str">
        <v>134470000000000</v>
      </c>
    </row>
    <row r="6168" spans="1:6" x14ac:dyDescent="0.25">
      <c r="A6168">
        <v>6125</v>
      </c>
      <c r="C6168">
        <v>1</v>
      </c>
      <c r="D6168" t="str">
        <v>OK</v>
      </c>
      <c r="E6168" s="73">
        <v>0</v>
      </c>
      <c r="F6168" t="str">
        <v>134480000000000</v>
      </c>
    </row>
    <row r="6169" spans="1:6" x14ac:dyDescent="0.25">
      <c r="A6169">
        <v>6126</v>
      </c>
      <c r="C6169">
        <v>1</v>
      </c>
      <c r="D6169" t="str">
        <v>OK</v>
      </c>
      <c r="E6169" s="73">
        <v>0</v>
      </c>
      <c r="F6169" t="str">
        <v>134490000000000</v>
      </c>
    </row>
    <row r="6170" spans="1:6" x14ac:dyDescent="0.25">
      <c r="A6170">
        <v>6127</v>
      </c>
      <c r="C6170">
        <v>1</v>
      </c>
      <c r="D6170" t="str">
        <v>OK</v>
      </c>
      <c r="E6170" s="73">
        <v>0</v>
      </c>
      <c r="F6170" t="str">
        <v>134500000000000</v>
      </c>
    </row>
    <row r="6171" spans="1:6" x14ac:dyDescent="0.25">
      <c r="A6171">
        <v>6128</v>
      </c>
      <c r="C6171">
        <v>1</v>
      </c>
      <c r="D6171" t="str">
        <v>OK</v>
      </c>
      <c r="E6171" s="73">
        <v>0</v>
      </c>
      <c r="F6171" t="str">
        <v>134520000000000</v>
      </c>
    </row>
    <row r="6172" spans="1:6" x14ac:dyDescent="0.25">
      <c r="A6172">
        <v>6129</v>
      </c>
      <c r="C6172">
        <v>1</v>
      </c>
      <c r="D6172" t="str">
        <v>OK</v>
      </c>
      <c r="E6172" s="73">
        <v>0</v>
      </c>
      <c r="F6172" t="str">
        <v>134540000000000</v>
      </c>
    </row>
    <row r="6173" spans="1:6" x14ac:dyDescent="0.25">
      <c r="A6173">
        <v>6130</v>
      </c>
      <c r="C6173">
        <v>1</v>
      </c>
      <c r="D6173" t="str">
        <v>OK</v>
      </c>
      <c r="E6173" s="73">
        <v>0</v>
      </c>
      <c r="F6173" t="str">
        <v>134550000000000</v>
      </c>
    </row>
    <row r="6174" spans="1:6" x14ac:dyDescent="0.25">
      <c r="A6174">
        <v>6131</v>
      </c>
      <c r="C6174">
        <v>1</v>
      </c>
      <c r="D6174" t="str">
        <v>OK</v>
      </c>
      <c r="E6174" s="73">
        <v>0</v>
      </c>
      <c r="F6174" t="str">
        <v>134560000000000</v>
      </c>
    </row>
    <row r="6175" spans="1:6" x14ac:dyDescent="0.25">
      <c r="A6175">
        <v>6132</v>
      </c>
      <c r="C6175">
        <v>1</v>
      </c>
      <c r="D6175" t="str">
        <v>OK</v>
      </c>
      <c r="E6175" s="73">
        <v>0</v>
      </c>
      <c r="F6175" t="str">
        <v>134570000000000</v>
      </c>
    </row>
    <row r="6176" spans="1:6" x14ac:dyDescent="0.25">
      <c r="A6176">
        <v>6133</v>
      </c>
      <c r="C6176">
        <v>1</v>
      </c>
      <c r="D6176" t="str">
        <v>OK</v>
      </c>
      <c r="E6176" s="73">
        <v>0</v>
      </c>
      <c r="F6176" t="str">
        <v>134580000000000</v>
      </c>
    </row>
    <row r="6177" spans="1:6" x14ac:dyDescent="0.25">
      <c r="A6177">
        <v>6134</v>
      </c>
      <c r="C6177">
        <v>1</v>
      </c>
      <c r="D6177" t="str">
        <v>OK</v>
      </c>
      <c r="E6177" s="73">
        <v>0</v>
      </c>
      <c r="F6177" t="str">
        <v>134610000000000</v>
      </c>
    </row>
    <row r="6178" spans="1:6" x14ac:dyDescent="0.25">
      <c r="A6178">
        <v>6135</v>
      </c>
      <c r="C6178">
        <v>1</v>
      </c>
      <c r="D6178" t="str">
        <v>OK</v>
      </c>
      <c r="E6178" s="73">
        <v>0</v>
      </c>
      <c r="F6178" t="str">
        <v>134630000000000</v>
      </c>
    </row>
    <row r="6179" spans="1:6" x14ac:dyDescent="0.25">
      <c r="A6179">
        <v>6136</v>
      </c>
      <c r="C6179">
        <v>1</v>
      </c>
      <c r="D6179" t="str">
        <v>OK</v>
      </c>
      <c r="E6179" s="73">
        <v>0</v>
      </c>
      <c r="F6179" t="str">
        <v>134640000000000</v>
      </c>
    </row>
    <row r="6180" spans="1:6" x14ac:dyDescent="0.25">
      <c r="A6180">
        <v>6137</v>
      </c>
      <c r="C6180">
        <v>1</v>
      </c>
      <c r="D6180" t="str">
        <v>OK</v>
      </c>
      <c r="E6180" s="73">
        <v>0</v>
      </c>
      <c r="F6180" t="str">
        <v>134680000000000</v>
      </c>
    </row>
    <row r="6181" spans="1:6" x14ac:dyDescent="0.25">
      <c r="A6181">
        <v>6138</v>
      </c>
      <c r="C6181">
        <v>1</v>
      </c>
      <c r="D6181" t="str">
        <v>OK</v>
      </c>
      <c r="E6181" s="73">
        <v>0</v>
      </c>
      <c r="F6181" t="str">
        <v>134690000000000</v>
      </c>
    </row>
    <row r="6182" spans="1:6" x14ac:dyDescent="0.25">
      <c r="A6182">
        <v>6139</v>
      </c>
      <c r="C6182">
        <v>1</v>
      </c>
      <c r="D6182" t="str">
        <v>OK</v>
      </c>
      <c r="E6182" s="73">
        <v>0</v>
      </c>
      <c r="F6182" t="str">
        <v>134700000000000</v>
      </c>
    </row>
    <row r="6183" spans="1:6" x14ac:dyDescent="0.25">
      <c r="A6183">
        <v>6140</v>
      </c>
      <c r="C6183">
        <v>1</v>
      </c>
      <c r="D6183" t="str">
        <v>OK</v>
      </c>
      <c r="E6183" s="73">
        <v>0</v>
      </c>
      <c r="F6183" t="str">
        <v>134710000000000</v>
      </c>
    </row>
    <row r="6184" spans="1:6" x14ac:dyDescent="0.25">
      <c r="A6184">
        <v>6141</v>
      </c>
      <c r="C6184">
        <v>1</v>
      </c>
      <c r="D6184" t="str">
        <v>OK</v>
      </c>
      <c r="E6184" s="73">
        <v>0</v>
      </c>
      <c r="F6184" t="str">
        <v>134720000000000</v>
      </c>
    </row>
    <row r="6185" spans="1:6" x14ac:dyDescent="0.25">
      <c r="A6185">
        <v>6142</v>
      </c>
      <c r="C6185">
        <v>1</v>
      </c>
      <c r="D6185" t="str">
        <v>OK</v>
      </c>
      <c r="E6185" s="73">
        <v>0</v>
      </c>
      <c r="F6185" t="str">
        <v>134740000000000</v>
      </c>
    </row>
    <row r="6186" spans="1:6" x14ac:dyDescent="0.25">
      <c r="A6186">
        <v>6143</v>
      </c>
      <c r="C6186">
        <v>1</v>
      </c>
      <c r="D6186" t="str">
        <v>OK</v>
      </c>
      <c r="E6186" s="73">
        <v>0</v>
      </c>
      <c r="F6186" t="str">
        <v>134750000000000</v>
      </c>
    </row>
    <row r="6187" spans="1:6" x14ac:dyDescent="0.25">
      <c r="A6187">
        <v>6144</v>
      </c>
      <c r="C6187">
        <v>1</v>
      </c>
      <c r="D6187" t="str">
        <v>OK</v>
      </c>
      <c r="E6187" s="73">
        <v>0</v>
      </c>
      <c r="F6187" t="str">
        <v>134810000000000</v>
      </c>
    </row>
    <row r="6188" spans="1:6" x14ac:dyDescent="0.25">
      <c r="A6188">
        <v>6145</v>
      </c>
      <c r="C6188">
        <v>1</v>
      </c>
      <c r="D6188" t="str">
        <v>OK</v>
      </c>
      <c r="E6188" s="73">
        <v>0</v>
      </c>
      <c r="F6188" t="str">
        <v>134820000000000</v>
      </c>
    </row>
    <row r="6189" spans="1:6" x14ac:dyDescent="0.25">
      <c r="A6189">
        <v>6146</v>
      </c>
      <c r="C6189">
        <v>1</v>
      </c>
      <c r="D6189" t="str">
        <v>OK</v>
      </c>
      <c r="E6189" s="73">
        <v>0</v>
      </c>
      <c r="F6189" t="str">
        <v>134850000000000</v>
      </c>
    </row>
    <row r="6190" spans="1:6" x14ac:dyDescent="0.25">
      <c r="A6190">
        <v>6147</v>
      </c>
      <c r="C6190">
        <v>1</v>
      </c>
      <c r="D6190" t="str">
        <v>OK</v>
      </c>
      <c r="E6190" s="73">
        <v>0</v>
      </c>
      <c r="F6190" t="str">
        <v>134860000000000</v>
      </c>
    </row>
    <row r="6191" spans="1:6" x14ac:dyDescent="0.25">
      <c r="A6191">
        <v>6148</v>
      </c>
      <c r="C6191">
        <v>1</v>
      </c>
      <c r="D6191" t="str">
        <v>OK</v>
      </c>
      <c r="E6191" s="73">
        <v>0</v>
      </c>
      <c r="F6191" t="str">
        <v>134870000000000</v>
      </c>
    </row>
    <row r="6192" spans="1:6" x14ac:dyDescent="0.25">
      <c r="A6192">
        <v>6149</v>
      </c>
      <c r="C6192">
        <v>1</v>
      </c>
      <c r="D6192" t="str">
        <v>OK</v>
      </c>
      <c r="E6192" s="73">
        <v>0</v>
      </c>
      <c r="F6192" t="str">
        <v>134880000000000</v>
      </c>
    </row>
    <row r="6193" spans="1:6" x14ac:dyDescent="0.25">
      <c r="A6193">
        <v>6150</v>
      </c>
      <c r="C6193">
        <v>1</v>
      </c>
      <c r="D6193" t="str">
        <v>OK</v>
      </c>
      <c r="E6193" s="73">
        <v>0</v>
      </c>
      <c r="F6193" t="str">
        <v>134920000000000</v>
      </c>
    </row>
    <row r="6194" spans="1:6" x14ac:dyDescent="0.25">
      <c r="A6194">
        <v>6151</v>
      </c>
      <c r="C6194">
        <v>1</v>
      </c>
      <c r="D6194" t="str">
        <v>OK</v>
      </c>
      <c r="E6194" s="73">
        <v>0</v>
      </c>
      <c r="F6194" t="str">
        <v>134930000000000</v>
      </c>
    </row>
    <row r="6195" spans="1:6" x14ac:dyDescent="0.25">
      <c r="A6195">
        <v>6152</v>
      </c>
      <c r="C6195">
        <v>1</v>
      </c>
      <c r="D6195" t="str">
        <v>OK</v>
      </c>
      <c r="E6195" s="73">
        <v>0</v>
      </c>
      <c r="F6195" t="str">
        <v>134970000000000</v>
      </c>
    </row>
    <row r="6196" spans="1:6" x14ac:dyDescent="0.25">
      <c r="A6196">
        <v>6153</v>
      </c>
      <c r="C6196">
        <v>1</v>
      </c>
      <c r="D6196" t="str">
        <v>OK</v>
      </c>
      <c r="E6196" s="73">
        <v>0</v>
      </c>
      <c r="F6196" t="str">
        <v>134990000000000</v>
      </c>
    </row>
    <row r="6197" spans="1:6" x14ac:dyDescent="0.25">
      <c r="A6197">
        <v>6154</v>
      </c>
      <c r="C6197">
        <v>1</v>
      </c>
      <c r="D6197" t="str">
        <v>OK</v>
      </c>
      <c r="E6197" s="73">
        <v>0</v>
      </c>
      <c r="F6197" t="str">
        <v>135000000000000</v>
      </c>
    </row>
    <row r="6198" spans="1:6" x14ac:dyDescent="0.25">
      <c r="A6198">
        <v>6155</v>
      </c>
      <c r="C6198">
        <v>1</v>
      </c>
      <c r="D6198" t="str">
        <v>OK</v>
      </c>
      <c r="E6198" s="73">
        <v>0</v>
      </c>
      <c r="F6198" t="str">
        <v>135030000000000</v>
      </c>
    </row>
    <row r="6199" spans="1:6" x14ac:dyDescent="0.25">
      <c r="A6199">
        <v>6156</v>
      </c>
      <c r="C6199">
        <v>1</v>
      </c>
      <c r="D6199" t="str">
        <v>OK</v>
      </c>
      <c r="E6199" s="73">
        <v>0</v>
      </c>
      <c r="F6199" t="str">
        <v>135040000000000</v>
      </c>
    </row>
    <row r="6200" spans="1:6" x14ac:dyDescent="0.25">
      <c r="A6200">
        <v>6157</v>
      </c>
      <c r="C6200">
        <v>1</v>
      </c>
      <c r="D6200" t="str">
        <v>OK</v>
      </c>
      <c r="E6200" s="73">
        <v>0</v>
      </c>
      <c r="F6200" t="str">
        <v>135060000000000</v>
      </c>
    </row>
    <row r="6201" spans="1:6" x14ac:dyDescent="0.25">
      <c r="A6201">
        <v>6158</v>
      </c>
      <c r="C6201">
        <v>1</v>
      </c>
      <c r="D6201" t="str">
        <v>OK</v>
      </c>
      <c r="E6201" s="73">
        <v>0</v>
      </c>
      <c r="F6201" t="str">
        <v>135070000000000</v>
      </c>
    </row>
    <row r="6202" spans="1:6" x14ac:dyDescent="0.25">
      <c r="A6202">
        <v>6159</v>
      </c>
      <c r="C6202">
        <v>1</v>
      </c>
      <c r="D6202" t="str">
        <v>OK</v>
      </c>
      <c r="E6202" s="73">
        <v>0</v>
      </c>
      <c r="F6202" t="str">
        <v>135080000000000</v>
      </c>
    </row>
    <row r="6203" spans="1:6" x14ac:dyDescent="0.25">
      <c r="A6203">
        <v>6160</v>
      </c>
      <c r="C6203">
        <v>1</v>
      </c>
      <c r="D6203" t="str">
        <v>OK</v>
      </c>
      <c r="E6203" s="73">
        <v>0</v>
      </c>
      <c r="F6203" t="str">
        <v>135090000000000</v>
      </c>
    </row>
    <row r="6204" spans="1:6" x14ac:dyDescent="0.25">
      <c r="A6204">
        <v>6161</v>
      </c>
      <c r="C6204">
        <v>1</v>
      </c>
      <c r="D6204" t="str">
        <v>OK</v>
      </c>
      <c r="E6204" s="73">
        <v>0</v>
      </c>
      <c r="F6204" t="str">
        <v>135110000000000</v>
      </c>
    </row>
    <row r="6205" spans="1:6" x14ac:dyDescent="0.25">
      <c r="A6205">
        <v>6162</v>
      </c>
      <c r="C6205">
        <v>1</v>
      </c>
      <c r="D6205" t="str">
        <v>OK</v>
      </c>
      <c r="E6205" s="73">
        <v>0</v>
      </c>
      <c r="F6205" t="str">
        <v>135120000000000</v>
      </c>
    </row>
    <row r="6206" spans="1:6" x14ac:dyDescent="0.25">
      <c r="A6206">
        <v>6163</v>
      </c>
      <c r="C6206">
        <v>1</v>
      </c>
      <c r="D6206" t="str">
        <v>OK</v>
      </c>
      <c r="E6206" s="73">
        <v>0</v>
      </c>
      <c r="F6206" t="str">
        <v>135130000000000</v>
      </c>
    </row>
    <row r="6207" spans="1:6" x14ac:dyDescent="0.25">
      <c r="A6207">
        <v>6164</v>
      </c>
      <c r="C6207">
        <v>1</v>
      </c>
      <c r="D6207" t="str">
        <v>OK</v>
      </c>
      <c r="E6207" s="73">
        <v>0</v>
      </c>
      <c r="F6207" t="str">
        <v>135160000000000</v>
      </c>
    </row>
    <row r="6208" spans="1:6" x14ac:dyDescent="0.25">
      <c r="A6208">
        <v>6165</v>
      </c>
      <c r="C6208">
        <v>1</v>
      </c>
      <c r="D6208" t="str">
        <v>OK</v>
      </c>
      <c r="E6208" s="73">
        <v>0</v>
      </c>
      <c r="F6208" t="str">
        <v>135190000000000</v>
      </c>
    </row>
    <row r="6209" spans="1:6" x14ac:dyDescent="0.25">
      <c r="A6209">
        <v>6166</v>
      </c>
      <c r="C6209">
        <v>1</v>
      </c>
      <c r="D6209" t="str">
        <v>OK</v>
      </c>
      <c r="E6209" s="73">
        <v>0</v>
      </c>
      <c r="F6209" t="str">
        <v>135200000000000</v>
      </c>
    </row>
    <row r="6210" spans="1:6" x14ac:dyDescent="0.25">
      <c r="A6210">
        <v>6167</v>
      </c>
      <c r="C6210">
        <v>1</v>
      </c>
      <c r="D6210" t="str">
        <v>OK</v>
      </c>
      <c r="E6210" s="73">
        <v>0</v>
      </c>
      <c r="F6210" t="str">
        <v>135210000000000</v>
      </c>
    </row>
    <row r="6211" spans="1:6" x14ac:dyDescent="0.25">
      <c r="A6211">
        <v>6168</v>
      </c>
      <c r="C6211">
        <v>1</v>
      </c>
      <c r="D6211" t="str">
        <v>OK</v>
      </c>
      <c r="E6211" s="73">
        <v>0</v>
      </c>
      <c r="F6211" t="str">
        <v>135220000000000</v>
      </c>
    </row>
    <row r="6212" spans="1:6" x14ac:dyDescent="0.25">
      <c r="A6212">
        <v>6169</v>
      </c>
      <c r="C6212">
        <v>1</v>
      </c>
      <c r="D6212" t="str">
        <v>OK</v>
      </c>
      <c r="E6212" s="73">
        <v>0</v>
      </c>
      <c r="F6212" t="str">
        <v>135250000000000</v>
      </c>
    </row>
    <row r="6213" spans="1:6" x14ac:dyDescent="0.25">
      <c r="A6213">
        <v>6170</v>
      </c>
      <c r="C6213">
        <v>1</v>
      </c>
      <c r="D6213" t="str">
        <v>OK</v>
      </c>
      <c r="E6213" s="73">
        <v>0</v>
      </c>
      <c r="F6213" t="str">
        <v>135260000000000</v>
      </c>
    </row>
    <row r="6214" spans="1:6" x14ac:dyDescent="0.25">
      <c r="A6214">
        <v>6171</v>
      </c>
      <c r="C6214">
        <v>1</v>
      </c>
      <c r="D6214" t="str">
        <v>OK</v>
      </c>
      <c r="E6214" s="73">
        <v>0</v>
      </c>
      <c r="F6214" t="str">
        <v>135280000000000</v>
      </c>
    </row>
    <row r="6215" spans="1:6" x14ac:dyDescent="0.25">
      <c r="A6215">
        <v>6172</v>
      </c>
      <c r="C6215">
        <v>1</v>
      </c>
      <c r="D6215" t="str">
        <v>OK</v>
      </c>
      <c r="E6215" s="73">
        <v>0</v>
      </c>
      <c r="F6215" t="str">
        <v>135290000000000</v>
      </c>
    </row>
    <row r="6216" spans="1:6" x14ac:dyDescent="0.25">
      <c r="A6216">
        <v>6173</v>
      </c>
      <c r="C6216">
        <v>1</v>
      </c>
      <c r="D6216" t="str">
        <v>OK</v>
      </c>
      <c r="E6216" s="73">
        <v>0</v>
      </c>
      <c r="F6216" t="str">
        <v>135330000000000</v>
      </c>
    </row>
    <row r="6217" spans="1:6" x14ac:dyDescent="0.25">
      <c r="A6217">
        <v>6174</v>
      </c>
      <c r="C6217">
        <v>1</v>
      </c>
      <c r="D6217" t="str">
        <v>OK</v>
      </c>
      <c r="E6217" s="73">
        <v>0</v>
      </c>
      <c r="F6217" t="str">
        <v>135360000000000</v>
      </c>
    </row>
    <row r="6218" spans="1:6" x14ac:dyDescent="0.25">
      <c r="A6218">
        <v>6175</v>
      </c>
      <c r="C6218">
        <v>1</v>
      </c>
      <c r="D6218" t="str">
        <v>OK</v>
      </c>
      <c r="E6218" s="73">
        <v>0</v>
      </c>
      <c r="F6218" t="str">
        <v>135390000000000</v>
      </c>
    </row>
    <row r="6219" spans="1:6" x14ac:dyDescent="0.25">
      <c r="A6219">
        <v>6176</v>
      </c>
      <c r="C6219">
        <v>1</v>
      </c>
      <c r="D6219" t="str">
        <v>OK</v>
      </c>
      <c r="E6219" s="73">
        <v>0</v>
      </c>
      <c r="F6219" t="str">
        <v>135430000000000</v>
      </c>
    </row>
    <row r="6220" spans="1:6" x14ac:dyDescent="0.25">
      <c r="A6220">
        <v>6177</v>
      </c>
      <c r="C6220">
        <v>1</v>
      </c>
      <c r="D6220" t="str">
        <v>OK</v>
      </c>
      <c r="E6220" s="73">
        <v>0</v>
      </c>
      <c r="F6220" t="str">
        <v>135440000000000</v>
      </c>
    </row>
    <row r="6221" spans="1:6" x14ac:dyDescent="0.25">
      <c r="A6221">
        <v>6178</v>
      </c>
      <c r="C6221">
        <v>1</v>
      </c>
      <c r="D6221" t="str">
        <v>OK</v>
      </c>
      <c r="E6221" s="73">
        <v>0</v>
      </c>
      <c r="F6221" t="str">
        <v>135450000000000</v>
      </c>
    </row>
    <row r="6222" spans="1:6" x14ac:dyDescent="0.25">
      <c r="A6222">
        <v>6179</v>
      </c>
      <c r="C6222">
        <v>1</v>
      </c>
      <c r="D6222" t="str">
        <v>OK</v>
      </c>
      <c r="E6222" s="73">
        <v>0</v>
      </c>
      <c r="F6222" t="str">
        <v>135460000000000</v>
      </c>
    </row>
    <row r="6223" spans="1:6" x14ac:dyDescent="0.25">
      <c r="A6223">
        <v>6180</v>
      </c>
      <c r="C6223">
        <v>1</v>
      </c>
      <c r="D6223" t="str">
        <v>OK</v>
      </c>
      <c r="E6223" s="73">
        <v>0</v>
      </c>
      <c r="F6223" t="str">
        <v>135510000000000</v>
      </c>
    </row>
    <row r="6224" spans="1:6" x14ac:dyDescent="0.25">
      <c r="A6224">
        <v>6181</v>
      </c>
      <c r="C6224">
        <v>1</v>
      </c>
      <c r="D6224" t="str">
        <v>OK</v>
      </c>
      <c r="E6224" s="73">
        <v>0</v>
      </c>
      <c r="F6224" t="str">
        <v>135540000000000</v>
      </c>
    </row>
    <row r="6225" spans="1:6" x14ac:dyDescent="0.25">
      <c r="A6225">
        <v>6182</v>
      </c>
      <c r="C6225">
        <v>1</v>
      </c>
      <c r="D6225" t="str">
        <v>OK</v>
      </c>
      <c r="E6225" s="73">
        <v>0</v>
      </c>
      <c r="F6225" t="str">
        <v>135550000000000</v>
      </c>
    </row>
    <row r="6226" spans="1:6" x14ac:dyDescent="0.25">
      <c r="A6226">
        <v>6183</v>
      </c>
      <c r="C6226">
        <v>1</v>
      </c>
      <c r="D6226" t="str">
        <v>OK</v>
      </c>
      <c r="E6226" s="73">
        <v>0</v>
      </c>
      <c r="F6226" t="str">
        <v>135560000000000</v>
      </c>
    </row>
    <row r="6227" spans="1:6" x14ac:dyDescent="0.25">
      <c r="A6227">
        <v>6184</v>
      </c>
      <c r="C6227">
        <v>1</v>
      </c>
      <c r="D6227" t="str">
        <v>OK</v>
      </c>
      <c r="E6227" s="73">
        <v>0</v>
      </c>
      <c r="F6227" t="str">
        <v>135580000000000</v>
      </c>
    </row>
    <row r="6228" spans="1:6" x14ac:dyDescent="0.25">
      <c r="A6228">
        <v>6185</v>
      </c>
      <c r="C6228">
        <v>1</v>
      </c>
      <c r="D6228" t="str">
        <v>OK</v>
      </c>
      <c r="E6228" s="73">
        <v>0</v>
      </c>
      <c r="F6228" t="str">
        <v>135590000000000</v>
      </c>
    </row>
    <row r="6229" spans="1:6" x14ac:dyDescent="0.25">
      <c r="A6229">
        <v>6186</v>
      </c>
      <c r="C6229">
        <v>1</v>
      </c>
      <c r="D6229" t="str">
        <v>OK</v>
      </c>
      <c r="E6229" s="73">
        <v>0</v>
      </c>
      <c r="F6229" t="str">
        <v>135600000000000</v>
      </c>
    </row>
    <row r="6230" spans="1:6" x14ac:dyDescent="0.25">
      <c r="A6230">
        <v>6187</v>
      </c>
      <c r="C6230">
        <v>1</v>
      </c>
      <c r="D6230" t="str">
        <v>OK</v>
      </c>
      <c r="E6230" s="73">
        <v>0</v>
      </c>
      <c r="F6230" t="str">
        <v>135610000000000</v>
      </c>
    </row>
    <row r="6231" spans="1:6" x14ac:dyDescent="0.25">
      <c r="A6231">
        <v>6188</v>
      </c>
      <c r="C6231">
        <v>1</v>
      </c>
      <c r="D6231" t="str">
        <v>OK</v>
      </c>
      <c r="E6231" s="73">
        <v>0</v>
      </c>
      <c r="F6231" t="str">
        <v>135620000000000</v>
      </c>
    </row>
    <row r="6232" spans="1:6" x14ac:dyDescent="0.25">
      <c r="A6232">
        <v>6189</v>
      </c>
      <c r="C6232">
        <v>1</v>
      </c>
      <c r="D6232" t="str">
        <v>OK</v>
      </c>
      <c r="E6232" s="73">
        <v>0</v>
      </c>
      <c r="F6232" t="str">
        <v>135630000000000</v>
      </c>
    </row>
    <row r="6233" spans="1:6" x14ac:dyDescent="0.25">
      <c r="A6233">
        <v>6190</v>
      </c>
      <c r="C6233">
        <v>1</v>
      </c>
      <c r="D6233" t="str">
        <v>OK</v>
      </c>
      <c r="E6233" s="73">
        <v>0</v>
      </c>
      <c r="F6233" t="str">
        <v>135640000000000</v>
      </c>
    </row>
    <row r="6234" spans="1:6" x14ac:dyDescent="0.25">
      <c r="A6234">
        <v>6191</v>
      </c>
      <c r="C6234">
        <v>1</v>
      </c>
      <c r="D6234" t="str">
        <v>OK</v>
      </c>
      <c r="E6234" s="73">
        <v>0</v>
      </c>
      <c r="F6234" t="str">
        <v>135650000000000</v>
      </c>
    </row>
    <row r="6235" spans="1:6" x14ac:dyDescent="0.25">
      <c r="A6235">
        <v>6192</v>
      </c>
      <c r="C6235">
        <v>1</v>
      </c>
      <c r="D6235" t="str">
        <v>OK</v>
      </c>
      <c r="E6235" s="73">
        <v>0</v>
      </c>
      <c r="F6235" t="str">
        <v>135660000000000</v>
      </c>
    </row>
    <row r="6236" spans="1:6" x14ac:dyDescent="0.25">
      <c r="A6236">
        <v>6193</v>
      </c>
      <c r="C6236">
        <v>1</v>
      </c>
      <c r="D6236" t="str">
        <v>OK</v>
      </c>
      <c r="E6236" s="73">
        <v>0</v>
      </c>
      <c r="F6236" t="str">
        <v>135670000000000</v>
      </c>
    </row>
    <row r="6237" spans="1:6" x14ac:dyDescent="0.25">
      <c r="A6237">
        <v>6194</v>
      </c>
      <c r="C6237">
        <v>1</v>
      </c>
      <c r="D6237" t="str">
        <v>OK</v>
      </c>
      <c r="E6237" s="73">
        <v>0</v>
      </c>
      <c r="F6237" t="str">
        <v>135680000000000</v>
      </c>
    </row>
    <row r="6238" spans="1:6" x14ac:dyDescent="0.25">
      <c r="A6238">
        <v>6195</v>
      </c>
      <c r="C6238">
        <v>1</v>
      </c>
      <c r="D6238" t="str">
        <v>OK</v>
      </c>
      <c r="E6238" s="73">
        <v>0</v>
      </c>
      <c r="F6238" t="str">
        <v>135690000000000</v>
      </c>
    </row>
    <row r="6239" spans="1:6" x14ac:dyDescent="0.25">
      <c r="A6239">
        <v>6196</v>
      </c>
      <c r="C6239">
        <v>1</v>
      </c>
      <c r="D6239" t="str">
        <v>OK</v>
      </c>
      <c r="E6239" s="73">
        <v>0</v>
      </c>
      <c r="F6239" t="str">
        <v>135700000000000</v>
      </c>
    </row>
    <row r="6240" spans="1:6" x14ac:dyDescent="0.25">
      <c r="A6240">
        <v>6197</v>
      </c>
      <c r="C6240">
        <v>1</v>
      </c>
      <c r="D6240" t="str">
        <v>OK</v>
      </c>
      <c r="E6240" s="73">
        <v>0</v>
      </c>
      <c r="F6240" t="str">
        <v>135710000000000</v>
      </c>
    </row>
    <row r="6241" spans="1:6" x14ac:dyDescent="0.25">
      <c r="A6241">
        <v>6198</v>
      </c>
      <c r="C6241">
        <v>1</v>
      </c>
      <c r="D6241" t="str">
        <v>OK</v>
      </c>
      <c r="E6241" s="73">
        <v>0</v>
      </c>
      <c r="F6241" t="str">
        <v>135720000000000</v>
      </c>
    </row>
    <row r="6242" spans="1:6" x14ac:dyDescent="0.25">
      <c r="A6242">
        <v>6199</v>
      </c>
      <c r="C6242">
        <v>1</v>
      </c>
      <c r="D6242" t="str">
        <v>OK</v>
      </c>
      <c r="E6242" s="73">
        <v>0</v>
      </c>
      <c r="F6242" t="str">
        <v>135730000000000</v>
      </c>
    </row>
    <row r="6243" spans="1:6" x14ac:dyDescent="0.25">
      <c r="A6243">
        <v>6200</v>
      </c>
      <c r="C6243">
        <v>1</v>
      </c>
      <c r="D6243" t="str">
        <v>OK</v>
      </c>
      <c r="E6243" s="73">
        <v>0</v>
      </c>
      <c r="F6243" t="str">
        <v>135740000000000</v>
      </c>
    </row>
    <row r="6244" spans="1:6" x14ac:dyDescent="0.25">
      <c r="A6244">
        <v>6201</v>
      </c>
      <c r="C6244">
        <v>1</v>
      </c>
      <c r="D6244" t="str">
        <v>OK</v>
      </c>
      <c r="E6244" s="73">
        <v>0</v>
      </c>
      <c r="F6244" t="str">
        <v>135750000000000</v>
      </c>
    </row>
    <row r="6245" spans="1:6" x14ac:dyDescent="0.25">
      <c r="A6245">
        <v>6202</v>
      </c>
      <c r="C6245">
        <v>1</v>
      </c>
      <c r="D6245" t="str">
        <v>OK</v>
      </c>
      <c r="E6245" s="73">
        <v>0</v>
      </c>
      <c r="F6245" t="str">
        <v>135760000000000</v>
      </c>
    </row>
    <row r="6246" spans="1:6" x14ac:dyDescent="0.25">
      <c r="A6246">
        <v>6203</v>
      </c>
      <c r="C6246">
        <v>1</v>
      </c>
      <c r="D6246" t="str">
        <v>OK</v>
      </c>
      <c r="E6246" s="73">
        <v>0</v>
      </c>
      <c r="F6246" t="str">
        <v>135770000000000</v>
      </c>
    </row>
    <row r="6247" spans="1:6" x14ac:dyDescent="0.25">
      <c r="A6247">
        <v>6204</v>
      </c>
      <c r="C6247">
        <v>1</v>
      </c>
      <c r="D6247" t="str">
        <v>OK</v>
      </c>
      <c r="E6247" s="73">
        <v>0</v>
      </c>
      <c r="F6247" t="str">
        <v>135780000000000</v>
      </c>
    </row>
    <row r="6248" spans="1:6" x14ac:dyDescent="0.25">
      <c r="A6248">
        <v>6205</v>
      </c>
      <c r="C6248">
        <v>1</v>
      </c>
      <c r="D6248" t="str">
        <v>OK</v>
      </c>
      <c r="E6248" s="73">
        <v>0</v>
      </c>
      <c r="F6248" t="str">
        <v>135810000000000</v>
      </c>
    </row>
    <row r="6249" spans="1:6" x14ac:dyDescent="0.25">
      <c r="A6249">
        <v>6206</v>
      </c>
      <c r="C6249">
        <v>1</v>
      </c>
      <c r="D6249" t="str">
        <v>OK</v>
      </c>
      <c r="E6249" s="73">
        <v>0</v>
      </c>
      <c r="F6249" t="str">
        <v>135850000000000</v>
      </c>
    </row>
    <row r="6250" spans="1:6" x14ac:dyDescent="0.25">
      <c r="A6250">
        <v>6207</v>
      </c>
      <c r="C6250">
        <v>1</v>
      </c>
      <c r="D6250" t="str">
        <v>OK</v>
      </c>
      <c r="E6250" s="73">
        <v>0</v>
      </c>
      <c r="F6250" t="str">
        <v>135880000000000</v>
      </c>
    </row>
    <row r="6251" spans="1:6" x14ac:dyDescent="0.25">
      <c r="A6251">
        <v>6208</v>
      </c>
      <c r="C6251">
        <v>1</v>
      </c>
      <c r="D6251" t="str">
        <v>OK</v>
      </c>
      <c r="E6251" s="73">
        <v>0</v>
      </c>
      <c r="F6251" t="str">
        <v>135910000000000</v>
      </c>
    </row>
    <row r="6252" spans="1:6" x14ac:dyDescent="0.25">
      <c r="A6252">
        <v>6209</v>
      </c>
      <c r="C6252">
        <v>1</v>
      </c>
      <c r="D6252" t="str">
        <v>OK</v>
      </c>
      <c r="E6252" s="73">
        <v>0</v>
      </c>
      <c r="F6252" t="str">
        <v>135930000000000</v>
      </c>
    </row>
    <row r="6253" spans="1:6" x14ac:dyDescent="0.25">
      <c r="A6253">
        <v>6210</v>
      </c>
      <c r="C6253">
        <v>1</v>
      </c>
      <c r="D6253" t="str">
        <v>OK</v>
      </c>
      <c r="E6253" s="73">
        <v>0</v>
      </c>
      <c r="F6253" t="str">
        <v>135940000000000</v>
      </c>
    </row>
    <row r="6254" spans="1:6" x14ac:dyDescent="0.25">
      <c r="A6254">
        <v>6211</v>
      </c>
      <c r="C6254">
        <v>1</v>
      </c>
      <c r="D6254" t="str">
        <v>OK</v>
      </c>
      <c r="E6254" s="73">
        <v>0</v>
      </c>
      <c r="F6254" t="str">
        <v>135950000000000</v>
      </c>
    </row>
    <row r="6255" spans="1:6" x14ac:dyDescent="0.25">
      <c r="A6255">
        <v>6212</v>
      </c>
      <c r="C6255">
        <v>1</v>
      </c>
      <c r="D6255" t="str">
        <v>OK</v>
      </c>
      <c r="E6255" s="73">
        <v>0</v>
      </c>
      <c r="F6255" t="str">
        <v>135960000000000</v>
      </c>
    </row>
    <row r="6256" spans="1:6" x14ac:dyDescent="0.25">
      <c r="A6256">
        <v>6213</v>
      </c>
      <c r="C6256">
        <v>1</v>
      </c>
      <c r="D6256" t="str">
        <v>OK</v>
      </c>
      <c r="E6256" s="73">
        <v>0</v>
      </c>
      <c r="F6256" t="str">
        <v>135970000000000</v>
      </c>
    </row>
    <row r="6257" spans="1:6" x14ac:dyDescent="0.25">
      <c r="A6257">
        <v>6214</v>
      </c>
      <c r="C6257">
        <v>1</v>
      </c>
      <c r="D6257" t="str">
        <v>OK</v>
      </c>
      <c r="E6257" s="73">
        <v>0</v>
      </c>
      <c r="F6257" t="str">
        <v>135980000000000</v>
      </c>
    </row>
    <row r="6258" spans="1:6" x14ac:dyDescent="0.25">
      <c r="A6258">
        <v>6215</v>
      </c>
      <c r="C6258">
        <v>1</v>
      </c>
      <c r="D6258" t="str">
        <v>OK</v>
      </c>
      <c r="E6258" s="73">
        <v>0</v>
      </c>
      <c r="F6258" t="str">
        <v>135990000000000</v>
      </c>
    </row>
    <row r="6259" spans="1:6" x14ac:dyDescent="0.25">
      <c r="A6259">
        <v>6216</v>
      </c>
      <c r="C6259">
        <v>1</v>
      </c>
      <c r="D6259" t="str">
        <v>OK</v>
      </c>
      <c r="E6259" s="73">
        <v>0</v>
      </c>
      <c r="F6259" t="str">
        <v>136000000000000</v>
      </c>
    </row>
    <row r="6260" spans="1:6" x14ac:dyDescent="0.25">
      <c r="A6260">
        <v>6217</v>
      </c>
      <c r="C6260">
        <v>1</v>
      </c>
      <c r="D6260" t="str">
        <v>OK</v>
      </c>
      <c r="E6260" s="73">
        <v>0</v>
      </c>
      <c r="F6260" t="str">
        <v>136020000000000</v>
      </c>
    </row>
    <row r="6261" spans="1:6" x14ac:dyDescent="0.25">
      <c r="A6261">
        <v>6218</v>
      </c>
      <c r="C6261">
        <v>1</v>
      </c>
      <c r="D6261" t="str">
        <v>OK</v>
      </c>
      <c r="E6261" s="73">
        <v>0</v>
      </c>
      <c r="F6261" t="str">
        <v>136030000000000</v>
      </c>
    </row>
    <row r="6262" spans="1:6" x14ac:dyDescent="0.25">
      <c r="A6262">
        <v>6219</v>
      </c>
      <c r="C6262">
        <v>1</v>
      </c>
      <c r="D6262" t="str">
        <v>OK</v>
      </c>
      <c r="E6262" s="73">
        <v>0</v>
      </c>
      <c r="F6262" t="str">
        <v>136040000000000</v>
      </c>
    </row>
    <row r="6263" spans="1:6" x14ac:dyDescent="0.25">
      <c r="A6263">
        <v>6220</v>
      </c>
      <c r="C6263">
        <v>1</v>
      </c>
      <c r="D6263" t="str">
        <v>OK</v>
      </c>
      <c r="E6263" s="73">
        <v>0</v>
      </c>
      <c r="F6263" t="str">
        <v>136050000000000</v>
      </c>
    </row>
    <row r="6264" spans="1:6" x14ac:dyDescent="0.25">
      <c r="A6264">
        <v>6221</v>
      </c>
      <c r="C6264">
        <v>1</v>
      </c>
      <c r="D6264" t="str">
        <v>OK</v>
      </c>
      <c r="E6264" s="73">
        <v>0</v>
      </c>
      <c r="F6264" t="str">
        <v>136060000000000</v>
      </c>
    </row>
    <row r="6265" spans="1:6" x14ac:dyDescent="0.25">
      <c r="A6265">
        <v>6222</v>
      </c>
      <c r="C6265">
        <v>1</v>
      </c>
      <c r="D6265" t="str">
        <v>OK</v>
      </c>
      <c r="E6265" s="73">
        <v>0</v>
      </c>
      <c r="F6265" t="str">
        <v>136070000000000</v>
      </c>
    </row>
    <row r="6266" spans="1:6" x14ac:dyDescent="0.25">
      <c r="A6266">
        <v>6223</v>
      </c>
      <c r="C6266">
        <v>1</v>
      </c>
      <c r="D6266" t="str">
        <v>OK</v>
      </c>
      <c r="E6266" s="73">
        <v>0</v>
      </c>
      <c r="F6266" t="str">
        <v>136080000000000</v>
      </c>
    </row>
    <row r="6267" spans="1:6" x14ac:dyDescent="0.25">
      <c r="A6267">
        <v>6224</v>
      </c>
      <c r="C6267">
        <v>1</v>
      </c>
      <c r="D6267" t="str">
        <v>OK</v>
      </c>
      <c r="E6267" s="73">
        <v>0</v>
      </c>
      <c r="F6267" t="str">
        <v>136090000000000</v>
      </c>
    </row>
    <row r="6268" spans="1:6" x14ac:dyDescent="0.25">
      <c r="A6268">
        <v>6225</v>
      </c>
      <c r="C6268">
        <v>1</v>
      </c>
      <c r="D6268" t="str">
        <v>OK</v>
      </c>
      <c r="E6268" s="73">
        <v>0</v>
      </c>
      <c r="F6268" t="str">
        <v>136110000000000</v>
      </c>
    </row>
    <row r="6269" spans="1:6" x14ac:dyDescent="0.25">
      <c r="A6269">
        <v>6226</v>
      </c>
      <c r="C6269">
        <v>1</v>
      </c>
      <c r="D6269" t="str">
        <v>OK</v>
      </c>
      <c r="E6269" s="73">
        <v>0</v>
      </c>
      <c r="F6269" t="str">
        <v>136120000000000</v>
      </c>
    </row>
    <row r="6270" spans="1:6" x14ac:dyDescent="0.25">
      <c r="A6270">
        <v>6227</v>
      </c>
      <c r="C6270">
        <v>1</v>
      </c>
      <c r="D6270" t="str">
        <v>OK</v>
      </c>
      <c r="E6270" s="73">
        <v>0</v>
      </c>
      <c r="F6270" t="str">
        <v>136150000000000</v>
      </c>
    </row>
    <row r="6271" spans="1:6" x14ac:dyDescent="0.25">
      <c r="A6271">
        <v>6228</v>
      </c>
      <c r="C6271">
        <v>1</v>
      </c>
      <c r="D6271" t="str">
        <v>OK</v>
      </c>
      <c r="E6271" s="73">
        <v>0</v>
      </c>
      <c r="F6271" t="str">
        <v>136160000000000</v>
      </c>
    </row>
    <row r="6272" spans="1:6" x14ac:dyDescent="0.25">
      <c r="A6272">
        <v>6229</v>
      </c>
      <c r="C6272">
        <v>1</v>
      </c>
      <c r="D6272" t="str">
        <v>OK</v>
      </c>
      <c r="E6272" s="73">
        <v>0</v>
      </c>
      <c r="F6272" t="str">
        <v>136170000000000</v>
      </c>
    </row>
    <row r="6273" spans="1:6" x14ac:dyDescent="0.25">
      <c r="A6273">
        <v>6230</v>
      </c>
      <c r="C6273">
        <v>1</v>
      </c>
      <c r="D6273" t="str">
        <v>OK</v>
      </c>
      <c r="E6273" s="73">
        <v>0</v>
      </c>
      <c r="F6273" t="str">
        <v>136180000000000</v>
      </c>
    </row>
    <row r="6274" spans="1:6" x14ac:dyDescent="0.25">
      <c r="A6274">
        <v>6231</v>
      </c>
      <c r="C6274">
        <v>1</v>
      </c>
      <c r="D6274" t="str">
        <v>OK</v>
      </c>
      <c r="E6274" s="73">
        <v>0</v>
      </c>
      <c r="F6274" t="str">
        <v>136190000000000</v>
      </c>
    </row>
    <row r="6275" spans="1:6" x14ac:dyDescent="0.25">
      <c r="A6275">
        <v>6232</v>
      </c>
      <c r="C6275">
        <v>1</v>
      </c>
      <c r="D6275" t="str">
        <v>OK</v>
      </c>
      <c r="E6275" s="73">
        <v>0</v>
      </c>
      <c r="F6275" t="str">
        <v>136200000000000</v>
      </c>
    </row>
    <row r="6276" spans="1:6" x14ac:dyDescent="0.25">
      <c r="A6276">
        <v>6233</v>
      </c>
      <c r="C6276">
        <v>1</v>
      </c>
      <c r="D6276" t="str">
        <v>OK</v>
      </c>
      <c r="E6276" s="73">
        <v>0</v>
      </c>
      <c r="F6276" t="str">
        <v>136210000000000</v>
      </c>
    </row>
    <row r="6277" spans="1:6" x14ac:dyDescent="0.25">
      <c r="A6277">
        <v>6234</v>
      </c>
      <c r="C6277">
        <v>1</v>
      </c>
      <c r="D6277" t="str">
        <v>OK</v>
      </c>
      <c r="E6277" s="73">
        <v>0</v>
      </c>
      <c r="F6277" t="str">
        <v>136220000000000</v>
      </c>
    </row>
    <row r="6278" spans="1:6" x14ac:dyDescent="0.25">
      <c r="A6278">
        <v>6235</v>
      </c>
      <c r="C6278">
        <v>1</v>
      </c>
      <c r="D6278" t="str">
        <v>OK</v>
      </c>
      <c r="E6278" s="73">
        <v>0</v>
      </c>
      <c r="F6278" t="str">
        <v>136230000000000</v>
      </c>
    </row>
    <row r="6279" spans="1:6" x14ac:dyDescent="0.25">
      <c r="A6279">
        <v>6236</v>
      </c>
      <c r="C6279">
        <v>1</v>
      </c>
      <c r="D6279" t="str">
        <v>OK</v>
      </c>
      <c r="E6279" s="73">
        <v>0</v>
      </c>
      <c r="F6279" t="str">
        <v>136240000000000</v>
      </c>
    </row>
    <row r="6280" spans="1:6" x14ac:dyDescent="0.25">
      <c r="A6280">
        <v>6237</v>
      </c>
      <c r="C6280">
        <v>1</v>
      </c>
      <c r="D6280" t="str">
        <v>OK</v>
      </c>
      <c r="E6280" s="73">
        <v>0</v>
      </c>
      <c r="F6280" t="str">
        <v>136250000000000</v>
      </c>
    </row>
    <row r="6281" spans="1:6" x14ac:dyDescent="0.25">
      <c r="A6281">
        <v>6238</v>
      </c>
      <c r="C6281">
        <v>1</v>
      </c>
      <c r="D6281" t="str">
        <v>OK</v>
      </c>
      <c r="E6281" s="73">
        <v>0</v>
      </c>
      <c r="F6281" t="str">
        <v>136260000000000</v>
      </c>
    </row>
    <row r="6282" spans="1:6" x14ac:dyDescent="0.25">
      <c r="A6282">
        <v>6239</v>
      </c>
      <c r="C6282">
        <v>1</v>
      </c>
      <c r="D6282" t="str">
        <v>OK</v>
      </c>
      <c r="E6282" s="73">
        <v>0</v>
      </c>
      <c r="F6282" t="str">
        <v>136270000000000</v>
      </c>
    </row>
    <row r="6283" spans="1:6" x14ac:dyDescent="0.25">
      <c r="A6283">
        <v>6240</v>
      </c>
      <c r="C6283">
        <v>1</v>
      </c>
      <c r="D6283" t="str">
        <v>OK</v>
      </c>
      <c r="E6283" s="73">
        <v>0</v>
      </c>
      <c r="F6283" t="str">
        <v>136280000000000</v>
      </c>
    </row>
    <row r="6284" spans="1:6" x14ac:dyDescent="0.25">
      <c r="A6284">
        <v>6241</v>
      </c>
      <c r="C6284">
        <v>1</v>
      </c>
      <c r="D6284" t="str">
        <v>OK</v>
      </c>
      <c r="E6284" s="73">
        <v>0</v>
      </c>
      <c r="F6284" t="str">
        <v>136300000000000</v>
      </c>
    </row>
    <row r="6285" spans="1:6" x14ac:dyDescent="0.25">
      <c r="A6285">
        <v>6242</v>
      </c>
      <c r="C6285">
        <v>1</v>
      </c>
      <c r="D6285" t="str">
        <v>OK</v>
      </c>
      <c r="E6285" s="73">
        <v>0</v>
      </c>
      <c r="F6285" t="str">
        <v>136310000000000</v>
      </c>
    </row>
    <row r="6286" spans="1:6" x14ac:dyDescent="0.25">
      <c r="A6286">
        <v>6243</v>
      </c>
      <c r="C6286">
        <v>1</v>
      </c>
      <c r="D6286" t="str">
        <v>OK</v>
      </c>
      <c r="E6286" s="73">
        <v>0</v>
      </c>
      <c r="F6286" t="str">
        <v>136360000000000</v>
      </c>
    </row>
    <row r="6287" spans="1:6" x14ac:dyDescent="0.25">
      <c r="A6287">
        <v>6244</v>
      </c>
      <c r="C6287">
        <v>1</v>
      </c>
      <c r="D6287" t="str">
        <v>OK</v>
      </c>
      <c r="E6287" s="73">
        <v>0</v>
      </c>
      <c r="F6287" t="str">
        <v>136370000000000</v>
      </c>
    </row>
    <row r="6288" spans="1:6" x14ac:dyDescent="0.25">
      <c r="A6288">
        <v>6245</v>
      </c>
      <c r="C6288">
        <v>1</v>
      </c>
      <c r="D6288" t="str">
        <v>OK</v>
      </c>
      <c r="E6288" s="73">
        <v>0</v>
      </c>
      <c r="F6288" t="str">
        <v>136380000000000</v>
      </c>
    </row>
    <row r="6289" spans="1:6" x14ac:dyDescent="0.25">
      <c r="A6289">
        <v>6246</v>
      </c>
      <c r="C6289">
        <v>1</v>
      </c>
      <c r="D6289" t="str">
        <v>OK</v>
      </c>
      <c r="E6289" s="73">
        <v>0</v>
      </c>
      <c r="F6289" t="str">
        <v>136400000000000</v>
      </c>
    </row>
    <row r="6290" spans="1:6" x14ac:dyDescent="0.25">
      <c r="A6290">
        <v>6247</v>
      </c>
      <c r="C6290">
        <v>1</v>
      </c>
      <c r="D6290" t="str">
        <v>OK</v>
      </c>
      <c r="E6290" s="73">
        <v>0</v>
      </c>
      <c r="F6290" t="str">
        <v>136420000000000</v>
      </c>
    </row>
    <row r="6291" spans="1:6" x14ac:dyDescent="0.25">
      <c r="A6291">
        <v>6248</v>
      </c>
      <c r="C6291">
        <v>1</v>
      </c>
      <c r="D6291" t="str">
        <v>OK</v>
      </c>
      <c r="E6291" s="73">
        <v>0</v>
      </c>
      <c r="F6291" t="str">
        <v>136430000000000</v>
      </c>
    </row>
    <row r="6292" spans="1:6" x14ac:dyDescent="0.25">
      <c r="A6292">
        <v>6249</v>
      </c>
      <c r="C6292">
        <v>1</v>
      </c>
      <c r="D6292" t="str">
        <v>OK</v>
      </c>
      <c r="E6292" s="73">
        <v>0</v>
      </c>
      <c r="F6292" t="str">
        <v>136450000000000</v>
      </c>
    </row>
    <row r="6293" spans="1:6" x14ac:dyDescent="0.25">
      <c r="A6293">
        <v>6250</v>
      </c>
      <c r="C6293">
        <v>1</v>
      </c>
      <c r="D6293" t="str">
        <v>OK</v>
      </c>
      <c r="E6293" s="73">
        <v>0</v>
      </c>
      <c r="F6293" t="str">
        <v>136460000000000</v>
      </c>
    </row>
    <row r="6294" spans="1:6" x14ac:dyDescent="0.25">
      <c r="A6294">
        <v>6251</v>
      </c>
      <c r="C6294">
        <v>1</v>
      </c>
      <c r="D6294" t="str">
        <v>OK</v>
      </c>
      <c r="E6294" s="73">
        <v>0</v>
      </c>
      <c r="F6294" t="str">
        <v>136510000000000</v>
      </c>
    </row>
    <row r="6295" spans="1:6" x14ac:dyDescent="0.25">
      <c r="A6295">
        <v>6252</v>
      </c>
      <c r="C6295">
        <v>1</v>
      </c>
      <c r="D6295" t="str">
        <v>OK</v>
      </c>
      <c r="E6295" s="73">
        <v>0</v>
      </c>
      <c r="F6295" t="str">
        <v>136520000000000</v>
      </c>
    </row>
    <row r="6296" spans="1:6" x14ac:dyDescent="0.25">
      <c r="A6296">
        <v>6253</v>
      </c>
      <c r="C6296">
        <v>1</v>
      </c>
      <c r="D6296" t="str">
        <v>OK</v>
      </c>
      <c r="E6296" s="73">
        <v>0</v>
      </c>
      <c r="F6296" t="str">
        <v>136540000000000</v>
      </c>
    </row>
    <row r="6297" spans="1:6" x14ac:dyDescent="0.25">
      <c r="A6297">
        <v>6254</v>
      </c>
      <c r="C6297">
        <v>1</v>
      </c>
      <c r="D6297" t="str">
        <v>OK</v>
      </c>
      <c r="E6297" s="73">
        <v>0</v>
      </c>
      <c r="F6297" t="str">
        <v>136570000000000</v>
      </c>
    </row>
    <row r="6298" spans="1:6" x14ac:dyDescent="0.25">
      <c r="A6298">
        <v>6255</v>
      </c>
      <c r="C6298">
        <v>1</v>
      </c>
      <c r="D6298" t="str">
        <v>OK</v>
      </c>
      <c r="E6298" s="73">
        <v>0</v>
      </c>
      <c r="F6298" t="str">
        <v>136590000000000</v>
      </c>
    </row>
    <row r="6299" spans="1:6" x14ac:dyDescent="0.25">
      <c r="A6299">
        <v>6256</v>
      </c>
      <c r="C6299">
        <v>1</v>
      </c>
      <c r="D6299" t="str">
        <v>OK</v>
      </c>
      <c r="E6299" s="73">
        <v>0</v>
      </c>
      <c r="F6299" t="str">
        <v>136610000000000</v>
      </c>
    </row>
    <row r="6300" spans="1:6" x14ac:dyDescent="0.25">
      <c r="A6300">
        <v>6257</v>
      </c>
      <c r="C6300">
        <v>1</v>
      </c>
      <c r="D6300" t="str">
        <v>OK</v>
      </c>
      <c r="E6300" s="73">
        <v>0</v>
      </c>
      <c r="F6300" t="str">
        <v>136660000000000</v>
      </c>
    </row>
    <row r="6301" spans="1:6" x14ac:dyDescent="0.25">
      <c r="A6301">
        <v>6258</v>
      </c>
      <c r="C6301">
        <v>1</v>
      </c>
      <c r="D6301" t="str">
        <v>OK</v>
      </c>
      <c r="E6301" s="73">
        <v>0</v>
      </c>
      <c r="F6301" t="str">
        <v>136710000000000</v>
      </c>
    </row>
    <row r="6302" spans="1:6" x14ac:dyDescent="0.25">
      <c r="A6302">
        <v>6259</v>
      </c>
      <c r="C6302">
        <v>1</v>
      </c>
      <c r="D6302" t="str">
        <v>OK</v>
      </c>
      <c r="E6302" s="73">
        <v>0</v>
      </c>
      <c r="F6302" t="str">
        <v>136720000000000</v>
      </c>
    </row>
    <row r="6303" spans="1:6" x14ac:dyDescent="0.25">
      <c r="A6303">
        <v>6260</v>
      </c>
      <c r="C6303">
        <v>1</v>
      </c>
      <c r="D6303" t="str">
        <v>OK</v>
      </c>
      <c r="E6303" s="73">
        <v>0</v>
      </c>
      <c r="F6303" t="str">
        <v>136730000000000</v>
      </c>
    </row>
    <row r="6304" spans="1:6" x14ac:dyDescent="0.25">
      <c r="A6304">
        <v>6261</v>
      </c>
      <c r="C6304">
        <v>1</v>
      </c>
      <c r="D6304" t="str">
        <v>OK</v>
      </c>
      <c r="E6304" s="73">
        <v>0</v>
      </c>
      <c r="F6304" t="str">
        <v>136750000000000</v>
      </c>
    </row>
    <row r="6305" spans="1:6" x14ac:dyDescent="0.25">
      <c r="A6305">
        <v>6262</v>
      </c>
      <c r="C6305">
        <v>1</v>
      </c>
      <c r="D6305" t="str">
        <v>OK</v>
      </c>
      <c r="E6305" s="73">
        <v>0</v>
      </c>
      <c r="F6305" t="str">
        <v>136760000000000</v>
      </c>
    </row>
    <row r="6306" spans="1:6" x14ac:dyDescent="0.25">
      <c r="A6306">
        <v>6263</v>
      </c>
      <c r="C6306">
        <v>1</v>
      </c>
      <c r="D6306" t="str">
        <v>OK</v>
      </c>
      <c r="E6306" s="73">
        <v>0</v>
      </c>
      <c r="F6306" t="str">
        <v>136770000000000</v>
      </c>
    </row>
    <row r="6307" spans="1:6" x14ac:dyDescent="0.25">
      <c r="A6307">
        <v>6264</v>
      </c>
      <c r="C6307">
        <v>1</v>
      </c>
      <c r="D6307" t="str">
        <v>OK</v>
      </c>
      <c r="E6307" s="73">
        <v>0</v>
      </c>
      <c r="F6307" t="str">
        <v>136780000000000</v>
      </c>
    </row>
    <row r="6308" spans="1:6" x14ac:dyDescent="0.25">
      <c r="A6308">
        <v>6265</v>
      </c>
      <c r="C6308">
        <v>1</v>
      </c>
      <c r="D6308" t="str">
        <v>OK</v>
      </c>
      <c r="E6308" s="73">
        <v>0</v>
      </c>
      <c r="F6308" t="str">
        <v>136800000000000</v>
      </c>
    </row>
    <row r="6309" spans="1:6" x14ac:dyDescent="0.25">
      <c r="A6309">
        <v>6266</v>
      </c>
      <c r="C6309">
        <v>1</v>
      </c>
      <c r="D6309" t="str">
        <v>OK</v>
      </c>
      <c r="E6309" s="73">
        <v>0</v>
      </c>
      <c r="F6309" t="str">
        <v>136810000000000</v>
      </c>
    </row>
    <row r="6310" spans="1:6" x14ac:dyDescent="0.25">
      <c r="A6310">
        <v>6267</v>
      </c>
      <c r="C6310">
        <v>1</v>
      </c>
      <c r="D6310" t="str">
        <v>OK</v>
      </c>
      <c r="E6310" s="73">
        <v>0</v>
      </c>
      <c r="F6310" t="str">
        <v>136820000000000</v>
      </c>
    </row>
    <row r="6311" spans="1:6" x14ac:dyDescent="0.25">
      <c r="A6311">
        <v>6268</v>
      </c>
      <c r="C6311">
        <v>1</v>
      </c>
      <c r="D6311" t="str">
        <v>OK</v>
      </c>
      <c r="E6311" s="73">
        <v>0</v>
      </c>
      <c r="F6311" t="str">
        <v>136830000000000</v>
      </c>
    </row>
    <row r="6312" spans="1:6" x14ac:dyDescent="0.25">
      <c r="A6312">
        <v>6269</v>
      </c>
      <c r="C6312">
        <v>1</v>
      </c>
      <c r="D6312" t="str">
        <v>OK</v>
      </c>
      <c r="E6312" s="73">
        <v>0</v>
      </c>
      <c r="F6312" t="str">
        <v>136840000000000</v>
      </c>
    </row>
    <row r="6313" spans="1:6" x14ac:dyDescent="0.25">
      <c r="A6313">
        <v>6270</v>
      </c>
      <c r="C6313">
        <v>1</v>
      </c>
      <c r="D6313" t="str">
        <v>OK</v>
      </c>
      <c r="E6313" s="73">
        <v>0</v>
      </c>
      <c r="F6313" t="str">
        <v>136870000000000</v>
      </c>
    </row>
    <row r="6314" spans="1:6" x14ac:dyDescent="0.25">
      <c r="A6314">
        <v>6271</v>
      </c>
      <c r="C6314">
        <v>1</v>
      </c>
      <c r="D6314" t="str">
        <v>OK</v>
      </c>
      <c r="E6314" s="73">
        <v>0</v>
      </c>
      <c r="F6314" t="str">
        <v>136880000000000</v>
      </c>
    </row>
    <row r="6315" spans="1:6" x14ac:dyDescent="0.25">
      <c r="A6315">
        <v>6272</v>
      </c>
      <c r="C6315">
        <v>1</v>
      </c>
      <c r="D6315" t="str">
        <v>OK</v>
      </c>
      <c r="E6315" s="73">
        <v>0</v>
      </c>
      <c r="F6315" t="str">
        <v>136890000000000</v>
      </c>
    </row>
    <row r="6316" spans="1:6" x14ac:dyDescent="0.25">
      <c r="A6316">
        <v>6273</v>
      </c>
      <c r="C6316">
        <v>1</v>
      </c>
      <c r="D6316" t="str">
        <v>OK</v>
      </c>
      <c r="E6316" s="73">
        <v>0</v>
      </c>
      <c r="F6316" t="str">
        <v>136920000000000</v>
      </c>
    </row>
    <row r="6317" spans="1:6" x14ac:dyDescent="0.25">
      <c r="A6317">
        <v>6274</v>
      </c>
      <c r="C6317">
        <v>1</v>
      </c>
      <c r="D6317" t="str">
        <v>OK</v>
      </c>
      <c r="E6317" s="73">
        <v>0</v>
      </c>
      <c r="F6317" t="str">
        <v>136940000000000</v>
      </c>
    </row>
    <row r="6318" spans="1:6" x14ac:dyDescent="0.25">
      <c r="A6318">
        <v>6275</v>
      </c>
      <c r="C6318">
        <v>1</v>
      </c>
      <c r="D6318" t="str">
        <v>OK</v>
      </c>
      <c r="E6318" s="73">
        <v>0</v>
      </c>
      <c r="F6318" t="str">
        <v>136950000000000</v>
      </c>
    </row>
    <row r="6319" spans="1:6" x14ac:dyDescent="0.25">
      <c r="A6319">
        <v>6276</v>
      </c>
      <c r="C6319">
        <v>1</v>
      </c>
      <c r="D6319" t="str">
        <v>OK</v>
      </c>
      <c r="E6319" s="73">
        <v>0</v>
      </c>
      <c r="F6319" t="str">
        <v>136960000000000</v>
      </c>
    </row>
    <row r="6320" spans="1:6" x14ac:dyDescent="0.25">
      <c r="A6320">
        <v>6277</v>
      </c>
      <c r="C6320">
        <v>1</v>
      </c>
      <c r="D6320" t="str">
        <v>OK</v>
      </c>
      <c r="E6320" s="73">
        <v>0</v>
      </c>
      <c r="F6320" t="str">
        <v>136970000000000</v>
      </c>
    </row>
    <row r="6321" spans="1:6" x14ac:dyDescent="0.25">
      <c r="A6321">
        <v>6278</v>
      </c>
      <c r="C6321">
        <v>1</v>
      </c>
      <c r="D6321" t="str">
        <v>OK</v>
      </c>
      <c r="E6321" s="73">
        <v>0</v>
      </c>
      <c r="F6321" t="str">
        <v>137000000000000</v>
      </c>
    </row>
    <row r="6322" spans="1:6" x14ac:dyDescent="0.25">
      <c r="A6322">
        <v>6279</v>
      </c>
      <c r="C6322">
        <v>1</v>
      </c>
      <c r="D6322" t="str">
        <v>OK</v>
      </c>
      <c r="E6322" s="73">
        <v>0</v>
      </c>
      <c r="F6322" t="str">
        <v>137020000000000</v>
      </c>
    </row>
    <row r="6323" spans="1:6" x14ac:dyDescent="0.25">
      <c r="A6323">
        <v>6280</v>
      </c>
      <c r="C6323">
        <v>1</v>
      </c>
      <c r="D6323" t="str">
        <v>OK</v>
      </c>
      <c r="E6323" s="73">
        <v>0</v>
      </c>
      <c r="F6323" t="str">
        <v>137040000000000</v>
      </c>
    </row>
    <row r="6324" spans="1:6" x14ac:dyDescent="0.25">
      <c r="A6324">
        <v>6281</v>
      </c>
      <c r="C6324">
        <v>1</v>
      </c>
      <c r="D6324" t="str">
        <v>OK</v>
      </c>
      <c r="E6324" s="73">
        <v>0</v>
      </c>
      <c r="F6324" t="str">
        <v>137050000000000</v>
      </c>
    </row>
    <row r="6325" spans="1:6" x14ac:dyDescent="0.25">
      <c r="A6325">
        <v>6282</v>
      </c>
      <c r="C6325">
        <v>1</v>
      </c>
      <c r="D6325" t="str">
        <v>OK</v>
      </c>
      <c r="E6325" s="73">
        <v>0</v>
      </c>
      <c r="F6325" t="str">
        <v>137060000000000</v>
      </c>
    </row>
    <row r="6326" spans="1:6" x14ac:dyDescent="0.25">
      <c r="A6326">
        <v>6283</v>
      </c>
      <c r="C6326">
        <v>1</v>
      </c>
      <c r="D6326" t="str">
        <v>OK</v>
      </c>
      <c r="E6326" s="73">
        <v>0</v>
      </c>
      <c r="F6326" t="str">
        <v>137070000000000</v>
      </c>
    </row>
    <row r="6327" spans="1:6" x14ac:dyDescent="0.25">
      <c r="A6327">
        <v>6284</v>
      </c>
      <c r="C6327">
        <v>1</v>
      </c>
      <c r="D6327" t="str">
        <v>OK</v>
      </c>
      <c r="E6327" s="73">
        <v>0</v>
      </c>
      <c r="F6327" t="str">
        <v>137080000000000</v>
      </c>
    </row>
    <row r="6328" spans="1:6" x14ac:dyDescent="0.25">
      <c r="A6328">
        <v>6285</v>
      </c>
      <c r="C6328">
        <v>1</v>
      </c>
      <c r="D6328" t="str">
        <v>OK</v>
      </c>
      <c r="E6328" s="73">
        <v>0</v>
      </c>
      <c r="F6328" t="str">
        <v>137090000000000</v>
      </c>
    </row>
    <row r="6329" spans="1:6" x14ac:dyDescent="0.25">
      <c r="A6329">
        <v>6286</v>
      </c>
      <c r="C6329">
        <v>1</v>
      </c>
      <c r="D6329" t="str">
        <v>OK</v>
      </c>
      <c r="E6329" s="73">
        <v>0</v>
      </c>
      <c r="F6329" t="str">
        <v>137100000000000</v>
      </c>
    </row>
    <row r="6330" spans="1:6" x14ac:dyDescent="0.25">
      <c r="A6330">
        <v>6287</v>
      </c>
      <c r="C6330">
        <v>1</v>
      </c>
      <c r="D6330" t="str">
        <v>OK</v>
      </c>
      <c r="E6330" s="73">
        <v>0</v>
      </c>
      <c r="F6330" t="str">
        <v>137110000000000</v>
      </c>
    </row>
    <row r="6331" spans="1:6" x14ac:dyDescent="0.25">
      <c r="A6331">
        <v>6288</v>
      </c>
      <c r="C6331">
        <v>1</v>
      </c>
      <c r="D6331" t="str">
        <v>OK</v>
      </c>
      <c r="E6331" s="73">
        <v>0</v>
      </c>
      <c r="F6331" t="str">
        <v>137120000000000</v>
      </c>
    </row>
    <row r="6332" spans="1:6" x14ac:dyDescent="0.25">
      <c r="A6332">
        <v>6289</v>
      </c>
      <c r="C6332">
        <v>1</v>
      </c>
      <c r="D6332" t="str">
        <v>OK</v>
      </c>
      <c r="E6332" s="73">
        <v>0</v>
      </c>
      <c r="F6332" t="str">
        <v>137130000000000</v>
      </c>
    </row>
    <row r="6333" spans="1:6" x14ac:dyDescent="0.25">
      <c r="A6333">
        <v>6290</v>
      </c>
      <c r="C6333">
        <v>1</v>
      </c>
      <c r="D6333" t="str">
        <v>OK</v>
      </c>
      <c r="E6333" s="73">
        <v>0</v>
      </c>
      <c r="F6333" t="str">
        <v>137140000000000</v>
      </c>
    </row>
    <row r="6334" spans="1:6" x14ac:dyDescent="0.25">
      <c r="A6334">
        <v>6291</v>
      </c>
      <c r="C6334">
        <v>1</v>
      </c>
      <c r="D6334" t="str">
        <v>OK</v>
      </c>
      <c r="E6334" s="73">
        <v>0</v>
      </c>
      <c r="F6334" t="str">
        <v>137150000000000</v>
      </c>
    </row>
    <row r="6335" spans="1:6" x14ac:dyDescent="0.25">
      <c r="A6335">
        <v>6292</v>
      </c>
      <c r="C6335">
        <v>1</v>
      </c>
      <c r="D6335" t="str">
        <v>OK</v>
      </c>
      <c r="E6335" s="73">
        <v>0</v>
      </c>
      <c r="F6335" t="str">
        <v>137160000000000</v>
      </c>
    </row>
    <row r="6336" spans="1:6" x14ac:dyDescent="0.25">
      <c r="A6336">
        <v>6293</v>
      </c>
      <c r="C6336">
        <v>1</v>
      </c>
      <c r="D6336" t="str">
        <v>OK</v>
      </c>
      <c r="E6336" s="73">
        <v>0</v>
      </c>
      <c r="F6336" t="str">
        <v>137170000000000</v>
      </c>
    </row>
    <row r="6337" spans="1:6" x14ac:dyDescent="0.25">
      <c r="A6337">
        <v>6294</v>
      </c>
      <c r="C6337">
        <v>1</v>
      </c>
      <c r="D6337" t="str">
        <v>OK</v>
      </c>
      <c r="E6337" s="73">
        <v>0</v>
      </c>
      <c r="F6337" t="str">
        <v>137180000000000</v>
      </c>
    </row>
    <row r="6338" spans="1:6" x14ac:dyDescent="0.25">
      <c r="A6338">
        <v>6295</v>
      </c>
      <c r="C6338">
        <v>1</v>
      </c>
      <c r="D6338" t="str">
        <v>OK</v>
      </c>
      <c r="E6338" s="73">
        <v>0</v>
      </c>
      <c r="F6338" t="str">
        <v>137190000000000</v>
      </c>
    </row>
    <row r="6339" spans="1:6" x14ac:dyDescent="0.25">
      <c r="A6339">
        <v>6296</v>
      </c>
      <c r="C6339">
        <v>1</v>
      </c>
      <c r="D6339" t="str">
        <v>OK</v>
      </c>
      <c r="E6339" s="73">
        <v>0</v>
      </c>
      <c r="F6339" t="str">
        <v>137200000000000</v>
      </c>
    </row>
    <row r="6340" spans="1:6" x14ac:dyDescent="0.25">
      <c r="A6340">
        <v>6297</v>
      </c>
      <c r="C6340">
        <v>1</v>
      </c>
      <c r="D6340" t="str">
        <v>OK</v>
      </c>
      <c r="E6340" s="73">
        <v>0</v>
      </c>
      <c r="F6340" t="str">
        <v>137210000000000</v>
      </c>
    </row>
    <row r="6341" spans="1:6" x14ac:dyDescent="0.25">
      <c r="A6341">
        <v>6298</v>
      </c>
      <c r="C6341">
        <v>1</v>
      </c>
      <c r="D6341" t="str">
        <v>OK</v>
      </c>
      <c r="E6341" s="73">
        <v>0</v>
      </c>
      <c r="F6341" t="str">
        <v>137220000000000</v>
      </c>
    </row>
    <row r="6342" spans="1:6" x14ac:dyDescent="0.25">
      <c r="A6342">
        <v>6299</v>
      </c>
      <c r="C6342">
        <v>1</v>
      </c>
      <c r="D6342" t="str">
        <v>OK</v>
      </c>
      <c r="E6342" s="73">
        <v>0</v>
      </c>
      <c r="F6342" t="str">
        <v>137230000000000</v>
      </c>
    </row>
    <row r="6343" spans="1:6" x14ac:dyDescent="0.25">
      <c r="A6343">
        <v>6300</v>
      </c>
      <c r="C6343">
        <v>1</v>
      </c>
      <c r="D6343" t="str">
        <v>OK</v>
      </c>
      <c r="E6343" s="73">
        <v>0</v>
      </c>
      <c r="F6343" t="str">
        <v>137240000000000</v>
      </c>
    </row>
    <row r="6344" spans="1:6" x14ac:dyDescent="0.25">
      <c r="A6344">
        <v>6301</v>
      </c>
      <c r="C6344">
        <v>1</v>
      </c>
      <c r="D6344" t="str">
        <v>OK</v>
      </c>
      <c r="E6344" s="73">
        <v>0</v>
      </c>
      <c r="F6344" t="str">
        <v>137250000000000</v>
      </c>
    </row>
    <row r="6345" spans="1:6" x14ac:dyDescent="0.25">
      <c r="A6345">
        <v>6302</v>
      </c>
      <c r="C6345">
        <v>1</v>
      </c>
      <c r="D6345" t="str">
        <v>OK</v>
      </c>
      <c r="E6345" s="73">
        <v>0</v>
      </c>
      <c r="F6345" t="str">
        <v>137260000000000</v>
      </c>
    </row>
    <row r="6346" spans="1:6" x14ac:dyDescent="0.25">
      <c r="A6346">
        <v>6303</v>
      </c>
      <c r="C6346">
        <v>1</v>
      </c>
      <c r="D6346" t="str">
        <v>OK</v>
      </c>
      <c r="E6346" s="73">
        <v>0</v>
      </c>
      <c r="F6346" t="str">
        <v>137270000000000</v>
      </c>
    </row>
    <row r="6347" spans="1:6" x14ac:dyDescent="0.25">
      <c r="A6347">
        <v>6304</v>
      </c>
      <c r="C6347">
        <v>1</v>
      </c>
      <c r="D6347" t="str">
        <v>OK</v>
      </c>
      <c r="E6347" s="73">
        <v>0</v>
      </c>
      <c r="F6347" t="str">
        <v>137280000000000</v>
      </c>
    </row>
    <row r="6348" spans="1:6" x14ac:dyDescent="0.25">
      <c r="A6348">
        <v>6305</v>
      </c>
      <c r="C6348">
        <v>1</v>
      </c>
      <c r="D6348" t="str">
        <v>OK</v>
      </c>
      <c r="E6348" s="73">
        <v>0</v>
      </c>
      <c r="F6348" t="str">
        <v>137290000000000</v>
      </c>
    </row>
    <row r="6349" spans="1:6" x14ac:dyDescent="0.25">
      <c r="A6349">
        <v>6306</v>
      </c>
      <c r="C6349">
        <v>1</v>
      </c>
      <c r="D6349" t="str">
        <v>OK</v>
      </c>
      <c r="E6349" s="73">
        <v>0</v>
      </c>
      <c r="F6349" t="str">
        <v>137330000000000</v>
      </c>
    </row>
    <row r="6350" spans="1:6" x14ac:dyDescent="0.25">
      <c r="A6350">
        <v>6307</v>
      </c>
      <c r="C6350">
        <v>1</v>
      </c>
      <c r="D6350" t="str">
        <v>OK</v>
      </c>
      <c r="E6350" s="73">
        <v>0</v>
      </c>
      <c r="F6350" t="str">
        <v>137340000000000</v>
      </c>
    </row>
    <row r="6351" spans="1:6" x14ac:dyDescent="0.25">
      <c r="A6351">
        <v>6308</v>
      </c>
      <c r="C6351">
        <v>1</v>
      </c>
      <c r="D6351" t="str">
        <v>OK</v>
      </c>
      <c r="E6351" s="73">
        <v>0</v>
      </c>
      <c r="F6351" t="str">
        <v>137350000000000</v>
      </c>
    </row>
    <row r="6352" spans="1:6" x14ac:dyDescent="0.25">
      <c r="A6352">
        <v>6309</v>
      </c>
      <c r="C6352">
        <v>1</v>
      </c>
      <c r="D6352" t="str">
        <v>OK</v>
      </c>
      <c r="E6352" s="73">
        <v>0</v>
      </c>
      <c r="F6352" t="str">
        <v>137360000000000</v>
      </c>
    </row>
    <row r="6353" spans="1:6" x14ac:dyDescent="0.25">
      <c r="A6353">
        <v>6310</v>
      </c>
      <c r="C6353">
        <v>1</v>
      </c>
      <c r="D6353" t="str">
        <v>OK</v>
      </c>
      <c r="E6353" s="73">
        <v>0</v>
      </c>
      <c r="F6353" t="str">
        <v>137370000000000</v>
      </c>
    </row>
    <row r="6354" spans="1:6" x14ac:dyDescent="0.25">
      <c r="A6354">
        <v>6311</v>
      </c>
      <c r="C6354">
        <v>1</v>
      </c>
      <c r="D6354" t="str">
        <v>OK</v>
      </c>
      <c r="E6354" s="73">
        <v>0</v>
      </c>
      <c r="F6354" t="str">
        <v>137380000000000</v>
      </c>
    </row>
    <row r="6355" spans="1:6" x14ac:dyDescent="0.25">
      <c r="A6355">
        <v>6312</v>
      </c>
      <c r="C6355">
        <v>1</v>
      </c>
      <c r="D6355" t="str">
        <v>OK</v>
      </c>
      <c r="E6355" s="73">
        <v>0</v>
      </c>
      <c r="F6355" t="str">
        <v>137400000000000</v>
      </c>
    </row>
    <row r="6356" spans="1:6" x14ac:dyDescent="0.25">
      <c r="A6356">
        <v>6313</v>
      </c>
      <c r="C6356">
        <v>1</v>
      </c>
      <c r="D6356" t="str">
        <v>OK</v>
      </c>
      <c r="E6356" s="73">
        <v>0</v>
      </c>
      <c r="F6356" t="str">
        <v>137420000000000</v>
      </c>
    </row>
    <row r="6357" spans="1:6" x14ac:dyDescent="0.25">
      <c r="A6357">
        <v>6314</v>
      </c>
      <c r="C6357">
        <v>1</v>
      </c>
      <c r="D6357" t="str">
        <v>OK</v>
      </c>
      <c r="E6357" s="73">
        <v>0</v>
      </c>
      <c r="F6357" t="str">
        <v>137430000000000</v>
      </c>
    </row>
    <row r="6358" spans="1:6" x14ac:dyDescent="0.25">
      <c r="A6358">
        <v>6315</v>
      </c>
      <c r="C6358">
        <v>1</v>
      </c>
      <c r="D6358" t="str">
        <v>OK</v>
      </c>
      <c r="E6358" s="73">
        <v>0</v>
      </c>
      <c r="F6358" t="str">
        <v>137440000000000</v>
      </c>
    </row>
    <row r="6359" spans="1:6" x14ac:dyDescent="0.25">
      <c r="A6359">
        <v>6316</v>
      </c>
      <c r="C6359">
        <v>1</v>
      </c>
      <c r="D6359" t="str">
        <v>OK</v>
      </c>
      <c r="E6359" s="73">
        <v>0</v>
      </c>
      <c r="F6359" t="str">
        <v>137450000000000</v>
      </c>
    </row>
    <row r="6360" spans="1:6" x14ac:dyDescent="0.25">
      <c r="A6360">
        <v>6317</v>
      </c>
      <c r="C6360">
        <v>1</v>
      </c>
      <c r="D6360" t="str">
        <v>OK</v>
      </c>
      <c r="E6360" s="73">
        <v>0</v>
      </c>
      <c r="F6360" t="str">
        <v>137460000000000</v>
      </c>
    </row>
    <row r="6361" spans="1:6" x14ac:dyDescent="0.25">
      <c r="A6361">
        <v>6318</v>
      </c>
      <c r="C6361">
        <v>1</v>
      </c>
      <c r="D6361" t="str">
        <v>OK</v>
      </c>
      <c r="E6361" s="73">
        <v>0</v>
      </c>
      <c r="F6361" t="str">
        <v>137480000000000</v>
      </c>
    </row>
    <row r="6362" spans="1:6" x14ac:dyDescent="0.25">
      <c r="A6362">
        <v>6319</v>
      </c>
      <c r="C6362">
        <v>1</v>
      </c>
      <c r="D6362" t="str">
        <v>OK</v>
      </c>
      <c r="E6362" s="73">
        <v>0</v>
      </c>
      <c r="F6362" t="str">
        <v>137490000000000</v>
      </c>
    </row>
    <row r="6363" spans="1:6" x14ac:dyDescent="0.25">
      <c r="A6363">
        <v>6320</v>
      </c>
      <c r="C6363">
        <v>1</v>
      </c>
      <c r="D6363" t="str">
        <v>OK</v>
      </c>
      <c r="E6363" s="73">
        <v>0</v>
      </c>
      <c r="F6363" t="str">
        <v>137500000000000</v>
      </c>
    </row>
    <row r="6364" spans="1:6" x14ac:dyDescent="0.25">
      <c r="A6364">
        <v>6321</v>
      </c>
      <c r="C6364">
        <v>1</v>
      </c>
      <c r="D6364" t="str">
        <v>OK</v>
      </c>
      <c r="E6364" s="73">
        <v>0</v>
      </c>
      <c r="F6364" t="str">
        <v>137510000000000</v>
      </c>
    </row>
    <row r="6365" spans="1:6" x14ac:dyDescent="0.25">
      <c r="A6365">
        <v>6322</v>
      </c>
      <c r="C6365">
        <v>1</v>
      </c>
      <c r="D6365" t="str">
        <v>OK</v>
      </c>
      <c r="E6365" s="73">
        <v>0</v>
      </c>
      <c r="F6365" t="str">
        <v>137520000000000</v>
      </c>
    </row>
    <row r="6366" spans="1:6" x14ac:dyDescent="0.25">
      <c r="A6366">
        <v>6323</v>
      </c>
      <c r="C6366">
        <v>1</v>
      </c>
      <c r="D6366" t="str">
        <v>OK</v>
      </c>
      <c r="E6366" s="73">
        <v>0</v>
      </c>
      <c r="F6366" t="str">
        <v>137530000000000</v>
      </c>
    </row>
    <row r="6367" spans="1:6" x14ac:dyDescent="0.25">
      <c r="A6367">
        <v>6324</v>
      </c>
      <c r="C6367">
        <v>1</v>
      </c>
      <c r="D6367" t="str">
        <v>OK</v>
      </c>
      <c r="E6367" s="73">
        <v>0</v>
      </c>
      <c r="F6367" t="str">
        <v>137540000000000</v>
      </c>
    </row>
    <row r="6368" spans="1:6" x14ac:dyDescent="0.25">
      <c r="A6368">
        <v>6325</v>
      </c>
      <c r="C6368">
        <v>1</v>
      </c>
      <c r="D6368" t="str">
        <v>OK</v>
      </c>
      <c r="E6368" s="73">
        <v>0</v>
      </c>
      <c r="F6368" t="str">
        <v>137550000000000</v>
      </c>
    </row>
    <row r="6369" spans="1:6" x14ac:dyDescent="0.25">
      <c r="A6369">
        <v>6326</v>
      </c>
      <c r="C6369">
        <v>1</v>
      </c>
      <c r="D6369" t="str">
        <v>OK</v>
      </c>
      <c r="E6369" s="73">
        <v>0</v>
      </c>
      <c r="F6369" t="str">
        <v>137560000000000</v>
      </c>
    </row>
    <row r="6370" spans="1:6" x14ac:dyDescent="0.25">
      <c r="A6370">
        <v>6327</v>
      </c>
      <c r="C6370">
        <v>1</v>
      </c>
      <c r="D6370" t="str">
        <v>OK</v>
      </c>
      <c r="E6370" s="73">
        <v>0</v>
      </c>
      <c r="F6370" t="str">
        <v>137570000000000</v>
      </c>
    </row>
    <row r="6371" spans="1:6" x14ac:dyDescent="0.25">
      <c r="A6371">
        <v>6328</v>
      </c>
      <c r="C6371">
        <v>1</v>
      </c>
      <c r="D6371" t="str">
        <v>OK</v>
      </c>
      <c r="E6371" s="73">
        <v>0</v>
      </c>
      <c r="F6371" t="str">
        <v>137580000000000</v>
      </c>
    </row>
    <row r="6372" spans="1:6" x14ac:dyDescent="0.25">
      <c r="A6372">
        <v>6329</v>
      </c>
      <c r="C6372">
        <v>1</v>
      </c>
      <c r="D6372" t="str">
        <v>OK</v>
      </c>
      <c r="E6372" s="73">
        <v>0</v>
      </c>
      <c r="F6372" t="str">
        <v>137590000000000</v>
      </c>
    </row>
    <row r="6373" spans="1:6" x14ac:dyDescent="0.25">
      <c r="A6373">
        <v>6330</v>
      </c>
      <c r="C6373">
        <v>1</v>
      </c>
      <c r="D6373" t="str">
        <v>OK</v>
      </c>
      <c r="E6373" s="73">
        <v>0</v>
      </c>
      <c r="F6373" t="str">
        <v>137600000000000</v>
      </c>
    </row>
    <row r="6374" spans="1:6" x14ac:dyDescent="0.25">
      <c r="A6374">
        <v>6331</v>
      </c>
      <c r="C6374">
        <v>1</v>
      </c>
      <c r="D6374" t="str">
        <v>OK</v>
      </c>
      <c r="E6374" s="73">
        <v>0</v>
      </c>
      <c r="F6374" t="str">
        <v>137610000000000</v>
      </c>
    </row>
    <row r="6375" spans="1:6" x14ac:dyDescent="0.25">
      <c r="A6375">
        <v>6332</v>
      </c>
      <c r="C6375">
        <v>1</v>
      </c>
      <c r="D6375" t="str">
        <v>OK</v>
      </c>
      <c r="E6375" s="73">
        <v>0</v>
      </c>
      <c r="F6375" t="str">
        <v>137620000000000</v>
      </c>
    </row>
    <row r="6376" spans="1:6" x14ac:dyDescent="0.25">
      <c r="A6376">
        <v>6333</v>
      </c>
      <c r="C6376">
        <v>1</v>
      </c>
      <c r="D6376" t="str">
        <v>OK</v>
      </c>
      <c r="E6376" s="73">
        <v>0</v>
      </c>
      <c r="F6376" t="str">
        <v>137630000000000</v>
      </c>
    </row>
    <row r="6377" spans="1:6" x14ac:dyDescent="0.25">
      <c r="A6377">
        <v>6334</v>
      </c>
      <c r="C6377">
        <v>1</v>
      </c>
      <c r="D6377" t="str">
        <v>OK</v>
      </c>
      <c r="E6377" s="73">
        <v>0</v>
      </c>
      <c r="F6377" t="str">
        <v>137640000000000</v>
      </c>
    </row>
    <row r="6378" spans="1:6" x14ac:dyDescent="0.25">
      <c r="A6378">
        <v>6335</v>
      </c>
      <c r="C6378">
        <v>1</v>
      </c>
      <c r="D6378" t="str">
        <v>OK</v>
      </c>
      <c r="E6378" s="73">
        <v>0</v>
      </c>
      <c r="F6378" t="str">
        <v>137650000000000</v>
      </c>
    </row>
    <row r="6379" spans="1:6" x14ac:dyDescent="0.25">
      <c r="A6379">
        <v>6336</v>
      </c>
      <c r="C6379">
        <v>1</v>
      </c>
      <c r="D6379" t="str">
        <v>OK</v>
      </c>
      <c r="E6379" s="73">
        <v>0</v>
      </c>
      <c r="F6379" t="str">
        <v>137660000000000</v>
      </c>
    </row>
    <row r="6380" spans="1:6" x14ac:dyDescent="0.25">
      <c r="A6380">
        <v>6337</v>
      </c>
      <c r="C6380">
        <v>1</v>
      </c>
      <c r="D6380" t="str">
        <v>OK</v>
      </c>
      <c r="E6380" s="73">
        <v>0</v>
      </c>
      <c r="F6380" t="str">
        <v>137670000000000</v>
      </c>
    </row>
    <row r="6381" spans="1:6" x14ac:dyDescent="0.25">
      <c r="A6381">
        <v>6338</v>
      </c>
      <c r="C6381">
        <v>1</v>
      </c>
      <c r="D6381" t="str">
        <v>OK</v>
      </c>
      <c r="E6381" s="73">
        <v>0</v>
      </c>
      <c r="F6381" t="str">
        <v>137680000000000</v>
      </c>
    </row>
    <row r="6382" spans="1:6" x14ac:dyDescent="0.25">
      <c r="A6382">
        <v>6339</v>
      </c>
      <c r="C6382">
        <v>1</v>
      </c>
      <c r="D6382" t="str">
        <v>OK</v>
      </c>
      <c r="E6382" s="73">
        <v>0</v>
      </c>
      <c r="F6382" t="str">
        <v>137700000000000</v>
      </c>
    </row>
    <row r="6383" spans="1:6" x14ac:dyDescent="0.25">
      <c r="A6383">
        <v>6340</v>
      </c>
      <c r="C6383">
        <v>1</v>
      </c>
      <c r="D6383" t="str">
        <v>OK</v>
      </c>
      <c r="E6383" s="73">
        <v>0</v>
      </c>
      <c r="F6383" t="str">
        <v>137710000000000</v>
      </c>
    </row>
    <row r="6384" spans="1:6" x14ac:dyDescent="0.25">
      <c r="A6384">
        <v>6341</v>
      </c>
      <c r="C6384">
        <v>1</v>
      </c>
      <c r="D6384" t="str">
        <v>OK</v>
      </c>
      <c r="E6384" s="73">
        <v>0</v>
      </c>
      <c r="F6384" t="str">
        <v>137730000000000</v>
      </c>
    </row>
    <row r="6385" spans="1:6" x14ac:dyDescent="0.25">
      <c r="A6385">
        <v>6342</v>
      </c>
      <c r="C6385">
        <v>1</v>
      </c>
      <c r="D6385" t="str">
        <v>OK</v>
      </c>
      <c r="E6385" s="73">
        <v>0</v>
      </c>
      <c r="F6385" t="str">
        <v>137770000000000</v>
      </c>
    </row>
    <row r="6386" spans="1:6" x14ac:dyDescent="0.25">
      <c r="A6386">
        <v>6343</v>
      </c>
      <c r="C6386">
        <v>1</v>
      </c>
      <c r="D6386" t="str">
        <v>OK</v>
      </c>
      <c r="E6386" s="73">
        <v>0</v>
      </c>
      <c r="F6386" t="str">
        <v>137780000000000</v>
      </c>
    </row>
    <row r="6387" spans="1:6" x14ac:dyDescent="0.25">
      <c r="A6387">
        <v>6344</v>
      </c>
      <c r="C6387">
        <v>1</v>
      </c>
      <c r="D6387" t="str">
        <v>OK</v>
      </c>
      <c r="E6387" s="73">
        <v>0</v>
      </c>
      <c r="F6387" t="str">
        <v>137790000000000</v>
      </c>
    </row>
    <row r="6388" spans="1:6" x14ac:dyDescent="0.25">
      <c r="A6388">
        <v>6345</v>
      </c>
      <c r="C6388">
        <v>1</v>
      </c>
      <c r="D6388" t="str">
        <v>OK</v>
      </c>
      <c r="E6388" s="73">
        <v>0</v>
      </c>
      <c r="F6388" t="str">
        <v>137800000000000</v>
      </c>
    </row>
    <row r="6389" spans="1:6" x14ac:dyDescent="0.25">
      <c r="A6389">
        <v>6346</v>
      </c>
      <c r="C6389">
        <v>1</v>
      </c>
      <c r="D6389" t="str">
        <v>OK</v>
      </c>
      <c r="E6389" s="73">
        <v>0</v>
      </c>
      <c r="F6389" t="str">
        <v>137810000000000</v>
      </c>
    </row>
    <row r="6390" spans="1:6" x14ac:dyDescent="0.25">
      <c r="A6390">
        <v>6347</v>
      </c>
      <c r="C6390">
        <v>1</v>
      </c>
      <c r="D6390" t="str">
        <v>OK</v>
      </c>
      <c r="E6390" s="73">
        <v>0</v>
      </c>
      <c r="F6390" t="str">
        <v>137820000000000</v>
      </c>
    </row>
    <row r="6391" spans="1:6" x14ac:dyDescent="0.25">
      <c r="A6391">
        <v>6348</v>
      </c>
      <c r="C6391">
        <v>1</v>
      </c>
      <c r="D6391" t="str">
        <v>OK</v>
      </c>
      <c r="E6391" s="73">
        <v>0</v>
      </c>
      <c r="F6391" t="str">
        <v>137830000000000</v>
      </c>
    </row>
    <row r="6392" spans="1:6" x14ac:dyDescent="0.25">
      <c r="A6392">
        <v>6349</v>
      </c>
      <c r="C6392">
        <v>1</v>
      </c>
      <c r="D6392" t="str">
        <v>OK</v>
      </c>
      <c r="E6392" s="73">
        <v>0</v>
      </c>
      <c r="F6392" t="str">
        <v>137840000000000</v>
      </c>
    </row>
    <row r="6393" spans="1:6" x14ac:dyDescent="0.25">
      <c r="A6393">
        <v>6350</v>
      </c>
      <c r="C6393">
        <v>1</v>
      </c>
      <c r="D6393" t="str">
        <v>OK</v>
      </c>
      <c r="E6393" s="73">
        <v>0</v>
      </c>
      <c r="F6393" t="str">
        <v>137850000000000</v>
      </c>
    </row>
    <row r="6394" spans="1:6" x14ac:dyDescent="0.25">
      <c r="A6394">
        <v>6351</v>
      </c>
      <c r="C6394">
        <v>1</v>
      </c>
      <c r="D6394" t="str">
        <v>OK</v>
      </c>
      <c r="E6394" s="73">
        <v>0</v>
      </c>
      <c r="F6394" t="str">
        <v>137860000000000</v>
      </c>
    </row>
    <row r="6395" spans="1:6" x14ac:dyDescent="0.25">
      <c r="A6395">
        <v>6352</v>
      </c>
      <c r="C6395">
        <v>1</v>
      </c>
      <c r="D6395" t="str">
        <v>OK</v>
      </c>
      <c r="E6395" s="73">
        <v>0</v>
      </c>
      <c r="F6395" t="str">
        <v>137870000000000</v>
      </c>
    </row>
    <row r="6396" spans="1:6" x14ac:dyDescent="0.25">
      <c r="A6396">
        <v>6353</v>
      </c>
      <c r="C6396">
        <v>1</v>
      </c>
      <c r="D6396" t="str">
        <v>OK</v>
      </c>
      <c r="E6396" s="73">
        <v>0</v>
      </c>
      <c r="F6396" t="str">
        <v>137880000000000</v>
      </c>
    </row>
    <row r="6397" spans="1:6" x14ac:dyDescent="0.25">
      <c r="A6397">
        <v>6354</v>
      </c>
      <c r="C6397">
        <v>1</v>
      </c>
      <c r="D6397" t="str">
        <v>OK</v>
      </c>
      <c r="E6397" s="73">
        <v>0</v>
      </c>
      <c r="F6397" t="str">
        <v>137890000000000</v>
      </c>
    </row>
    <row r="6398" spans="1:6" x14ac:dyDescent="0.25">
      <c r="A6398">
        <v>6355</v>
      </c>
      <c r="C6398">
        <v>1</v>
      </c>
      <c r="D6398" t="str">
        <v>OK</v>
      </c>
      <c r="E6398" s="73">
        <v>0</v>
      </c>
      <c r="F6398" t="str">
        <v>137900000000000</v>
      </c>
    </row>
    <row r="6399" spans="1:6" x14ac:dyDescent="0.25">
      <c r="A6399">
        <v>6356</v>
      </c>
      <c r="C6399">
        <v>1</v>
      </c>
      <c r="D6399" t="str">
        <v>OK</v>
      </c>
      <c r="E6399" s="73">
        <v>0</v>
      </c>
      <c r="F6399" t="str">
        <v>137910000000000</v>
      </c>
    </row>
    <row r="6400" spans="1:6" x14ac:dyDescent="0.25">
      <c r="A6400">
        <v>6357</v>
      </c>
      <c r="C6400">
        <v>1</v>
      </c>
      <c r="D6400" t="str">
        <v>OK</v>
      </c>
      <c r="E6400" s="73">
        <v>0</v>
      </c>
      <c r="F6400" t="str">
        <v>137930000000000</v>
      </c>
    </row>
    <row r="6401" spans="1:6" x14ac:dyDescent="0.25">
      <c r="A6401">
        <v>6358</v>
      </c>
      <c r="C6401">
        <v>1</v>
      </c>
      <c r="D6401" t="str">
        <v>OK</v>
      </c>
      <c r="E6401" s="73">
        <v>0</v>
      </c>
      <c r="F6401" t="str">
        <v>137940000000000</v>
      </c>
    </row>
    <row r="6402" spans="1:6" x14ac:dyDescent="0.25">
      <c r="A6402">
        <v>6359</v>
      </c>
      <c r="C6402">
        <v>1</v>
      </c>
      <c r="D6402" t="str">
        <v>OK</v>
      </c>
      <c r="E6402" s="73">
        <v>0</v>
      </c>
      <c r="F6402" t="str">
        <v>137950000000000</v>
      </c>
    </row>
    <row r="6403" spans="1:6" x14ac:dyDescent="0.25">
      <c r="A6403">
        <v>6360</v>
      </c>
      <c r="C6403">
        <v>1</v>
      </c>
      <c r="D6403" t="str">
        <v>OK</v>
      </c>
      <c r="E6403" s="73">
        <v>0</v>
      </c>
      <c r="F6403" t="str">
        <v>137960000000000</v>
      </c>
    </row>
    <row r="6404" spans="1:6" x14ac:dyDescent="0.25">
      <c r="A6404">
        <v>6361</v>
      </c>
      <c r="C6404">
        <v>1</v>
      </c>
      <c r="D6404" t="str">
        <v>OK</v>
      </c>
      <c r="E6404" s="73">
        <v>0</v>
      </c>
      <c r="F6404" t="str">
        <v>137990000000000</v>
      </c>
    </row>
    <row r="6405" spans="1:6" x14ac:dyDescent="0.25">
      <c r="A6405">
        <v>6362</v>
      </c>
      <c r="C6405">
        <v>1</v>
      </c>
      <c r="D6405" t="str">
        <v>OK</v>
      </c>
      <c r="E6405" s="73">
        <v>0</v>
      </c>
      <c r="F6405" t="str">
        <v>138000000000000</v>
      </c>
    </row>
    <row r="6406" spans="1:6" x14ac:dyDescent="0.25">
      <c r="A6406">
        <v>6363</v>
      </c>
      <c r="C6406">
        <v>1</v>
      </c>
      <c r="D6406" t="str">
        <v>OK</v>
      </c>
      <c r="E6406" s="73">
        <v>0</v>
      </c>
      <c r="F6406" t="str">
        <v>138010000000000</v>
      </c>
    </row>
    <row r="6407" spans="1:6" x14ac:dyDescent="0.25">
      <c r="A6407">
        <v>6364</v>
      </c>
      <c r="C6407">
        <v>1</v>
      </c>
      <c r="D6407" t="str">
        <v>OK</v>
      </c>
      <c r="E6407" s="73">
        <v>0</v>
      </c>
      <c r="F6407" t="str">
        <v>138030000000000</v>
      </c>
    </row>
    <row r="6408" spans="1:6" x14ac:dyDescent="0.25">
      <c r="A6408">
        <v>6365</v>
      </c>
      <c r="C6408">
        <v>1</v>
      </c>
      <c r="D6408" t="str">
        <v>OK</v>
      </c>
      <c r="E6408" s="73">
        <v>0</v>
      </c>
      <c r="F6408" t="str">
        <v>138050000000000</v>
      </c>
    </row>
    <row r="6409" spans="1:6" x14ac:dyDescent="0.25">
      <c r="A6409">
        <v>6366</v>
      </c>
      <c r="C6409">
        <v>1</v>
      </c>
      <c r="D6409" t="str">
        <v>OK</v>
      </c>
      <c r="E6409" s="73">
        <v>0</v>
      </c>
      <c r="F6409" t="str">
        <v>138060000000000</v>
      </c>
    </row>
    <row r="6410" spans="1:6" x14ac:dyDescent="0.25">
      <c r="A6410">
        <v>6367</v>
      </c>
      <c r="C6410">
        <v>1</v>
      </c>
      <c r="D6410" t="str">
        <v>OK</v>
      </c>
      <c r="E6410" s="73">
        <v>0</v>
      </c>
      <c r="F6410" t="str">
        <v>138070000000000</v>
      </c>
    </row>
    <row r="6411" spans="1:6" x14ac:dyDescent="0.25">
      <c r="A6411">
        <v>6368</v>
      </c>
      <c r="C6411">
        <v>1</v>
      </c>
      <c r="D6411" t="str">
        <v>OK</v>
      </c>
      <c r="E6411" s="73">
        <v>0</v>
      </c>
      <c r="F6411" t="str">
        <v>138080000000000</v>
      </c>
    </row>
    <row r="6412" spans="1:6" x14ac:dyDescent="0.25">
      <c r="A6412">
        <v>6369</v>
      </c>
      <c r="C6412">
        <v>1</v>
      </c>
      <c r="D6412" t="str">
        <v>OK</v>
      </c>
      <c r="E6412" s="73">
        <v>0</v>
      </c>
      <c r="F6412" t="str">
        <v>138090000000000</v>
      </c>
    </row>
    <row r="6413" spans="1:6" x14ac:dyDescent="0.25">
      <c r="A6413">
        <v>6370</v>
      </c>
      <c r="C6413">
        <v>1</v>
      </c>
      <c r="D6413" t="str">
        <v>OK</v>
      </c>
      <c r="E6413" s="73">
        <v>0</v>
      </c>
      <c r="F6413" t="str">
        <v>138100000000000</v>
      </c>
    </row>
    <row r="6414" spans="1:6" x14ac:dyDescent="0.25">
      <c r="A6414">
        <v>6371</v>
      </c>
      <c r="C6414">
        <v>1</v>
      </c>
      <c r="D6414" t="str">
        <v>OK</v>
      </c>
      <c r="E6414" s="73">
        <v>0</v>
      </c>
      <c r="F6414" t="str">
        <v>138140000000000</v>
      </c>
    </row>
    <row r="6415" spans="1:6" x14ac:dyDescent="0.25">
      <c r="A6415">
        <v>6372</v>
      </c>
      <c r="C6415">
        <v>1</v>
      </c>
      <c r="D6415" t="str">
        <v>OK</v>
      </c>
      <c r="E6415" s="73">
        <v>0</v>
      </c>
      <c r="F6415" t="str">
        <v>138150000000000</v>
      </c>
    </row>
    <row r="6416" spans="1:6" x14ac:dyDescent="0.25">
      <c r="A6416">
        <v>6373</v>
      </c>
      <c r="C6416">
        <v>1</v>
      </c>
      <c r="D6416" t="str">
        <v>OK</v>
      </c>
      <c r="E6416" s="73">
        <v>0</v>
      </c>
      <c r="F6416" t="str">
        <v>138180000000000</v>
      </c>
    </row>
    <row r="6417" spans="1:6" x14ac:dyDescent="0.25">
      <c r="A6417">
        <v>6374</v>
      </c>
      <c r="C6417">
        <v>1</v>
      </c>
      <c r="D6417" t="str">
        <v>OK</v>
      </c>
      <c r="E6417" s="73">
        <v>0</v>
      </c>
      <c r="F6417" t="str">
        <v>138190000000000</v>
      </c>
    </row>
    <row r="6418" spans="1:6" x14ac:dyDescent="0.25">
      <c r="A6418">
        <v>6375</v>
      </c>
      <c r="C6418">
        <v>1</v>
      </c>
      <c r="D6418" t="str">
        <v>OK</v>
      </c>
      <c r="E6418" s="73">
        <v>0</v>
      </c>
      <c r="F6418" t="str">
        <v>138200000000000</v>
      </c>
    </row>
    <row r="6419" spans="1:6" x14ac:dyDescent="0.25">
      <c r="A6419">
        <v>6376</v>
      </c>
      <c r="C6419">
        <v>1</v>
      </c>
      <c r="D6419" t="str">
        <v>OK</v>
      </c>
      <c r="E6419" s="73">
        <v>0</v>
      </c>
      <c r="F6419" t="str">
        <v>138210000000000</v>
      </c>
    </row>
    <row r="6420" spans="1:6" x14ac:dyDescent="0.25">
      <c r="A6420">
        <v>6377</v>
      </c>
      <c r="C6420">
        <v>1</v>
      </c>
      <c r="D6420" t="str">
        <v>OK</v>
      </c>
      <c r="E6420" s="73">
        <v>0</v>
      </c>
      <c r="F6420" t="str">
        <v>138220000000000</v>
      </c>
    </row>
    <row r="6421" spans="1:6" x14ac:dyDescent="0.25">
      <c r="A6421">
        <v>6378</v>
      </c>
      <c r="C6421">
        <v>1</v>
      </c>
      <c r="D6421" t="str">
        <v>OK</v>
      </c>
      <c r="E6421" s="73">
        <v>0</v>
      </c>
      <c r="F6421" t="str">
        <v>138230000000000</v>
      </c>
    </row>
    <row r="6422" spans="1:6" x14ac:dyDescent="0.25">
      <c r="A6422">
        <v>6379</v>
      </c>
      <c r="C6422">
        <v>1</v>
      </c>
      <c r="D6422" t="str">
        <v>OK</v>
      </c>
      <c r="E6422" s="73">
        <v>0</v>
      </c>
      <c r="F6422" t="str">
        <v>138240000000000</v>
      </c>
    </row>
    <row r="6423" spans="1:6" x14ac:dyDescent="0.25">
      <c r="A6423">
        <v>6380</v>
      </c>
      <c r="C6423">
        <v>1</v>
      </c>
      <c r="D6423" t="str">
        <v>OK</v>
      </c>
      <c r="E6423" s="73">
        <v>0</v>
      </c>
      <c r="F6423" t="str">
        <v>138250000000000</v>
      </c>
    </row>
    <row r="6424" spans="1:6" x14ac:dyDescent="0.25">
      <c r="A6424">
        <v>6381</v>
      </c>
      <c r="C6424">
        <v>1</v>
      </c>
      <c r="D6424" t="str">
        <v>OK</v>
      </c>
      <c r="E6424" s="73">
        <v>0</v>
      </c>
      <c r="F6424" t="str">
        <v>138260000000000</v>
      </c>
    </row>
    <row r="6425" spans="1:6" x14ac:dyDescent="0.25">
      <c r="A6425">
        <v>6382</v>
      </c>
      <c r="C6425">
        <v>1</v>
      </c>
      <c r="D6425" t="str">
        <v>OK</v>
      </c>
      <c r="E6425" s="73">
        <v>0</v>
      </c>
      <c r="F6425" t="str">
        <v>138270000000000</v>
      </c>
    </row>
    <row r="6426" spans="1:6" x14ac:dyDescent="0.25">
      <c r="A6426">
        <v>6383</v>
      </c>
      <c r="C6426">
        <v>1</v>
      </c>
      <c r="D6426" t="str">
        <v>OK</v>
      </c>
      <c r="E6426" s="73">
        <v>0</v>
      </c>
      <c r="F6426" t="str">
        <v>138280000000000</v>
      </c>
    </row>
    <row r="6427" spans="1:6" x14ac:dyDescent="0.25">
      <c r="A6427">
        <v>6384</v>
      </c>
      <c r="C6427">
        <v>1</v>
      </c>
      <c r="D6427" t="str">
        <v>OK</v>
      </c>
      <c r="E6427" s="73">
        <v>0</v>
      </c>
      <c r="F6427" t="str">
        <v>138310000000000</v>
      </c>
    </row>
    <row r="6428" spans="1:6" x14ac:dyDescent="0.25">
      <c r="A6428">
        <v>6385</v>
      </c>
      <c r="C6428">
        <v>1</v>
      </c>
      <c r="D6428" t="str">
        <v>OK</v>
      </c>
      <c r="E6428" s="73">
        <v>0</v>
      </c>
      <c r="F6428" t="str">
        <v>138320000000000</v>
      </c>
    </row>
    <row r="6429" spans="1:6" x14ac:dyDescent="0.25">
      <c r="A6429">
        <v>6386</v>
      </c>
      <c r="C6429">
        <v>1</v>
      </c>
      <c r="D6429" t="str">
        <v>OK</v>
      </c>
      <c r="E6429" s="73">
        <v>0</v>
      </c>
      <c r="F6429" t="str">
        <v>138330000000000</v>
      </c>
    </row>
    <row r="6430" spans="1:6" x14ac:dyDescent="0.25">
      <c r="A6430">
        <v>6387</v>
      </c>
      <c r="C6430">
        <v>1</v>
      </c>
      <c r="D6430" t="str">
        <v>OK</v>
      </c>
      <c r="E6430" s="73">
        <v>0</v>
      </c>
      <c r="F6430" t="str">
        <v>138340000000000</v>
      </c>
    </row>
    <row r="6431" spans="1:6" x14ac:dyDescent="0.25">
      <c r="A6431">
        <v>6388</v>
      </c>
      <c r="C6431">
        <v>1</v>
      </c>
      <c r="D6431" t="str">
        <v>OK</v>
      </c>
      <c r="E6431" s="73">
        <v>0</v>
      </c>
      <c r="F6431" t="str">
        <v>138350000000000</v>
      </c>
    </row>
    <row r="6432" spans="1:6" x14ac:dyDescent="0.25">
      <c r="A6432">
        <v>6389</v>
      </c>
      <c r="C6432">
        <v>1</v>
      </c>
      <c r="D6432" t="str">
        <v>OK</v>
      </c>
      <c r="E6432" s="73">
        <v>0</v>
      </c>
      <c r="F6432" t="str">
        <v>138360000000000</v>
      </c>
    </row>
    <row r="6433" spans="1:6" x14ac:dyDescent="0.25">
      <c r="A6433">
        <v>6390</v>
      </c>
      <c r="C6433">
        <v>1</v>
      </c>
      <c r="D6433" t="str">
        <v>OK</v>
      </c>
      <c r="E6433" s="73">
        <v>0</v>
      </c>
      <c r="F6433" t="str">
        <v>138370000000000</v>
      </c>
    </row>
    <row r="6434" spans="1:6" x14ac:dyDescent="0.25">
      <c r="A6434">
        <v>6391</v>
      </c>
      <c r="C6434">
        <v>1</v>
      </c>
      <c r="D6434" t="str">
        <v>OK</v>
      </c>
      <c r="E6434" s="73">
        <v>0</v>
      </c>
      <c r="F6434" t="str">
        <v>138380000000000</v>
      </c>
    </row>
    <row r="6435" spans="1:6" x14ac:dyDescent="0.25">
      <c r="A6435">
        <v>6392</v>
      </c>
      <c r="C6435">
        <v>1</v>
      </c>
      <c r="D6435" t="str">
        <v>OK</v>
      </c>
      <c r="E6435" s="73">
        <v>0</v>
      </c>
      <c r="F6435" t="str">
        <v>138390000000000</v>
      </c>
    </row>
    <row r="6436" spans="1:6" x14ac:dyDescent="0.25">
      <c r="A6436">
        <v>6393</v>
      </c>
      <c r="C6436">
        <v>1</v>
      </c>
      <c r="D6436" t="str">
        <v>OK</v>
      </c>
      <c r="E6436" s="73">
        <v>0</v>
      </c>
      <c r="F6436" t="str">
        <v>138400000000000</v>
      </c>
    </row>
    <row r="6437" spans="1:6" x14ac:dyDescent="0.25">
      <c r="A6437">
        <v>6394</v>
      </c>
      <c r="C6437">
        <v>1</v>
      </c>
      <c r="D6437" t="str">
        <v>OK</v>
      </c>
      <c r="E6437" s="73">
        <v>0</v>
      </c>
      <c r="F6437" t="str">
        <v>138410000000000</v>
      </c>
    </row>
    <row r="6438" spans="1:6" x14ac:dyDescent="0.25">
      <c r="A6438">
        <v>6395</v>
      </c>
      <c r="C6438">
        <v>1</v>
      </c>
      <c r="D6438" t="str">
        <v>OK</v>
      </c>
      <c r="E6438" s="73">
        <v>0</v>
      </c>
      <c r="F6438" t="str">
        <v>138420000000000</v>
      </c>
    </row>
    <row r="6439" spans="1:6" x14ac:dyDescent="0.25">
      <c r="A6439">
        <v>6396</v>
      </c>
      <c r="C6439">
        <v>1</v>
      </c>
      <c r="D6439" t="str">
        <v>OK</v>
      </c>
      <c r="E6439" s="73">
        <v>0</v>
      </c>
      <c r="F6439" t="str">
        <v>138430000000000</v>
      </c>
    </row>
    <row r="6440" spans="1:6" x14ac:dyDescent="0.25">
      <c r="A6440">
        <v>6397</v>
      </c>
      <c r="C6440">
        <v>1</v>
      </c>
      <c r="D6440" t="str">
        <v>OK</v>
      </c>
      <c r="E6440" s="73">
        <v>0</v>
      </c>
      <c r="F6440" t="str">
        <v>138440000000000</v>
      </c>
    </row>
    <row r="6441" spans="1:6" x14ac:dyDescent="0.25">
      <c r="A6441">
        <v>6398</v>
      </c>
      <c r="C6441">
        <v>1</v>
      </c>
      <c r="D6441" t="str">
        <v>OK</v>
      </c>
      <c r="E6441" s="73">
        <v>0</v>
      </c>
      <c r="F6441" t="str">
        <v>138450000000000</v>
      </c>
    </row>
    <row r="6442" spans="1:6" x14ac:dyDescent="0.25">
      <c r="A6442">
        <v>6399</v>
      </c>
      <c r="C6442">
        <v>1</v>
      </c>
      <c r="D6442" t="str">
        <v>OK</v>
      </c>
      <c r="E6442" s="73">
        <v>0</v>
      </c>
      <c r="F6442" t="str">
        <v>138460000000000</v>
      </c>
    </row>
    <row r="6443" spans="1:6" x14ac:dyDescent="0.25">
      <c r="A6443">
        <v>6400</v>
      </c>
      <c r="C6443">
        <v>1</v>
      </c>
      <c r="D6443" t="str">
        <v>OK</v>
      </c>
      <c r="E6443" s="73">
        <v>0</v>
      </c>
      <c r="F6443" t="str">
        <v>138470000000000</v>
      </c>
    </row>
    <row r="6444" spans="1:6" x14ac:dyDescent="0.25">
      <c r="A6444">
        <v>6401</v>
      </c>
      <c r="C6444">
        <v>1</v>
      </c>
      <c r="D6444" t="str">
        <v>OK</v>
      </c>
      <c r="E6444" s="73">
        <v>0</v>
      </c>
      <c r="F6444" t="str">
        <v>138480000000000</v>
      </c>
    </row>
    <row r="6445" spans="1:6" x14ac:dyDescent="0.25">
      <c r="A6445">
        <v>6402</v>
      </c>
      <c r="C6445">
        <v>1</v>
      </c>
      <c r="D6445" t="str">
        <v>OK</v>
      </c>
      <c r="E6445" s="73">
        <v>0</v>
      </c>
      <c r="F6445" t="str">
        <v>138490000000000</v>
      </c>
    </row>
    <row r="6446" spans="1:6" x14ac:dyDescent="0.25">
      <c r="A6446">
        <v>6403</v>
      </c>
      <c r="C6446">
        <v>1</v>
      </c>
      <c r="D6446" t="str">
        <v>OK</v>
      </c>
      <c r="E6446" s="73">
        <v>0</v>
      </c>
      <c r="F6446" t="str">
        <v>138500000000000</v>
      </c>
    </row>
    <row r="6447" spans="1:6" x14ac:dyDescent="0.25">
      <c r="A6447">
        <v>6404</v>
      </c>
      <c r="C6447">
        <v>1</v>
      </c>
      <c r="D6447" t="str">
        <v>OK</v>
      </c>
      <c r="E6447" s="73">
        <v>0</v>
      </c>
      <c r="F6447" t="str">
        <v>138510000000000</v>
      </c>
    </row>
    <row r="6448" spans="1:6" x14ac:dyDescent="0.25">
      <c r="A6448">
        <v>6405</v>
      </c>
      <c r="C6448">
        <v>1</v>
      </c>
      <c r="D6448" t="str">
        <v>OK</v>
      </c>
      <c r="E6448" s="73">
        <v>0</v>
      </c>
      <c r="F6448" t="str">
        <v>138520000000000</v>
      </c>
    </row>
    <row r="6449" spans="1:6" x14ac:dyDescent="0.25">
      <c r="A6449">
        <v>6406</v>
      </c>
      <c r="C6449">
        <v>1</v>
      </c>
      <c r="D6449" t="str">
        <v>OK</v>
      </c>
      <c r="E6449" s="73">
        <v>0</v>
      </c>
      <c r="F6449" t="str">
        <v>138530000000000</v>
      </c>
    </row>
    <row r="6450" spans="1:6" x14ac:dyDescent="0.25">
      <c r="A6450">
        <v>6407</v>
      </c>
      <c r="C6450">
        <v>1</v>
      </c>
      <c r="D6450" t="str">
        <v>OK</v>
      </c>
      <c r="E6450" s="73">
        <v>0</v>
      </c>
      <c r="F6450" t="str">
        <v>138540000000000</v>
      </c>
    </row>
    <row r="6451" spans="1:6" x14ac:dyDescent="0.25">
      <c r="A6451">
        <v>6408</v>
      </c>
      <c r="C6451">
        <v>1</v>
      </c>
      <c r="D6451" t="str">
        <v>OK</v>
      </c>
      <c r="E6451" s="73">
        <v>0</v>
      </c>
      <c r="F6451" t="str">
        <v>138550000000000</v>
      </c>
    </row>
    <row r="6452" spans="1:6" x14ac:dyDescent="0.25">
      <c r="A6452">
        <v>6409</v>
      </c>
      <c r="C6452">
        <v>1</v>
      </c>
      <c r="D6452" t="str">
        <v>OK</v>
      </c>
      <c r="E6452" s="73">
        <v>0</v>
      </c>
      <c r="F6452" t="str">
        <v>138580000000000</v>
      </c>
    </row>
    <row r="6453" spans="1:6" x14ac:dyDescent="0.25">
      <c r="A6453">
        <v>6410</v>
      </c>
      <c r="C6453">
        <v>1</v>
      </c>
      <c r="D6453" t="str">
        <v>OK</v>
      </c>
      <c r="E6453" s="73">
        <v>0</v>
      </c>
      <c r="F6453" t="str">
        <v>138610000000000</v>
      </c>
    </row>
    <row r="6454" spans="1:6" x14ac:dyDescent="0.25">
      <c r="A6454">
        <v>6411</v>
      </c>
      <c r="C6454">
        <v>1</v>
      </c>
      <c r="D6454" t="str">
        <v>OK</v>
      </c>
      <c r="E6454" s="73">
        <v>0</v>
      </c>
      <c r="F6454" t="str">
        <v>138620000000000</v>
      </c>
    </row>
    <row r="6455" spans="1:6" x14ac:dyDescent="0.25">
      <c r="A6455">
        <v>6412</v>
      </c>
      <c r="C6455">
        <v>1</v>
      </c>
      <c r="D6455" t="str">
        <v>OK</v>
      </c>
      <c r="E6455" s="73">
        <v>0</v>
      </c>
      <c r="F6455" t="str">
        <v>138630000000000</v>
      </c>
    </row>
    <row r="6456" spans="1:6" x14ac:dyDescent="0.25">
      <c r="A6456">
        <v>6413</v>
      </c>
      <c r="C6456">
        <v>1</v>
      </c>
      <c r="D6456" t="str">
        <v>OK</v>
      </c>
      <c r="E6456" s="73">
        <v>0</v>
      </c>
      <c r="F6456" t="str">
        <v>138640000000000</v>
      </c>
    </row>
    <row r="6457" spans="1:6" x14ac:dyDescent="0.25">
      <c r="A6457">
        <v>6414</v>
      </c>
      <c r="C6457">
        <v>1</v>
      </c>
      <c r="D6457" t="str">
        <v>OK</v>
      </c>
      <c r="E6457" s="73">
        <v>0</v>
      </c>
      <c r="F6457" t="str">
        <v>138650000000000</v>
      </c>
    </row>
    <row r="6458" spans="1:6" x14ac:dyDescent="0.25">
      <c r="A6458">
        <v>6415</v>
      </c>
      <c r="C6458">
        <v>1</v>
      </c>
      <c r="D6458" t="str">
        <v>OK</v>
      </c>
      <c r="E6458" s="73">
        <v>0</v>
      </c>
      <c r="F6458" t="str">
        <v>138660000000000</v>
      </c>
    </row>
    <row r="6459" spans="1:6" x14ac:dyDescent="0.25">
      <c r="A6459">
        <v>6416</v>
      </c>
      <c r="C6459">
        <v>1</v>
      </c>
      <c r="D6459" t="str">
        <v>OK</v>
      </c>
      <c r="E6459" s="73">
        <v>0</v>
      </c>
      <c r="F6459" t="str">
        <v>138670000000000</v>
      </c>
    </row>
    <row r="6460" spans="1:6" x14ac:dyDescent="0.25">
      <c r="A6460">
        <v>6417</v>
      </c>
      <c r="C6460">
        <v>1</v>
      </c>
      <c r="D6460" t="str">
        <v>OK</v>
      </c>
      <c r="E6460" s="73">
        <v>0</v>
      </c>
      <c r="F6460" t="str">
        <v>138680000000000</v>
      </c>
    </row>
    <row r="6461" spans="1:6" x14ac:dyDescent="0.25">
      <c r="A6461">
        <v>6418</v>
      </c>
      <c r="C6461">
        <v>1</v>
      </c>
      <c r="D6461" t="str">
        <v>OK</v>
      </c>
      <c r="E6461" s="73">
        <v>0</v>
      </c>
      <c r="F6461" t="str">
        <v>138690000000000</v>
      </c>
    </row>
    <row r="6462" spans="1:6" x14ac:dyDescent="0.25">
      <c r="A6462">
        <v>6419</v>
      </c>
      <c r="C6462">
        <v>1</v>
      </c>
      <c r="D6462" t="str">
        <v>OK</v>
      </c>
      <c r="E6462" s="73">
        <v>0</v>
      </c>
      <c r="F6462" t="str">
        <v>138700000000000</v>
      </c>
    </row>
    <row r="6463" spans="1:6" x14ac:dyDescent="0.25">
      <c r="A6463">
        <v>6420</v>
      </c>
      <c r="C6463">
        <v>1</v>
      </c>
      <c r="D6463" t="str">
        <v>OK</v>
      </c>
      <c r="E6463" s="73">
        <v>0</v>
      </c>
      <c r="F6463" t="str">
        <v>138720000000000</v>
      </c>
    </row>
    <row r="6464" spans="1:6" x14ac:dyDescent="0.25">
      <c r="A6464">
        <v>6421</v>
      </c>
      <c r="C6464">
        <v>1</v>
      </c>
      <c r="D6464" t="str">
        <v>OK</v>
      </c>
      <c r="E6464" s="73">
        <v>0</v>
      </c>
      <c r="F6464" t="str">
        <v>138730000000000</v>
      </c>
    </row>
    <row r="6465" spans="1:6" x14ac:dyDescent="0.25">
      <c r="A6465">
        <v>6422</v>
      </c>
      <c r="C6465">
        <v>1</v>
      </c>
      <c r="D6465" t="str">
        <v>OK</v>
      </c>
      <c r="E6465" s="73">
        <v>0</v>
      </c>
      <c r="F6465" t="str">
        <v>138740000000000</v>
      </c>
    </row>
    <row r="6466" spans="1:6" x14ac:dyDescent="0.25">
      <c r="A6466">
        <v>6423</v>
      </c>
      <c r="C6466">
        <v>1</v>
      </c>
      <c r="D6466" t="str">
        <v>OK</v>
      </c>
      <c r="E6466" s="73">
        <v>0</v>
      </c>
      <c r="F6466" t="str">
        <v>138760000000000</v>
      </c>
    </row>
    <row r="6467" spans="1:6" x14ac:dyDescent="0.25">
      <c r="A6467">
        <v>6424</v>
      </c>
      <c r="C6467">
        <v>1</v>
      </c>
      <c r="D6467" t="str">
        <v>OK</v>
      </c>
      <c r="E6467" s="73">
        <v>0</v>
      </c>
      <c r="F6467" t="str">
        <v>138770000000000</v>
      </c>
    </row>
    <row r="6468" spans="1:6" x14ac:dyDescent="0.25">
      <c r="A6468">
        <v>6425</v>
      </c>
      <c r="C6468">
        <v>1</v>
      </c>
      <c r="D6468" t="str">
        <v>OK</v>
      </c>
      <c r="E6468" s="73">
        <v>0</v>
      </c>
      <c r="F6468" t="str">
        <v>138780000000000</v>
      </c>
    </row>
    <row r="6469" spans="1:6" x14ac:dyDescent="0.25">
      <c r="A6469">
        <v>6426</v>
      </c>
      <c r="C6469">
        <v>1</v>
      </c>
      <c r="D6469" t="str">
        <v>OK</v>
      </c>
      <c r="E6469" s="73">
        <v>0</v>
      </c>
      <c r="F6469" t="str">
        <v>138790000000000</v>
      </c>
    </row>
    <row r="6470" spans="1:6" x14ac:dyDescent="0.25">
      <c r="A6470">
        <v>6427</v>
      </c>
      <c r="C6470">
        <v>1</v>
      </c>
      <c r="D6470" t="str">
        <v>OK</v>
      </c>
      <c r="E6470" s="73">
        <v>0</v>
      </c>
      <c r="F6470" t="str">
        <v>138800000000000</v>
      </c>
    </row>
    <row r="6471" spans="1:6" x14ac:dyDescent="0.25">
      <c r="A6471">
        <v>6428</v>
      </c>
      <c r="C6471">
        <v>1</v>
      </c>
      <c r="D6471" t="str">
        <v>OK</v>
      </c>
      <c r="E6471" s="73">
        <v>0</v>
      </c>
      <c r="F6471" t="str">
        <v>138810000000000</v>
      </c>
    </row>
    <row r="6472" spans="1:6" x14ac:dyDescent="0.25">
      <c r="A6472">
        <v>6429</v>
      </c>
      <c r="C6472">
        <v>1</v>
      </c>
      <c r="D6472" t="str">
        <v>OK</v>
      </c>
      <c r="E6472" s="73">
        <v>0</v>
      </c>
      <c r="F6472" t="str">
        <v>138820000000000</v>
      </c>
    </row>
    <row r="6473" spans="1:6" x14ac:dyDescent="0.25">
      <c r="A6473">
        <v>6430</v>
      </c>
      <c r="C6473">
        <v>1</v>
      </c>
      <c r="D6473" t="str">
        <v>OK</v>
      </c>
      <c r="E6473" s="73">
        <v>0</v>
      </c>
      <c r="F6473" t="str">
        <v>138830000000000</v>
      </c>
    </row>
    <row r="6474" spans="1:6" x14ac:dyDescent="0.25">
      <c r="A6474">
        <v>6431</v>
      </c>
      <c r="C6474">
        <v>1</v>
      </c>
      <c r="D6474" t="str">
        <v>OK</v>
      </c>
      <c r="E6474" s="73">
        <v>0</v>
      </c>
      <c r="F6474" t="str">
        <v>138840000000000</v>
      </c>
    </row>
    <row r="6475" spans="1:6" x14ac:dyDescent="0.25">
      <c r="A6475">
        <v>6432</v>
      </c>
      <c r="C6475">
        <v>1</v>
      </c>
      <c r="D6475" t="str">
        <v>OK</v>
      </c>
      <c r="E6475" s="73">
        <v>0</v>
      </c>
      <c r="F6475" t="str">
        <v>138850000000000</v>
      </c>
    </row>
    <row r="6476" spans="1:6" x14ac:dyDescent="0.25">
      <c r="A6476">
        <v>6433</v>
      </c>
      <c r="C6476">
        <v>1</v>
      </c>
      <c r="D6476" t="str">
        <v>OK</v>
      </c>
      <c r="E6476" s="73">
        <v>0</v>
      </c>
      <c r="F6476" t="str">
        <v>138860000000000</v>
      </c>
    </row>
    <row r="6477" spans="1:6" x14ac:dyDescent="0.25">
      <c r="A6477">
        <v>6434</v>
      </c>
      <c r="C6477">
        <v>1</v>
      </c>
      <c r="D6477" t="str">
        <v>OK</v>
      </c>
      <c r="E6477" s="73">
        <v>0</v>
      </c>
      <c r="F6477" t="str">
        <v>138880000000000</v>
      </c>
    </row>
    <row r="6478" spans="1:6" x14ac:dyDescent="0.25">
      <c r="A6478">
        <v>6435</v>
      </c>
      <c r="C6478">
        <v>1</v>
      </c>
      <c r="D6478" t="str">
        <v>OK</v>
      </c>
      <c r="E6478" s="73">
        <v>0</v>
      </c>
      <c r="F6478" t="str">
        <v>138900000000000</v>
      </c>
    </row>
    <row r="6479" spans="1:6" x14ac:dyDescent="0.25">
      <c r="A6479">
        <v>6436</v>
      </c>
      <c r="C6479">
        <v>1</v>
      </c>
      <c r="D6479" t="str">
        <v>OK</v>
      </c>
      <c r="E6479" s="73">
        <v>0</v>
      </c>
      <c r="F6479" t="str">
        <v>138910000000000</v>
      </c>
    </row>
    <row r="6480" spans="1:6" x14ac:dyDescent="0.25">
      <c r="A6480">
        <v>6437</v>
      </c>
      <c r="C6480">
        <v>1</v>
      </c>
      <c r="D6480" t="str">
        <v>OK</v>
      </c>
      <c r="E6480" s="73">
        <v>0</v>
      </c>
      <c r="F6480" t="str">
        <v>138930000000000</v>
      </c>
    </row>
    <row r="6481" spans="1:6" x14ac:dyDescent="0.25">
      <c r="A6481">
        <v>6438</v>
      </c>
      <c r="C6481">
        <v>1</v>
      </c>
      <c r="D6481" t="str">
        <v>OK</v>
      </c>
      <c r="E6481" s="73">
        <v>0</v>
      </c>
      <c r="F6481" t="str">
        <v>138940000000000</v>
      </c>
    </row>
    <row r="6482" spans="1:6" x14ac:dyDescent="0.25">
      <c r="A6482">
        <v>6439</v>
      </c>
      <c r="C6482">
        <v>1</v>
      </c>
      <c r="D6482" t="str">
        <v>OK</v>
      </c>
      <c r="E6482" s="73">
        <v>0</v>
      </c>
      <c r="F6482" t="str">
        <v>138990000000000</v>
      </c>
    </row>
    <row r="6483" spans="1:6" x14ac:dyDescent="0.25">
      <c r="A6483">
        <v>6440</v>
      </c>
      <c r="C6483">
        <v>1</v>
      </c>
      <c r="D6483" t="str">
        <v>OK</v>
      </c>
      <c r="E6483" s="73">
        <v>0</v>
      </c>
      <c r="F6483" t="str">
        <v>139010000000000</v>
      </c>
    </row>
    <row r="6484" spans="1:6" x14ac:dyDescent="0.25">
      <c r="A6484">
        <v>6441</v>
      </c>
      <c r="C6484">
        <v>1</v>
      </c>
      <c r="D6484" t="str">
        <v>OK</v>
      </c>
      <c r="E6484" s="73">
        <v>0</v>
      </c>
      <c r="F6484" t="str">
        <v>139020000000000</v>
      </c>
    </row>
    <row r="6485" spans="1:6" x14ac:dyDescent="0.25">
      <c r="A6485">
        <v>6442</v>
      </c>
      <c r="C6485">
        <v>1</v>
      </c>
      <c r="D6485" t="str">
        <v>OK</v>
      </c>
      <c r="E6485" s="73">
        <v>0</v>
      </c>
      <c r="F6485" t="str">
        <v>139030000000000</v>
      </c>
    </row>
    <row r="6486" spans="1:6" x14ac:dyDescent="0.25">
      <c r="A6486">
        <v>6443</v>
      </c>
      <c r="C6486">
        <v>1</v>
      </c>
      <c r="D6486" t="str">
        <v>OK</v>
      </c>
      <c r="E6486" s="73">
        <v>0</v>
      </c>
      <c r="F6486" t="str">
        <v>139040000000000</v>
      </c>
    </row>
    <row r="6487" spans="1:6" x14ac:dyDescent="0.25">
      <c r="A6487">
        <v>6444</v>
      </c>
      <c r="C6487">
        <v>1</v>
      </c>
      <c r="D6487" t="str">
        <v>OK</v>
      </c>
      <c r="E6487" s="73">
        <v>0</v>
      </c>
      <c r="F6487" t="str">
        <v>139060000000000</v>
      </c>
    </row>
    <row r="6488" spans="1:6" x14ac:dyDescent="0.25">
      <c r="A6488">
        <v>6445</v>
      </c>
      <c r="C6488">
        <v>1</v>
      </c>
      <c r="D6488" t="str">
        <v>OK</v>
      </c>
      <c r="E6488" s="73">
        <v>0</v>
      </c>
      <c r="F6488" t="str">
        <v>139120000000000</v>
      </c>
    </row>
    <row r="6489" spans="1:6" x14ac:dyDescent="0.25">
      <c r="A6489">
        <v>6446</v>
      </c>
      <c r="C6489">
        <v>1</v>
      </c>
      <c r="D6489" t="str">
        <v>OK</v>
      </c>
      <c r="E6489" s="73">
        <v>0</v>
      </c>
      <c r="F6489" t="str">
        <v>139130000000000</v>
      </c>
    </row>
    <row r="6490" spans="1:6" x14ac:dyDescent="0.25">
      <c r="A6490">
        <v>6447</v>
      </c>
      <c r="C6490">
        <v>1</v>
      </c>
      <c r="D6490" t="str">
        <v>OK</v>
      </c>
      <c r="E6490" s="73">
        <v>0</v>
      </c>
      <c r="F6490" t="str">
        <v>139140000000000</v>
      </c>
    </row>
    <row r="6491" spans="1:6" x14ac:dyDescent="0.25">
      <c r="A6491">
        <v>6448</v>
      </c>
      <c r="C6491">
        <v>1</v>
      </c>
      <c r="D6491" t="str">
        <v>OK</v>
      </c>
      <c r="E6491" s="73">
        <v>0</v>
      </c>
      <c r="F6491" t="str">
        <v>139150000000000</v>
      </c>
    </row>
    <row r="6492" spans="1:6" x14ac:dyDescent="0.25">
      <c r="A6492">
        <v>6449</v>
      </c>
      <c r="C6492">
        <v>1</v>
      </c>
      <c r="D6492" t="str">
        <v>OK</v>
      </c>
      <c r="E6492" s="73">
        <v>0</v>
      </c>
      <c r="F6492" t="str">
        <v>139160000000000</v>
      </c>
    </row>
    <row r="6493" spans="1:6" x14ac:dyDescent="0.25">
      <c r="A6493">
        <v>6450</v>
      </c>
      <c r="C6493">
        <v>1</v>
      </c>
      <c r="D6493" t="str">
        <v>OK</v>
      </c>
      <c r="E6493" s="73">
        <v>0</v>
      </c>
      <c r="F6493" t="str">
        <v>139170000000000</v>
      </c>
    </row>
    <row r="6494" spans="1:6" x14ac:dyDescent="0.25">
      <c r="A6494">
        <v>6451</v>
      </c>
      <c r="C6494">
        <v>1</v>
      </c>
      <c r="D6494" t="str">
        <v>OK</v>
      </c>
      <c r="E6494" s="73">
        <v>0</v>
      </c>
      <c r="F6494" t="str">
        <v>139210000000000</v>
      </c>
    </row>
    <row r="6495" spans="1:6" x14ac:dyDescent="0.25">
      <c r="A6495">
        <v>6452</v>
      </c>
      <c r="C6495">
        <v>1</v>
      </c>
      <c r="D6495" t="str">
        <v>OK</v>
      </c>
      <c r="E6495" s="73">
        <v>0</v>
      </c>
      <c r="F6495" t="str">
        <v>139230000000000</v>
      </c>
    </row>
    <row r="6496" spans="1:6" x14ac:dyDescent="0.25">
      <c r="A6496">
        <v>6453</v>
      </c>
      <c r="C6496">
        <v>1</v>
      </c>
      <c r="D6496" t="str">
        <v>OK</v>
      </c>
      <c r="E6496" s="73">
        <v>0</v>
      </c>
      <c r="F6496" t="str">
        <v>139240000000000</v>
      </c>
    </row>
    <row r="6497" spans="1:6" x14ac:dyDescent="0.25">
      <c r="A6497">
        <v>6454</v>
      </c>
      <c r="C6497">
        <v>1</v>
      </c>
      <c r="D6497" t="str">
        <v>OK</v>
      </c>
      <c r="E6497" s="73">
        <v>0</v>
      </c>
      <c r="F6497" t="str">
        <v>139260000000000</v>
      </c>
    </row>
    <row r="6498" spans="1:6" x14ac:dyDescent="0.25">
      <c r="A6498">
        <v>6455</v>
      </c>
      <c r="C6498">
        <v>1</v>
      </c>
      <c r="D6498" t="str">
        <v>OK</v>
      </c>
      <c r="E6498" s="73">
        <v>0</v>
      </c>
      <c r="F6498" t="str">
        <v>139270000000000</v>
      </c>
    </row>
    <row r="6499" spans="1:6" x14ac:dyDescent="0.25">
      <c r="A6499">
        <v>6456</v>
      </c>
      <c r="C6499">
        <v>1</v>
      </c>
      <c r="D6499" t="str">
        <v>OK</v>
      </c>
      <c r="E6499" s="73">
        <v>0</v>
      </c>
      <c r="F6499" t="str">
        <v>139280000000000</v>
      </c>
    </row>
    <row r="6500" spans="1:6" x14ac:dyDescent="0.25">
      <c r="A6500">
        <v>6457</v>
      </c>
      <c r="C6500">
        <v>1</v>
      </c>
      <c r="D6500" t="str">
        <v>OK</v>
      </c>
      <c r="E6500" s="73">
        <v>0</v>
      </c>
      <c r="F6500" t="str">
        <v>139290000000000</v>
      </c>
    </row>
    <row r="6501" spans="1:6" x14ac:dyDescent="0.25">
      <c r="A6501">
        <v>6458</v>
      </c>
      <c r="C6501">
        <v>1</v>
      </c>
      <c r="D6501" t="str">
        <v>OK</v>
      </c>
      <c r="E6501" s="73">
        <v>0</v>
      </c>
      <c r="F6501" t="str">
        <v>139310000000000</v>
      </c>
    </row>
    <row r="6502" spans="1:6" x14ac:dyDescent="0.25">
      <c r="A6502">
        <v>6459</v>
      </c>
      <c r="C6502">
        <v>1</v>
      </c>
      <c r="D6502" t="str">
        <v>OK</v>
      </c>
      <c r="E6502" s="73">
        <v>0</v>
      </c>
      <c r="F6502" t="str">
        <v>139330000000000</v>
      </c>
    </row>
    <row r="6503" spans="1:6" x14ac:dyDescent="0.25">
      <c r="A6503">
        <v>6460</v>
      </c>
      <c r="C6503">
        <v>1</v>
      </c>
      <c r="D6503" t="str">
        <v>OK</v>
      </c>
      <c r="E6503" s="73">
        <v>0</v>
      </c>
      <c r="F6503" t="str">
        <v>139340000000000</v>
      </c>
    </row>
    <row r="6504" spans="1:6" x14ac:dyDescent="0.25">
      <c r="A6504">
        <v>6461</v>
      </c>
      <c r="C6504">
        <v>1</v>
      </c>
      <c r="D6504" t="str">
        <v>OK</v>
      </c>
      <c r="E6504" s="73">
        <v>0</v>
      </c>
      <c r="F6504" t="str">
        <v>139350000000000</v>
      </c>
    </row>
    <row r="6505" spans="1:6" x14ac:dyDescent="0.25">
      <c r="A6505">
        <v>6462</v>
      </c>
      <c r="C6505">
        <v>1</v>
      </c>
      <c r="D6505" t="str">
        <v>OK</v>
      </c>
      <c r="E6505" s="73">
        <v>0</v>
      </c>
      <c r="F6505" t="str">
        <v>139360000000000</v>
      </c>
    </row>
    <row r="6506" spans="1:6" x14ac:dyDescent="0.25">
      <c r="A6506">
        <v>6463</v>
      </c>
      <c r="C6506">
        <v>1</v>
      </c>
      <c r="D6506" t="str">
        <v>OK</v>
      </c>
      <c r="E6506" s="73">
        <v>0</v>
      </c>
      <c r="F6506" t="str">
        <v>139370000000000</v>
      </c>
    </row>
    <row r="6507" spans="1:6" x14ac:dyDescent="0.25">
      <c r="A6507">
        <v>6464</v>
      </c>
      <c r="C6507">
        <v>1</v>
      </c>
      <c r="D6507" t="str">
        <v>OK</v>
      </c>
      <c r="E6507" s="73">
        <v>0</v>
      </c>
      <c r="F6507" t="str">
        <v>139380000000000</v>
      </c>
    </row>
    <row r="6508" spans="1:6" x14ac:dyDescent="0.25">
      <c r="A6508">
        <v>6465</v>
      </c>
      <c r="C6508">
        <v>1</v>
      </c>
      <c r="D6508" t="str">
        <v>OK</v>
      </c>
      <c r="E6508" s="73">
        <v>0</v>
      </c>
      <c r="F6508" t="str">
        <v>139390000000000</v>
      </c>
    </row>
    <row r="6509" spans="1:6" x14ac:dyDescent="0.25">
      <c r="A6509">
        <v>6466</v>
      </c>
      <c r="C6509">
        <v>1</v>
      </c>
      <c r="D6509" t="str">
        <v>OK</v>
      </c>
      <c r="E6509" s="73">
        <v>0</v>
      </c>
      <c r="F6509" t="str">
        <v>139410000000000</v>
      </c>
    </row>
    <row r="6510" spans="1:6" x14ac:dyDescent="0.25">
      <c r="A6510">
        <v>6467</v>
      </c>
      <c r="C6510">
        <v>1</v>
      </c>
      <c r="D6510" t="str">
        <v>OK</v>
      </c>
      <c r="E6510" s="73">
        <v>0</v>
      </c>
      <c r="F6510" t="str">
        <v>139420000000000</v>
      </c>
    </row>
    <row r="6511" spans="1:6" x14ac:dyDescent="0.25">
      <c r="A6511">
        <v>6468</v>
      </c>
      <c r="C6511">
        <v>1</v>
      </c>
      <c r="D6511" t="str">
        <v>OK</v>
      </c>
      <c r="E6511" s="73">
        <v>0</v>
      </c>
      <c r="F6511" t="str">
        <v>139430000000000</v>
      </c>
    </row>
    <row r="6512" spans="1:6" x14ac:dyDescent="0.25">
      <c r="A6512">
        <v>6469</v>
      </c>
      <c r="C6512">
        <v>1</v>
      </c>
      <c r="D6512" t="str">
        <v>OK</v>
      </c>
      <c r="E6512" s="73">
        <v>0</v>
      </c>
      <c r="F6512" t="str">
        <v>139440000000000</v>
      </c>
    </row>
    <row r="6513" spans="1:6" x14ac:dyDescent="0.25">
      <c r="A6513">
        <v>6470</v>
      </c>
      <c r="C6513">
        <v>1</v>
      </c>
      <c r="D6513" t="str">
        <v>OK</v>
      </c>
      <c r="E6513" s="73">
        <v>0</v>
      </c>
      <c r="F6513" t="str">
        <v>139450000000000</v>
      </c>
    </row>
    <row r="6514" spans="1:6" x14ac:dyDescent="0.25">
      <c r="A6514">
        <v>6471</v>
      </c>
      <c r="C6514">
        <v>1</v>
      </c>
      <c r="D6514" t="str">
        <v>OK</v>
      </c>
      <c r="E6514" s="73">
        <v>0</v>
      </c>
      <c r="F6514" t="str">
        <v>139460000000000</v>
      </c>
    </row>
    <row r="6515" spans="1:6" x14ac:dyDescent="0.25">
      <c r="A6515">
        <v>6472</v>
      </c>
      <c r="C6515">
        <v>1</v>
      </c>
      <c r="D6515" t="str">
        <v>OK</v>
      </c>
      <c r="E6515" s="73">
        <v>0</v>
      </c>
      <c r="F6515" t="str">
        <v>139470000000000</v>
      </c>
    </row>
    <row r="6516" spans="1:6" x14ac:dyDescent="0.25">
      <c r="A6516">
        <v>6473</v>
      </c>
      <c r="C6516">
        <v>1</v>
      </c>
      <c r="D6516" t="str">
        <v>OK</v>
      </c>
      <c r="E6516" s="73">
        <v>0</v>
      </c>
      <c r="F6516" t="str">
        <v>139480000000000</v>
      </c>
    </row>
    <row r="6517" spans="1:6" x14ac:dyDescent="0.25">
      <c r="A6517">
        <v>6474</v>
      </c>
      <c r="C6517">
        <v>1</v>
      </c>
      <c r="D6517" t="str">
        <v>OK</v>
      </c>
      <c r="E6517" s="73">
        <v>0</v>
      </c>
      <c r="F6517" t="str">
        <v>139500000000000</v>
      </c>
    </row>
    <row r="6518" spans="1:6" x14ac:dyDescent="0.25">
      <c r="A6518">
        <v>6475</v>
      </c>
      <c r="C6518">
        <v>1</v>
      </c>
      <c r="D6518" t="str">
        <v>OK</v>
      </c>
      <c r="E6518" s="73">
        <v>0</v>
      </c>
      <c r="F6518" t="str">
        <v>139510000000000</v>
      </c>
    </row>
    <row r="6519" spans="1:6" x14ac:dyDescent="0.25">
      <c r="A6519">
        <v>6476</v>
      </c>
      <c r="C6519">
        <v>1</v>
      </c>
      <c r="D6519" t="str">
        <v>OK</v>
      </c>
      <c r="E6519" s="73">
        <v>0</v>
      </c>
      <c r="F6519" t="str">
        <v>139520000000000</v>
      </c>
    </row>
    <row r="6520" spans="1:6" x14ac:dyDescent="0.25">
      <c r="A6520">
        <v>6477</v>
      </c>
      <c r="C6520">
        <v>1</v>
      </c>
      <c r="D6520" t="str">
        <v>OK</v>
      </c>
      <c r="E6520" s="73">
        <v>0</v>
      </c>
      <c r="F6520" t="str">
        <v>139530000000000</v>
      </c>
    </row>
    <row r="6521" spans="1:6" x14ac:dyDescent="0.25">
      <c r="A6521">
        <v>6478</v>
      </c>
      <c r="C6521">
        <v>1</v>
      </c>
      <c r="D6521" t="str">
        <v>OK</v>
      </c>
      <c r="E6521" s="73">
        <v>0</v>
      </c>
      <c r="F6521" t="str">
        <v>139590000000000</v>
      </c>
    </row>
    <row r="6522" spans="1:6" x14ac:dyDescent="0.25">
      <c r="A6522">
        <v>6479</v>
      </c>
      <c r="C6522">
        <v>1</v>
      </c>
      <c r="D6522" t="str">
        <v>OK</v>
      </c>
      <c r="E6522" s="73">
        <v>0</v>
      </c>
      <c r="F6522" t="str">
        <v>139620000000000</v>
      </c>
    </row>
    <row r="6523" spans="1:6" x14ac:dyDescent="0.25">
      <c r="A6523">
        <v>6480</v>
      </c>
      <c r="C6523">
        <v>1</v>
      </c>
      <c r="D6523" t="str">
        <v>OK</v>
      </c>
      <c r="E6523" s="73">
        <v>0</v>
      </c>
      <c r="F6523" t="str">
        <v>139630000000000</v>
      </c>
    </row>
    <row r="6524" spans="1:6" x14ac:dyDescent="0.25">
      <c r="A6524">
        <v>6481</v>
      </c>
      <c r="C6524">
        <v>1</v>
      </c>
      <c r="D6524" t="str">
        <v>OK</v>
      </c>
      <c r="E6524" s="73">
        <v>0</v>
      </c>
      <c r="F6524" t="str">
        <v>139640000000000</v>
      </c>
    </row>
    <row r="6525" spans="1:6" x14ac:dyDescent="0.25">
      <c r="A6525">
        <v>6482</v>
      </c>
      <c r="C6525">
        <v>1</v>
      </c>
      <c r="D6525" t="str">
        <v>OK</v>
      </c>
      <c r="E6525" s="73">
        <v>0</v>
      </c>
      <c r="F6525" t="str">
        <v>139650000000000</v>
      </c>
    </row>
    <row r="6526" spans="1:6" x14ac:dyDescent="0.25">
      <c r="A6526">
        <v>6483</v>
      </c>
      <c r="C6526">
        <v>1</v>
      </c>
      <c r="D6526" t="str">
        <v>OK</v>
      </c>
      <c r="E6526" s="73">
        <v>0</v>
      </c>
      <c r="F6526" t="str">
        <v>139660000000000</v>
      </c>
    </row>
    <row r="6527" spans="1:6" x14ac:dyDescent="0.25">
      <c r="A6527">
        <v>6484</v>
      </c>
      <c r="C6527">
        <v>1</v>
      </c>
      <c r="D6527" t="str">
        <v>OK</v>
      </c>
      <c r="E6527" s="73">
        <v>0</v>
      </c>
      <c r="F6527" t="str">
        <v>139670000000000</v>
      </c>
    </row>
    <row r="6528" spans="1:6" x14ac:dyDescent="0.25">
      <c r="A6528">
        <v>6485</v>
      </c>
      <c r="C6528">
        <v>1</v>
      </c>
      <c r="D6528" t="str">
        <v>OK</v>
      </c>
      <c r="E6528" s="73">
        <v>0</v>
      </c>
      <c r="F6528" t="str">
        <v>139690000000000</v>
      </c>
    </row>
    <row r="6529" spans="1:6" x14ac:dyDescent="0.25">
      <c r="A6529">
        <v>6486</v>
      </c>
      <c r="C6529">
        <v>1</v>
      </c>
      <c r="D6529" t="str">
        <v>OK</v>
      </c>
      <c r="E6529" s="73">
        <v>0</v>
      </c>
      <c r="F6529" t="str">
        <v>139710000000000</v>
      </c>
    </row>
    <row r="6530" spans="1:6" x14ac:dyDescent="0.25">
      <c r="A6530">
        <v>6487</v>
      </c>
      <c r="C6530">
        <v>1</v>
      </c>
      <c r="D6530" t="str">
        <v>OK</v>
      </c>
      <c r="E6530" s="73">
        <v>0</v>
      </c>
      <c r="F6530" t="str">
        <v>139720000000000</v>
      </c>
    </row>
    <row r="6531" spans="1:6" x14ac:dyDescent="0.25">
      <c r="A6531">
        <v>6488</v>
      </c>
      <c r="C6531">
        <v>1</v>
      </c>
      <c r="D6531" t="str">
        <v>OK</v>
      </c>
      <c r="E6531" s="73">
        <v>0</v>
      </c>
      <c r="F6531" t="str">
        <v>139740000000000</v>
      </c>
    </row>
    <row r="6532" spans="1:6" x14ac:dyDescent="0.25">
      <c r="A6532">
        <v>6489</v>
      </c>
      <c r="C6532">
        <v>1</v>
      </c>
      <c r="D6532" t="str">
        <v>OK</v>
      </c>
      <c r="E6532" s="73">
        <v>0</v>
      </c>
      <c r="F6532" t="str">
        <v>139750000000000</v>
      </c>
    </row>
    <row r="6533" spans="1:6" x14ac:dyDescent="0.25">
      <c r="A6533">
        <v>6490</v>
      </c>
      <c r="C6533">
        <v>1</v>
      </c>
      <c r="D6533" t="str">
        <v>OK</v>
      </c>
      <c r="E6533" s="73">
        <v>0</v>
      </c>
      <c r="F6533" t="str">
        <v>139770000000000</v>
      </c>
    </row>
    <row r="6534" spans="1:6" x14ac:dyDescent="0.25">
      <c r="A6534">
        <v>6491</v>
      </c>
      <c r="C6534">
        <v>1</v>
      </c>
      <c r="D6534" t="str">
        <v>OK</v>
      </c>
      <c r="E6534" s="73">
        <v>0</v>
      </c>
      <c r="F6534" t="str">
        <v>139780000000000</v>
      </c>
    </row>
    <row r="6535" spans="1:6" x14ac:dyDescent="0.25">
      <c r="A6535">
        <v>6492</v>
      </c>
      <c r="C6535">
        <v>1</v>
      </c>
      <c r="D6535" t="str">
        <v>OK</v>
      </c>
      <c r="E6535" s="73">
        <v>0</v>
      </c>
      <c r="F6535" t="str">
        <v>139790000000000</v>
      </c>
    </row>
    <row r="6536" spans="1:6" x14ac:dyDescent="0.25">
      <c r="A6536">
        <v>6493</v>
      </c>
      <c r="C6536">
        <v>1</v>
      </c>
      <c r="D6536" t="str">
        <v>OK</v>
      </c>
      <c r="E6536" s="73">
        <v>0</v>
      </c>
      <c r="F6536" t="str">
        <v>139800000000000</v>
      </c>
    </row>
    <row r="6537" spans="1:6" x14ac:dyDescent="0.25">
      <c r="A6537">
        <v>6494</v>
      </c>
      <c r="C6537">
        <v>1</v>
      </c>
      <c r="D6537" t="str">
        <v>OK</v>
      </c>
      <c r="E6537" s="73">
        <v>0</v>
      </c>
      <c r="F6537" t="str">
        <v>139810000000000</v>
      </c>
    </row>
    <row r="6538" spans="1:6" x14ac:dyDescent="0.25">
      <c r="A6538">
        <v>6495</v>
      </c>
      <c r="C6538">
        <v>1</v>
      </c>
      <c r="D6538" t="str">
        <v>OK</v>
      </c>
      <c r="E6538" s="73">
        <v>0</v>
      </c>
      <c r="F6538" t="str">
        <v>139820000000000</v>
      </c>
    </row>
    <row r="6539" spans="1:6" x14ac:dyDescent="0.25">
      <c r="A6539">
        <v>6496</v>
      </c>
      <c r="C6539">
        <v>1</v>
      </c>
      <c r="D6539" t="str">
        <v>OK</v>
      </c>
      <c r="E6539" s="73">
        <v>0</v>
      </c>
      <c r="F6539" t="str">
        <v>139830000000000</v>
      </c>
    </row>
    <row r="6540" spans="1:6" x14ac:dyDescent="0.25">
      <c r="A6540">
        <v>6497</v>
      </c>
      <c r="C6540">
        <v>1</v>
      </c>
      <c r="D6540" t="str">
        <v>OK</v>
      </c>
      <c r="E6540" s="73">
        <v>0</v>
      </c>
      <c r="F6540" t="str">
        <v>139840000000000</v>
      </c>
    </row>
    <row r="6541" spans="1:6" x14ac:dyDescent="0.25">
      <c r="A6541">
        <v>6498</v>
      </c>
      <c r="C6541">
        <v>1</v>
      </c>
      <c r="D6541" t="str">
        <v>OK</v>
      </c>
      <c r="E6541" s="73">
        <v>0</v>
      </c>
      <c r="F6541" t="str">
        <v>139850000000000</v>
      </c>
    </row>
    <row r="6542" spans="1:6" x14ac:dyDescent="0.25">
      <c r="A6542">
        <v>6499</v>
      </c>
      <c r="C6542">
        <v>1</v>
      </c>
      <c r="D6542" t="str">
        <v>OK</v>
      </c>
      <c r="E6542" s="73">
        <v>0</v>
      </c>
      <c r="F6542" t="str">
        <v>139860000000000</v>
      </c>
    </row>
    <row r="6543" spans="1:6" x14ac:dyDescent="0.25">
      <c r="A6543">
        <v>6500</v>
      </c>
      <c r="C6543">
        <v>1</v>
      </c>
      <c r="D6543" t="str">
        <v>OK</v>
      </c>
      <c r="E6543" s="73">
        <v>0</v>
      </c>
      <c r="F6543" t="str">
        <v>139870000000000</v>
      </c>
    </row>
    <row r="6544" spans="1:6" x14ac:dyDescent="0.25">
      <c r="A6544">
        <v>6501</v>
      </c>
      <c r="C6544">
        <v>1</v>
      </c>
      <c r="D6544" t="str">
        <v>OK</v>
      </c>
      <c r="E6544" s="73">
        <v>0</v>
      </c>
      <c r="F6544" t="str">
        <v>139880000000000</v>
      </c>
    </row>
    <row r="6545" spans="1:6" x14ac:dyDescent="0.25">
      <c r="A6545">
        <v>6502</v>
      </c>
      <c r="C6545">
        <v>1</v>
      </c>
      <c r="D6545" t="str">
        <v>OK</v>
      </c>
      <c r="E6545" s="73">
        <v>0</v>
      </c>
      <c r="F6545" t="str">
        <v>139890000000000</v>
      </c>
    </row>
    <row r="6546" spans="1:6" x14ac:dyDescent="0.25">
      <c r="A6546">
        <v>6503</v>
      </c>
      <c r="C6546">
        <v>1</v>
      </c>
      <c r="D6546" t="str">
        <v>OK</v>
      </c>
      <c r="E6546" s="73">
        <v>0</v>
      </c>
      <c r="F6546" t="str">
        <v>139900000000000</v>
      </c>
    </row>
    <row r="6547" spans="1:6" x14ac:dyDescent="0.25">
      <c r="A6547">
        <v>6504</v>
      </c>
      <c r="C6547">
        <v>1</v>
      </c>
      <c r="D6547" t="str">
        <v>OK</v>
      </c>
      <c r="E6547" s="73">
        <v>0</v>
      </c>
      <c r="F6547" t="str">
        <v>139910000000000</v>
      </c>
    </row>
    <row r="6548" spans="1:6" x14ac:dyDescent="0.25">
      <c r="A6548">
        <v>6505</v>
      </c>
      <c r="C6548">
        <v>1</v>
      </c>
      <c r="D6548" t="str">
        <v>OK</v>
      </c>
      <c r="E6548" s="73">
        <v>0</v>
      </c>
      <c r="F6548" t="str">
        <v>139920000000000</v>
      </c>
    </row>
    <row r="6549" spans="1:6" x14ac:dyDescent="0.25">
      <c r="A6549">
        <v>6506</v>
      </c>
      <c r="C6549">
        <v>1</v>
      </c>
      <c r="D6549" t="str">
        <v>OK</v>
      </c>
      <c r="E6549" s="73">
        <v>0</v>
      </c>
      <c r="F6549" t="str">
        <v>139930000000000</v>
      </c>
    </row>
    <row r="6550" spans="1:6" x14ac:dyDescent="0.25">
      <c r="A6550">
        <v>6507</v>
      </c>
      <c r="C6550">
        <v>1</v>
      </c>
      <c r="D6550" t="str">
        <v>OK</v>
      </c>
      <c r="E6550" s="73">
        <v>0</v>
      </c>
      <c r="F6550" t="str">
        <v>139940000000000</v>
      </c>
    </row>
    <row r="6551" spans="1:6" x14ac:dyDescent="0.25">
      <c r="A6551">
        <v>6508</v>
      </c>
      <c r="C6551">
        <v>1</v>
      </c>
      <c r="D6551" t="str">
        <v>OK</v>
      </c>
      <c r="E6551" s="73">
        <v>0</v>
      </c>
      <c r="F6551" t="str">
        <v>139950000000000</v>
      </c>
    </row>
    <row r="6552" spans="1:6" x14ac:dyDescent="0.25">
      <c r="A6552">
        <v>6509</v>
      </c>
      <c r="C6552">
        <v>1</v>
      </c>
      <c r="D6552" t="str">
        <v>OK</v>
      </c>
      <c r="E6552" s="73">
        <v>0</v>
      </c>
      <c r="F6552" t="str">
        <v>139970000000000</v>
      </c>
    </row>
    <row r="6553" spans="1:6" x14ac:dyDescent="0.25">
      <c r="A6553">
        <v>6510</v>
      </c>
      <c r="C6553">
        <v>1</v>
      </c>
      <c r="D6553" t="str">
        <v>OK</v>
      </c>
      <c r="E6553" s="73">
        <v>0</v>
      </c>
      <c r="F6553" t="str">
        <v>139980000000000</v>
      </c>
    </row>
    <row r="6554" spans="1:6" x14ac:dyDescent="0.25">
      <c r="A6554">
        <v>6511</v>
      </c>
      <c r="C6554">
        <v>1</v>
      </c>
      <c r="D6554" t="str">
        <v>OK</v>
      </c>
      <c r="E6554" s="73">
        <v>0</v>
      </c>
      <c r="F6554" t="str">
        <v>140010000000000</v>
      </c>
    </row>
    <row r="6555" spans="1:6" x14ac:dyDescent="0.25">
      <c r="A6555">
        <v>6512</v>
      </c>
      <c r="C6555">
        <v>1</v>
      </c>
      <c r="D6555" t="str">
        <v>OK</v>
      </c>
      <c r="E6555" s="73">
        <v>0</v>
      </c>
      <c r="F6555" t="str">
        <v>140040000000000</v>
      </c>
    </row>
    <row r="6556" spans="1:6" x14ac:dyDescent="0.25">
      <c r="A6556">
        <v>6513</v>
      </c>
      <c r="C6556">
        <v>1</v>
      </c>
      <c r="D6556" t="str">
        <v>OK</v>
      </c>
      <c r="E6556" s="73">
        <v>0</v>
      </c>
      <c r="F6556" t="str">
        <v>140060000000000</v>
      </c>
    </row>
    <row r="6557" spans="1:6" x14ac:dyDescent="0.25">
      <c r="A6557">
        <v>6514</v>
      </c>
      <c r="C6557">
        <v>1</v>
      </c>
      <c r="D6557" t="str">
        <v>OK</v>
      </c>
      <c r="E6557" s="73">
        <v>0</v>
      </c>
      <c r="F6557" t="str">
        <v>140070000000000</v>
      </c>
    </row>
    <row r="6558" spans="1:6" x14ac:dyDescent="0.25">
      <c r="A6558">
        <v>6515</v>
      </c>
      <c r="C6558">
        <v>1</v>
      </c>
      <c r="D6558" t="str">
        <v>OK</v>
      </c>
      <c r="E6558" s="73">
        <v>0</v>
      </c>
      <c r="F6558" t="str">
        <v>140110000000000</v>
      </c>
    </row>
    <row r="6559" spans="1:6" x14ac:dyDescent="0.25">
      <c r="A6559">
        <v>6516</v>
      </c>
      <c r="C6559">
        <v>1</v>
      </c>
      <c r="D6559" t="str">
        <v>OK</v>
      </c>
      <c r="E6559" s="73">
        <v>0</v>
      </c>
      <c r="F6559" t="str">
        <v>140130000000000</v>
      </c>
    </row>
    <row r="6560" spans="1:6" x14ac:dyDescent="0.25">
      <c r="A6560">
        <v>6517</v>
      </c>
      <c r="C6560">
        <v>1</v>
      </c>
      <c r="D6560" t="str">
        <v>OK</v>
      </c>
      <c r="E6560" s="73">
        <v>0</v>
      </c>
      <c r="F6560" t="str">
        <v>140150000000000</v>
      </c>
    </row>
    <row r="6561" spans="1:6" x14ac:dyDescent="0.25">
      <c r="A6561">
        <v>6518</v>
      </c>
      <c r="C6561">
        <v>1</v>
      </c>
      <c r="D6561" t="str">
        <v>OK</v>
      </c>
      <c r="E6561" s="73">
        <v>0</v>
      </c>
      <c r="F6561" t="str">
        <v>140170000000000</v>
      </c>
    </row>
    <row r="6562" spans="1:6" x14ac:dyDescent="0.25">
      <c r="A6562">
        <v>6519</v>
      </c>
      <c r="C6562">
        <v>1</v>
      </c>
      <c r="D6562" t="str">
        <v>OK</v>
      </c>
      <c r="E6562" s="73">
        <v>0</v>
      </c>
      <c r="F6562" t="str">
        <v>140180000000000</v>
      </c>
    </row>
    <row r="6563" spans="1:6" x14ac:dyDescent="0.25">
      <c r="A6563">
        <v>6520</v>
      </c>
      <c r="C6563">
        <v>1</v>
      </c>
      <c r="D6563" t="str">
        <v>OK</v>
      </c>
      <c r="E6563" s="73">
        <v>0</v>
      </c>
      <c r="F6563" t="str">
        <v>140190000000000</v>
      </c>
    </row>
    <row r="6564" spans="1:6" x14ac:dyDescent="0.25">
      <c r="A6564">
        <v>6521</v>
      </c>
      <c r="C6564">
        <v>1</v>
      </c>
      <c r="D6564" t="str">
        <v>OK</v>
      </c>
      <c r="E6564" s="73">
        <v>0</v>
      </c>
      <c r="F6564" t="str">
        <v>140200000000000</v>
      </c>
    </row>
    <row r="6565" spans="1:6" x14ac:dyDescent="0.25">
      <c r="A6565">
        <v>6522</v>
      </c>
      <c r="C6565">
        <v>1</v>
      </c>
      <c r="D6565" t="str">
        <v>OK</v>
      </c>
      <c r="E6565" s="73">
        <v>0</v>
      </c>
      <c r="F6565" t="str">
        <v>140210000000000</v>
      </c>
    </row>
    <row r="6566" spans="1:6" x14ac:dyDescent="0.25">
      <c r="A6566">
        <v>6523</v>
      </c>
      <c r="C6566">
        <v>1</v>
      </c>
      <c r="D6566" t="str">
        <v>OK</v>
      </c>
      <c r="E6566" s="73">
        <v>0</v>
      </c>
      <c r="F6566" t="str">
        <v>140230000000000</v>
      </c>
    </row>
    <row r="6567" spans="1:6" x14ac:dyDescent="0.25">
      <c r="A6567">
        <v>6524</v>
      </c>
      <c r="C6567">
        <v>1</v>
      </c>
      <c r="D6567" t="str">
        <v>OK</v>
      </c>
      <c r="E6567" s="73">
        <v>0</v>
      </c>
      <c r="F6567" t="str">
        <v>140240000000000</v>
      </c>
    </row>
    <row r="6568" spans="1:6" x14ac:dyDescent="0.25">
      <c r="A6568">
        <v>6525</v>
      </c>
      <c r="C6568">
        <v>1</v>
      </c>
      <c r="D6568" t="str">
        <v>OK</v>
      </c>
      <c r="E6568" s="73">
        <v>0</v>
      </c>
      <c r="F6568" t="str">
        <v>140250000000000</v>
      </c>
    </row>
    <row r="6569" spans="1:6" x14ac:dyDescent="0.25">
      <c r="A6569">
        <v>6526</v>
      </c>
      <c r="C6569">
        <v>1</v>
      </c>
      <c r="D6569" t="str">
        <v>OK</v>
      </c>
      <c r="E6569" s="73">
        <v>0</v>
      </c>
      <c r="F6569" t="str">
        <v>140260000000000</v>
      </c>
    </row>
    <row r="6570" spans="1:6" x14ac:dyDescent="0.25">
      <c r="A6570">
        <v>6527</v>
      </c>
      <c r="C6570">
        <v>1</v>
      </c>
      <c r="D6570" t="str">
        <v>OK</v>
      </c>
      <c r="E6570" s="73">
        <v>0</v>
      </c>
      <c r="F6570" t="str">
        <v>140270000000000</v>
      </c>
    </row>
    <row r="6571" spans="1:6" x14ac:dyDescent="0.25">
      <c r="A6571">
        <v>6528</v>
      </c>
      <c r="C6571">
        <v>1</v>
      </c>
      <c r="D6571" t="str">
        <v>OK</v>
      </c>
      <c r="E6571" s="73">
        <v>0</v>
      </c>
      <c r="F6571" t="str">
        <v>140280000000000</v>
      </c>
    </row>
    <row r="6572" spans="1:6" x14ac:dyDescent="0.25">
      <c r="A6572">
        <v>6529</v>
      </c>
      <c r="C6572">
        <v>1</v>
      </c>
      <c r="D6572" t="str">
        <v>OK</v>
      </c>
      <c r="E6572" s="73">
        <v>0</v>
      </c>
      <c r="F6572" t="str">
        <v>140290000000000</v>
      </c>
    </row>
    <row r="6573" spans="1:6" x14ac:dyDescent="0.25">
      <c r="A6573">
        <v>6530</v>
      </c>
      <c r="C6573">
        <v>1</v>
      </c>
      <c r="D6573" t="str">
        <v>OK</v>
      </c>
      <c r="E6573" s="73">
        <v>0</v>
      </c>
      <c r="F6573" t="str">
        <v>140300000000000</v>
      </c>
    </row>
    <row r="6574" spans="1:6" x14ac:dyDescent="0.25">
      <c r="A6574">
        <v>6531</v>
      </c>
      <c r="C6574">
        <v>1</v>
      </c>
      <c r="D6574" t="str">
        <v>OK</v>
      </c>
      <c r="E6574" s="73">
        <v>0</v>
      </c>
      <c r="F6574" t="str">
        <v>140310000000000</v>
      </c>
    </row>
    <row r="6575" spans="1:6" x14ac:dyDescent="0.25">
      <c r="A6575">
        <v>6532</v>
      </c>
      <c r="C6575">
        <v>1</v>
      </c>
      <c r="D6575" t="str">
        <v>OK</v>
      </c>
      <c r="E6575" s="73">
        <v>0</v>
      </c>
      <c r="F6575" t="str">
        <v>140320000000000</v>
      </c>
    </row>
    <row r="6576" spans="1:6" x14ac:dyDescent="0.25">
      <c r="A6576">
        <v>6533</v>
      </c>
      <c r="C6576">
        <v>1</v>
      </c>
      <c r="D6576" t="str">
        <v>OK</v>
      </c>
      <c r="E6576" s="73">
        <v>0</v>
      </c>
      <c r="F6576" t="str">
        <v>140330000000000</v>
      </c>
    </row>
    <row r="6577" spans="1:6" x14ac:dyDescent="0.25">
      <c r="A6577">
        <v>6534</v>
      </c>
      <c r="C6577">
        <v>1</v>
      </c>
      <c r="D6577" t="str">
        <v>OK</v>
      </c>
      <c r="E6577" s="73">
        <v>0</v>
      </c>
      <c r="F6577" t="str">
        <v>140340000000000</v>
      </c>
    </row>
    <row r="6578" spans="1:6" x14ac:dyDescent="0.25">
      <c r="A6578">
        <v>6535</v>
      </c>
      <c r="C6578">
        <v>1</v>
      </c>
      <c r="D6578" t="str">
        <v>OK</v>
      </c>
      <c r="E6578" s="73">
        <v>0</v>
      </c>
      <c r="F6578" t="str">
        <v>140350000000000</v>
      </c>
    </row>
    <row r="6579" spans="1:6" x14ac:dyDescent="0.25">
      <c r="A6579">
        <v>6536</v>
      </c>
      <c r="C6579">
        <v>1</v>
      </c>
      <c r="D6579" t="str">
        <v>OK</v>
      </c>
      <c r="E6579" s="73">
        <v>0</v>
      </c>
      <c r="F6579" t="str">
        <v>140360000000000</v>
      </c>
    </row>
    <row r="6580" spans="1:6" x14ac:dyDescent="0.25">
      <c r="A6580">
        <v>6537</v>
      </c>
      <c r="C6580">
        <v>1</v>
      </c>
      <c r="D6580" t="str">
        <v>OK</v>
      </c>
      <c r="E6580" s="73">
        <v>0</v>
      </c>
      <c r="F6580" t="str">
        <v>140370000000000</v>
      </c>
    </row>
    <row r="6581" spans="1:6" x14ac:dyDescent="0.25">
      <c r="A6581">
        <v>6538</v>
      </c>
      <c r="C6581">
        <v>1</v>
      </c>
      <c r="D6581" t="str">
        <v>OK</v>
      </c>
      <c r="E6581" s="73">
        <v>0</v>
      </c>
      <c r="F6581" t="str">
        <v>140380000000000</v>
      </c>
    </row>
    <row r="6582" spans="1:6" x14ac:dyDescent="0.25">
      <c r="A6582">
        <v>6539</v>
      </c>
      <c r="C6582">
        <v>1</v>
      </c>
      <c r="D6582" t="str">
        <v>OK</v>
      </c>
      <c r="E6582" s="73">
        <v>0</v>
      </c>
      <c r="F6582" t="str">
        <v>140390000000000</v>
      </c>
    </row>
    <row r="6583" spans="1:6" x14ac:dyDescent="0.25">
      <c r="A6583">
        <v>6540</v>
      </c>
      <c r="C6583">
        <v>1</v>
      </c>
      <c r="D6583" t="str">
        <v>OK</v>
      </c>
      <c r="E6583" s="73">
        <v>0</v>
      </c>
      <c r="F6583" t="str">
        <v>140400000000000</v>
      </c>
    </row>
    <row r="6584" spans="1:6" x14ac:dyDescent="0.25">
      <c r="A6584">
        <v>6541</v>
      </c>
      <c r="C6584">
        <v>1</v>
      </c>
      <c r="D6584" t="str">
        <v>OK</v>
      </c>
      <c r="E6584" s="73">
        <v>0</v>
      </c>
      <c r="F6584" t="str">
        <v>140410000000000</v>
      </c>
    </row>
    <row r="6585" spans="1:6" x14ac:dyDescent="0.25">
      <c r="A6585">
        <v>6542</v>
      </c>
      <c r="C6585">
        <v>1</v>
      </c>
      <c r="D6585" t="str">
        <v>OK</v>
      </c>
      <c r="E6585" s="73">
        <v>0</v>
      </c>
      <c r="F6585" t="str">
        <v>140420000000000</v>
      </c>
    </row>
    <row r="6586" spans="1:6" x14ac:dyDescent="0.25">
      <c r="A6586">
        <v>6543</v>
      </c>
      <c r="C6586">
        <v>1</v>
      </c>
      <c r="D6586" t="str">
        <v>OK</v>
      </c>
      <c r="E6586" s="73">
        <v>0</v>
      </c>
      <c r="F6586" t="str">
        <v>140430000000000</v>
      </c>
    </row>
    <row r="6587" spans="1:6" x14ac:dyDescent="0.25">
      <c r="A6587">
        <v>6544</v>
      </c>
      <c r="C6587">
        <v>1</v>
      </c>
      <c r="D6587" t="str">
        <v>OK</v>
      </c>
      <c r="E6587" s="73">
        <v>0</v>
      </c>
      <c r="F6587" t="str">
        <v>140440000000000</v>
      </c>
    </row>
    <row r="6588" spans="1:6" x14ac:dyDescent="0.25">
      <c r="A6588">
        <v>6545</v>
      </c>
      <c r="C6588">
        <v>1</v>
      </c>
      <c r="D6588" t="str">
        <v>OK</v>
      </c>
      <c r="E6588" s="73">
        <v>0</v>
      </c>
      <c r="F6588" t="str">
        <v>140450000000000</v>
      </c>
    </row>
    <row r="6589" spans="1:6" x14ac:dyDescent="0.25">
      <c r="A6589">
        <v>6546</v>
      </c>
      <c r="C6589">
        <v>1</v>
      </c>
      <c r="D6589" t="str">
        <v>OK</v>
      </c>
      <c r="E6589" s="73">
        <v>0</v>
      </c>
      <c r="F6589" t="str">
        <v>140460000000000</v>
      </c>
    </row>
    <row r="6590" spans="1:6" x14ac:dyDescent="0.25">
      <c r="A6590">
        <v>6547</v>
      </c>
      <c r="C6590">
        <v>1</v>
      </c>
      <c r="D6590" t="str">
        <v>OK</v>
      </c>
      <c r="E6590" s="73">
        <v>0</v>
      </c>
      <c r="F6590" t="str">
        <v>140470000000000</v>
      </c>
    </row>
    <row r="6591" spans="1:6" x14ac:dyDescent="0.25">
      <c r="A6591">
        <v>6548</v>
      </c>
      <c r="C6591">
        <v>1</v>
      </c>
      <c r="D6591" t="str">
        <v>OK</v>
      </c>
      <c r="E6591" s="73">
        <v>0</v>
      </c>
      <c r="F6591" t="str">
        <v>140500000000000</v>
      </c>
    </row>
    <row r="6592" spans="1:6" x14ac:dyDescent="0.25">
      <c r="A6592">
        <v>6549</v>
      </c>
      <c r="C6592">
        <v>1</v>
      </c>
      <c r="D6592" t="str">
        <v>OK</v>
      </c>
      <c r="E6592" s="73">
        <v>0</v>
      </c>
      <c r="F6592" t="str">
        <v>140510000000000</v>
      </c>
    </row>
    <row r="6593" spans="1:6" x14ac:dyDescent="0.25">
      <c r="A6593">
        <v>6550</v>
      </c>
      <c r="C6593">
        <v>1</v>
      </c>
      <c r="D6593" t="str">
        <v>OK</v>
      </c>
      <c r="E6593" s="73">
        <v>0</v>
      </c>
      <c r="F6593" t="str">
        <v>140530000000000</v>
      </c>
    </row>
    <row r="6594" spans="1:6" x14ac:dyDescent="0.25">
      <c r="A6594">
        <v>6551</v>
      </c>
      <c r="C6594">
        <v>1</v>
      </c>
      <c r="D6594" t="str">
        <v>OK</v>
      </c>
      <c r="E6594" s="73">
        <v>0</v>
      </c>
      <c r="F6594" t="str">
        <v>140540000000000</v>
      </c>
    </row>
    <row r="6595" spans="1:6" x14ac:dyDescent="0.25">
      <c r="A6595">
        <v>6552</v>
      </c>
      <c r="C6595">
        <v>1</v>
      </c>
      <c r="D6595" t="str">
        <v>OK</v>
      </c>
      <c r="E6595" s="73">
        <v>0</v>
      </c>
      <c r="F6595" t="str">
        <v>140550000000000</v>
      </c>
    </row>
    <row r="6596" spans="1:6" x14ac:dyDescent="0.25">
      <c r="A6596">
        <v>6553</v>
      </c>
      <c r="C6596">
        <v>1</v>
      </c>
      <c r="D6596" t="str">
        <v>OK</v>
      </c>
      <c r="E6596" s="73">
        <v>0</v>
      </c>
      <c r="F6596" t="str">
        <v>140560000000000</v>
      </c>
    </row>
    <row r="6597" spans="1:6" x14ac:dyDescent="0.25">
      <c r="A6597">
        <v>6554</v>
      </c>
      <c r="C6597">
        <v>1</v>
      </c>
      <c r="D6597" t="str">
        <v>OK</v>
      </c>
      <c r="E6597" s="73">
        <v>0</v>
      </c>
      <c r="F6597" t="str">
        <v>140570000000000</v>
      </c>
    </row>
    <row r="6598" spans="1:6" x14ac:dyDescent="0.25">
      <c r="A6598">
        <v>6555</v>
      </c>
      <c r="C6598">
        <v>1</v>
      </c>
      <c r="D6598" t="str">
        <v>OK</v>
      </c>
      <c r="E6598" s="73">
        <v>0</v>
      </c>
      <c r="F6598" t="str">
        <v>140580000000000</v>
      </c>
    </row>
    <row r="6599" spans="1:6" x14ac:dyDescent="0.25">
      <c r="A6599">
        <v>6556</v>
      </c>
      <c r="C6599">
        <v>1</v>
      </c>
      <c r="D6599" t="str">
        <v>OK</v>
      </c>
      <c r="E6599" s="73">
        <v>0</v>
      </c>
      <c r="F6599" t="str">
        <v>140590000000000</v>
      </c>
    </row>
    <row r="6600" spans="1:6" x14ac:dyDescent="0.25">
      <c r="A6600">
        <v>6557</v>
      </c>
      <c r="C6600">
        <v>1</v>
      </c>
      <c r="D6600" t="str">
        <v>OK</v>
      </c>
      <c r="E6600" s="73">
        <v>0</v>
      </c>
      <c r="F6600" t="str">
        <v>140610000000000</v>
      </c>
    </row>
    <row r="6601" spans="1:6" x14ac:dyDescent="0.25">
      <c r="A6601">
        <v>6558</v>
      </c>
      <c r="C6601">
        <v>1</v>
      </c>
      <c r="D6601" t="str">
        <v>OK</v>
      </c>
      <c r="E6601" s="73">
        <v>0</v>
      </c>
      <c r="F6601" t="str">
        <v>140620000000000</v>
      </c>
    </row>
    <row r="6602" spans="1:6" x14ac:dyDescent="0.25">
      <c r="A6602">
        <v>6559</v>
      </c>
      <c r="C6602">
        <v>1</v>
      </c>
      <c r="D6602" t="str">
        <v>OK</v>
      </c>
      <c r="E6602" s="73">
        <v>0</v>
      </c>
      <c r="F6602" t="str">
        <v>140630000000000</v>
      </c>
    </row>
    <row r="6603" spans="1:6" x14ac:dyDescent="0.25">
      <c r="A6603">
        <v>6560</v>
      </c>
      <c r="C6603">
        <v>1</v>
      </c>
      <c r="D6603" t="str">
        <v>OK</v>
      </c>
      <c r="E6603" s="73">
        <v>0</v>
      </c>
      <c r="F6603" t="str">
        <v>140640000000000</v>
      </c>
    </row>
    <row r="6604" spans="1:6" x14ac:dyDescent="0.25">
      <c r="A6604">
        <v>6561</v>
      </c>
      <c r="C6604">
        <v>1</v>
      </c>
      <c r="D6604" t="str">
        <v>OK</v>
      </c>
      <c r="E6604" s="73">
        <v>0</v>
      </c>
      <c r="F6604" t="str">
        <v>140650000000000</v>
      </c>
    </row>
    <row r="6605" spans="1:6" x14ac:dyDescent="0.25">
      <c r="A6605">
        <v>6562</v>
      </c>
      <c r="C6605">
        <v>1</v>
      </c>
      <c r="D6605" t="str">
        <v>OK</v>
      </c>
      <c r="E6605" s="73">
        <v>0</v>
      </c>
      <c r="F6605" t="str">
        <v>140660000000000</v>
      </c>
    </row>
    <row r="6606" spans="1:6" x14ac:dyDescent="0.25">
      <c r="A6606">
        <v>6563</v>
      </c>
      <c r="C6606">
        <v>1</v>
      </c>
      <c r="D6606" t="str">
        <v>OK</v>
      </c>
      <c r="E6606" s="73">
        <v>0</v>
      </c>
      <c r="F6606" t="str">
        <v>140670000000000</v>
      </c>
    </row>
    <row r="6607" spans="1:6" x14ac:dyDescent="0.25">
      <c r="A6607">
        <v>6564</v>
      </c>
      <c r="C6607">
        <v>1</v>
      </c>
      <c r="D6607" t="str">
        <v>OK</v>
      </c>
      <c r="E6607" s="73">
        <v>0</v>
      </c>
      <c r="F6607" t="str">
        <v>140680000000000</v>
      </c>
    </row>
    <row r="6608" spans="1:6" x14ac:dyDescent="0.25">
      <c r="A6608">
        <v>6565</v>
      </c>
      <c r="C6608">
        <v>1</v>
      </c>
      <c r="D6608" t="str">
        <v>OK</v>
      </c>
      <c r="E6608" s="73">
        <v>0</v>
      </c>
      <c r="F6608" t="str">
        <v>140690000000000</v>
      </c>
    </row>
    <row r="6609" spans="1:6" x14ac:dyDescent="0.25">
      <c r="A6609">
        <v>6566</v>
      </c>
      <c r="C6609">
        <v>1</v>
      </c>
      <c r="D6609" t="str">
        <v>OK</v>
      </c>
      <c r="E6609" s="73">
        <v>0</v>
      </c>
      <c r="F6609" t="str">
        <v>140700000000000</v>
      </c>
    </row>
    <row r="6610" spans="1:6" x14ac:dyDescent="0.25">
      <c r="A6610">
        <v>6567</v>
      </c>
      <c r="C6610">
        <v>1</v>
      </c>
      <c r="D6610" t="str">
        <v>OK</v>
      </c>
      <c r="E6610" s="73">
        <v>0</v>
      </c>
      <c r="F6610" t="str">
        <v>140710000000000</v>
      </c>
    </row>
    <row r="6611" spans="1:6" x14ac:dyDescent="0.25">
      <c r="A6611">
        <v>6568</v>
      </c>
      <c r="C6611">
        <v>1</v>
      </c>
      <c r="D6611" t="str">
        <v>OK</v>
      </c>
      <c r="E6611" s="73">
        <v>0</v>
      </c>
      <c r="F6611" t="str">
        <v>140720000000000</v>
      </c>
    </row>
    <row r="6612" spans="1:6" x14ac:dyDescent="0.25">
      <c r="A6612">
        <v>6569</v>
      </c>
      <c r="C6612">
        <v>1</v>
      </c>
      <c r="D6612" t="str">
        <v>OK</v>
      </c>
      <c r="E6612" s="73">
        <v>0</v>
      </c>
      <c r="F6612" t="str">
        <v>140730000000000</v>
      </c>
    </row>
    <row r="6613" spans="1:6" x14ac:dyDescent="0.25">
      <c r="A6613">
        <v>6570</v>
      </c>
      <c r="C6613">
        <v>1</v>
      </c>
      <c r="D6613" t="str">
        <v>OK</v>
      </c>
      <c r="E6613" s="73">
        <v>0</v>
      </c>
      <c r="F6613" t="str">
        <v>140740000000000</v>
      </c>
    </row>
    <row r="6614" spans="1:6" x14ac:dyDescent="0.25">
      <c r="A6614">
        <v>6571</v>
      </c>
      <c r="C6614">
        <v>1</v>
      </c>
      <c r="D6614" t="str">
        <v>OK</v>
      </c>
      <c r="E6614" s="73">
        <v>0</v>
      </c>
      <c r="F6614" t="str">
        <v>140750000000000</v>
      </c>
    </row>
    <row r="6615" spans="1:6" x14ac:dyDescent="0.25">
      <c r="A6615">
        <v>6572</v>
      </c>
      <c r="C6615">
        <v>1</v>
      </c>
      <c r="D6615" t="str">
        <v>OK</v>
      </c>
      <c r="E6615" s="73">
        <v>0</v>
      </c>
      <c r="F6615" t="str">
        <v>140780000000000</v>
      </c>
    </row>
    <row r="6616" spans="1:6" x14ac:dyDescent="0.25">
      <c r="A6616">
        <v>6573</v>
      </c>
      <c r="C6616">
        <v>1</v>
      </c>
      <c r="D6616" t="str">
        <v>OK</v>
      </c>
      <c r="E6616" s="73">
        <v>0</v>
      </c>
      <c r="F6616" t="str">
        <v>140790000000000</v>
      </c>
    </row>
    <row r="6617" spans="1:6" x14ac:dyDescent="0.25">
      <c r="A6617">
        <v>6574</v>
      </c>
      <c r="C6617">
        <v>1</v>
      </c>
      <c r="D6617" t="str">
        <v>OK</v>
      </c>
      <c r="E6617" s="73">
        <v>0</v>
      </c>
      <c r="F6617" t="str">
        <v>140800000000000</v>
      </c>
    </row>
    <row r="6618" spans="1:6" x14ac:dyDescent="0.25">
      <c r="A6618">
        <v>6575</v>
      </c>
      <c r="C6618">
        <v>1</v>
      </c>
      <c r="D6618" t="str">
        <v>OK</v>
      </c>
      <c r="E6618" s="73">
        <v>0</v>
      </c>
      <c r="F6618" t="str">
        <v>140840000000000</v>
      </c>
    </row>
    <row r="6619" spans="1:6" x14ac:dyDescent="0.25">
      <c r="A6619">
        <v>6576</v>
      </c>
      <c r="C6619">
        <v>1</v>
      </c>
      <c r="D6619" t="str">
        <v>OK</v>
      </c>
      <c r="E6619" s="73">
        <v>0</v>
      </c>
      <c r="F6619" t="str">
        <v>140860000000000</v>
      </c>
    </row>
    <row r="6620" spans="1:6" x14ac:dyDescent="0.25">
      <c r="A6620">
        <v>6577</v>
      </c>
      <c r="C6620">
        <v>1</v>
      </c>
      <c r="D6620" t="str">
        <v>OK</v>
      </c>
      <c r="E6620" s="73">
        <v>0</v>
      </c>
      <c r="F6620" t="str">
        <v>140870000000000</v>
      </c>
    </row>
    <row r="6621" spans="1:6" x14ac:dyDescent="0.25">
      <c r="A6621">
        <v>6578</v>
      </c>
      <c r="C6621">
        <v>1</v>
      </c>
      <c r="D6621" t="str">
        <v>OK</v>
      </c>
      <c r="E6621" s="73">
        <v>0</v>
      </c>
      <c r="F6621" t="str">
        <v>140880000000000</v>
      </c>
    </row>
    <row r="6622" spans="1:6" x14ac:dyDescent="0.25">
      <c r="A6622">
        <v>6579</v>
      </c>
      <c r="C6622">
        <v>1</v>
      </c>
      <c r="D6622" t="str">
        <v>OK</v>
      </c>
      <c r="E6622" s="73">
        <v>0</v>
      </c>
      <c r="F6622" t="str">
        <v>140900000000000</v>
      </c>
    </row>
    <row r="6623" spans="1:6" x14ac:dyDescent="0.25">
      <c r="A6623">
        <v>6580</v>
      </c>
      <c r="C6623">
        <v>1</v>
      </c>
      <c r="D6623" t="str">
        <v>OK</v>
      </c>
      <c r="E6623" s="73">
        <v>0</v>
      </c>
      <c r="F6623" t="str">
        <v>140910000000000</v>
      </c>
    </row>
    <row r="6624" spans="1:6" x14ac:dyDescent="0.25">
      <c r="A6624">
        <v>6581</v>
      </c>
      <c r="C6624">
        <v>1</v>
      </c>
      <c r="D6624" t="str">
        <v>OK</v>
      </c>
      <c r="E6624" s="73">
        <v>0</v>
      </c>
      <c r="F6624" t="str">
        <v>140950000000000</v>
      </c>
    </row>
    <row r="6625" spans="1:6" x14ac:dyDescent="0.25">
      <c r="A6625">
        <v>6582</v>
      </c>
      <c r="C6625">
        <v>1</v>
      </c>
      <c r="D6625" t="str">
        <v>OK</v>
      </c>
      <c r="E6625" s="73">
        <v>0</v>
      </c>
      <c r="F6625" t="str">
        <v>140970000000000</v>
      </c>
    </row>
    <row r="6626" spans="1:6" x14ac:dyDescent="0.25">
      <c r="A6626">
        <v>6583</v>
      </c>
      <c r="C6626">
        <v>1</v>
      </c>
      <c r="D6626" t="str">
        <v>OK</v>
      </c>
      <c r="E6626" s="73">
        <v>0</v>
      </c>
      <c r="F6626" t="str">
        <v>141000000000000</v>
      </c>
    </row>
    <row r="6627" spans="1:6" x14ac:dyDescent="0.25">
      <c r="A6627">
        <v>6584</v>
      </c>
      <c r="C6627">
        <v>1</v>
      </c>
      <c r="D6627" t="str">
        <v>OK</v>
      </c>
      <c r="E6627" s="73">
        <v>0</v>
      </c>
      <c r="F6627" t="str">
        <v>141010000000000</v>
      </c>
    </row>
    <row r="6628" spans="1:6" x14ac:dyDescent="0.25">
      <c r="A6628">
        <v>6585</v>
      </c>
      <c r="C6628">
        <v>1</v>
      </c>
      <c r="D6628" t="str">
        <v>OK</v>
      </c>
      <c r="E6628" s="73">
        <v>0</v>
      </c>
      <c r="F6628" t="str">
        <v>141020000000000</v>
      </c>
    </row>
    <row r="6629" spans="1:6" x14ac:dyDescent="0.25">
      <c r="A6629">
        <v>6586</v>
      </c>
      <c r="C6629">
        <v>1</v>
      </c>
      <c r="D6629" t="str">
        <v>OK</v>
      </c>
      <c r="E6629" s="73">
        <v>0</v>
      </c>
      <c r="F6629" t="str">
        <v>141030000000000</v>
      </c>
    </row>
    <row r="6630" spans="1:6" x14ac:dyDescent="0.25">
      <c r="A6630">
        <v>6587</v>
      </c>
      <c r="C6630">
        <v>1</v>
      </c>
      <c r="D6630" t="str">
        <v>OK</v>
      </c>
      <c r="E6630" s="73">
        <v>0</v>
      </c>
      <c r="F6630" t="str">
        <v>141040000000000</v>
      </c>
    </row>
    <row r="6631" spans="1:6" x14ac:dyDescent="0.25">
      <c r="A6631">
        <v>6588</v>
      </c>
      <c r="C6631">
        <v>1</v>
      </c>
      <c r="D6631" t="str">
        <v>OK</v>
      </c>
      <c r="E6631" s="73">
        <v>0</v>
      </c>
      <c r="F6631" t="str">
        <v>141100000000000</v>
      </c>
    </row>
    <row r="6632" spans="1:6" x14ac:dyDescent="0.25">
      <c r="A6632">
        <v>6589</v>
      </c>
      <c r="C6632">
        <v>1</v>
      </c>
      <c r="D6632" t="str">
        <v>OK</v>
      </c>
      <c r="E6632" s="73">
        <v>0</v>
      </c>
      <c r="F6632" t="str">
        <v>141140000000000</v>
      </c>
    </row>
    <row r="6633" spans="1:6" x14ac:dyDescent="0.25">
      <c r="A6633">
        <v>6590</v>
      </c>
      <c r="C6633">
        <v>1</v>
      </c>
      <c r="D6633" t="str">
        <v>OK</v>
      </c>
      <c r="E6633" s="73">
        <v>0</v>
      </c>
      <c r="F6633" t="str">
        <v>141160000000000</v>
      </c>
    </row>
    <row r="6634" spans="1:6" x14ac:dyDescent="0.25">
      <c r="A6634">
        <v>6591</v>
      </c>
      <c r="C6634">
        <v>1</v>
      </c>
      <c r="D6634" t="str">
        <v>OK</v>
      </c>
      <c r="E6634" s="73">
        <v>0</v>
      </c>
      <c r="F6634" t="str">
        <v>141180000000000</v>
      </c>
    </row>
    <row r="6635" spans="1:6" x14ac:dyDescent="0.25">
      <c r="A6635">
        <v>6592</v>
      </c>
      <c r="C6635">
        <v>1</v>
      </c>
      <c r="D6635" t="str">
        <v>OK</v>
      </c>
      <c r="E6635" s="73">
        <v>0</v>
      </c>
      <c r="F6635" t="str">
        <v>141190000000000</v>
      </c>
    </row>
    <row r="6636" spans="1:6" x14ac:dyDescent="0.25">
      <c r="A6636">
        <v>6593</v>
      </c>
      <c r="C6636">
        <v>1</v>
      </c>
      <c r="D6636" t="str">
        <v>OK</v>
      </c>
      <c r="E6636" s="73">
        <v>0</v>
      </c>
      <c r="F6636" t="str">
        <v>141220000000000</v>
      </c>
    </row>
    <row r="6637" spans="1:6" x14ac:dyDescent="0.25">
      <c r="A6637">
        <v>6594</v>
      </c>
      <c r="C6637">
        <v>1</v>
      </c>
      <c r="D6637" t="str">
        <v>OK</v>
      </c>
      <c r="E6637" s="73">
        <v>0</v>
      </c>
      <c r="F6637" t="str">
        <v>141230000000000</v>
      </c>
    </row>
    <row r="6638" spans="1:6" x14ac:dyDescent="0.25">
      <c r="A6638">
        <v>6595</v>
      </c>
      <c r="C6638">
        <v>1</v>
      </c>
      <c r="D6638" t="str">
        <v>OK</v>
      </c>
      <c r="E6638" s="73">
        <v>0</v>
      </c>
      <c r="F6638" t="str">
        <v>141250000000000</v>
      </c>
    </row>
    <row r="6639" spans="1:6" x14ac:dyDescent="0.25">
      <c r="A6639">
        <v>6596</v>
      </c>
      <c r="C6639">
        <v>1</v>
      </c>
      <c r="D6639" t="str">
        <v>OK</v>
      </c>
      <c r="E6639" s="73">
        <v>0</v>
      </c>
      <c r="F6639" t="str">
        <v>141260000000000</v>
      </c>
    </row>
    <row r="6640" spans="1:6" x14ac:dyDescent="0.25">
      <c r="A6640">
        <v>6597</v>
      </c>
      <c r="C6640">
        <v>1</v>
      </c>
      <c r="D6640" t="str">
        <v>OK</v>
      </c>
      <c r="E6640" s="73">
        <v>0</v>
      </c>
      <c r="F6640" t="str">
        <v>141270000000000</v>
      </c>
    </row>
    <row r="6641" spans="1:6" x14ac:dyDescent="0.25">
      <c r="A6641">
        <v>6598</v>
      </c>
      <c r="C6641">
        <v>1</v>
      </c>
      <c r="D6641" t="str">
        <v>OK</v>
      </c>
      <c r="E6641" s="73">
        <v>0</v>
      </c>
      <c r="F6641" t="str">
        <v>141280000000000</v>
      </c>
    </row>
    <row r="6642" spans="1:6" x14ac:dyDescent="0.25">
      <c r="A6642">
        <v>6599</v>
      </c>
      <c r="C6642">
        <v>1</v>
      </c>
      <c r="D6642" t="str">
        <v>OK</v>
      </c>
      <c r="E6642" s="73">
        <v>0</v>
      </c>
      <c r="F6642" t="str">
        <v>141290000000000</v>
      </c>
    </row>
    <row r="6643" spans="1:6" x14ac:dyDescent="0.25">
      <c r="A6643">
        <v>6600</v>
      </c>
      <c r="C6643">
        <v>1</v>
      </c>
      <c r="D6643" t="str">
        <v>OK</v>
      </c>
      <c r="E6643" s="73">
        <v>0</v>
      </c>
      <c r="F6643" t="str">
        <v>141300000000000</v>
      </c>
    </row>
    <row r="6644" spans="1:6" x14ac:dyDescent="0.25">
      <c r="A6644">
        <v>6601</v>
      </c>
      <c r="C6644">
        <v>1</v>
      </c>
      <c r="D6644" t="str">
        <v>OK</v>
      </c>
      <c r="E6644" s="73">
        <v>0</v>
      </c>
      <c r="F6644" t="str">
        <v>141310000000000</v>
      </c>
    </row>
    <row r="6645" spans="1:6" x14ac:dyDescent="0.25">
      <c r="A6645">
        <v>6602</v>
      </c>
      <c r="C6645">
        <v>1</v>
      </c>
      <c r="D6645" t="str">
        <v>OK</v>
      </c>
      <c r="E6645" s="73">
        <v>0</v>
      </c>
      <c r="F6645" t="str">
        <v>141320000000000</v>
      </c>
    </row>
    <row r="6646" spans="1:6" x14ac:dyDescent="0.25">
      <c r="A6646">
        <v>6603</v>
      </c>
      <c r="C6646">
        <v>1</v>
      </c>
      <c r="D6646" t="str">
        <v>OK</v>
      </c>
      <c r="E6646" s="73">
        <v>0</v>
      </c>
      <c r="F6646" t="str">
        <v>141330000000000</v>
      </c>
    </row>
    <row r="6647" spans="1:6" x14ac:dyDescent="0.25">
      <c r="A6647">
        <v>6604</v>
      </c>
      <c r="C6647">
        <v>1</v>
      </c>
      <c r="D6647" t="str">
        <v>OK</v>
      </c>
      <c r="E6647" s="73">
        <v>0</v>
      </c>
      <c r="F6647" t="str">
        <v>141340000000000</v>
      </c>
    </row>
    <row r="6648" spans="1:6" x14ac:dyDescent="0.25">
      <c r="A6648">
        <v>6605</v>
      </c>
      <c r="C6648">
        <v>1</v>
      </c>
      <c r="D6648" t="str">
        <v>OK</v>
      </c>
      <c r="E6648" s="73">
        <v>0</v>
      </c>
      <c r="F6648" t="str">
        <v>141380000000000</v>
      </c>
    </row>
    <row r="6649" spans="1:6" x14ac:dyDescent="0.25">
      <c r="A6649">
        <v>6606</v>
      </c>
      <c r="C6649">
        <v>1</v>
      </c>
      <c r="D6649" t="str">
        <v>OK</v>
      </c>
      <c r="E6649" s="73">
        <v>0</v>
      </c>
      <c r="F6649" t="str">
        <v>141390000000000</v>
      </c>
    </row>
    <row r="6650" spans="1:6" x14ac:dyDescent="0.25">
      <c r="A6650">
        <v>6607</v>
      </c>
      <c r="C6650">
        <v>1</v>
      </c>
      <c r="D6650" t="str">
        <v>OK</v>
      </c>
      <c r="E6650" s="73">
        <v>0</v>
      </c>
      <c r="F6650" t="str">
        <v>141400000000000</v>
      </c>
    </row>
    <row r="6651" spans="1:6" x14ac:dyDescent="0.25">
      <c r="A6651">
        <v>6608</v>
      </c>
      <c r="C6651">
        <v>1</v>
      </c>
      <c r="D6651" t="str">
        <v>OK</v>
      </c>
      <c r="E6651" s="73">
        <v>0</v>
      </c>
      <c r="F6651" t="str">
        <v>141410000000000</v>
      </c>
    </row>
    <row r="6652" spans="1:6" x14ac:dyDescent="0.25">
      <c r="A6652">
        <v>6609</v>
      </c>
      <c r="C6652">
        <v>1</v>
      </c>
      <c r="D6652" t="str">
        <v>OK</v>
      </c>
      <c r="E6652" s="73">
        <v>0</v>
      </c>
      <c r="F6652" t="str">
        <v>141420000000000</v>
      </c>
    </row>
    <row r="6653" spans="1:6" x14ac:dyDescent="0.25">
      <c r="A6653">
        <v>6610</v>
      </c>
      <c r="C6653">
        <v>1</v>
      </c>
      <c r="D6653" t="str">
        <v>OK</v>
      </c>
      <c r="E6653" s="73">
        <v>0</v>
      </c>
      <c r="F6653" t="str">
        <v>141430000000000</v>
      </c>
    </row>
    <row r="6654" spans="1:6" x14ac:dyDescent="0.25">
      <c r="A6654">
        <v>6611</v>
      </c>
      <c r="C6654">
        <v>1</v>
      </c>
      <c r="D6654" t="str">
        <v>OK</v>
      </c>
      <c r="E6654" s="73">
        <v>0</v>
      </c>
      <c r="F6654" t="str">
        <v>141440000000000</v>
      </c>
    </row>
    <row r="6655" spans="1:6" x14ac:dyDescent="0.25">
      <c r="A6655">
        <v>6612</v>
      </c>
      <c r="C6655">
        <v>1</v>
      </c>
      <c r="D6655" t="str">
        <v>OK</v>
      </c>
      <c r="E6655" s="73">
        <v>0</v>
      </c>
      <c r="F6655" t="str">
        <v>141450000000000</v>
      </c>
    </row>
    <row r="6656" spans="1:6" x14ac:dyDescent="0.25">
      <c r="A6656">
        <v>6613</v>
      </c>
      <c r="C6656">
        <v>1</v>
      </c>
      <c r="D6656" t="str">
        <v>OK</v>
      </c>
      <c r="E6656" s="73">
        <v>0</v>
      </c>
      <c r="F6656" t="str">
        <v>141460000000000</v>
      </c>
    </row>
    <row r="6657" spans="1:6" x14ac:dyDescent="0.25">
      <c r="A6657">
        <v>6614</v>
      </c>
      <c r="C6657">
        <v>1</v>
      </c>
      <c r="D6657" t="str">
        <v>OK</v>
      </c>
      <c r="E6657" s="73">
        <v>0</v>
      </c>
      <c r="F6657" t="str">
        <v>141470000000000</v>
      </c>
    </row>
    <row r="6658" spans="1:6" x14ac:dyDescent="0.25">
      <c r="A6658">
        <v>6615</v>
      </c>
      <c r="C6658">
        <v>1</v>
      </c>
      <c r="D6658" t="str">
        <v>OK</v>
      </c>
      <c r="E6658" s="73">
        <v>0</v>
      </c>
      <c r="F6658" t="str">
        <v>141490000000000</v>
      </c>
    </row>
    <row r="6659" spans="1:6" x14ac:dyDescent="0.25">
      <c r="A6659">
        <v>6616</v>
      </c>
      <c r="C6659">
        <v>1</v>
      </c>
      <c r="D6659" t="str">
        <v>OK</v>
      </c>
      <c r="E6659" s="73">
        <v>0</v>
      </c>
      <c r="F6659" t="str">
        <v>141500000000000</v>
      </c>
    </row>
    <row r="6660" spans="1:6" x14ac:dyDescent="0.25">
      <c r="A6660">
        <v>6617</v>
      </c>
      <c r="C6660">
        <v>1</v>
      </c>
      <c r="D6660" t="str">
        <v>OK</v>
      </c>
      <c r="E6660" s="73">
        <v>0</v>
      </c>
      <c r="F6660" t="str">
        <v>141510000000000</v>
      </c>
    </row>
    <row r="6661" spans="1:6" x14ac:dyDescent="0.25">
      <c r="A6661">
        <v>6618</v>
      </c>
      <c r="C6661">
        <v>1</v>
      </c>
      <c r="D6661" t="str">
        <v>OK</v>
      </c>
      <c r="E6661" s="73">
        <v>0</v>
      </c>
      <c r="F6661" t="str">
        <v>141530000000000</v>
      </c>
    </row>
    <row r="6662" spans="1:6" x14ac:dyDescent="0.25">
      <c r="A6662">
        <v>6619</v>
      </c>
      <c r="C6662">
        <v>1</v>
      </c>
      <c r="D6662" t="str">
        <v>OK</v>
      </c>
      <c r="E6662" s="73">
        <v>0</v>
      </c>
      <c r="F6662" t="str">
        <v>141550000000000</v>
      </c>
    </row>
    <row r="6663" spans="1:6" x14ac:dyDescent="0.25">
      <c r="A6663">
        <v>6620</v>
      </c>
      <c r="C6663">
        <v>1</v>
      </c>
      <c r="D6663" t="str">
        <v>OK</v>
      </c>
      <c r="E6663" s="73">
        <v>0</v>
      </c>
      <c r="F6663" t="str">
        <v>141560000000000</v>
      </c>
    </row>
    <row r="6664" spans="1:6" x14ac:dyDescent="0.25">
      <c r="A6664">
        <v>6621</v>
      </c>
      <c r="C6664">
        <v>1</v>
      </c>
      <c r="D6664" t="str">
        <v>OK</v>
      </c>
      <c r="E6664" s="73">
        <v>0</v>
      </c>
      <c r="F6664" t="str">
        <v>141570000000000</v>
      </c>
    </row>
    <row r="6665" spans="1:6" x14ac:dyDescent="0.25">
      <c r="A6665">
        <v>6622</v>
      </c>
      <c r="C6665">
        <v>1</v>
      </c>
      <c r="D6665" t="str">
        <v>OK</v>
      </c>
      <c r="E6665" s="73">
        <v>0</v>
      </c>
      <c r="F6665" t="str">
        <v>141580000000000</v>
      </c>
    </row>
    <row r="6666" spans="1:6" x14ac:dyDescent="0.25">
      <c r="A6666">
        <v>6623</v>
      </c>
      <c r="C6666">
        <v>1</v>
      </c>
      <c r="D6666" t="str">
        <v>OK</v>
      </c>
      <c r="E6666" s="73">
        <v>0</v>
      </c>
      <c r="F6666" t="str">
        <v>141590000000000</v>
      </c>
    </row>
    <row r="6667" spans="1:6" x14ac:dyDescent="0.25">
      <c r="A6667">
        <v>6624</v>
      </c>
      <c r="C6667">
        <v>1</v>
      </c>
      <c r="D6667" t="str">
        <v>OK</v>
      </c>
      <c r="E6667" s="73">
        <v>0</v>
      </c>
      <c r="F6667" t="str">
        <v>141600000000000</v>
      </c>
    </row>
    <row r="6668" spans="1:6" x14ac:dyDescent="0.25">
      <c r="A6668">
        <v>6625</v>
      </c>
      <c r="C6668">
        <v>1</v>
      </c>
      <c r="D6668" t="str">
        <v>OK</v>
      </c>
      <c r="E6668" s="73">
        <v>0</v>
      </c>
      <c r="F6668" t="str">
        <v>141640000000000</v>
      </c>
    </row>
    <row r="6669" spans="1:6" x14ac:dyDescent="0.25">
      <c r="A6669">
        <v>6626</v>
      </c>
      <c r="C6669">
        <v>1</v>
      </c>
      <c r="D6669" t="str">
        <v>OK</v>
      </c>
      <c r="E6669" s="73">
        <v>0</v>
      </c>
      <c r="F6669" t="str">
        <v>141650000000000</v>
      </c>
    </row>
    <row r="6670" spans="1:6" x14ac:dyDescent="0.25">
      <c r="A6670">
        <v>6627</v>
      </c>
      <c r="C6670">
        <v>1</v>
      </c>
      <c r="D6670" t="str">
        <v>OK</v>
      </c>
      <c r="E6670" s="73">
        <v>0</v>
      </c>
      <c r="F6670" t="str">
        <v>141660000000000</v>
      </c>
    </row>
    <row r="6671" spans="1:6" x14ac:dyDescent="0.25">
      <c r="A6671">
        <v>6628</v>
      </c>
      <c r="C6671">
        <v>1</v>
      </c>
      <c r="D6671" t="str">
        <v>OK</v>
      </c>
      <c r="E6671" s="73">
        <v>0</v>
      </c>
      <c r="F6671" t="str">
        <v>141670000000000</v>
      </c>
    </row>
    <row r="6672" spans="1:6" x14ac:dyDescent="0.25">
      <c r="A6672">
        <v>6629</v>
      </c>
      <c r="C6672">
        <v>1</v>
      </c>
      <c r="D6672" t="str">
        <v>OK</v>
      </c>
      <c r="E6672" s="73">
        <v>0</v>
      </c>
      <c r="F6672" t="str">
        <v>141680000000000</v>
      </c>
    </row>
    <row r="6673" spans="1:6" x14ac:dyDescent="0.25">
      <c r="A6673">
        <v>6630</v>
      </c>
      <c r="C6673">
        <v>1</v>
      </c>
      <c r="D6673" t="str">
        <v>OK</v>
      </c>
      <c r="E6673" s="73">
        <v>0</v>
      </c>
      <c r="F6673" t="str">
        <v>141690000000000</v>
      </c>
    </row>
    <row r="6674" spans="1:6" x14ac:dyDescent="0.25">
      <c r="A6674">
        <v>6631</v>
      </c>
      <c r="C6674">
        <v>1</v>
      </c>
      <c r="D6674" t="str">
        <v>OK</v>
      </c>
      <c r="E6674" s="73">
        <v>0</v>
      </c>
      <c r="F6674" t="str">
        <v>141700000000000</v>
      </c>
    </row>
    <row r="6675" spans="1:6" x14ac:dyDescent="0.25">
      <c r="A6675">
        <v>6632</v>
      </c>
      <c r="C6675">
        <v>1</v>
      </c>
      <c r="D6675" t="str">
        <v>OK</v>
      </c>
      <c r="E6675" s="73">
        <v>0</v>
      </c>
      <c r="F6675" t="str">
        <v>141710000000000</v>
      </c>
    </row>
    <row r="6676" spans="1:6" x14ac:dyDescent="0.25">
      <c r="A6676">
        <v>6633</v>
      </c>
      <c r="C6676">
        <v>1</v>
      </c>
      <c r="D6676" t="str">
        <v>OK</v>
      </c>
      <c r="E6676" s="73">
        <v>0</v>
      </c>
      <c r="F6676" t="str">
        <v>141730000000000</v>
      </c>
    </row>
    <row r="6677" spans="1:6" x14ac:dyDescent="0.25">
      <c r="A6677">
        <v>6634</v>
      </c>
      <c r="C6677">
        <v>1</v>
      </c>
      <c r="D6677" t="str">
        <v>OK</v>
      </c>
      <c r="E6677" s="73">
        <v>0</v>
      </c>
      <c r="F6677" t="str">
        <v>141740000000000</v>
      </c>
    </row>
    <row r="6678" spans="1:6" x14ac:dyDescent="0.25">
      <c r="A6678">
        <v>6635</v>
      </c>
      <c r="C6678">
        <v>1</v>
      </c>
      <c r="D6678" t="str">
        <v>OK</v>
      </c>
      <c r="E6678" s="73">
        <v>0</v>
      </c>
      <c r="F6678" t="str">
        <v>141750000000000</v>
      </c>
    </row>
    <row r="6679" spans="1:6" x14ac:dyDescent="0.25">
      <c r="A6679">
        <v>6636</v>
      </c>
      <c r="C6679">
        <v>1</v>
      </c>
      <c r="D6679" t="str">
        <v>OK</v>
      </c>
      <c r="E6679" s="73">
        <v>0</v>
      </c>
      <c r="F6679" t="str">
        <v>141760000000000</v>
      </c>
    </row>
    <row r="6680" spans="1:6" x14ac:dyDescent="0.25">
      <c r="A6680">
        <v>6637</v>
      </c>
      <c r="C6680">
        <v>1</v>
      </c>
      <c r="D6680" t="str">
        <v>OK</v>
      </c>
      <c r="E6680" s="73">
        <v>0</v>
      </c>
      <c r="F6680" t="str">
        <v>141780000000000</v>
      </c>
    </row>
    <row r="6681" spans="1:6" x14ac:dyDescent="0.25">
      <c r="A6681">
        <v>6638</v>
      </c>
      <c r="C6681">
        <v>1</v>
      </c>
      <c r="D6681" t="str">
        <v>OK</v>
      </c>
      <c r="E6681" s="73">
        <v>0</v>
      </c>
      <c r="F6681" t="str">
        <v>141790000000000</v>
      </c>
    </row>
    <row r="6682" spans="1:6" x14ac:dyDescent="0.25">
      <c r="A6682">
        <v>6639</v>
      </c>
      <c r="C6682">
        <v>1</v>
      </c>
      <c r="D6682" t="str">
        <v>OK</v>
      </c>
      <c r="E6682" s="73">
        <v>0</v>
      </c>
      <c r="F6682" t="str">
        <v>141800000000000</v>
      </c>
    </row>
    <row r="6683" spans="1:6" x14ac:dyDescent="0.25">
      <c r="A6683">
        <v>6640</v>
      </c>
      <c r="C6683">
        <v>1</v>
      </c>
      <c r="D6683" t="str">
        <v>OK</v>
      </c>
      <c r="E6683" s="73">
        <v>0</v>
      </c>
      <c r="F6683" t="str">
        <v>141810000000000</v>
      </c>
    </row>
    <row r="6684" spans="1:6" x14ac:dyDescent="0.25">
      <c r="A6684">
        <v>6641</v>
      </c>
      <c r="C6684">
        <v>1</v>
      </c>
      <c r="D6684" t="str">
        <v>OK</v>
      </c>
      <c r="E6684" s="73">
        <v>0</v>
      </c>
      <c r="F6684" t="str">
        <v>141820000000000</v>
      </c>
    </row>
    <row r="6685" spans="1:6" x14ac:dyDescent="0.25">
      <c r="A6685">
        <v>6642</v>
      </c>
      <c r="C6685">
        <v>1</v>
      </c>
      <c r="D6685" t="str">
        <v>OK</v>
      </c>
      <c r="E6685" s="73">
        <v>0</v>
      </c>
      <c r="F6685" t="str">
        <v>141830000000000</v>
      </c>
    </row>
    <row r="6686" spans="1:6" x14ac:dyDescent="0.25">
      <c r="A6686">
        <v>6643</v>
      </c>
      <c r="C6686">
        <v>1</v>
      </c>
      <c r="D6686" t="str">
        <v>OK</v>
      </c>
      <c r="E6686" s="73">
        <v>0</v>
      </c>
      <c r="F6686" t="str">
        <v>141840000000000</v>
      </c>
    </row>
    <row r="6687" spans="1:6" x14ac:dyDescent="0.25">
      <c r="A6687">
        <v>6644</v>
      </c>
      <c r="C6687">
        <v>1</v>
      </c>
      <c r="D6687" t="str">
        <v>OK</v>
      </c>
      <c r="E6687" s="73">
        <v>0</v>
      </c>
      <c r="F6687" t="str">
        <v>141850000000000</v>
      </c>
    </row>
    <row r="6688" spans="1:6" x14ac:dyDescent="0.25">
      <c r="A6688">
        <v>6645</v>
      </c>
      <c r="C6688">
        <v>1</v>
      </c>
      <c r="D6688" t="str">
        <v>OK</v>
      </c>
      <c r="E6688" s="73">
        <v>0</v>
      </c>
      <c r="F6688" t="str">
        <v>141860000000000</v>
      </c>
    </row>
    <row r="6689" spans="1:6" x14ac:dyDescent="0.25">
      <c r="A6689">
        <v>6646</v>
      </c>
      <c r="C6689">
        <v>1</v>
      </c>
      <c r="D6689" t="str">
        <v>OK</v>
      </c>
      <c r="E6689" s="73">
        <v>0</v>
      </c>
      <c r="F6689" t="str">
        <v>141870000000000</v>
      </c>
    </row>
    <row r="6690" spans="1:6" x14ac:dyDescent="0.25">
      <c r="A6690">
        <v>6647</v>
      </c>
      <c r="C6690">
        <v>1</v>
      </c>
      <c r="D6690" t="str">
        <v>OK</v>
      </c>
      <c r="E6690" s="73">
        <v>0</v>
      </c>
      <c r="F6690" t="str">
        <v>141890000000000</v>
      </c>
    </row>
    <row r="6691" spans="1:6" x14ac:dyDescent="0.25">
      <c r="A6691">
        <v>6648</v>
      </c>
      <c r="C6691">
        <v>1</v>
      </c>
      <c r="D6691" t="str">
        <v>OK</v>
      </c>
      <c r="E6691" s="73">
        <v>0</v>
      </c>
      <c r="F6691" t="str">
        <v>141900000000000</v>
      </c>
    </row>
    <row r="6692" spans="1:6" x14ac:dyDescent="0.25">
      <c r="A6692">
        <v>6649</v>
      </c>
      <c r="C6692">
        <v>1</v>
      </c>
      <c r="D6692" t="str">
        <v>OK</v>
      </c>
      <c r="E6692" s="73">
        <v>0</v>
      </c>
      <c r="F6692" t="str">
        <v>141910000000000</v>
      </c>
    </row>
    <row r="6693" spans="1:6" x14ac:dyDescent="0.25">
      <c r="A6693">
        <v>6650</v>
      </c>
      <c r="C6693">
        <v>1</v>
      </c>
      <c r="D6693" t="str">
        <v>OK</v>
      </c>
      <c r="E6693" s="73">
        <v>0</v>
      </c>
      <c r="F6693" t="str">
        <v>141940000000000</v>
      </c>
    </row>
    <row r="6694" spans="1:6" x14ac:dyDescent="0.25">
      <c r="A6694">
        <v>6651</v>
      </c>
      <c r="C6694">
        <v>1</v>
      </c>
      <c r="D6694" t="str">
        <v>OK</v>
      </c>
      <c r="E6694" s="73">
        <v>0</v>
      </c>
      <c r="F6694" t="str">
        <v>141950000000000</v>
      </c>
    </row>
    <row r="6695" spans="1:6" x14ac:dyDescent="0.25">
      <c r="A6695">
        <v>6652</v>
      </c>
      <c r="C6695">
        <v>1</v>
      </c>
      <c r="D6695" t="str">
        <v>OK</v>
      </c>
      <c r="E6695" s="73">
        <v>0</v>
      </c>
      <c r="F6695" t="str">
        <v>141960000000000</v>
      </c>
    </row>
    <row r="6696" spans="1:6" x14ac:dyDescent="0.25">
      <c r="A6696">
        <v>6653</v>
      </c>
      <c r="C6696">
        <v>1</v>
      </c>
      <c r="D6696" t="str">
        <v>OK</v>
      </c>
      <c r="E6696" s="73">
        <v>0</v>
      </c>
      <c r="F6696" t="str">
        <v>141970000000000</v>
      </c>
    </row>
    <row r="6697" spans="1:6" x14ac:dyDescent="0.25">
      <c r="A6697">
        <v>6654</v>
      </c>
      <c r="C6697">
        <v>1</v>
      </c>
      <c r="D6697" t="str">
        <v>OK</v>
      </c>
      <c r="E6697" s="73">
        <v>0</v>
      </c>
      <c r="F6697" t="str">
        <v>141990000000000</v>
      </c>
    </row>
    <row r="6698" spans="1:6" x14ac:dyDescent="0.25">
      <c r="A6698">
        <v>6655</v>
      </c>
      <c r="C6698">
        <v>1</v>
      </c>
      <c r="D6698" t="str">
        <v>OK</v>
      </c>
      <c r="E6698" s="73">
        <v>0</v>
      </c>
      <c r="F6698" t="str">
        <v>142040000000000</v>
      </c>
    </row>
    <row r="6699" spans="1:6" x14ac:dyDescent="0.25">
      <c r="A6699">
        <v>6656</v>
      </c>
      <c r="C6699">
        <v>1</v>
      </c>
      <c r="D6699" t="str">
        <v>OK</v>
      </c>
      <c r="E6699" s="73">
        <v>0</v>
      </c>
      <c r="F6699" t="str">
        <v>142060000000000</v>
      </c>
    </row>
    <row r="6700" spans="1:6" x14ac:dyDescent="0.25">
      <c r="A6700">
        <v>6657</v>
      </c>
      <c r="C6700">
        <v>1</v>
      </c>
      <c r="D6700" t="str">
        <v>OK</v>
      </c>
      <c r="E6700" s="73">
        <v>0</v>
      </c>
      <c r="F6700" t="str">
        <v>142070000000000</v>
      </c>
    </row>
    <row r="6701" spans="1:6" x14ac:dyDescent="0.25">
      <c r="A6701">
        <v>6658</v>
      </c>
      <c r="C6701">
        <v>1</v>
      </c>
      <c r="D6701" t="str">
        <v>OK</v>
      </c>
      <c r="E6701" s="73">
        <v>0</v>
      </c>
      <c r="F6701" t="str">
        <v>142080000000000</v>
      </c>
    </row>
    <row r="6702" spans="1:6" x14ac:dyDescent="0.25">
      <c r="A6702">
        <v>6659</v>
      </c>
      <c r="C6702">
        <v>1</v>
      </c>
      <c r="D6702" t="str">
        <v>OK</v>
      </c>
      <c r="E6702" s="73">
        <v>0</v>
      </c>
      <c r="F6702" t="str">
        <v>142090000000000</v>
      </c>
    </row>
    <row r="6703" spans="1:6" x14ac:dyDescent="0.25">
      <c r="A6703">
        <v>6660</v>
      </c>
      <c r="C6703">
        <v>1</v>
      </c>
      <c r="D6703" t="str">
        <v>OK</v>
      </c>
      <c r="E6703" s="73">
        <v>0</v>
      </c>
      <c r="F6703" t="str">
        <v>142100000000000</v>
      </c>
    </row>
    <row r="6704" spans="1:6" x14ac:dyDescent="0.25">
      <c r="A6704">
        <v>6661</v>
      </c>
      <c r="C6704">
        <v>1</v>
      </c>
      <c r="D6704" t="str">
        <v>OK</v>
      </c>
      <c r="E6704" s="73">
        <v>0</v>
      </c>
      <c r="F6704" t="str">
        <v>142110000000000</v>
      </c>
    </row>
    <row r="6705" spans="1:6" x14ac:dyDescent="0.25">
      <c r="A6705">
        <v>6662</v>
      </c>
      <c r="C6705">
        <v>1</v>
      </c>
      <c r="D6705" t="str">
        <v>OK</v>
      </c>
      <c r="E6705" s="73">
        <v>0</v>
      </c>
      <c r="F6705" t="str">
        <v>142180000000000</v>
      </c>
    </row>
    <row r="6706" spans="1:6" x14ac:dyDescent="0.25">
      <c r="A6706">
        <v>6663</v>
      </c>
      <c r="C6706">
        <v>1</v>
      </c>
      <c r="D6706" t="str">
        <v>OK</v>
      </c>
      <c r="E6706" s="73">
        <v>0</v>
      </c>
      <c r="F6706" t="str">
        <v>142220000000000</v>
      </c>
    </row>
    <row r="6707" spans="1:6" x14ac:dyDescent="0.25">
      <c r="A6707">
        <v>6664</v>
      </c>
      <c r="C6707">
        <v>1</v>
      </c>
      <c r="D6707" t="str">
        <v>OK</v>
      </c>
      <c r="E6707" s="73">
        <v>0</v>
      </c>
      <c r="F6707" t="str">
        <v>142230000000000</v>
      </c>
    </row>
    <row r="6708" spans="1:6" x14ac:dyDescent="0.25">
      <c r="A6708">
        <v>6665</v>
      </c>
      <c r="C6708">
        <v>1</v>
      </c>
      <c r="D6708" t="str">
        <v>OK</v>
      </c>
      <c r="E6708" s="73">
        <v>0</v>
      </c>
      <c r="F6708" t="str">
        <v>142250000000000</v>
      </c>
    </row>
    <row r="6709" spans="1:6" x14ac:dyDescent="0.25">
      <c r="A6709">
        <v>6666</v>
      </c>
      <c r="C6709">
        <v>1</v>
      </c>
      <c r="D6709" t="str">
        <v>OK</v>
      </c>
      <c r="E6709" s="73">
        <v>0</v>
      </c>
      <c r="F6709" t="str">
        <v>142260000000000</v>
      </c>
    </row>
    <row r="6710" spans="1:6" x14ac:dyDescent="0.25">
      <c r="A6710">
        <v>6667</v>
      </c>
      <c r="C6710">
        <v>1</v>
      </c>
      <c r="D6710" t="str">
        <v>OK</v>
      </c>
      <c r="E6710" s="73">
        <v>0</v>
      </c>
      <c r="F6710" t="str">
        <v>142270000000000</v>
      </c>
    </row>
    <row r="6711" spans="1:6" x14ac:dyDescent="0.25">
      <c r="A6711">
        <v>6668</v>
      </c>
      <c r="C6711">
        <v>1</v>
      </c>
      <c r="D6711" t="str">
        <v>OK</v>
      </c>
      <c r="E6711" s="73">
        <v>0</v>
      </c>
      <c r="F6711" t="str">
        <v>142280000000000</v>
      </c>
    </row>
    <row r="6712" spans="1:6" x14ac:dyDescent="0.25">
      <c r="A6712">
        <v>6669</v>
      </c>
      <c r="C6712">
        <v>1</v>
      </c>
      <c r="D6712" t="str">
        <v>OK</v>
      </c>
      <c r="E6712" s="73">
        <v>0</v>
      </c>
      <c r="F6712" t="str">
        <v>142290000000000</v>
      </c>
    </row>
    <row r="6713" spans="1:6" x14ac:dyDescent="0.25">
      <c r="A6713">
        <v>6670</v>
      </c>
      <c r="C6713">
        <v>1</v>
      </c>
      <c r="D6713" t="str">
        <v>OK</v>
      </c>
      <c r="E6713" s="73">
        <v>0</v>
      </c>
      <c r="F6713" t="str">
        <v>142300000000000</v>
      </c>
    </row>
    <row r="6714" spans="1:6" x14ac:dyDescent="0.25">
      <c r="A6714">
        <v>6671</v>
      </c>
      <c r="C6714">
        <v>1</v>
      </c>
      <c r="D6714" t="str">
        <v>OK</v>
      </c>
      <c r="E6714" s="73">
        <v>0</v>
      </c>
      <c r="F6714" t="str">
        <v>142310000000000</v>
      </c>
    </row>
    <row r="6715" spans="1:6" x14ac:dyDescent="0.25">
      <c r="A6715">
        <v>6672</v>
      </c>
      <c r="C6715">
        <v>1</v>
      </c>
      <c r="D6715" t="str">
        <v>OK</v>
      </c>
      <c r="E6715" s="73">
        <v>0</v>
      </c>
      <c r="F6715" t="str">
        <v>142320000000000</v>
      </c>
    </row>
    <row r="6716" spans="1:6" x14ac:dyDescent="0.25">
      <c r="A6716">
        <v>6673</v>
      </c>
      <c r="C6716">
        <v>1</v>
      </c>
      <c r="D6716" t="str">
        <v>OK</v>
      </c>
      <c r="E6716" s="73">
        <v>0</v>
      </c>
      <c r="F6716" t="str">
        <v>142330000000000</v>
      </c>
    </row>
    <row r="6717" spans="1:6" x14ac:dyDescent="0.25">
      <c r="A6717">
        <v>6674</v>
      </c>
      <c r="C6717">
        <v>1</v>
      </c>
      <c r="D6717" t="str">
        <v>OK</v>
      </c>
      <c r="E6717" s="73">
        <v>0</v>
      </c>
      <c r="F6717" t="str">
        <v>142340000000000</v>
      </c>
    </row>
    <row r="6718" spans="1:6" x14ac:dyDescent="0.25">
      <c r="A6718">
        <v>6675</v>
      </c>
      <c r="C6718">
        <v>1</v>
      </c>
      <c r="D6718" t="str">
        <v>OK</v>
      </c>
      <c r="E6718" s="73">
        <v>0</v>
      </c>
      <c r="F6718" t="str">
        <v>142350000000000</v>
      </c>
    </row>
    <row r="6719" spans="1:6" x14ac:dyDescent="0.25">
      <c r="A6719">
        <v>6676</v>
      </c>
      <c r="C6719">
        <v>1</v>
      </c>
      <c r="D6719" t="str">
        <v>OK</v>
      </c>
      <c r="E6719" s="73">
        <v>0</v>
      </c>
      <c r="F6719" t="str">
        <v>142360000000000</v>
      </c>
    </row>
    <row r="6720" spans="1:6" x14ac:dyDescent="0.25">
      <c r="A6720">
        <v>6677</v>
      </c>
      <c r="C6720">
        <v>1</v>
      </c>
      <c r="D6720" t="str">
        <v>OK</v>
      </c>
      <c r="E6720" s="73">
        <v>0</v>
      </c>
      <c r="F6720" t="str">
        <v>142370000000000</v>
      </c>
    </row>
    <row r="6721" spans="1:6" x14ac:dyDescent="0.25">
      <c r="A6721">
        <v>6678</v>
      </c>
      <c r="C6721">
        <v>1</v>
      </c>
      <c r="D6721" t="str">
        <v>OK</v>
      </c>
      <c r="E6721" s="73">
        <v>0</v>
      </c>
      <c r="F6721" t="str">
        <v>142380000000000</v>
      </c>
    </row>
    <row r="6722" spans="1:6" x14ac:dyDescent="0.25">
      <c r="A6722">
        <v>6679</v>
      </c>
      <c r="C6722">
        <v>1</v>
      </c>
      <c r="D6722" t="str">
        <v>OK</v>
      </c>
      <c r="E6722" s="73">
        <v>0</v>
      </c>
      <c r="F6722" t="str">
        <v>142390000000000</v>
      </c>
    </row>
    <row r="6723" spans="1:6" x14ac:dyDescent="0.25">
      <c r="A6723">
        <v>6680</v>
      </c>
      <c r="C6723">
        <v>1</v>
      </c>
      <c r="D6723" t="str">
        <v>OK</v>
      </c>
      <c r="E6723" s="73">
        <v>0</v>
      </c>
      <c r="F6723" t="str">
        <v>142400000000000</v>
      </c>
    </row>
    <row r="6724" spans="1:6" x14ac:dyDescent="0.25">
      <c r="A6724">
        <v>6681</v>
      </c>
      <c r="C6724">
        <v>1</v>
      </c>
      <c r="D6724" t="str">
        <v>OK</v>
      </c>
      <c r="E6724" s="73">
        <v>0</v>
      </c>
      <c r="F6724" t="str">
        <v>142410000000000</v>
      </c>
    </row>
    <row r="6725" spans="1:6" x14ac:dyDescent="0.25">
      <c r="A6725">
        <v>6682</v>
      </c>
      <c r="C6725">
        <v>1</v>
      </c>
      <c r="D6725" t="str">
        <v>OK</v>
      </c>
      <c r="E6725" s="73">
        <v>0</v>
      </c>
      <c r="F6725" t="str">
        <v>142430000000000</v>
      </c>
    </row>
    <row r="6726" spans="1:6" x14ac:dyDescent="0.25">
      <c r="A6726">
        <v>6683</v>
      </c>
      <c r="C6726">
        <v>1</v>
      </c>
      <c r="D6726" t="str">
        <v>OK</v>
      </c>
      <c r="E6726" s="73">
        <v>0</v>
      </c>
      <c r="F6726" t="str">
        <v>142440000000000</v>
      </c>
    </row>
    <row r="6727" spans="1:6" x14ac:dyDescent="0.25">
      <c r="A6727">
        <v>6684</v>
      </c>
      <c r="C6727">
        <v>1</v>
      </c>
      <c r="D6727" t="str">
        <v>OK</v>
      </c>
      <c r="E6727" s="73">
        <v>0</v>
      </c>
      <c r="F6727" t="str">
        <v>142450000000000</v>
      </c>
    </row>
    <row r="6728" spans="1:6" x14ac:dyDescent="0.25">
      <c r="A6728">
        <v>6685</v>
      </c>
      <c r="C6728">
        <v>1</v>
      </c>
      <c r="D6728" t="str">
        <v>OK</v>
      </c>
      <c r="E6728" s="73">
        <v>0</v>
      </c>
      <c r="F6728" t="str">
        <v>142460000000000</v>
      </c>
    </row>
    <row r="6729" spans="1:6" x14ac:dyDescent="0.25">
      <c r="A6729">
        <v>6686</v>
      </c>
      <c r="C6729">
        <v>1</v>
      </c>
      <c r="D6729" t="str">
        <v>OK</v>
      </c>
      <c r="E6729" s="73">
        <v>0</v>
      </c>
      <c r="F6729" t="str">
        <v>142470000000000</v>
      </c>
    </row>
    <row r="6730" spans="1:6" x14ac:dyDescent="0.25">
      <c r="A6730">
        <v>6687</v>
      </c>
      <c r="C6730">
        <v>1</v>
      </c>
      <c r="D6730" t="str">
        <v>OK</v>
      </c>
      <c r="E6730" s="73">
        <v>0</v>
      </c>
      <c r="F6730" t="str">
        <v>142480000000000</v>
      </c>
    </row>
    <row r="6731" spans="1:6" x14ac:dyDescent="0.25">
      <c r="A6731">
        <v>6688</v>
      </c>
      <c r="C6731">
        <v>1</v>
      </c>
      <c r="D6731" t="str">
        <v>OK</v>
      </c>
      <c r="E6731" s="73">
        <v>0</v>
      </c>
      <c r="F6731" t="str">
        <v>142490000000000</v>
      </c>
    </row>
    <row r="6732" spans="1:6" x14ac:dyDescent="0.25">
      <c r="A6732">
        <v>6689</v>
      </c>
      <c r="C6732">
        <v>1</v>
      </c>
      <c r="D6732" t="str">
        <v>OK</v>
      </c>
      <c r="E6732" s="73">
        <v>0</v>
      </c>
      <c r="F6732" t="str">
        <v>142500000000000</v>
      </c>
    </row>
    <row r="6733" spans="1:6" x14ac:dyDescent="0.25">
      <c r="A6733">
        <v>6690</v>
      </c>
      <c r="C6733">
        <v>1</v>
      </c>
      <c r="D6733" t="str">
        <v>OK</v>
      </c>
      <c r="E6733" s="73">
        <v>0</v>
      </c>
      <c r="F6733" t="str">
        <v>142510000000000</v>
      </c>
    </row>
    <row r="6734" spans="1:6" x14ac:dyDescent="0.25">
      <c r="A6734">
        <v>6691</v>
      </c>
      <c r="C6734">
        <v>1</v>
      </c>
      <c r="D6734" t="str">
        <v>OK</v>
      </c>
      <c r="E6734" s="73">
        <v>0</v>
      </c>
      <c r="F6734" t="str">
        <v>142520000000000</v>
      </c>
    </row>
    <row r="6735" spans="1:6" x14ac:dyDescent="0.25">
      <c r="A6735">
        <v>6692</v>
      </c>
      <c r="C6735">
        <v>1</v>
      </c>
      <c r="D6735" t="str">
        <v>OK</v>
      </c>
      <c r="E6735" s="73">
        <v>0</v>
      </c>
      <c r="F6735" t="str">
        <v>142530000000000</v>
      </c>
    </row>
    <row r="6736" spans="1:6" x14ac:dyDescent="0.25">
      <c r="A6736">
        <v>6693</v>
      </c>
      <c r="C6736">
        <v>1</v>
      </c>
      <c r="D6736" t="str">
        <v>OK</v>
      </c>
      <c r="E6736" s="73">
        <v>0</v>
      </c>
      <c r="F6736" t="str">
        <v>142540000000000</v>
      </c>
    </row>
    <row r="6737" spans="1:6" x14ac:dyDescent="0.25">
      <c r="A6737">
        <v>6694</v>
      </c>
      <c r="C6737">
        <v>1</v>
      </c>
      <c r="D6737" t="str">
        <v>OK</v>
      </c>
      <c r="E6737" s="73">
        <v>0</v>
      </c>
      <c r="F6737" t="str">
        <v>142550000000000</v>
      </c>
    </row>
    <row r="6738" spans="1:6" x14ac:dyDescent="0.25">
      <c r="A6738">
        <v>6695</v>
      </c>
      <c r="C6738">
        <v>1</v>
      </c>
      <c r="D6738" t="str">
        <v>OK</v>
      </c>
      <c r="E6738" s="73">
        <v>0</v>
      </c>
      <c r="F6738" t="str">
        <v>142560000000000</v>
      </c>
    </row>
    <row r="6739" spans="1:6" x14ac:dyDescent="0.25">
      <c r="A6739">
        <v>6696</v>
      </c>
      <c r="C6739">
        <v>1</v>
      </c>
      <c r="D6739" t="str">
        <v>OK</v>
      </c>
      <c r="E6739" s="73">
        <v>0</v>
      </c>
      <c r="F6739" t="str">
        <v>142570000000000</v>
      </c>
    </row>
    <row r="6740" spans="1:6" x14ac:dyDescent="0.25">
      <c r="A6740">
        <v>6697</v>
      </c>
      <c r="C6740">
        <v>1</v>
      </c>
      <c r="D6740" t="str">
        <v>OK</v>
      </c>
      <c r="E6740" s="73">
        <v>0</v>
      </c>
      <c r="F6740" t="str">
        <v>142580000000000</v>
      </c>
    </row>
    <row r="6741" spans="1:6" x14ac:dyDescent="0.25">
      <c r="A6741">
        <v>6698</v>
      </c>
      <c r="C6741">
        <v>1</v>
      </c>
      <c r="D6741" t="str">
        <v>OK</v>
      </c>
      <c r="E6741" s="73">
        <v>0</v>
      </c>
      <c r="F6741" t="str">
        <v>142590000000000</v>
      </c>
    </row>
    <row r="6742" spans="1:6" x14ac:dyDescent="0.25">
      <c r="A6742">
        <v>6699</v>
      </c>
      <c r="C6742">
        <v>1</v>
      </c>
      <c r="D6742" t="str">
        <v>OK</v>
      </c>
      <c r="E6742" s="73">
        <v>0</v>
      </c>
      <c r="F6742" t="str">
        <v>142600000000000</v>
      </c>
    </row>
    <row r="6743" spans="1:6" x14ac:dyDescent="0.25">
      <c r="A6743">
        <v>6700</v>
      </c>
      <c r="C6743">
        <v>1</v>
      </c>
      <c r="D6743" t="str">
        <v>OK</v>
      </c>
      <c r="E6743" s="73">
        <v>0</v>
      </c>
      <c r="F6743" t="str">
        <v>142610000000000</v>
      </c>
    </row>
    <row r="6744" spans="1:6" x14ac:dyDescent="0.25">
      <c r="A6744">
        <v>6701</v>
      </c>
      <c r="C6744">
        <v>1</v>
      </c>
      <c r="D6744" t="str">
        <v>OK</v>
      </c>
      <c r="E6744" s="73">
        <v>0</v>
      </c>
      <c r="F6744" t="str">
        <v>142620000000000</v>
      </c>
    </row>
    <row r="6745" spans="1:6" x14ac:dyDescent="0.25">
      <c r="A6745">
        <v>6702</v>
      </c>
      <c r="C6745">
        <v>1</v>
      </c>
      <c r="D6745" t="str">
        <v>OK</v>
      </c>
      <c r="E6745" s="73">
        <v>0</v>
      </c>
      <c r="F6745" t="str">
        <v>142650000000000</v>
      </c>
    </row>
    <row r="6746" spans="1:6" x14ac:dyDescent="0.25">
      <c r="A6746">
        <v>6703</v>
      </c>
      <c r="C6746">
        <v>1</v>
      </c>
      <c r="D6746" t="str">
        <v>OK</v>
      </c>
      <c r="E6746" s="73">
        <v>0</v>
      </c>
      <c r="F6746" t="str">
        <v>142660000000000</v>
      </c>
    </row>
    <row r="6747" spans="1:6" x14ac:dyDescent="0.25">
      <c r="A6747">
        <v>6704</v>
      </c>
      <c r="C6747">
        <v>1</v>
      </c>
      <c r="D6747" t="str">
        <v>OK</v>
      </c>
      <c r="E6747" s="73">
        <v>0</v>
      </c>
      <c r="F6747" t="str">
        <v>142670000000000</v>
      </c>
    </row>
    <row r="6748" spans="1:6" x14ac:dyDescent="0.25">
      <c r="A6748">
        <v>6705</v>
      </c>
      <c r="C6748">
        <v>1</v>
      </c>
      <c r="D6748" t="str">
        <v>OK</v>
      </c>
      <c r="E6748" s="73">
        <v>0</v>
      </c>
      <c r="F6748" t="str">
        <v>142680000000000</v>
      </c>
    </row>
    <row r="6749" spans="1:6" x14ac:dyDescent="0.25">
      <c r="A6749">
        <v>6706</v>
      </c>
      <c r="C6749">
        <v>1</v>
      </c>
      <c r="D6749" t="str">
        <v>OK</v>
      </c>
      <c r="E6749" s="73">
        <v>0</v>
      </c>
      <c r="F6749" t="str">
        <v>142750000000000</v>
      </c>
    </row>
    <row r="6750" spans="1:6" x14ac:dyDescent="0.25">
      <c r="A6750">
        <v>6707</v>
      </c>
      <c r="C6750">
        <v>1</v>
      </c>
      <c r="D6750" t="str">
        <v>OK</v>
      </c>
      <c r="E6750" s="73">
        <v>0</v>
      </c>
      <c r="F6750" t="str">
        <v>142760000000000</v>
      </c>
    </row>
    <row r="6751" spans="1:6" x14ac:dyDescent="0.25">
      <c r="A6751">
        <v>6708</v>
      </c>
      <c r="C6751">
        <v>1</v>
      </c>
      <c r="D6751" t="str">
        <v>OK</v>
      </c>
      <c r="E6751" s="73">
        <v>0</v>
      </c>
      <c r="F6751" t="str">
        <v>142770000000000</v>
      </c>
    </row>
    <row r="6752" spans="1:6" x14ac:dyDescent="0.25">
      <c r="A6752">
        <v>6709</v>
      </c>
      <c r="C6752">
        <v>1</v>
      </c>
      <c r="D6752" t="str">
        <v>OK</v>
      </c>
      <c r="E6752" s="73">
        <v>0</v>
      </c>
      <c r="F6752" t="str">
        <v>142780000000000</v>
      </c>
    </row>
    <row r="6753" spans="1:6" x14ac:dyDescent="0.25">
      <c r="A6753">
        <v>6710</v>
      </c>
      <c r="C6753">
        <v>1</v>
      </c>
      <c r="D6753" t="str">
        <v>OK</v>
      </c>
      <c r="E6753" s="73">
        <v>0</v>
      </c>
      <c r="F6753" t="str">
        <v>142790000000000</v>
      </c>
    </row>
    <row r="6754" spans="1:6" x14ac:dyDescent="0.25">
      <c r="A6754">
        <v>6711</v>
      </c>
      <c r="C6754">
        <v>1</v>
      </c>
      <c r="D6754" t="str">
        <v>OK</v>
      </c>
      <c r="E6754" s="73">
        <v>0</v>
      </c>
      <c r="F6754" t="str">
        <v>142800000000000</v>
      </c>
    </row>
    <row r="6755" spans="1:6" x14ac:dyDescent="0.25">
      <c r="A6755">
        <v>6712</v>
      </c>
      <c r="C6755">
        <v>1</v>
      </c>
      <c r="D6755" t="str">
        <v>OK</v>
      </c>
      <c r="E6755" s="73">
        <v>0</v>
      </c>
      <c r="F6755" t="str">
        <v>142810000000000</v>
      </c>
    </row>
    <row r="6756" spans="1:6" x14ac:dyDescent="0.25">
      <c r="A6756">
        <v>6713</v>
      </c>
      <c r="C6756">
        <v>1</v>
      </c>
      <c r="D6756" t="str">
        <v>OK</v>
      </c>
      <c r="E6756" s="73">
        <v>0</v>
      </c>
      <c r="F6756" t="str">
        <v>142820000000000</v>
      </c>
    </row>
    <row r="6757" spans="1:6" x14ac:dyDescent="0.25">
      <c r="A6757">
        <v>6714</v>
      </c>
      <c r="C6757">
        <v>1</v>
      </c>
      <c r="D6757" t="str">
        <v>OK</v>
      </c>
      <c r="E6757" s="73">
        <v>0</v>
      </c>
      <c r="F6757" t="str">
        <v>142830000000000</v>
      </c>
    </row>
    <row r="6758" spans="1:6" x14ac:dyDescent="0.25">
      <c r="A6758">
        <v>6715</v>
      </c>
      <c r="C6758">
        <v>1</v>
      </c>
      <c r="D6758" t="str">
        <v>OK</v>
      </c>
      <c r="E6758" s="73">
        <v>0</v>
      </c>
      <c r="F6758" t="str">
        <v>142840000000000</v>
      </c>
    </row>
    <row r="6759" spans="1:6" x14ac:dyDescent="0.25">
      <c r="A6759">
        <v>6716</v>
      </c>
      <c r="C6759">
        <v>1</v>
      </c>
      <c r="D6759" t="str">
        <v>OK</v>
      </c>
      <c r="E6759" s="73">
        <v>0</v>
      </c>
      <c r="F6759" t="str">
        <v>142850000000000</v>
      </c>
    </row>
    <row r="6760" spans="1:6" x14ac:dyDescent="0.25">
      <c r="A6760">
        <v>6717</v>
      </c>
      <c r="C6760">
        <v>1</v>
      </c>
      <c r="D6760" t="str">
        <v>OK</v>
      </c>
      <c r="E6760" s="73">
        <v>0</v>
      </c>
      <c r="F6760" t="str">
        <v>142860000000000</v>
      </c>
    </row>
    <row r="6761" spans="1:6" x14ac:dyDescent="0.25">
      <c r="A6761">
        <v>6718</v>
      </c>
      <c r="C6761">
        <v>1</v>
      </c>
      <c r="D6761" t="str">
        <v>OK</v>
      </c>
      <c r="E6761" s="73">
        <v>0</v>
      </c>
      <c r="F6761" t="str">
        <v>142870000000000</v>
      </c>
    </row>
    <row r="6762" spans="1:6" x14ac:dyDescent="0.25">
      <c r="A6762">
        <v>6719</v>
      </c>
      <c r="C6762">
        <v>1</v>
      </c>
      <c r="D6762" t="str">
        <v>OK</v>
      </c>
      <c r="E6762" s="73">
        <v>0</v>
      </c>
      <c r="F6762" t="str">
        <v>142880000000000</v>
      </c>
    </row>
    <row r="6763" spans="1:6" x14ac:dyDescent="0.25">
      <c r="A6763">
        <v>6720</v>
      </c>
      <c r="C6763">
        <v>1</v>
      </c>
      <c r="D6763" t="str">
        <v>OK</v>
      </c>
      <c r="E6763" s="73">
        <v>0</v>
      </c>
      <c r="F6763" t="str">
        <v>142890000000000</v>
      </c>
    </row>
    <row r="6764" spans="1:6" x14ac:dyDescent="0.25">
      <c r="A6764">
        <v>6721</v>
      </c>
      <c r="C6764">
        <v>1</v>
      </c>
      <c r="D6764" t="str">
        <v>OK</v>
      </c>
      <c r="E6764" s="73">
        <v>0</v>
      </c>
      <c r="F6764" t="str">
        <v>142900000000000</v>
      </c>
    </row>
    <row r="6765" spans="1:6" x14ac:dyDescent="0.25">
      <c r="A6765">
        <v>6722</v>
      </c>
      <c r="C6765">
        <v>1</v>
      </c>
      <c r="D6765" t="str">
        <v>OK</v>
      </c>
      <c r="E6765" s="73">
        <v>0</v>
      </c>
      <c r="F6765" t="str">
        <v>142920000000000</v>
      </c>
    </row>
    <row r="6766" spans="1:6" x14ac:dyDescent="0.25">
      <c r="A6766">
        <v>6723</v>
      </c>
      <c r="C6766">
        <v>1</v>
      </c>
      <c r="D6766" t="str">
        <v>OK</v>
      </c>
      <c r="E6766" s="73">
        <v>0</v>
      </c>
      <c r="F6766" t="str">
        <v>142930000000000</v>
      </c>
    </row>
    <row r="6767" spans="1:6" x14ac:dyDescent="0.25">
      <c r="A6767">
        <v>6724</v>
      </c>
      <c r="C6767">
        <v>1</v>
      </c>
      <c r="D6767" t="str">
        <v>OK</v>
      </c>
      <c r="E6767" s="73">
        <v>0</v>
      </c>
      <c r="F6767" t="str">
        <v>142940000000000</v>
      </c>
    </row>
    <row r="6768" spans="1:6" x14ac:dyDescent="0.25">
      <c r="A6768">
        <v>6725</v>
      </c>
      <c r="C6768">
        <v>1</v>
      </c>
      <c r="D6768" t="str">
        <v>OK</v>
      </c>
      <c r="E6768" s="73">
        <v>0</v>
      </c>
      <c r="F6768" t="str">
        <v>142950000000000</v>
      </c>
    </row>
    <row r="6769" spans="1:6" x14ac:dyDescent="0.25">
      <c r="A6769">
        <v>6726</v>
      </c>
      <c r="C6769">
        <v>1</v>
      </c>
      <c r="D6769" t="str">
        <v>OK</v>
      </c>
      <c r="E6769" s="73">
        <v>0</v>
      </c>
      <c r="F6769" t="str">
        <v>142960000000000</v>
      </c>
    </row>
    <row r="6770" spans="1:6" x14ac:dyDescent="0.25">
      <c r="A6770">
        <v>6727</v>
      </c>
      <c r="C6770">
        <v>1</v>
      </c>
      <c r="D6770" t="str">
        <v>OK</v>
      </c>
      <c r="E6770" s="73">
        <v>0</v>
      </c>
      <c r="F6770" t="str">
        <v>142970000000000</v>
      </c>
    </row>
    <row r="6771" spans="1:6" x14ac:dyDescent="0.25">
      <c r="A6771">
        <v>6728</v>
      </c>
      <c r="C6771">
        <v>1</v>
      </c>
      <c r="D6771" t="str">
        <v>OK</v>
      </c>
      <c r="E6771" s="73">
        <v>0</v>
      </c>
      <c r="F6771" t="str">
        <v>142980000000000</v>
      </c>
    </row>
    <row r="6772" spans="1:6" x14ac:dyDescent="0.25">
      <c r="A6772">
        <v>6729</v>
      </c>
      <c r="C6772">
        <v>1</v>
      </c>
      <c r="D6772" t="str">
        <v>OK</v>
      </c>
      <c r="E6772" s="73">
        <v>0</v>
      </c>
      <c r="F6772" t="str">
        <v>142990000000000</v>
      </c>
    </row>
    <row r="6773" spans="1:6" x14ac:dyDescent="0.25">
      <c r="A6773">
        <v>6730</v>
      </c>
      <c r="C6773">
        <v>1</v>
      </c>
      <c r="D6773" t="str">
        <v>OK</v>
      </c>
      <c r="E6773" s="73">
        <v>0</v>
      </c>
      <c r="F6773" t="str">
        <v>143010000000000</v>
      </c>
    </row>
    <row r="6774" spans="1:6" x14ac:dyDescent="0.25">
      <c r="A6774">
        <v>6731</v>
      </c>
      <c r="C6774">
        <v>1</v>
      </c>
      <c r="D6774" t="str">
        <v>OK</v>
      </c>
      <c r="E6774" s="73">
        <v>0</v>
      </c>
      <c r="F6774" t="str">
        <v>143020000000000</v>
      </c>
    </row>
    <row r="6775" spans="1:6" x14ac:dyDescent="0.25">
      <c r="A6775">
        <v>6732</v>
      </c>
      <c r="C6775">
        <v>1</v>
      </c>
      <c r="D6775" t="str">
        <v>OK</v>
      </c>
      <c r="E6775" s="73">
        <v>0</v>
      </c>
      <c r="F6775" t="str">
        <v>143030000000000</v>
      </c>
    </row>
    <row r="6776" spans="1:6" x14ac:dyDescent="0.25">
      <c r="A6776">
        <v>6733</v>
      </c>
      <c r="C6776">
        <v>1</v>
      </c>
      <c r="D6776" t="str">
        <v>OK</v>
      </c>
      <c r="E6776" s="73">
        <v>0</v>
      </c>
      <c r="F6776" t="str">
        <v>143040000000000</v>
      </c>
    </row>
    <row r="6777" spans="1:6" x14ac:dyDescent="0.25">
      <c r="A6777">
        <v>6734</v>
      </c>
      <c r="C6777">
        <v>1</v>
      </c>
      <c r="D6777" t="str">
        <v>OK</v>
      </c>
      <c r="E6777" s="73">
        <v>0</v>
      </c>
      <c r="F6777" t="str">
        <v>143060000000000</v>
      </c>
    </row>
    <row r="6778" spans="1:6" x14ac:dyDescent="0.25">
      <c r="A6778">
        <v>6735</v>
      </c>
      <c r="C6778">
        <v>1</v>
      </c>
      <c r="D6778" t="str">
        <v>OK</v>
      </c>
      <c r="E6778" s="73">
        <v>0</v>
      </c>
      <c r="F6778" t="str">
        <v>143070000000000</v>
      </c>
    </row>
    <row r="6779" spans="1:6" x14ac:dyDescent="0.25">
      <c r="A6779">
        <v>6736</v>
      </c>
      <c r="C6779">
        <v>1</v>
      </c>
      <c r="D6779" t="str">
        <v>OK</v>
      </c>
      <c r="E6779" s="73">
        <v>0</v>
      </c>
      <c r="F6779" t="str">
        <v>143080000000000</v>
      </c>
    </row>
    <row r="6780" spans="1:6" x14ac:dyDescent="0.25">
      <c r="A6780">
        <v>6737</v>
      </c>
      <c r="C6780">
        <v>1</v>
      </c>
      <c r="D6780" t="str">
        <v>OK</v>
      </c>
      <c r="E6780" s="73">
        <v>0</v>
      </c>
      <c r="F6780" t="str">
        <v>143100000000000</v>
      </c>
    </row>
    <row r="6781" spans="1:6" x14ac:dyDescent="0.25">
      <c r="A6781">
        <v>6738</v>
      </c>
      <c r="C6781">
        <v>1</v>
      </c>
      <c r="D6781" t="str">
        <v>OK</v>
      </c>
      <c r="E6781" s="73">
        <v>0</v>
      </c>
      <c r="F6781" t="str">
        <v>143110000000000</v>
      </c>
    </row>
    <row r="6782" spans="1:6" x14ac:dyDescent="0.25">
      <c r="A6782">
        <v>6739</v>
      </c>
      <c r="C6782">
        <v>1</v>
      </c>
      <c r="D6782" t="str">
        <v>OK</v>
      </c>
      <c r="E6782" s="73">
        <v>0</v>
      </c>
      <c r="F6782" t="str">
        <v>143120000000000</v>
      </c>
    </row>
    <row r="6783" spans="1:6" x14ac:dyDescent="0.25">
      <c r="A6783">
        <v>6740</v>
      </c>
      <c r="C6783">
        <v>1</v>
      </c>
      <c r="D6783" t="str">
        <v>OK</v>
      </c>
      <c r="E6783" s="73">
        <v>0</v>
      </c>
      <c r="F6783" t="str">
        <v>143130000000000</v>
      </c>
    </row>
    <row r="6784" spans="1:6" x14ac:dyDescent="0.25">
      <c r="A6784">
        <v>6741</v>
      </c>
      <c r="C6784">
        <v>1</v>
      </c>
      <c r="D6784" t="str">
        <v>OK</v>
      </c>
      <c r="E6784" s="73">
        <v>0</v>
      </c>
      <c r="F6784" t="str">
        <v>143140000000000</v>
      </c>
    </row>
    <row r="6785" spans="1:6" x14ac:dyDescent="0.25">
      <c r="A6785">
        <v>6742</v>
      </c>
      <c r="C6785">
        <v>1</v>
      </c>
      <c r="D6785" t="str">
        <v>OK</v>
      </c>
      <c r="E6785" s="73">
        <v>0</v>
      </c>
      <c r="F6785" t="str">
        <v>143150000000000</v>
      </c>
    </row>
    <row r="6786" spans="1:6" x14ac:dyDescent="0.25">
      <c r="A6786">
        <v>6743</v>
      </c>
      <c r="C6786">
        <v>1</v>
      </c>
      <c r="D6786" t="str">
        <v>OK</v>
      </c>
      <c r="E6786" s="73">
        <v>0</v>
      </c>
      <c r="F6786" t="str">
        <v>143160000000000</v>
      </c>
    </row>
    <row r="6787" spans="1:6" x14ac:dyDescent="0.25">
      <c r="A6787">
        <v>6744</v>
      </c>
      <c r="C6787">
        <v>1</v>
      </c>
      <c r="D6787" t="str">
        <v>OK</v>
      </c>
      <c r="E6787" s="73">
        <v>0</v>
      </c>
      <c r="F6787" t="str">
        <v>143170000000000</v>
      </c>
    </row>
    <row r="6788" spans="1:6" x14ac:dyDescent="0.25">
      <c r="A6788">
        <v>6745</v>
      </c>
      <c r="C6788">
        <v>1</v>
      </c>
      <c r="D6788" t="str">
        <v>OK</v>
      </c>
      <c r="E6788" s="73">
        <v>0</v>
      </c>
      <c r="F6788" t="str">
        <v>143180000000000</v>
      </c>
    </row>
    <row r="6789" spans="1:6" x14ac:dyDescent="0.25">
      <c r="A6789">
        <v>6746</v>
      </c>
      <c r="C6789">
        <v>1</v>
      </c>
      <c r="D6789" t="str">
        <v>OK</v>
      </c>
      <c r="E6789" s="73">
        <v>0</v>
      </c>
      <c r="F6789" t="str">
        <v>143190000000000</v>
      </c>
    </row>
    <row r="6790" spans="1:6" x14ac:dyDescent="0.25">
      <c r="A6790">
        <v>6747</v>
      </c>
      <c r="C6790">
        <v>1</v>
      </c>
      <c r="D6790" t="str">
        <v>OK</v>
      </c>
      <c r="E6790" s="73">
        <v>0</v>
      </c>
      <c r="F6790" t="str">
        <v>143210000000000</v>
      </c>
    </row>
    <row r="6791" spans="1:6" x14ac:dyDescent="0.25">
      <c r="A6791">
        <v>6748</v>
      </c>
      <c r="C6791">
        <v>1</v>
      </c>
      <c r="D6791" t="str">
        <v>OK</v>
      </c>
      <c r="E6791" s="73">
        <v>0</v>
      </c>
      <c r="F6791" t="str">
        <v>143220000000000</v>
      </c>
    </row>
    <row r="6792" spans="1:6" x14ac:dyDescent="0.25">
      <c r="A6792">
        <v>6749</v>
      </c>
      <c r="C6792">
        <v>1</v>
      </c>
      <c r="D6792" t="str">
        <v>OK</v>
      </c>
      <c r="E6792" s="73">
        <v>0</v>
      </c>
      <c r="F6792" t="str">
        <v>143230000000000</v>
      </c>
    </row>
    <row r="6793" spans="1:6" x14ac:dyDescent="0.25">
      <c r="A6793">
        <v>6750</v>
      </c>
      <c r="C6793">
        <v>1</v>
      </c>
      <c r="D6793" t="str">
        <v>OK</v>
      </c>
      <c r="E6793" s="73">
        <v>0</v>
      </c>
      <c r="F6793" t="str">
        <v>143240000000000</v>
      </c>
    </row>
    <row r="6794" spans="1:6" x14ac:dyDescent="0.25">
      <c r="A6794">
        <v>6751</v>
      </c>
      <c r="C6794">
        <v>1</v>
      </c>
      <c r="D6794" t="str">
        <v>OK</v>
      </c>
      <c r="E6794" s="73">
        <v>0</v>
      </c>
      <c r="F6794" t="str">
        <v>143250000000000</v>
      </c>
    </row>
    <row r="6795" spans="1:6" x14ac:dyDescent="0.25">
      <c r="A6795">
        <v>6752</v>
      </c>
      <c r="C6795">
        <v>1</v>
      </c>
      <c r="D6795" t="str">
        <v>OK</v>
      </c>
      <c r="E6795" s="73">
        <v>0</v>
      </c>
      <c r="F6795" t="str">
        <v>143260000000000</v>
      </c>
    </row>
    <row r="6796" spans="1:6" x14ac:dyDescent="0.25">
      <c r="A6796">
        <v>6753</v>
      </c>
      <c r="C6796">
        <v>1</v>
      </c>
      <c r="D6796" t="str">
        <v>OK</v>
      </c>
      <c r="E6796" s="73">
        <v>0</v>
      </c>
      <c r="F6796" t="str">
        <v>143270000000000</v>
      </c>
    </row>
    <row r="6797" spans="1:6" x14ac:dyDescent="0.25">
      <c r="A6797">
        <v>6754</v>
      </c>
      <c r="C6797">
        <v>1</v>
      </c>
      <c r="D6797" t="str">
        <v>OK</v>
      </c>
      <c r="E6797" s="73">
        <v>0</v>
      </c>
      <c r="F6797" t="str">
        <v>143280000000000</v>
      </c>
    </row>
    <row r="6798" spans="1:6" x14ac:dyDescent="0.25">
      <c r="A6798">
        <v>6755</v>
      </c>
      <c r="C6798">
        <v>1</v>
      </c>
      <c r="D6798" t="str">
        <v>OK</v>
      </c>
      <c r="E6798" s="73">
        <v>0</v>
      </c>
      <c r="F6798" t="str">
        <v>143290000000000</v>
      </c>
    </row>
    <row r="6799" spans="1:6" x14ac:dyDescent="0.25">
      <c r="A6799">
        <v>6756</v>
      </c>
      <c r="C6799">
        <v>1</v>
      </c>
      <c r="D6799" t="str">
        <v>OK</v>
      </c>
      <c r="E6799" s="73">
        <v>0</v>
      </c>
      <c r="F6799" t="str">
        <v>143300000000000</v>
      </c>
    </row>
    <row r="6800" spans="1:6" x14ac:dyDescent="0.25">
      <c r="A6800">
        <v>6757</v>
      </c>
      <c r="C6800">
        <v>1</v>
      </c>
      <c r="D6800" t="str">
        <v>OK</v>
      </c>
      <c r="E6800" s="73">
        <v>0</v>
      </c>
      <c r="F6800" t="str">
        <v>143310000000000</v>
      </c>
    </row>
    <row r="6801" spans="1:6" x14ac:dyDescent="0.25">
      <c r="A6801">
        <v>6758</v>
      </c>
      <c r="C6801">
        <v>1</v>
      </c>
      <c r="D6801" t="str">
        <v>OK</v>
      </c>
      <c r="E6801" s="73">
        <v>0</v>
      </c>
      <c r="F6801" t="str">
        <v>143320000000000</v>
      </c>
    </row>
    <row r="6802" spans="1:6" x14ac:dyDescent="0.25">
      <c r="A6802">
        <v>6759</v>
      </c>
      <c r="C6802">
        <v>1</v>
      </c>
      <c r="D6802" t="str">
        <v>OK</v>
      </c>
      <c r="E6802" s="73">
        <v>0</v>
      </c>
      <c r="F6802" t="str">
        <v>143330000000000</v>
      </c>
    </row>
    <row r="6803" spans="1:6" x14ac:dyDescent="0.25">
      <c r="A6803">
        <v>6760</v>
      </c>
      <c r="C6803">
        <v>1</v>
      </c>
      <c r="D6803" t="str">
        <v>OK</v>
      </c>
      <c r="E6803" s="73">
        <v>0</v>
      </c>
      <c r="F6803" t="str">
        <v>143340000000000</v>
      </c>
    </row>
    <row r="6804" spans="1:6" x14ac:dyDescent="0.25">
      <c r="A6804">
        <v>6761</v>
      </c>
      <c r="C6804">
        <v>1</v>
      </c>
      <c r="D6804" t="str">
        <v>OK</v>
      </c>
      <c r="E6804" s="73">
        <v>0</v>
      </c>
      <c r="F6804" t="str">
        <v>143350000000000</v>
      </c>
    </row>
    <row r="6805" spans="1:6" x14ac:dyDescent="0.25">
      <c r="A6805">
        <v>6762</v>
      </c>
      <c r="C6805">
        <v>1</v>
      </c>
      <c r="D6805" t="str">
        <v>OK</v>
      </c>
      <c r="E6805" s="73">
        <v>0</v>
      </c>
      <c r="F6805" t="str">
        <v>143360000000000</v>
      </c>
    </row>
    <row r="6806" spans="1:6" x14ac:dyDescent="0.25">
      <c r="A6806">
        <v>6763</v>
      </c>
      <c r="C6806">
        <v>1</v>
      </c>
      <c r="D6806" t="str">
        <v>OK</v>
      </c>
      <c r="E6806" s="73">
        <v>0</v>
      </c>
      <c r="F6806" t="str">
        <v>143380000000000</v>
      </c>
    </row>
    <row r="6807" spans="1:6" x14ac:dyDescent="0.25">
      <c r="A6807">
        <v>6764</v>
      </c>
      <c r="C6807">
        <v>1</v>
      </c>
      <c r="D6807" t="str">
        <v>OK</v>
      </c>
      <c r="E6807" s="73">
        <v>0</v>
      </c>
      <c r="F6807" t="str">
        <v>143390000000000</v>
      </c>
    </row>
    <row r="6808" spans="1:6" x14ac:dyDescent="0.25">
      <c r="A6808">
        <v>6765</v>
      </c>
      <c r="C6808">
        <v>1</v>
      </c>
      <c r="D6808" t="str">
        <v>OK</v>
      </c>
      <c r="E6808" s="73">
        <v>0</v>
      </c>
      <c r="F6808" t="str">
        <v>143400000000000</v>
      </c>
    </row>
    <row r="6809" spans="1:6" x14ac:dyDescent="0.25">
      <c r="A6809">
        <v>6766</v>
      </c>
      <c r="C6809">
        <v>1</v>
      </c>
      <c r="D6809" t="str">
        <v>OK</v>
      </c>
      <c r="E6809" s="73">
        <v>0</v>
      </c>
      <c r="F6809" t="str">
        <v>143410000000000</v>
      </c>
    </row>
    <row r="6810" spans="1:6" x14ac:dyDescent="0.25">
      <c r="A6810">
        <v>6767</v>
      </c>
      <c r="C6810">
        <v>1</v>
      </c>
      <c r="D6810" t="str">
        <v>OK</v>
      </c>
      <c r="E6810" s="73">
        <v>0</v>
      </c>
      <c r="F6810" t="str">
        <v>143420000000000</v>
      </c>
    </row>
    <row r="6811" spans="1:6" x14ac:dyDescent="0.25">
      <c r="A6811">
        <v>6768</v>
      </c>
      <c r="C6811">
        <v>1</v>
      </c>
      <c r="D6811" t="str">
        <v>OK</v>
      </c>
      <c r="E6811" s="73">
        <v>0</v>
      </c>
      <c r="F6811" t="str">
        <v>143440000000000</v>
      </c>
    </row>
    <row r="6812" spans="1:6" x14ac:dyDescent="0.25">
      <c r="A6812">
        <v>6769</v>
      </c>
      <c r="C6812">
        <v>1</v>
      </c>
      <c r="D6812" t="str">
        <v>OK</v>
      </c>
      <c r="E6812" s="73">
        <v>0</v>
      </c>
      <c r="F6812" t="str">
        <v>143450000000000</v>
      </c>
    </row>
    <row r="6813" spans="1:6" x14ac:dyDescent="0.25">
      <c r="A6813">
        <v>6770</v>
      </c>
      <c r="C6813">
        <v>1</v>
      </c>
      <c r="D6813" t="str">
        <v>OK</v>
      </c>
      <c r="E6813" s="73">
        <v>0</v>
      </c>
      <c r="F6813" t="str">
        <v>143460000000000</v>
      </c>
    </row>
    <row r="6814" spans="1:6" x14ac:dyDescent="0.25">
      <c r="A6814">
        <v>6771</v>
      </c>
      <c r="C6814">
        <v>1</v>
      </c>
      <c r="D6814" t="str">
        <v>OK</v>
      </c>
      <c r="E6814" s="73">
        <v>0</v>
      </c>
      <c r="F6814" t="str">
        <v>143470000000000</v>
      </c>
    </row>
    <row r="6815" spans="1:6" x14ac:dyDescent="0.25">
      <c r="A6815">
        <v>6772</v>
      </c>
      <c r="C6815">
        <v>1</v>
      </c>
      <c r="D6815" t="str">
        <v>OK</v>
      </c>
      <c r="E6815" s="73">
        <v>0</v>
      </c>
      <c r="F6815" t="str">
        <v>143480000000000</v>
      </c>
    </row>
    <row r="6816" spans="1:6" x14ac:dyDescent="0.25">
      <c r="A6816">
        <v>6773</v>
      </c>
      <c r="C6816">
        <v>1</v>
      </c>
      <c r="D6816" t="str">
        <v>OK</v>
      </c>
      <c r="E6816" s="73">
        <v>0</v>
      </c>
      <c r="F6816" t="str">
        <v>143490000000000</v>
      </c>
    </row>
    <row r="6817" spans="1:6" x14ac:dyDescent="0.25">
      <c r="A6817">
        <v>6774</v>
      </c>
      <c r="C6817">
        <v>1</v>
      </c>
      <c r="D6817" t="str">
        <v>OK</v>
      </c>
      <c r="E6817" s="73">
        <v>0</v>
      </c>
      <c r="F6817" t="str">
        <v>143500000000000</v>
      </c>
    </row>
    <row r="6818" spans="1:6" x14ac:dyDescent="0.25">
      <c r="A6818">
        <v>6775</v>
      </c>
      <c r="C6818">
        <v>1</v>
      </c>
      <c r="D6818" t="str">
        <v>OK</v>
      </c>
      <c r="E6818" s="73">
        <v>0</v>
      </c>
      <c r="F6818" t="str">
        <v>143510000000000</v>
      </c>
    </row>
    <row r="6819" spans="1:6" x14ac:dyDescent="0.25">
      <c r="A6819">
        <v>6776</v>
      </c>
      <c r="C6819">
        <v>1</v>
      </c>
      <c r="D6819" t="str">
        <v>OK</v>
      </c>
      <c r="E6819" s="73">
        <v>0</v>
      </c>
      <c r="F6819" t="str">
        <v>143520000000000</v>
      </c>
    </row>
    <row r="6820" spans="1:6" x14ac:dyDescent="0.25">
      <c r="A6820">
        <v>6777</v>
      </c>
      <c r="C6820">
        <v>1</v>
      </c>
      <c r="D6820" t="str">
        <v>OK</v>
      </c>
      <c r="E6820" s="73">
        <v>0</v>
      </c>
      <c r="F6820" t="str">
        <v>143530000000000</v>
      </c>
    </row>
    <row r="6821" spans="1:6" x14ac:dyDescent="0.25">
      <c r="A6821">
        <v>6778</v>
      </c>
      <c r="C6821">
        <v>1</v>
      </c>
      <c r="D6821" t="str">
        <v>OK</v>
      </c>
      <c r="E6821" s="73">
        <v>0</v>
      </c>
      <c r="F6821" t="str">
        <v>143550000000000</v>
      </c>
    </row>
    <row r="6822" spans="1:6" x14ac:dyDescent="0.25">
      <c r="A6822">
        <v>6779</v>
      </c>
      <c r="C6822">
        <v>1</v>
      </c>
      <c r="D6822" t="str">
        <v>OK</v>
      </c>
      <c r="E6822" s="73">
        <v>0</v>
      </c>
      <c r="F6822" t="str">
        <v>143560000000000</v>
      </c>
    </row>
    <row r="6823" spans="1:6" x14ac:dyDescent="0.25">
      <c r="A6823">
        <v>6780</v>
      </c>
      <c r="C6823">
        <v>1</v>
      </c>
      <c r="D6823" t="str">
        <v>OK</v>
      </c>
      <c r="E6823" s="73">
        <v>0</v>
      </c>
      <c r="F6823" t="str">
        <v>143570000000000</v>
      </c>
    </row>
    <row r="6824" spans="1:6" x14ac:dyDescent="0.25">
      <c r="A6824">
        <v>6781</v>
      </c>
      <c r="C6824">
        <v>1</v>
      </c>
      <c r="D6824" t="str">
        <v>OK</v>
      </c>
      <c r="E6824" s="73">
        <v>0</v>
      </c>
      <c r="F6824" t="str">
        <v>143580000000000</v>
      </c>
    </row>
    <row r="6825" spans="1:6" x14ac:dyDescent="0.25">
      <c r="A6825">
        <v>6782</v>
      </c>
      <c r="C6825">
        <v>1</v>
      </c>
      <c r="D6825" t="str">
        <v>OK</v>
      </c>
      <c r="E6825" s="73">
        <v>0</v>
      </c>
      <c r="F6825" t="str">
        <v>143590000000000</v>
      </c>
    </row>
    <row r="6826" spans="1:6" x14ac:dyDescent="0.25">
      <c r="A6826">
        <v>6783</v>
      </c>
      <c r="C6826">
        <v>1</v>
      </c>
      <c r="D6826" t="str">
        <v>OK</v>
      </c>
      <c r="E6826" s="73">
        <v>0</v>
      </c>
      <c r="F6826" t="str">
        <v>143610000000000</v>
      </c>
    </row>
    <row r="6827" spans="1:6" x14ac:dyDescent="0.25">
      <c r="A6827">
        <v>6784</v>
      </c>
      <c r="C6827">
        <v>1</v>
      </c>
      <c r="D6827" t="str">
        <v>OK</v>
      </c>
      <c r="E6827" s="73">
        <v>0</v>
      </c>
      <c r="F6827" t="str">
        <v>143620000000000</v>
      </c>
    </row>
    <row r="6828" spans="1:6" x14ac:dyDescent="0.25">
      <c r="A6828">
        <v>6785</v>
      </c>
      <c r="C6828">
        <v>1</v>
      </c>
      <c r="D6828" t="str">
        <v>OK</v>
      </c>
      <c r="E6828" s="73">
        <v>0</v>
      </c>
      <c r="F6828" t="str">
        <v>143630000000000</v>
      </c>
    </row>
    <row r="6829" spans="1:6" x14ac:dyDescent="0.25">
      <c r="A6829">
        <v>6786</v>
      </c>
      <c r="C6829">
        <v>1</v>
      </c>
      <c r="D6829" t="str">
        <v>OK</v>
      </c>
      <c r="E6829" s="73">
        <v>0</v>
      </c>
      <c r="F6829" t="str">
        <v>143640000000000</v>
      </c>
    </row>
    <row r="6830" spans="1:6" x14ac:dyDescent="0.25">
      <c r="A6830">
        <v>6787</v>
      </c>
      <c r="C6830">
        <v>1</v>
      </c>
      <c r="D6830" t="str">
        <v>OK</v>
      </c>
      <c r="E6830" s="73">
        <v>0</v>
      </c>
      <c r="F6830" t="str">
        <v>143650000000000</v>
      </c>
    </row>
    <row r="6831" spans="1:6" x14ac:dyDescent="0.25">
      <c r="A6831">
        <v>6788</v>
      </c>
      <c r="C6831">
        <v>1</v>
      </c>
      <c r="D6831" t="str">
        <v>OK</v>
      </c>
      <c r="E6831" s="73">
        <v>0</v>
      </c>
      <c r="F6831" t="str">
        <v>143660000000000</v>
      </c>
    </row>
    <row r="6832" spans="1:6" x14ac:dyDescent="0.25">
      <c r="A6832">
        <v>6789</v>
      </c>
      <c r="C6832">
        <v>1</v>
      </c>
      <c r="D6832" t="str">
        <v>OK</v>
      </c>
      <c r="E6832" s="73">
        <v>0</v>
      </c>
      <c r="F6832" t="str">
        <v>143670000000000</v>
      </c>
    </row>
    <row r="6833" spans="1:6" x14ac:dyDescent="0.25">
      <c r="A6833">
        <v>6790</v>
      </c>
      <c r="C6833">
        <v>1</v>
      </c>
      <c r="D6833" t="str">
        <v>OK</v>
      </c>
      <c r="E6833" s="73">
        <v>0</v>
      </c>
      <c r="F6833" t="str">
        <v>143680000000000</v>
      </c>
    </row>
    <row r="6834" spans="1:6" x14ac:dyDescent="0.25">
      <c r="A6834">
        <v>6791</v>
      </c>
      <c r="C6834">
        <v>1</v>
      </c>
      <c r="D6834" t="str">
        <v>OK</v>
      </c>
      <c r="E6834" s="73">
        <v>0</v>
      </c>
      <c r="F6834" t="str">
        <v>143690000000000</v>
      </c>
    </row>
    <row r="6835" spans="1:6" x14ac:dyDescent="0.25">
      <c r="A6835">
        <v>6792</v>
      </c>
      <c r="C6835">
        <v>1</v>
      </c>
      <c r="D6835" t="str">
        <v>OK</v>
      </c>
      <c r="E6835" s="73">
        <v>0</v>
      </c>
      <c r="F6835" t="str">
        <v>143700000000000</v>
      </c>
    </row>
    <row r="6836" spans="1:6" x14ac:dyDescent="0.25">
      <c r="A6836">
        <v>6793</v>
      </c>
      <c r="C6836">
        <v>1</v>
      </c>
      <c r="D6836" t="str">
        <v>OK</v>
      </c>
      <c r="E6836" s="73">
        <v>0</v>
      </c>
      <c r="F6836" t="str">
        <v>143710000000000</v>
      </c>
    </row>
    <row r="6837" spans="1:6" x14ac:dyDescent="0.25">
      <c r="A6837">
        <v>6794</v>
      </c>
      <c r="C6837">
        <v>1</v>
      </c>
      <c r="D6837" t="str">
        <v>OK</v>
      </c>
      <c r="E6837" s="73">
        <v>0</v>
      </c>
      <c r="F6837" t="str">
        <v>143720000000000</v>
      </c>
    </row>
    <row r="6838" spans="1:6" x14ac:dyDescent="0.25">
      <c r="A6838">
        <v>6795</v>
      </c>
      <c r="C6838">
        <v>1</v>
      </c>
      <c r="D6838" t="str">
        <v>OK</v>
      </c>
      <c r="E6838" s="73">
        <v>0</v>
      </c>
      <c r="F6838" t="str">
        <v>143730000000000</v>
      </c>
    </row>
    <row r="6839" spans="1:6" x14ac:dyDescent="0.25">
      <c r="A6839">
        <v>6796</v>
      </c>
      <c r="C6839">
        <v>1</v>
      </c>
      <c r="D6839" t="str">
        <v>OK</v>
      </c>
      <c r="E6839" s="73">
        <v>0</v>
      </c>
      <c r="F6839" t="str">
        <v>143740000000000</v>
      </c>
    </row>
    <row r="6840" spans="1:6" x14ac:dyDescent="0.25">
      <c r="A6840">
        <v>6797</v>
      </c>
      <c r="C6840">
        <v>1</v>
      </c>
      <c r="D6840" t="str">
        <v>OK</v>
      </c>
      <c r="E6840" s="73">
        <v>0</v>
      </c>
      <c r="F6840" t="str">
        <v>143750000000000</v>
      </c>
    </row>
    <row r="6841" spans="1:6" x14ac:dyDescent="0.25">
      <c r="A6841">
        <v>6798</v>
      </c>
      <c r="C6841">
        <v>1</v>
      </c>
      <c r="D6841" t="str">
        <v>OK</v>
      </c>
      <c r="E6841" s="73">
        <v>0</v>
      </c>
      <c r="F6841" t="str">
        <v>143760000000000</v>
      </c>
    </row>
    <row r="6842" spans="1:6" x14ac:dyDescent="0.25">
      <c r="A6842">
        <v>6799</v>
      </c>
      <c r="C6842">
        <v>1</v>
      </c>
      <c r="D6842" t="str">
        <v>OK</v>
      </c>
      <c r="E6842" s="73">
        <v>0</v>
      </c>
      <c r="F6842" t="str">
        <v>143770000000000</v>
      </c>
    </row>
    <row r="6843" spans="1:6" x14ac:dyDescent="0.25">
      <c r="A6843">
        <v>6800</v>
      </c>
      <c r="C6843">
        <v>1</v>
      </c>
      <c r="D6843" t="str">
        <v>OK</v>
      </c>
      <c r="E6843" s="73">
        <v>0</v>
      </c>
      <c r="F6843" t="str">
        <v>143780000000000</v>
      </c>
    </row>
    <row r="6844" spans="1:6" x14ac:dyDescent="0.25">
      <c r="A6844">
        <v>6801</v>
      </c>
      <c r="C6844">
        <v>1</v>
      </c>
      <c r="D6844" t="str">
        <v>OK</v>
      </c>
      <c r="E6844" s="73">
        <v>0</v>
      </c>
      <c r="F6844" t="str">
        <v>143790000000000</v>
      </c>
    </row>
    <row r="6845" spans="1:6" x14ac:dyDescent="0.25">
      <c r="A6845">
        <v>6802</v>
      </c>
      <c r="C6845">
        <v>1</v>
      </c>
      <c r="D6845" t="str">
        <v>OK</v>
      </c>
      <c r="E6845" s="73">
        <v>0</v>
      </c>
      <c r="F6845" t="str">
        <v>143850000000000</v>
      </c>
    </row>
    <row r="6846" spans="1:6" x14ac:dyDescent="0.25">
      <c r="A6846">
        <v>6803</v>
      </c>
      <c r="C6846">
        <v>1</v>
      </c>
      <c r="D6846" t="str">
        <v>OK</v>
      </c>
      <c r="E6846" s="73">
        <v>0</v>
      </c>
      <c r="F6846" t="str">
        <v>143860000000000</v>
      </c>
    </row>
    <row r="6847" spans="1:6" x14ac:dyDescent="0.25">
      <c r="A6847">
        <v>6804</v>
      </c>
      <c r="C6847">
        <v>1</v>
      </c>
      <c r="D6847" t="str">
        <v>OK</v>
      </c>
      <c r="E6847" s="73">
        <v>0</v>
      </c>
      <c r="F6847" t="str">
        <v>143870000000000</v>
      </c>
    </row>
    <row r="6848" spans="1:6" x14ac:dyDescent="0.25">
      <c r="A6848">
        <v>6805</v>
      </c>
      <c r="C6848">
        <v>1</v>
      </c>
      <c r="D6848" t="str">
        <v>OK</v>
      </c>
      <c r="E6848" s="73">
        <v>0</v>
      </c>
      <c r="F6848" t="str">
        <v>143890000000000</v>
      </c>
    </row>
    <row r="6849" spans="1:6" x14ac:dyDescent="0.25">
      <c r="A6849">
        <v>6806</v>
      </c>
      <c r="C6849">
        <v>1</v>
      </c>
      <c r="D6849" t="str">
        <v>OK</v>
      </c>
      <c r="E6849" s="73">
        <v>0</v>
      </c>
      <c r="F6849" t="str">
        <v>143900000000000</v>
      </c>
    </row>
    <row r="6850" spans="1:6" x14ac:dyDescent="0.25">
      <c r="A6850">
        <v>6807</v>
      </c>
      <c r="C6850">
        <v>1</v>
      </c>
      <c r="D6850" t="str">
        <v>OK</v>
      </c>
      <c r="E6850" s="73">
        <v>0</v>
      </c>
      <c r="F6850" t="str">
        <v>143910000000000</v>
      </c>
    </row>
    <row r="6851" spans="1:6" x14ac:dyDescent="0.25">
      <c r="A6851">
        <v>6808</v>
      </c>
      <c r="C6851">
        <v>1</v>
      </c>
      <c r="D6851" t="str">
        <v>OK</v>
      </c>
      <c r="E6851" s="73">
        <v>0</v>
      </c>
      <c r="F6851" t="str">
        <v>143920000000000</v>
      </c>
    </row>
    <row r="6852" spans="1:6" x14ac:dyDescent="0.25">
      <c r="A6852">
        <v>6809</v>
      </c>
      <c r="C6852">
        <v>1</v>
      </c>
      <c r="D6852" t="str">
        <v>OK</v>
      </c>
      <c r="E6852" s="73">
        <v>0</v>
      </c>
      <c r="F6852" t="str">
        <v>143930000000000</v>
      </c>
    </row>
    <row r="6853" spans="1:6" x14ac:dyDescent="0.25">
      <c r="A6853">
        <v>6810</v>
      </c>
      <c r="C6853">
        <v>1</v>
      </c>
      <c r="D6853" t="str">
        <v>OK</v>
      </c>
      <c r="E6853" s="73">
        <v>0</v>
      </c>
      <c r="F6853" t="str">
        <v>143940000000000</v>
      </c>
    </row>
    <row r="6854" spans="1:6" x14ac:dyDescent="0.25">
      <c r="A6854">
        <v>6811</v>
      </c>
      <c r="C6854">
        <v>1</v>
      </c>
      <c r="D6854" t="str">
        <v>OK</v>
      </c>
      <c r="E6854" s="73">
        <v>0</v>
      </c>
      <c r="F6854" t="str">
        <v>143990000000000</v>
      </c>
    </row>
    <row r="6855" spans="1:6" x14ac:dyDescent="0.25">
      <c r="A6855">
        <v>6812</v>
      </c>
      <c r="C6855">
        <v>1</v>
      </c>
      <c r="D6855" t="str">
        <v>OK</v>
      </c>
      <c r="E6855" s="73">
        <v>0</v>
      </c>
      <c r="F6855" t="str">
        <v>144040000000000</v>
      </c>
    </row>
    <row r="6856" spans="1:6" x14ac:dyDescent="0.25">
      <c r="A6856">
        <v>6813</v>
      </c>
      <c r="C6856">
        <v>1</v>
      </c>
      <c r="D6856" t="str">
        <v>OK</v>
      </c>
      <c r="E6856" s="73">
        <v>0</v>
      </c>
      <c r="F6856" t="str">
        <v>144100000000000</v>
      </c>
    </row>
    <row r="6857" spans="1:6" x14ac:dyDescent="0.25">
      <c r="A6857">
        <v>6814</v>
      </c>
      <c r="C6857">
        <v>1</v>
      </c>
      <c r="D6857" t="str">
        <v>OK</v>
      </c>
      <c r="E6857" s="73">
        <v>0</v>
      </c>
      <c r="F6857" t="str">
        <v>144110000000000</v>
      </c>
    </row>
    <row r="6858" spans="1:6" x14ac:dyDescent="0.25">
      <c r="A6858">
        <v>6815</v>
      </c>
      <c r="C6858">
        <v>1</v>
      </c>
      <c r="D6858" t="str">
        <v>OK</v>
      </c>
      <c r="E6858" s="73">
        <v>0</v>
      </c>
      <c r="F6858" t="str">
        <v>144140000000000</v>
      </c>
    </row>
    <row r="6859" spans="1:6" x14ac:dyDescent="0.25">
      <c r="A6859">
        <v>6816</v>
      </c>
      <c r="C6859">
        <v>1</v>
      </c>
      <c r="D6859" t="str">
        <v>OK</v>
      </c>
      <c r="E6859" s="73">
        <v>0</v>
      </c>
      <c r="F6859" t="str">
        <v>144150000000000</v>
      </c>
    </row>
    <row r="6860" spans="1:6" x14ac:dyDescent="0.25">
      <c r="A6860">
        <v>6817</v>
      </c>
      <c r="C6860">
        <v>1</v>
      </c>
      <c r="D6860" t="str">
        <v>OK</v>
      </c>
      <c r="E6860" s="73">
        <v>0</v>
      </c>
      <c r="F6860" t="str">
        <v>144190000000000</v>
      </c>
    </row>
    <row r="6861" spans="1:6" x14ac:dyDescent="0.25">
      <c r="A6861">
        <v>6818</v>
      </c>
      <c r="C6861">
        <v>1</v>
      </c>
      <c r="D6861" t="str">
        <v>OK</v>
      </c>
      <c r="E6861" s="73">
        <v>0</v>
      </c>
      <c r="F6861" t="str">
        <v>144200000000000</v>
      </c>
    </row>
    <row r="6862" spans="1:6" x14ac:dyDescent="0.25">
      <c r="A6862">
        <v>6819</v>
      </c>
      <c r="C6862">
        <v>1</v>
      </c>
      <c r="D6862" t="str">
        <v>OK</v>
      </c>
      <c r="E6862" s="73">
        <v>0</v>
      </c>
      <c r="F6862" t="str">
        <v>144210000000000</v>
      </c>
    </row>
    <row r="6863" spans="1:6" x14ac:dyDescent="0.25">
      <c r="A6863">
        <v>6820</v>
      </c>
      <c r="C6863">
        <v>1</v>
      </c>
      <c r="D6863" t="str">
        <v>OK</v>
      </c>
      <c r="E6863" s="73">
        <v>0</v>
      </c>
      <c r="F6863" t="str">
        <v>144220000000000</v>
      </c>
    </row>
    <row r="6864" spans="1:6" x14ac:dyDescent="0.25">
      <c r="A6864">
        <v>6821</v>
      </c>
      <c r="C6864">
        <v>1</v>
      </c>
      <c r="D6864" t="str">
        <v>OK</v>
      </c>
      <c r="E6864" s="73">
        <v>0</v>
      </c>
      <c r="F6864" t="str">
        <v>144230000000000</v>
      </c>
    </row>
    <row r="6865" spans="1:6" x14ac:dyDescent="0.25">
      <c r="A6865">
        <v>6822</v>
      </c>
      <c r="C6865">
        <v>1</v>
      </c>
      <c r="D6865" t="str">
        <v>OK</v>
      </c>
      <c r="E6865" s="73">
        <v>0</v>
      </c>
      <c r="F6865" t="str">
        <v>144240000000000</v>
      </c>
    </row>
    <row r="6866" spans="1:6" x14ac:dyDescent="0.25">
      <c r="A6866">
        <v>6823</v>
      </c>
      <c r="C6866">
        <v>1</v>
      </c>
      <c r="D6866" t="str">
        <v>OK</v>
      </c>
      <c r="E6866" s="73">
        <v>0</v>
      </c>
      <c r="F6866" t="str">
        <v>144250000000000</v>
      </c>
    </row>
    <row r="6867" spans="1:6" x14ac:dyDescent="0.25">
      <c r="A6867">
        <v>6824</v>
      </c>
      <c r="C6867">
        <v>1</v>
      </c>
      <c r="D6867" t="str">
        <v>OK</v>
      </c>
      <c r="E6867" s="73">
        <v>0</v>
      </c>
      <c r="F6867" t="str">
        <v>144270000000000</v>
      </c>
    </row>
    <row r="6868" spans="1:6" x14ac:dyDescent="0.25">
      <c r="A6868">
        <v>6825</v>
      </c>
      <c r="C6868">
        <v>1</v>
      </c>
      <c r="D6868" t="str">
        <v>OK</v>
      </c>
      <c r="E6868" s="73">
        <v>0</v>
      </c>
      <c r="F6868" t="str">
        <v>144280000000000</v>
      </c>
    </row>
    <row r="6869" spans="1:6" x14ac:dyDescent="0.25">
      <c r="A6869">
        <v>6826</v>
      </c>
      <c r="C6869">
        <v>1</v>
      </c>
      <c r="D6869" t="str">
        <v>OK</v>
      </c>
      <c r="E6869" s="73">
        <v>0</v>
      </c>
      <c r="F6869" t="str">
        <v>144290000000000</v>
      </c>
    </row>
    <row r="6870" spans="1:6" x14ac:dyDescent="0.25">
      <c r="A6870">
        <v>6827</v>
      </c>
      <c r="C6870">
        <v>1</v>
      </c>
      <c r="D6870" t="str">
        <v>OK</v>
      </c>
      <c r="E6870" s="73">
        <v>0</v>
      </c>
      <c r="F6870" t="str">
        <v>144300000000000</v>
      </c>
    </row>
    <row r="6871" spans="1:6" x14ac:dyDescent="0.25">
      <c r="A6871">
        <v>6828</v>
      </c>
      <c r="C6871">
        <v>1</v>
      </c>
      <c r="D6871" t="str">
        <v>OK</v>
      </c>
      <c r="E6871" s="73">
        <v>0</v>
      </c>
      <c r="F6871" t="str">
        <v>144310000000000</v>
      </c>
    </row>
    <row r="6872" spans="1:6" x14ac:dyDescent="0.25">
      <c r="A6872">
        <v>6829</v>
      </c>
      <c r="C6872">
        <v>1</v>
      </c>
      <c r="D6872" t="str">
        <v>OK</v>
      </c>
      <c r="E6872" s="73">
        <v>0</v>
      </c>
      <c r="F6872" t="str">
        <v>144320000000000</v>
      </c>
    </row>
    <row r="6873" spans="1:6" x14ac:dyDescent="0.25">
      <c r="A6873">
        <v>6830</v>
      </c>
      <c r="C6873">
        <v>1</v>
      </c>
      <c r="D6873" t="str">
        <v>OK</v>
      </c>
      <c r="E6873" s="73">
        <v>0</v>
      </c>
      <c r="F6873" t="str">
        <v>144330000000000</v>
      </c>
    </row>
    <row r="6874" spans="1:6" x14ac:dyDescent="0.25">
      <c r="A6874">
        <v>6831</v>
      </c>
      <c r="C6874">
        <v>1</v>
      </c>
      <c r="D6874" t="str">
        <v>OK</v>
      </c>
      <c r="E6874" s="73">
        <v>0</v>
      </c>
      <c r="F6874" t="str">
        <v>144340000000000</v>
      </c>
    </row>
    <row r="6875" spans="1:6" x14ac:dyDescent="0.25">
      <c r="A6875">
        <v>6832</v>
      </c>
      <c r="C6875">
        <v>1</v>
      </c>
      <c r="D6875" t="str">
        <v>OK</v>
      </c>
      <c r="E6875" s="73">
        <v>0</v>
      </c>
      <c r="F6875" t="str">
        <v>144350000000000</v>
      </c>
    </row>
    <row r="6876" spans="1:6" x14ac:dyDescent="0.25">
      <c r="A6876">
        <v>6833</v>
      </c>
      <c r="C6876">
        <v>1</v>
      </c>
      <c r="D6876" t="str">
        <v>OK</v>
      </c>
      <c r="E6876" s="73">
        <v>0</v>
      </c>
      <c r="F6876" t="str">
        <v>144360000000000</v>
      </c>
    </row>
    <row r="6877" spans="1:6" x14ac:dyDescent="0.25">
      <c r="A6877">
        <v>6834</v>
      </c>
      <c r="C6877">
        <v>1</v>
      </c>
      <c r="D6877" t="str">
        <v>OK</v>
      </c>
      <c r="E6877" s="73">
        <v>0</v>
      </c>
      <c r="F6877" t="str">
        <v>144370000000000</v>
      </c>
    </row>
    <row r="6878" spans="1:6" x14ac:dyDescent="0.25">
      <c r="A6878">
        <v>6835</v>
      </c>
      <c r="C6878">
        <v>1</v>
      </c>
      <c r="D6878" t="str">
        <v>OK</v>
      </c>
      <c r="E6878" s="73">
        <v>0</v>
      </c>
      <c r="F6878" t="str">
        <v>144380000000000</v>
      </c>
    </row>
    <row r="6879" spans="1:6" x14ac:dyDescent="0.25">
      <c r="A6879">
        <v>6836</v>
      </c>
      <c r="C6879">
        <v>1</v>
      </c>
      <c r="D6879" t="str">
        <v>OK</v>
      </c>
      <c r="E6879" s="73">
        <v>0</v>
      </c>
      <c r="F6879" t="str">
        <v>144390000000000</v>
      </c>
    </row>
    <row r="6880" spans="1:6" x14ac:dyDescent="0.25">
      <c r="A6880">
        <v>6837</v>
      </c>
      <c r="C6880">
        <v>1</v>
      </c>
      <c r="D6880" t="str">
        <v>OK</v>
      </c>
      <c r="E6880" s="73">
        <v>0</v>
      </c>
      <c r="F6880" t="str">
        <v>144400000000000</v>
      </c>
    </row>
    <row r="6881" spans="1:6" x14ac:dyDescent="0.25">
      <c r="A6881">
        <v>6838</v>
      </c>
      <c r="C6881">
        <v>1</v>
      </c>
      <c r="D6881" t="str">
        <v>OK</v>
      </c>
      <c r="E6881" s="73">
        <v>0</v>
      </c>
      <c r="F6881" t="str">
        <v>144410000000000</v>
      </c>
    </row>
    <row r="6882" spans="1:6" x14ac:dyDescent="0.25">
      <c r="A6882">
        <v>6839</v>
      </c>
      <c r="C6882">
        <v>1</v>
      </c>
      <c r="D6882" t="str">
        <v>OK</v>
      </c>
      <c r="E6882" s="73">
        <v>0</v>
      </c>
      <c r="F6882" t="str">
        <v>144420000000000</v>
      </c>
    </row>
    <row r="6883" spans="1:6" x14ac:dyDescent="0.25">
      <c r="A6883">
        <v>6840</v>
      </c>
      <c r="C6883">
        <v>1</v>
      </c>
      <c r="D6883" t="str">
        <v>OK</v>
      </c>
      <c r="E6883" s="73">
        <v>0</v>
      </c>
      <c r="F6883" t="str">
        <v>144430000000000</v>
      </c>
    </row>
    <row r="6884" spans="1:6" x14ac:dyDescent="0.25">
      <c r="A6884">
        <v>6841</v>
      </c>
      <c r="C6884">
        <v>1</v>
      </c>
      <c r="D6884" t="str">
        <v>OK</v>
      </c>
      <c r="E6884" s="73">
        <v>0</v>
      </c>
      <c r="F6884" t="str">
        <v>144440000000000</v>
      </c>
    </row>
    <row r="6885" spans="1:6" x14ac:dyDescent="0.25">
      <c r="A6885">
        <v>6842</v>
      </c>
      <c r="C6885">
        <v>1</v>
      </c>
      <c r="D6885" t="str">
        <v>OK</v>
      </c>
      <c r="E6885" s="73">
        <v>0</v>
      </c>
      <c r="F6885" t="str">
        <v>144450000000000</v>
      </c>
    </row>
    <row r="6886" spans="1:6" x14ac:dyDescent="0.25">
      <c r="A6886">
        <v>6843</v>
      </c>
      <c r="C6886">
        <v>1</v>
      </c>
      <c r="D6886" t="str">
        <v>OK</v>
      </c>
      <c r="E6886" s="73">
        <v>0</v>
      </c>
      <c r="F6886" t="str">
        <v>144460000000000</v>
      </c>
    </row>
    <row r="6887" spans="1:6" x14ac:dyDescent="0.25">
      <c r="A6887">
        <v>6844</v>
      </c>
      <c r="C6887">
        <v>1</v>
      </c>
      <c r="D6887" t="str">
        <v>OK</v>
      </c>
      <c r="E6887" s="73">
        <v>0</v>
      </c>
      <c r="F6887" t="str">
        <v>144470000000000</v>
      </c>
    </row>
    <row r="6888" spans="1:6" x14ac:dyDescent="0.25">
      <c r="A6888">
        <v>6845</v>
      </c>
      <c r="C6888">
        <v>1</v>
      </c>
      <c r="D6888" t="str">
        <v>OK</v>
      </c>
      <c r="E6888" s="73">
        <v>0</v>
      </c>
      <c r="F6888" t="str">
        <v>144480000000000</v>
      </c>
    </row>
    <row r="6889" spans="1:6" x14ac:dyDescent="0.25">
      <c r="A6889">
        <v>6846</v>
      </c>
      <c r="C6889">
        <v>1</v>
      </c>
      <c r="D6889" t="str">
        <v>OK</v>
      </c>
      <c r="E6889" s="73">
        <v>0</v>
      </c>
      <c r="F6889" t="str">
        <v>144490000000000</v>
      </c>
    </row>
    <row r="6890" spans="1:6" x14ac:dyDescent="0.25">
      <c r="A6890">
        <v>6847</v>
      </c>
      <c r="C6890">
        <v>1</v>
      </c>
      <c r="D6890" t="str">
        <v>OK</v>
      </c>
      <c r="E6890" s="73">
        <v>0</v>
      </c>
      <c r="F6890" t="str">
        <v>144500000000000</v>
      </c>
    </row>
    <row r="6891" spans="1:6" x14ac:dyDescent="0.25">
      <c r="A6891">
        <v>6848</v>
      </c>
      <c r="C6891">
        <v>1</v>
      </c>
      <c r="D6891" t="str">
        <v>OK</v>
      </c>
      <c r="E6891" s="73">
        <v>0</v>
      </c>
      <c r="F6891" t="str">
        <v>144510000000000</v>
      </c>
    </row>
    <row r="6892" spans="1:6" x14ac:dyDescent="0.25">
      <c r="A6892">
        <v>6849</v>
      </c>
      <c r="C6892">
        <v>1</v>
      </c>
      <c r="D6892" t="str">
        <v>OK</v>
      </c>
      <c r="E6892" s="73">
        <v>0</v>
      </c>
      <c r="F6892" t="str">
        <v>144550000000000</v>
      </c>
    </row>
    <row r="6893" spans="1:6" x14ac:dyDescent="0.25">
      <c r="A6893">
        <v>6850</v>
      </c>
      <c r="C6893">
        <v>1</v>
      </c>
      <c r="D6893" t="str">
        <v>OK</v>
      </c>
      <c r="E6893" s="73">
        <v>0</v>
      </c>
      <c r="F6893" t="str">
        <v>144560000000000</v>
      </c>
    </row>
    <row r="6894" spans="1:6" x14ac:dyDescent="0.25">
      <c r="A6894">
        <v>6851</v>
      </c>
      <c r="C6894">
        <v>1</v>
      </c>
      <c r="D6894" t="str">
        <v>OK</v>
      </c>
      <c r="E6894" s="73">
        <v>0</v>
      </c>
      <c r="F6894" t="str">
        <v>144570000000000</v>
      </c>
    </row>
    <row r="6895" spans="1:6" x14ac:dyDescent="0.25">
      <c r="A6895">
        <v>6852</v>
      </c>
      <c r="C6895">
        <v>1</v>
      </c>
      <c r="D6895" t="str">
        <v>OK</v>
      </c>
      <c r="E6895" s="73">
        <v>0</v>
      </c>
      <c r="F6895" t="str">
        <v>144590000000000</v>
      </c>
    </row>
    <row r="6896" spans="1:6" x14ac:dyDescent="0.25">
      <c r="A6896">
        <v>6853</v>
      </c>
      <c r="C6896">
        <v>1</v>
      </c>
      <c r="D6896" t="str">
        <v>OK</v>
      </c>
      <c r="E6896" s="73">
        <v>0</v>
      </c>
      <c r="F6896" t="str">
        <v>144670000000000</v>
      </c>
    </row>
    <row r="6897" spans="1:6" x14ac:dyDescent="0.25">
      <c r="A6897">
        <v>6854</v>
      </c>
      <c r="C6897">
        <v>1</v>
      </c>
      <c r="D6897" t="str">
        <v>OK</v>
      </c>
      <c r="E6897" s="73">
        <v>0</v>
      </c>
      <c r="F6897" t="str">
        <v>144680000000000</v>
      </c>
    </row>
    <row r="6898" spans="1:6" x14ac:dyDescent="0.25">
      <c r="A6898">
        <v>6855</v>
      </c>
      <c r="C6898">
        <v>1</v>
      </c>
      <c r="D6898" t="str">
        <v>OK</v>
      </c>
      <c r="E6898" s="73">
        <v>0</v>
      </c>
      <c r="F6898" t="str">
        <v>144690000000000</v>
      </c>
    </row>
    <row r="6899" spans="1:6" x14ac:dyDescent="0.25">
      <c r="A6899">
        <v>6856</v>
      </c>
      <c r="C6899">
        <v>1</v>
      </c>
      <c r="D6899" t="str">
        <v>OK</v>
      </c>
      <c r="E6899" s="73">
        <v>0</v>
      </c>
      <c r="F6899" t="str">
        <v>144710000000000</v>
      </c>
    </row>
    <row r="6900" spans="1:6" x14ac:dyDescent="0.25">
      <c r="A6900">
        <v>6857</v>
      </c>
      <c r="C6900">
        <v>1</v>
      </c>
      <c r="D6900" t="str">
        <v>OK</v>
      </c>
      <c r="E6900" s="73">
        <v>0</v>
      </c>
      <c r="F6900" t="str">
        <v>144720000000000</v>
      </c>
    </row>
    <row r="6901" spans="1:6" x14ac:dyDescent="0.25">
      <c r="A6901">
        <v>6858</v>
      </c>
      <c r="C6901">
        <v>1</v>
      </c>
      <c r="D6901" t="str">
        <v>OK</v>
      </c>
      <c r="E6901" s="73">
        <v>0</v>
      </c>
      <c r="F6901" t="str">
        <v>144730000000000</v>
      </c>
    </row>
    <row r="6902" spans="1:6" x14ac:dyDescent="0.25">
      <c r="A6902">
        <v>6859</v>
      </c>
      <c r="C6902">
        <v>1</v>
      </c>
      <c r="D6902" t="str">
        <v>OK</v>
      </c>
      <c r="E6902" s="73">
        <v>0</v>
      </c>
      <c r="F6902" t="str">
        <v>144770000000000</v>
      </c>
    </row>
    <row r="6903" spans="1:6" x14ac:dyDescent="0.25">
      <c r="A6903">
        <v>6860</v>
      </c>
      <c r="C6903">
        <v>1</v>
      </c>
      <c r="D6903" t="str">
        <v>OK</v>
      </c>
      <c r="E6903" s="73">
        <v>0</v>
      </c>
      <c r="F6903" t="str">
        <v>144780000000000</v>
      </c>
    </row>
    <row r="6904" spans="1:6" x14ac:dyDescent="0.25">
      <c r="A6904">
        <v>6861</v>
      </c>
      <c r="C6904">
        <v>1</v>
      </c>
      <c r="D6904" t="str">
        <v>OK</v>
      </c>
      <c r="E6904" s="73">
        <v>0</v>
      </c>
      <c r="F6904" t="str">
        <v>144790000000000</v>
      </c>
    </row>
    <row r="6905" spans="1:6" x14ac:dyDescent="0.25">
      <c r="A6905">
        <v>6862</v>
      </c>
      <c r="C6905">
        <v>1</v>
      </c>
      <c r="D6905" t="str">
        <v>OK</v>
      </c>
      <c r="E6905" s="73">
        <v>0</v>
      </c>
      <c r="F6905" t="str">
        <v>144820000000000</v>
      </c>
    </row>
    <row r="6906" spans="1:6" x14ac:dyDescent="0.25">
      <c r="A6906">
        <v>6863</v>
      </c>
      <c r="C6906">
        <v>1</v>
      </c>
      <c r="D6906" t="str">
        <v>OK</v>
      </c>
      <c r="E6906" s="73">
        <v>0</v>
      </c>
      <c r="F6906" t="str">
        <v>144830000000000</v>
      </c>
    </row>
    <row r="6907" spans="1:6" x14ac:dyDescent="0.25">
      <c r="A6907">
        <v>6864</v>
      </c>
      <c r="C6907">
        <v>1</v>
      </c>
      <c r="D6907" t="str">
        <v>OK</v>
      </c>
      <c r="E6907" s="73">
        <v>0</v>
      </c>
      <c r="F6907" t="str">
        <v>144840000000000</v>
      </c>
    </row>
    <row r="6908" spans="1:6" x14ac:dyDescent="0.25">
      <c r="A6908">
        <v>6865</v>
      </c>
      <c r="C6908">
        <v>1</v>
      </c>
      <c r="D6908" t="str">
        <v>OK</v>
      </c>
      <c r="E6908" s="73">
        <v>0</v>
      </c>
      <c r="F6908" t="str">
        <v>144850000000000</v>
      </c>
    </row>
    <row r="6909" spans="1:6" x14ac:dyDescent="0.25">
      <c r="A6909">
        <v>6866</v>
      </c>
      <c r="C6909">
        <v>1</v>
      </c>
      <c r="D6909" t="str">
        <v>OK</v>
      </c>
      <c r="E6909" s="73">
        <v>0</v>
      </c>
      <c r="F6909" t="str">
        <v>144860000000000</v>
      </c>
    </row>
    <row r="6910" spans="1:6" x14ac:dyDescent="0.25">
      <c r="A6910">
        <v>6867</v>
      </c>
      <c r="C6910">
        <v>1</v>
      </c>
      <c r="D6910" t="str">
        <v>OK</v>
      </c>
      <c r="E6910" s="73">
        <v>0</v>
      </c>
      <c r="F6910" t="str">
        <v>144870000000000</v>
      </c>
    </row>
    <row r="6911" spans="1:6" x14ac:dyDescent="0.25">
      <c r="A6911">
        <v>6868</v>
      </c>
      <c r="C6911">
        <v>1</v>
      </c>
      <c r="D6911" t="str">
        <v>OK</v>
      </c>
      <c r="E6911" s="73">
        <v>0</v>
      </c>
      <c r="F6911" t="str">
        <v>144880000000000</v>
      </c>
    </row>
    <row r="6912" spans="1:6" x14ac:dyDescent="0.25">
      <c r="A6912">
        <v>6869</v>
      </c>
      <c r="C6912">
        <v>1</v>
      </c>
      <c r="D6912" t="str">
        <v>OK</v>
      </c>
      <c r="E6912" s="73">
        <v>0</v>
      </c>
      <c r="F6912" t="str">
        <v>144930000000000</v>
      </c>
    </row>
    <row r="6913" spans="1:6" x14ac:dyDescent="0.25">
      <c r="A6913">
        <v>6870</v>
      </c>
      <c r="C6913">
        <v>1</v>
      </c>
      <c r="D6913" t="str">
        <v>OK</v>
      </c>
      <c r="E6913" s="73">
        <v>0</v>
      </c>
      <c r="F6913" t="str">
        <v>144940000000000</v>
      </c>
    </row>
    <row r="6914" spans="1:6" x14ac:dyDescent="0.25">
      <c r="A6914">
        <v>6871</v>
      </c>
      <c r="C6914">
        <v>1</v>
      </c>
      <c r="D6914" t="str">
        <v>OK</v>
      </c>
      <c r="E6914" s="73">
        <v>0</v>
      </c>
      <c r="F6914" t="str">
        <v>144950000000000</v>
      </c>
    </row>
    <row r="6915" spans="1:6" x14ac:dyDescent="0.25">
      <c r="A6915">
        <v>6872</v>
      </c>
      <c r="C6915">
        <v>1</v>
      </c>
      <c r="D6915" t="str">
        <v>OK</v>
      </c>
      <c r="E6915" s="73">
        <v>0</v>
      </c>
      <c r="F6915" t="str">
        <v>144960000000000</v>
      </c>
    </row>
    <row r="6916" spans="1:6" x14ac:dyDescent="0.25">
      <c r="A6916">
        <v>6873</v>
      </c>
      <c r="C6916">
        <v>1</v>
      </c>
      <c r="D6916" t="str">
        <v>OK</v>
      </c>
      <c r="E6916" s="73">
        <v>0</v>
      </c>
      <c r="F6916" t="str">
        <v>144970000000000</v>
      </c>
    </row>
    <row r="6917" spans="1:6" x14ac:dyDescent="0.25">
      <c r="A6917">
        <v>6874</v>
      </c>
      <c r="C6917">
        <v>1</v>
      </c>
      <c r="D6917" t="str">
        <v>OK</v>
      </c>
      <c r="E6917" s="73">
        <v>0</v>
      </c>
      <c r="F6917" t="str">
        <v>145030000000000</v>
      </c>
    </row>
    <row r="6918" spans="1:6" x14ac:dyDescent="0.25">
      <c r="A6918">
        <v>6875</v>
      </c>
      <c r="C6918">
        <v>1</v>
      </c>
      <c r="D6918" t="str">
        <v>OK</v>
      </c>
      <c r="E6918" s="73">
        <v>0</v>
      </c>
      <c r="F6918" t="str">
        <v>145080000000000</v>
      </c>
    </row>
    <row r="6919" spans="1:6" x14ac:dyDescent="0.25">
      <c r="A6919">
        <v>6876</v>
      </c>
      <c r="C6919">
        <v>1</v>
      </c>
      <c r="D6919" t="str">
        <v>OK</v>
      </c>
      <c r="E6919" s="73">
        <v>0</v>
      </c>
      <c r="F6919" t="str">
        <v>145090000000000</v>
      </c>
    </row>
    <row r="6920" spans="1:6" x14ac:dyDescent="0.25">
      <c r="A6920">
        <v>6877</v>
      </c>
      <c r="C6920">
        <v>1</v>
      </c>
      <c r="D6920" t="str">
        <v>OK</v>
      </c>
      <c r="E6920" s="73">
        <v>0</v>
      </c>
      <c r="F6920" t="str">
        <v>145100000000000</v>
      </c>
    </row>
    <row r="6921" spans="1:6" x14ac:dyDescent="0.25">
      <c r="A6921">
        <v>6878</v>
      </c>
      <c r="C6921">
        <v>1</v>
      </c>
      <c r="D6921" t="str">
        <v>OK</v>
      </c>
      <c r="E6921" s="73">
        <v>0</v>
      </c>
      <c r="F6921" t="str">
        <v>145110000000000</v>
      </c>
    </row>
    <row r="6922" spans="1:6" x14ac:dyDescent="0.25">
      <c r="A6922">
        <v>6879</v>
      </c>
      <c r="C6922">
        <v>1</v>
      </c>
      <c r="D6922" t="str">
        <v>OK</v>
      </c>
      <c r="E6922" s="73">
        <v>0</v>
      </c>
      <c r="F6922" t="str">
        <v>145120000000000</v>
      </c>
    </row>
    <row r="6923" spans="1:6" x14ac:dyDescent="0.25">
      <c r="A6923">
        <v>6880</v>
      </c>
      <c r="C6923">
        <v>1</v>
      </c>
      <c r="D6923" t="str">
        <v>OK</v>
      </c>
      <c r="E6923" s="73">
        <v>0</v>
      </c>
      <c r="F6923" t="str">
        <v>145170000000000</v>
      </c>
    </row>
    <row r="6924" spans="1:6" x14ac:dyDescent="0.25">
      <c r="A6924">
        <v>6881</v>
      </c>
      <c r="C6924">
        <v>1</v>
      </c>
      <c r="D6924" t="str">
        <v>OK</v>
      </c>
      <c r="E6924" s="73">
        <v>0</v>
      </c>
      <c r="F6924" t="str">
        <v>145180000000000</v>
      </c>
    </row>
    <row r="6925" spans="1:6" x14ac:dyDescent="0.25">
      <c r="A6925">
        <v>6882</v>
      </c>
      <c r="C6925">
        <v>1</v>
      </c>
      <c r="D6925" t="str">
        <v>OK</v>
      </c>
      <c r="E6925" s="73">
        <v>0</v>
      </c>
      <c r="F6925" t="str">
        <v>145240000000000</v>
      </c>
    </row>
    <row r="6926" spans="1:6" x14ac:dyDescent="0.25">
      <c r="A6926">
        <v>6883</v>
      </c>
      <c r="C6926">
        <v>1</v>
      </c>
      <c r="D6926" t="str">
        <v>OK</v>
      </c>
      <c r="E6926" s="73">
        <v>0</v>
      </c>
      <c r="F6926" t="str">
        <v>145250000000000</v>
      </c>
    </row>
    <row r="6927" spans="1:6" x14ac:dyDescent="0.25">
      <c r="A6927">
        <v>6884</v>
      </c>
      <c r="C6927">
        <v>1</v>
      </c>
      <c r="D6927" t="str">
        <v>OK</v>
      </c>
      <c r="E6927" s="73">
        <v>0</v>
      </c>
      <c r="F6927" t="str">
        <v>145260000000000</v>
      </c>
    </row>
    <row r="6928" spans="1:6" x14ac:dyDescent="0.25">
      <c r="A6928">
        <v>6885</v>
      </c>
      <c r="C6928">
        <v>1</v>
      </c>
      <c r="D6928" t="str">
        <v>OK</v>
      </c>
      <c r="E6928" s="73">
        <v>0</v>
      </c>
      <c r="F6928" t="str">
        <v>145270000000000</v>
      </c>
    </row>
    <row r="6929" spans="1:6" x14ac:dyDescent="0.25">
      <c r="A6929">
        <v>6886</v>
      </c>
      <c r="C6929">
        <v>1</v>
      </c>
      <c r="D6929" t="str">
        <v>OK</v>
      </c>
      <c r="E6929" s="73">
        <v>0</v>
      </c>
      <c r="F6929" t="str">
        <v>145280000000000</v>
      </c>
    </row>
    <row r="6930" spans="1:6" x14ac:dyDescent="0.25">
      <c r="A6930">
        <v>6887</v>
      </c>
      <c r="C6930">
        <v>1</v>
      </c>
      <c r="D6930" t="str">
        <v>OK</v>
      </c>
      <c r="E6930" s="73">
        <v>0</v>
      </c>
      <c r="F6930" t="str">
        <v>145320000000000</v>
      </c>
    </row>
    <row r="6931" spans="1:6" x14ac:dyDescent="0.25">
      <c r="A6931">
        <v>6888</v>
      </c>
      <c r="C6931">
        <v>1</v>
      </c>
      <c r="D6931" t="str">
        <v>OK</v>
      </c>
      <c r="E6931" s="73">
        <v>0</v>
      </c>
      <c r="F6931" t="str">
        <v>145330000000000</v>
      </c>
    </row>
    <row r="6932" spans="1:6" x14ac:dyDescent="0.25">
      <c r="A6932">
        <v>6889</v>
      </c>
      <c r="C6932">
        <v>1</v>
      </c>
      <c r="D6932" t="str">
        <v>OK</v>
      </c>
      <c r="E6932" s="73">
        <v>0</v>
      </c>
      <c r="F6932" t="str">
        <v>145340000000000</v>
      </c>
    </row>
    <row r="6933" spans="1:6" x14ac:dyDescent="0.25">
      <c r="A6933">
        <v>6890</v>
      </c>
      <c r="C6933">
        <v>1</v>
      </c>
      <c r="D6933" t="str">
        <v>OK</v>
      </c>
      <c r="E6933" s="73">
        <v>0</v>
      </c>
      <c r="F6933" t="str">
        <v>145350000000000</v>
      </c>
    </row>
    <row r="6934" spans="1:6" x14ac:dyDescent="0.25">
      <c r="A6934">
        <v>6891</v>
      </c>
      <c r="C6934">
        <v>1</v>
      </c>
      <c r="D6934" t="str">
        <v>OK</v>
      </c>
      <c r="E6934" s="73">
        <v>0</v>
      </c>
      <c r="F6934" t="str">
        <v>145360000000000</v>
      </c>
    </row>
    <row r="6935" spans="1:6" x14ac:dyDescent="0.25">
      <c r="A6935">
        <v>6892</v>
      </c>
      <c r="C6935">
        <v>1</v>
      </c>
      <c r="D6935" t="str">
        <v>OK</v>
      </c>
      <c r="E6935" s="73">
        <v>0</v>
      </c>
      <c r="F6935" t="str">
        <v>145370000000000</v>
      </c>
    </row>
    <row r="6936" spans="1:6" x14ac:dyDescent="0.25">
      <c r="A6936">
        <v>6893</v>
      </c>
      <c r="C6936">
        <v>1</v>
      </c>
      <c r="D6936" t="str">
        <v>OK</v>
      </c>
      <c r="E6936" s="73">
        <v>0</v>
      </c>
      <c r="F6936" t="str">
        <v>145400000000000</v>
      </c>
    </row>
    <row r="6937" spans="1:6" x14ac:dyDescent="0.25">
      <c r="A6937">
        <v>6894</v>
      </c>
      <c r="C6937">
        <v>1</v>
      </c>
      <c r="D6937" t="str">
        <v>OK</v>
      </c>
      <c r="E6937" s="73">
        <v>0</v>
      </c>
      <c r="F6937" t="str">
        <v>145410000000000</v>
      </c>
    </row>
    <row r="6938" spans="1:6" x14ac:dyDescent="0.25">
      <c r="A6938">
        <v>6895</v>
      </c>
      <c r="C6938">
        <v>1</v>
      </c>
      <c r="D6938" t="str">
        <v>OK</v>
      </c>
      <c r="E6938" s="73">
        <v>0</v>
      </c>
      <c r="F6938" t="str">
        <v>145420000000000</v>
      </c>
    </row>
    <row r="6939" spans="1:6" x14ac:dyDescent="0.25">
      <c r="A6939">
        <v>6896</v>
      </c>
      <c r="C6939">
        <v>1</v>
      </c>
      <c r="D6939" t="str">
        <v>OK</v>
      </c>
      <c r="E6939" s="73">
        <v>0</v>
      </c>
      <c r="F6939" t="str">
        <v>145430000000000</v>
      </c>
    </row>
    <row r="6940" spans="1:6" x14ac:dyDescent="0.25">
      <c r="A6940">
        <v>6897</v>
      </c>
      <c r="C6940">
        <v>1</v>
      </c>
      <c r="D6940" t="str">
        <v>OK</v>
      </c>
      <c r="E6940" s="73">
        <v>0</v>
      </c>
      <c r="F6940" t="str">
        <v>145440000000000</v>
      </c>
    </row>
    <row r="6941" spans="1:6" x14ac:dyDescent="0.25">
      <c r="A6941">
        <v>6898</v>
      </c>
      <c r="C6941">
        <v>1</v>
      </c>
      <c r="D6941" t="str">
        <v>OK</v>
      </c>
      <c r="E6941" s="73">
        <v>0</v>
      </c>
      <c r="F6941" t="str">
        <v>145490000000000</v>
      </c>
    </row>
    <row r="6942" spans="1:6" x14ac:dyDescent="0.25">
      <c r="A6942">
        <v>6899</v>
      </c>
      <c r="C6942">
        <v>1</v>
      </c>
      <c r="D6942" t="str">
        <v>OK</v>
      </c>
      <c r="E6942" s="73">
        <v>0</v>
      </c>
      <c r="F6942" t="str">
        <v>145520000000000</v>
      </c>
    </row>
    <row r="6943" spans="1:6" x14ac:dyDescent="0.25">
      <c r="A6943">
        <v>6900</v>
      </c>
      <c r="C6943">
        <v>1</v>
      </c>
      <c r="D6943" t="str">
        <v>OK</v>
      </c>
      <c r="E6943" s="73">
        <v>0</v>
      </c>
      <c r="F6943" t="str">
        <v>145540000000000</v>
      </c>
    </row>
    <row r="6944" spans="1:6" x14ac:dyDescent="0.25">
      <c r="A6944">
        <v>6901</v>
      </c>
      <c r="C6944">
        <v>1</v>
      </c>
      <c r="D6944" t="str">
        <v>OK</v>
      </c>
      <c r="E6944" s="73">
        <v>0</v>
      </c>
      <c r="F6944" t="str">
        <v>145550000000000</v>
      </c>
    </row>
    <row r="6945" spans="1:6" x14ac:dyDescent="0.25">
      <c r="A6945">
        <v>6902</v>
      </c>
      <c r="C6945">
        <v>1</v>
      </c>
      <c r="D6945" t="str">
        <v>OK</v>
      </c>
      <c r="E6945" s="73">
        <v>0</v>
      </c>
      <c r="F6945" t="str">
        <v>145570000000000</v>
      </c>
    </row>
    <row r="6946" spans="1:6" x14ac:dyDescent="0.25">
      <c r="A6946">
        <v>6903</v>
      </c>
      <c r="C6946">
        <v>1</v>
      </c>
      <c r="D6946" t="str">
        <v>OK</v>
      </c>
      <c r="E6946" s="73">
        <v>0</v>
      </c>
      <c r="F6946" t="str">
        <v>145580000000000</v>
      </c>
    </row>
    <row r="6947" spans="1:6" x14ac:dyDescent="0.25">
      <c r="A6947">
        <v>6904</v>
      </c>
      <c r="C6947">
        <v>1</v>
      </c>
      <c r="D6947" t="str">
        <v>OK</v>
      </c>
      <c r="E6947" s="73">
        <v>0</v>
      </c>
      <c r="F6947" t="str">
        <v>145620000000000</v>
      </c>
    </row>
    <row r="6948" spans="1:6" x14ac:dyDescent="0.25">
      <c r="A6948">
        <v>6905</v>
      </c>
      <c r="C6948">
        <v>1</v>
      </c>
      <c r="D6948" t="str">
        <v>OK</v>
      </c>
      <c r="E6948" s="73">
        <v>0</v>
      </c>
      <c r="F6948" t="str">
        <v>145640000000000</v>
      </c>
    </row>
    <row r="6949" spans="1:6" x14ac:dyDescent="0.25">
      <c r="A6949">
        <v>6906</v>
      </c>
      <c r="C6949">
        <v>1</v>
      </c>
      <c r="D6949" t="str">
        <v>OK</v>
      </c>
      <c r="E6949" s="73">
        <v>0</v>
      </c>
      <c r="F6949" t="str">
        <v>145680000000000</v>
      </c>
    </row>
    <row r="6950" spans="1:6" x14ac:dyDescent="0.25">
      <c r="A6950">
        <v>6907</v>
      </c>
      <c r="C6950">
        <v>1</v>
      </c>
      <c r="D6950" t="str">
        <v>OK</v>
      </c>
      <c r="E6950" s="73">
        <v>0</v>
      </c>
      <c r="F6950" t="str">
        <v>145690000000000</v>
      </c>
    </row>
    <row r="6951" spans="1:6" x14ac:dyDescent="0.25">
      <c r="A6951">
        <v>6908</v>
      </c>
      <c r="C6951">
        <v>1</v>
      </c>
      <c r="D6951" t="str">
        <v>OK</v>
      </c>
      <c r="E6951" s="73">
        <v>0</v>
      </c>
      <c r="F6951" t="str">
        <v>145700000000000</v>
      </c>
    </row>
    <row r="6952" spans="1:6" x14ac:dyDescent="0.25">
      <c r="A6952">
        <v>6909</v>
      </c>
      <c r="C6952">
        <v>1</v>
      </c>
      <c r="D6952" t="str">
        <v>OK</v>
      </c>
      <c r="E6952" s="73">
        <v>0</v>
      </c>
      <c r="F6952" t="str">
        <v>145710000000000</v>
      </c>
    </row>
    <row r="6953" spans="1:6" x14ac:dyDescent="0.25">
      <c r="A6953">
        <v>6910</v>
      </c>
      <c r="C6953">
        <v>1</v>
      </c>
      <c r="D6953" t="str">
        <v>OK</v>
      </c>
      <c r="E6953" s="73">
        <v>0</v>
      </c>
      <c r="F6953" t="str">
        <v>145730000000000</v>
      </c>
    </row>
    <row r="6954" spans="1:6" x14ac:dyDescent="0.25">
      <c r="A6954">
        <v>6911</v>
      </c>
      <c r="C6954">
        <v>1</v>
      </c>
      <c r="D6954" t="str">
        <v>OK</v>
      </c>
      <c r="E6954" s="73">
        <v>0</v>
      </c>
      <c r="F6954" t="str">
        <v>145760000000000</v>
      </c>
    </row>
    <row r="6955" spans="1:6" x14ac:dyDescent="0.25">
      <c r="A6955">
        <v>6912</v>
      </c>
      <c r="C6955">
        <v>1</v>
      </c>
      <c r="D6955" t="str">
        <v>OK</v>
      </c>
      <c r="E6955" s="73">
        <v>0</v>
      </c>
      <c r="F6955" t="str">
        <v>145770000000000</v>
      </c>
    </row>
    <row r="6956" spans="1:6" x14ac:dyDescent="0.25">
      <c r="A6956">
        <v>6913</v>
      </c>
      <c r="C6956">
        <v>1</v>
      </c>
      <c r="D6956" t="str">
        <v>OK</v>
      </c>
      <c r="E6956" s="73">
        <v>0</v>
      </c>
      <c r="F6956" t="str">
        <v>145810000000000</v>
      </c>
    </row>
    <row r="6957" spans="1:6" x14ac:dyDescent="0.25">
      <c r="A6957">
        <v>6914</v>
      </c>
      <c r="C6957">
        <v>1</v>
      </c>
      <c r="D6957" t="str">
        <v>OK</v>
      </c>
      <c r="E6957" s="73">
        <v>0</v>
      </c>
      <c r="F6957" t="str">
        <v>145860000000000</v>
      </c>
    </row>
    <row r="6958" spans="1:6" x14ac:dyDescent="0.25">
      <c r="A6958">
        <v>6915</v>
      </c>
      <c r="C6958">
        <v>1</v>
      </c>
      <c r="D6958" t="str">
        <v>OK</v>
      </c>
      <c r="E6958" s="73">
        <v>0</v>
      </c>
      <c r="F6958" t="str">
        <v>146020000000000</v>
      </c>
    </row>
    <row r="6959" spans="1:6" x14ac:dyDescent="0.25">
      <c r="A6959">
        <v>6916</v>
      </c>
      <c r="C6959">
        <v>1</v>
      </c>
      <c r="D6959" t="str">
        <v>OK</v>
      </c>
      <c r="E6959" s="73">
        <v>0</v>
      </c>
      <c r="F6959" t="str">
        <v>146030000000000</v>
      </c>
    </row>
    <row r="6960" spans="1:6" x14ac:dyDescent="0.25">
      <c r="A6960">
        <v>6917</v>
      </c>
      <c r="C6960">
        <v>1</v>
      </c>
      <c r="D6960" t="str">
        <v>OK</v>
      </c>
      <c r="E6960" s="73">
        <v>0</v>
      </c>
      <c r="F6960" t="str">
        <v>146120000000000</v>
      </c>
    </row>
    <row r="6961" spans="1:6" x14ac:dyDescent="0.25">
      <c r="A6961">
        <v>6918</v>
      </c>
      <c r="C6961">
        <v>1</v>
      </c>
      <c r="D6961" t="str">
        <v>OK</v>
      </c>
      <c r="E6961" s="73">
        <v>0</v>
      </c>
      <c r="F6961" t="str">
        <v>146200000000000</v>
      </c>
    </row>
    <row r="6962" spans="1:6" x14ac:dyDescent="0.25">
      <c r="A6962">
        <v>6919</v>
      </c>
      <c r="C6962">
        <v>1</v>
      </c>
      <c r="D6962" t="str">
        <v>OK</v>
      </c>
      <c r="E6962" s="73">
        <v>0</v>
      </c>
      <c r="F6962" t="str">
        <v>146300000000000</v>
      </c>
    </row>
    <row r="6963" spans="1:6" x14ac:dyDescent="0.25">
      <c r="A6963">
        <v>6920</v>
      </c>
      <c r="C6963">
        <v>1</v>
      </c>
      <c r="D6963" t="str">
        <v>OK</v>
      </c>
      <c r="E6963" s="73">
        <v>0</v>
      </c>
      <c r="F6963" t="str">
        <v>146340000000000</v>
      </c>
    </row>
    <row r="6964" spans="1:6" x14ac:dyDescent="0.25">
      <c r="A6964">
        <v>6921</v>
      </c>
      <c r="C6964">
        <v>1</v>
      </c>
      <c r="D6964" t="str">
        <v>OK</v>
      </c>
      <c r="E6964" s="73">
        <v>0</v>
      </c>
      <c r="F6964" t="str">
        <v>146350000000000</v>
      </c>
    </row>
    <row r="6965" spans="1:6" x14ac:dyDescent="0.25">
      <c r="A6965">
        <v>6922</v>
      </c>
      <c r="C6965">
        <v>1</v>
      </c>
      <c r="D6965" t="str">
        <v>OK</v>
      </c>
      <c r="E6965" s="73">
        <v>0</v>
      </c>
      <c r="F6965" t="str">
        <v>146360000000000</v>
      </c>
    </row>
    <row r="6966" spans="1:6" x14ac:dyDescent="0.25">
      <c r="A6966">
        <v>6923</v>
      </c>
      <c r="C6966">
        <v>1</v>
      </c>
      <c r="D6966" t="str">
        <v>OK</v>
      </c>
      <c r="E6966" s="73">
        <v>0</v>
      </c>
      <c r="F6966" t="str">
        <v>146390000000000</v>
      </c>
    </row>
    <row r="6967" spans="1:6" x14ac:dyDescent="0.25">
      <c r="A6967">
        <v>6924</v>
      </c>
      <c r="C6967">
        <v>1</v>
      </c>
      <c r="D6967" t="str">
        <v>OK</v>
      </c>
      <c r="E6967" s="73">
        <v>0</v>
      </c>
      <c r="F6967" t="str">
        <v>146420000000000</v>
      </c>
    </row>
    <row r="6968" spans="1:6" x14ac:dyDescent="0.25">
      <c r="A6968">
        <v>6925</v>
      </c>
      <c r="C6968">
        <v>1</v>
      </c>
      <c r="D6968" t="str">
        <v>OK</v>
      </c>
      <c r="E6968" s="73">
        <v>0</v>
      </c>
      <c r="F6968" t="str">
        <v>146450000000000</v>
      </c>
    </row>
    <row r="6969" spans="1:6" x14ac:dyDescent="0.25">
      <c r="A6969">
        <v>6926</v>
      </c>
      <c r="C6969">
        <v>1</v>
      </c>
      <c r="D6969" t="str">
        <v>OK</v>
      </c>
      <c r="E6969" s="73">
        <v>0</v>
      </c>
      <c r="F6969" t="str">
        <v>146460000000000</v>
      </c>
    </row>
    <row r="6970" spans="1:6" x14ac:dyDescent="0.25">
      <c r="A6970">
        <v>6927</v>
      </c>
      <c r="C6970">
        <v>1</v>
      </c>
      <c r="D6970" t="str">
        <v>OK</v>
      </c>
      <c r="E6970" s="73">
        <v>0</v>
      </c>
      <c r="F6970" t="str">
        <v>146530000000000</v>
      </c>
    </row>
    <row r="6971" spans="1:6" x14ac:dyDescent="0.25">
      <c r="A6971">
        <v>6928</v>
      </c>
      <c r="C6971">
        <v>1</v>
      </c>
      <c r="D6971" t="str">
        <v>OK</v>
      </c>
      <c r="E6971" s="73">
        <v>0</v>
      </c>
      <c r="F6971" t="str">
        <v>146550000000000</v>
      </c>
    </row>
    <row r="6972" spans="1:6" x14ac:dyDescent="0.25">
      <c r="A6972">
        <v>6929</v>
      </c>
      <c r="C6972">
        <v>1</v>
      </c>
      <c r="D6972" t="str">
        <v>OK</v>
      </c>
      <c r="E6972" s="73">
        <v>0</v>
      </c>
      <c r="F6972" t="str">
        <v>146580000000000</v>
      </c>
    </row>
    <row r="6973" spans="1:6" x14ac:dyDescent="0.25">
      <c r="A6973">
        <v>6930</v>
      </c>
      <c r="C6973">
        <v>1</v>
      </c>
      <c r="D6973" t="str">
        <v>OK</v>
      </c>
      <c r="E6973" s="73">
        <v>0</v>
      </c>
      <c r="F6973" t="str">
        <v>146650000000000</v>
      </c>
    </row>
    <row r="6974" spans="1:6" x14ac:dyDescent="0.25">
      <c r="A6974">
        <v>6931</v>
      </c>
      <c r="C6974">
        <v>1</v>
      </c>
      <c r="D6974" t="str">
        <v>OK</v>
      </c>
      <c r="E6974" s="73">
        <v>0</v>
      </c>
      <c r="F6974" t="str">
        <v>146660000000000</v>
      </c>
    </row>
    <row r="6975" spans="1:6" x14ac:dyDescent="0.25">
      <c r="A6975">
        <v>6932</v>
      </c>
      <c r="C6975">
        <v>1</v>
      </c>
      <c r="D6975" t="str">
        <v>OK</v>
      </c>
      <c r="E6975" s="73">
        <v>0</v>
      </c>
      <c r="F6975" t="str">
        <v>146670000000000</v>
      </c>
    </row>
    <row r="6976" spans="1:6" x14ac:dyDescent="0.25">
      <c r="A6976">
        <v>6933</v>
      </c>
      <c r="C6976">
        <v>1</v>
      </c>
      <c r="D6976" t="str">
        <v>OK</v>
      </c>
      <c r="E6976" s="73">
        <v>0</v>
      </c>
      <c r="F6976" t="str">
        <v>146700000000000</v>
      </c>
    </row>
    <row r="6977" spans="1:6" x14ac:dyDescent="0.25">
      <c r="A6977">
        <v>6934</v>
      </c>
      <c r="C6977">
        <v>1</v>
      </c>
      <c r="D6977" t="str">
        <v>OK</v>
      </c>
      <c r="E6977" s="73">
        <v>0</v>
      </c>
      <c r="F6977" t="str">
        <v>146710000000000</v>
      </c>
    </row>
    <row r="6978" spans="1:6" x14ac:dyDescent="0.25">
      <c r="A6978">
        <v>6935</v>
      </c>
      <c r="C6978">
        <v>1</v>
      </c>
      <c r="D6978" t="str">
        <v>OK</v>
      </c>
      <c r="E6978" s="73">
        <v>0</v>
      </c>
      <c r="F6978" t="str">
        <v>146720000000000</v>
      </c>
    </row>
    <row r="6979" spans="1:6" x14ac:dyDescent="0.25">
      <c r="A6979">
        <v>6936</v>
      </c>
      <c r="C6979">
        <v>1</v>
      </c>
      <c r="D6979" t="str">
        <v>OK</v>
      </c>
      <c r="E6979" s="73">
        <v>0</v>
      </c>
      <c r="F6979" t="str">
        <v>146730000000000</v>
      </c>
    </row>
    <row r="6980" spans="1:6" x14ac:dyDescent="0.25">
      <c r="A6980">
        <v>6937</v>
      </c>
      <c r="C6980">
        <v>1</v>
      </c>
      <c r="D6980" t="str">
        <v>OK</v>
      </c>
      <c r="E6980" s="73">
        <v>0</v>
      </c>
      <c r="F6980" t="str">
        <v>146740000000000</v>
      </c>
    </row>
    <row r="6981" spans="1:6" x14ac:dyDescent="0.25">
      <c r="A6981">
        <v>6938</v>
      </c>
      <c r="C6981">
        <v>1</v>
      </c>
      <c r="D6981" t="str">
        <v>OK</v>
      </c>
      <c r="E6981" s="73">
        <v>0</v>
      </c>
      <c r="F6981" t="str">
        <v>146750000000000</v>
      </c>
    </row>
    <row r="6982" spans="1:6" x14ac:dyDescent="0.25">
      <c r="A6982">
        <v>6939</v>
      </c>
      <c r="C6982">
        <v>1</v>
      </c>
      <c r="D6982" t="str">
        <v>OK</v>
      </c>
      <c r="E6982" s="73">
        <v>0</v>
      </c>
      <c r="F6982" t="str">
        <v>146770000000000</v>
      </c>
    </row>
    <row r="6983" spans="1:6" x14ac:dyDescent="0.25">
      <c r="A6983">
        <v>6940</v>
      </c>
      <c r="C6983">
        <v>1</v>
      </c>
      <c r="D6983" t="str">
        <v>OK</v>
      </c>
      <c r="E6983" s="73">
        <v>0</v>
      </c>
      <c r="F6983" t="str">
        <v>146780000000000</v>
      </c>
    </row>
    <row r="6984" spans="1:6" x14ac:dyDescent="0.25">
      <c r="A6984">
        <v>6941</v>
      </c>
      <c r="C6984">
        <v>1</v>
      </c>
      <c r="D6984" t="str">
        <v>OK</v>
      </c>
      <c r="E6984" s="73">
        <v>0</v>
      </c>
      <c r="F6984" t="str">
        <v>146810000000000</v>
      </c>
    </row>
    <row r="6985" spans="1:6" x14ac:dyDescent="0.25">
      <c r="A6985">
        <v>6942</v>
      </c>
      <c r="C6985">
        <v>1</v>
      </c>
      <c r="D6985" t="str">
        <v>OK</v>
      </c>
      <c r="E6985" s="73">
        <v>0</v>
      </c>
      <c r="F6985" t="str">
        <v>146820000000000</v>
      </c>
    </row>
    <row r="6986" spans="1:6" x14ac:dyDescent="0.25">
      <c r="A6986">
        <v>6943</v>
      </c>
      <c r="C6986">
        <v>1</v>
      </c>
      <c r="D6986" t="str">
        <v>OK</v>
      </c>
      <c r="E6986" s="73">
        <v>0</v>
      </c>
      <c r="F6986" t="str">
        <v>146830000000000</v>
      </c>
    </row>
    <row r="6987" spans="1:6" x14ac:dyDescent="0.25">
      <c r="A6987">
        <v>6944</v>
      </c>
      <c r="C6987">
        <v>1</v>
      </c>
      <c r="D6987" t="str">
        <v>OK</v>
      </c>
      <c r="E6987" s="73">
        <v>0</v>
      </c>
      <c r="F6987" t="str">
        <v>146840000000000</v>
      </c>
    </row>
    <row r="6988" spans="1:6" x14ac:dyDescent="0.25">
      <c r="A6988">
        <v>6945</v>
      </c>
      <c r="C6988">
        <v>1</v>
      </c>
      <c r="D6988" t="str">
        <v>OK</v>
      </c>
      <c r="E6988" s="73">
        <v>0</v>
      </c>
      <c r="F6988" t="str">
        <v>146850000000000</v>
      </c>
    </row>
    <row r="6989" spans="1:6" x14ac:dyDescent="0.25">
      <c r="A6989">
        <v>6946</v>
      </c>
      <c r="C6989">
        <v>1</v>
      </c>
      <c r="D6989" t="str">
        <v>OK</v>
      </c>
      <c r="E6989" s="73">
        <v>0</v>
      </c>
      <c r="F6989" t="str">
        <v>146860000000000</v>
      </c>
    </row>
    <row r="6990" spans="1:6" x14ac:dyDescent="0.25">
      <c r="A6990">
        <v>6947</v>
      </c>
      <c r="C6990">
        <v>1</v>
      </c>
      <c r="D6990" t="str">
        <v>OK</v>
      </c>
      <c r="E6990" s="73">
        <v>0</v>
      </c>
      <c r="F6990" t="str">
        <v>146870000000000</v>
      </c>
    </row>
    <row r="6991" spans="1:6" x14ac:dyDescent="0.25">
      <c r="A6991">
        <v>6948</v>
      </c>
      <c r="C6991">
        <v>1</v>
      </c>
      <c r="D6991" t="str">
        <v>OK</v>
      </c>
      <c r="E6991" s="73">
        <v>0</v>
      </c>
      <c r="F6991" t="str">
        <v>146890000000000</v>
      </c>
    </row>
    <row r="6992" spans="1:6" x14ac:dyDescent="0.25">
      <c r="A6992">
        <v>6949</v>
      </c>
      <c r="C6992">
        <v>1</v>
      </c>
      <c r="D6992" t="str">
        <v>OK</v>
      </c>
      <c r="E6992" s="73">
        <v>0</v>
      </c>
      <c r="F6992" t="str">
        <v>146930000000000</v>
      </c>
    </row>
    <row r="6993" spans="1:6" x14ac:dyDescent="0.25">
      <c r="A6993">
        <v>6950</v>
      </c>
      <c r="C6993">
        <v>1</v>
      </c>
      <c r="D6993" t="str">
        <v>OK</v>
      </c>
      <c r="E6993" s="73">
        <v>0</v>
      </c>
      <c r="F6993" t="str">
        <v>146970000000000</v>
      </c>
    </row>
    <row r="6994" spans="1:6" x14ac:dyDescent="0.25">
      <c r="A6994">
        <v>6951</v>
      </c>
      <c r="C6994">
        <v>1</v>
      </c>
      <c r="D6994" t="str">
        <v>OK</v>
      </c>
      <c r="E6994" s="73">
        <v>0</v>
      </c>
      <c r="F6994" t="str">
        <v>146980000000000</v>
      </c>
    </row>
    <row r="6995" spans="1:6" x14ac:dyDescent="0.25">
      <c r="A6995">
        <v>6952</v>
      </c>
      <c r="C6995">
        <v>1</v>
      </c>
      <c r="D6995" t="str">
        <v>OK</v>
      </c>
      <c r="E6995" s="73">
        <v>0</v>
      </c>
      <c r="F6995" t="str">
        <v>147080000000000</v>
      </c>
    </row>
    <row r="6996" spans="1:6" x14ac:dyDescent="0.25">
      <c r="A6996">
        <v>6953</v>
      </c>
      <c r="C6996">
        <v>1</v>
      </c>
      <c r="D6996" t="str">
        <v>OK</v>
      </c>
      <c r="E6996" s="73">
        <v>0</v>
      </c>
      <c r="F6996" t="str">
        <v>147110000000000</v>
      </c>
    </row>
    <row r="6997" spans="1:6" x14ac:dyDescent="0.25">
      <c r="A6997">
        <v>6954</v>
      </c>
      <c r="C6997">
        <v>1</v>
      </c>
      <c r="D6997" t="str">
        <v>OK</v>
      </c>
      <c r="E6997" s="73">
        <v>0</v>
      </c>
      <c r="F6997" t="str">
        <v>147120000000000</v>
      </c>
    </row>
    <row r="6998" spans="1:6" x14ac:dyDescent="0.25">
      <c r="A6998">
        <v>6955</v>
      </c>
      <c r="C6998">
        <v>1</v>
      </c>
      <c r="D6998" t="str">
        <v>OK</v>
      </c>
      <c r="E6998" s="73">
        <v>0</v>
      </c>
      <c r="F6998" t="str">
        <v>147150000000000</v>
      </c>
    </row>
    <row r="6999" spans="1:6" x14ac:dyDescent="0.25">
      <c r="A6999">
        <v>6956</v>
      </c>
      <c r="C6999">
        <v>1</v>
      </c>
      <c r="D6999" t="str">
        <v>OK</v>
      </c>
      <c r="E6999" s="73">
        <v>0</v>
      </c>
      <c r="F6999" t="str">
        <v>147160000000000</v>
      </c>
    </row>
    <row r="7000" spans="1:6" x14ac:dyDescent="0.25">
      <c r="A7000">
        <v>6957</v>
      </c>
      <c r="C7000">
        <v>1</v>
      </c>
      <c r="D7000" t="str">
        <v>OK</v>
      </c>
      <c r="E7000" s="73">
        <v>0</v>
      </c>
      <c r="F7000" t="str">
        <v>147170000000000</v>
      </c>
    </row>
    <row r="7001" spans="1:6" x14ac:dyDescent="0.25">
      <c r="A7001">
        <v>6958</v>
      </c>
      <c r="C7001">
        <v>1</v>
      </c>
      <c r="D7001" t="str">
        <v>OK</v>
      </c>
      <c r="E7001" s="73">
        <v>0</v>
      </c>
      <c r="F7001" t="str">
        <v>147190000000000</v>
      </c>
    </row>
    <row r="7002" spans="1:6" x14ac:dyDescent="0.25">
      <c r="A7002">
        <v>6959</v>
      </c>
      <c r="C7002">
        <v>1</v>
      </c>
      <c r="D7002" t="str">
        <v>OK</v>
      </c>
      <c r="E7002" s="73">
        <v>0</v>
      </c>
      <c r="F7002" t="str">
        <v>147220000000000</v>
      </c>
    </row>
    <row r="7003" spans="1:6" x14ac:dyDescent="0.25">
      <c r="A7003">
        <v>6960</v>
      </c>
      <c r="C7003">
        <v>1</v>
      </c>
      <c r="D7003" t="str">
        <v>OK</v>
      </c>
      <c r="E7003" s="73">
        <v>0</v>
      </c>
      <c r="F7003" t="str">
        <v>147230000000000</v>
      </c>
    </row>
    <row r="7004" spans="1:6" x14ac:dyDescent="0.25">
      <c r="A7004">
        <v>6961</v>
      </c>
      <c r="C7004">
        <v>1</v>
      </c>
      <c r="D7004" t="str">
        <v>OK</v>
      </c>
      <c r="E7004" s="73">
        <v>0</v>
      </c>
      <c r="F7004" t="str">
        <v>147250000000000</v>
      </c>
    </row>
    <row r="7005" spans="1:6" x14ac:dyDescent="0.25">
      <c r="A7005">
        <v>6962</v>
      </c>
      <c r="C7005">
        <v>1</v>
      </c>
      <c r="D7005" t="str">
        <v>OK</v>
      </c>
      <c r="E7005" s="73">
        <v>0</v>
      </c>
      <c r="F7005" t="str">
        <v>147260000000000</v>
      </c>
    </row>
    <row r="7006" spans="1:6" x14ac:dyDescent="0.25">
      <c r="A7006">
        <v>6963</v>
      </c>
      <c r="C7006">
        <v>1</v>
      </c>
      <c r="D7006" t="str">
        <v>OK</v>
      </c>
      <c r="E7006" s="73">
        <v>0</v>
      </c>
      <c r="F7006" t="str">
        <v>147270000000000</v>
      </c>
    </row>
    <row r="7007" spans="1:6" x14ac:dyDescent="0.25">
      <c r="A7007">
        <v>6964</v>
      </c>
      <c r="C7007">
        <v>1</v>
      </c>
      <c r="D7007" t="str">
        <v>OK</v>
      </c>
      <c r="E7007" s="73">
        <v>0</v>
      </c>
      <c r="F7007" t="str">
        <v>147280000000000</v>
      </c>
    </row>
    <row r="7008" spans="1:6" x14ac:dyDescent="0.25">
      <c r="A7008">
        <v>6965</v>
      </c>
      <c r="C7008">
        <v>1</v>
      </c>
      <c r="D7008" t="str">
        <v>OK</v>
      </c>
      <c r="E7008" s="73">
        <v>0</v>
      </c>
      <c r="F7008" t="str">
        <v>147290000000000</v>
      </c>
    </row>
    <row r="7009" spans="1:6" x14ac:dyDescent="0.25">
      <c r="A7009">
        <v>6966</v>
      </c>
      <c r="C7009">
        <v>1</v>
      </c>
      <c r="D7009" t="str">
        <v>OK</v>
      </c>
      <c r="E7009" s="73">
        <v>0</v>
      </c>
      <c r="F7009" t="str">
        <v>147300000000000</v>
      </c>
    </row>
    <row r="7010" spans="1:6" x14ac:dyDescent="0.25">
      <c r="A7010">
        <v>6967</v>
      </c>
      <c r="C7010">
        <v>1</v>
      </c>
      <c r="D7010" t="str">
        <v>OK</v>
      </c>
      <c r="E7010" s="73">
        <v>0</v>
      </c>
      <c r="F7010" t="str">
        <v>147310000000000</v>
      </c>
    </row>
    <row r="7011" spans="1:6" x14ac:dyDescent="0.25">
      <c r="A7011">
        <v>6968</v>
      </c>
      <c r="C7011">
        <v>1</v>
      </c>
      <c r="D7011" t="str">
        <v>OK</v>
      </c>
      <c r="E7011" s="73">
        <v>0</v>
      </c>
      <c r="F7011" t="str">
        <v>147320000000000</v>
      </c>
    </row>
    <row r="7012" spans="1:6" x14ac:dyDescent="0.25">
      <c r="A7012">
        <v>6969</v>
      </c>
      <c r="C7012">
        <v>1</v>
      </c>
      <c r="D7012" t="str">
        <v>OK</v>
      </c>
      <c r="E7012" s="73">
        <v>0</v>
      </c>
      <c r="F7012" t="str">
        <v>147330000000000</v>
      </c>
    </row>
    <row r="7013" spans="1:6" x14ac:dyDescent="0.25">
      <c r="A7013">
        <v>6970</v>
      </c>
      <c r="C7013">
        <v>1</v>
      </c>
      <c r="D7013" t="str">
        <v>OK</v>
      </c>
      <c r="E7013" s="73">
        <v>0</v>
      </c>
      <c r="F7013" t="str">
        <v>147340000000000</v>
      </c>
    </row>
    <row r="7014" spans="1:6" x14ac:dyDescent="0.25">
      <c r="A7014">
        <v>6971</v>
      </c>
      <c r="C7014">
        <v>1</v>
      </c>
      <c r="D7014" t="str">
        <v>OK</v>
      </c>
      <c r="E7014" s="73">
        <v>0</v>
      </c>
      <c r="F7014" t="str">
        <v>147350000000000</v>
      </c>
    </row>
    <row r="7015" spans="1:6" x14ac:dyDescent="0.25">
      <c r="A7015">
        <v>6972</v>
      </c>
      <c r="C7015">
        <v>1</v>
      </c>
      <c r="D7015" t="str">
        <v>OK</v>
      </c>
      <c r="E7015" s="73">
        <v>0</v>
      </c>
      <c r="F7015" t="str">
        <v>147360000000000</v>
      </c>
    </row>
    <row r="7016" spans="1:6" x14ac:dyDescent="0.25">
      <c r="A7016">
        <v>6973</v>
      </c>
      <c r="C7016">
        <v>1</v>
      </c>
      <c r="D7016" t="str">
        <v>OK</v>
      </c>
      <c r="E7016" s="73">
        <v>0</v>
      </c>
      <c r="F7016" t="str">
        <v>147370000000000</v>
      </c>
    </row>
    <row r="7017" spans="1:6" x14ac:dyDescent="0.25">
      <c r="A7017">
        <v>6974</v>
      </c>
      <c r="C7017">
        <v>1</v>
      </c>
      <c r="D7017" t="str">
        <v>OK</v>
      </c>
      <c r="E7017" s="73">
        <v>0</v>
      </c>
      <c r="F7017" t="str">
        <v>147400000000000</v>
      </c>
    </row>
    <row r="7018" spans="1:6" x14ac:dyDescent="0.25">
      <c r="A7018">
        <v>6975</v>
      </c>
      <c r="C7018">
        <v>1</v>
      </c>
      <c r="D7018" t="str">
        <v>OK</v>
      </c>
      <c r="E7018" s="73">
        <v>0</v>
      </c>
      <c r="F7018" t="str">
        <v>147420000000000</v>
      </c>
    </row>
    <row r="7019" spans="1:6" x14ac:dyDescent="0.25">
      <c r="A7019">
        <v>6976</v>
      </c>
      <c r="C7019">
        <v>1</v>
      </c>
      <c r="D7019" t="str">
        <v>OK</v>
      </c>
      <c r="E7019" s="73">
        <v>0</v>
      </c>
      <c r="F7019" t="str">
        <v>147430000000000</v>
      </c>
    </row>
    <row r="7020" spans="1:6" x14ac:dyDescent="0.25">
      <c r="A7020">
        <v>6977</v>
      </c>
      <c r="C7020">
        <v>1</v>
      </c>
      <c r="D7020" t="str">
        <v>OK</v>
      </c>
      <c r="E7020" s="73">
        <v>0</v>
      </c>
      <c r="F7020" t="str">
        <v>147440000000000</v>
      </c>
    </row>
    <row r="7021" spans="1:6" x14ac:dyDescent="0.25">
      <c r="A7021">
        <v>6978</v>
      </c>
      <c r="C7021">
        <v>1</v>
      </c>
      <c r="D7021" t="str">
        <v>OK</v>
      </c>
      <c r="E7021" s="73">
        <v>0</v>
      </c>
      <c r="F7021" t="str">
        <v>147450000000000</v>
      </c>
    </row>
    <row r="7022" spans="1:6" x14ac:dyDescent="0.25">
      <c r="A7022">
        <v>6979</v>
      </c>
      <c r="C7022">
        <v>1</v>
      </c>
      <c r="D7022" t="str">
        <v>OK</v>
      </c>
      <c r="E7022" s="73">
        <v>0</v>
      </c>
      <c r="F7022" t="str">
        <v>147460000000000</v>
      </c>
    </row>
    <row r="7023" spans="1:6" x14ac:dyDescent="0.25">
      <c r="A7023">
        <v>6980</v>
      </c>
      <c r="C7023">
        <v>1</v>
      </c>
      <c r="D7023" t="str">
        <v>OK</v>
      </c>
      <c r="E7023" s="73">
        <v>0</v>
      </c>
      <c r="F7023" t="str">
        <v>147480000000000</v>
      </c>
    </row>
    <row r="7024" spans="1:6" x14ac:dyDescent="0.25">
      <c r="A7024">
        <v>6981</v>
      </c>
      <c r="C7024">
        <v>1</v>
      </c>
      <c r="D7024" t="str">
        <v>OK</v>
      </c>
      <c r="E7024" s="73">
        <v>0</v>
      </c>
      <c r="F7024" t="str">
        <v>147490000000000</v>
      </c>
    </row>
    <row r="7025" spans="1:6" x14ac:dyDescent="0.25">
      <c r="A7025">
        <v>6982</v>
      </c>
      <c r="C7025">
        <v>1</v>
      </c>
      <c r="D7025" t="str">
        <v>OK</v>
      </c>
      <c r="E7025" s="73">
        <v>0</v>
      </c>
      <c r="F7025" t="str">
        <v>147530000000000</v>
      </c>
    </row>
    <row r="7026" spans="1:6" x14ac:dyDescent="0.25">
      <c r="A7026">
        <v>6983</v>
      </c>
      <c r="C7026">
        <v>1</v>
      </c>
      <c r="D7026" t="str">
        <v>OK</v>
      </c>
      <c r="E7026" s="73">
        <v>0</v>
      </c>
      <c r="F7026" t="str">
        <v>147540000000000</v>
      </c>
    </row>
    <row r="7027" spans="1:6" x14ac:dyDescent="0.25">
      <c r="A7027">
        <v>6984</v>
      </c>
      <c r="C7027">
        <v>1</v>
      </c>
      <c r="D7027" t="str">
        <v>OK</v>
      </c>
      <c r="E7027" s="73">
        <v>0</v>
      </c>
      <c r="F7027" t="str">
        <v>147550000000000</v>
      </c>
    </row>
    <row r="7028" spans="1:6" x14ac:dyDescent="0.25">
      <c r="A7028">
        <v>6985</v>
      </c>
      <c r="C7028">
        <v>1</v>
      </c>
      <c r="D7028" t="str">
        <v>OK</v>
      </c>
      <c r="E7028" s="73">
        <v>0</v>
      </c>
      <c r="F7028" t="str">
        <v>147570000000000</v>
      </c>
    </row>
    <row r="7029" spans="1:6" x14ac:dyDescent="0.25">
      <c r="A7029">
        <v>6986</v>
      </c>
      <c r="C7029">
        <v>1</v>
      </c>
      <c r="D7029" t="str">
        <v>OK</v>
      </c>
      <c r="E7029" s="73">
        <v>0</v>
      </c>
      <c r="F7029" t="str">
        <v>147590000000000</v>
      </c>
    </row>
    <row r="7030" spans="1:6" x14ac:dyDescent="0.25">
      <c r="A7030">
        <v>6987</v>
      </c>
      <c r="C7030">
        <v>1</v>
      </c>
      <c r="D7030" t="str">
        <v>OK</v>
      </c>
      <c r="E7030" s="73">
        <v>0</v>
      </c>
      <c r="F7030" t="str">
        <v>147610000000000</v>
      </c>
    </row>
    <row r="7031" spans="1:6" x14ac:dyDescent="0.25">
      <c r="A7031">
        <v>6988</v>
      </c>
      <c r="C7031">
        <v>1</v>
      </c>
      <c r="D7031" t="str">
        <v>OK</v>
      </c>
      <c r="E7031" s="73">
        <v>0</v>
      </c>
      <c r="F7031" t="str">
        <v>147620000000000</v>
      </c>
    </row>
    <row r="7032" spans="1:6" x14ac:dyDescent="0.25">
      <c r="A7032">
        <v>6989</v>
      </c>
      <c r="C7032">
        <v>1</v>
      </c>
      <c r="D7032" t="str">
        <v>OK</v>
      </c>
      <c r="E7032" s="73">
        <v>0</v>
      </c>
      <c r="F7032" t="str">
        <v>147630000000000</v>
      </c>
    </row>
    <row r="7033" spans="1:6" x14ac:dyDescent="0.25">
      <c r="A7033">
        <v>6990</v>
      </c>
      <c r="C7033">
        <v>1</v>
      </c>
      <c r="D7033" t="str">
        <v>OK</v>
      </c>
      <c r="E7033" s="73">
        <v>0</v>
      </c>
      <c r="F7033" t="str">
        <v>147650000000000</v>
      </c>
    </row>
    <row r="7034" spans="1:6" x14ac:dyDescent="0.25">
      <c r="A7034">
        <v>6991</v>
      </c>
      <c r="C7034">
        <v>1</v>
      </c>
      <c r="D7034" t="str">
        <v>OK</v>
      </c>
      <c r="E7034" s="73">
        <v>0</v>
      </c>
      <c r="F7034" t="str">
        <v>147660000000000</v>
      </c>
    </row>
    <row r="7035" spans="1:6" x14ac:dyDescent="0.25">
      <c r="A7035">
        <v>6992</v>
      </c>
      <c r="C7035">
        <v>1</v>
      </c>
      <c r="D7035" t="str">
        <v>OK</v>
      </c>
      <c r="E7035" s="73">
        <v>0</v>
      </c>
      <c r="F7035" t="str">
        <v>147670000000000</v>
      </c>
    </row>
    <row r="7036" spans="1:6" x14ac:dyDescent="0.25">
      <c r="A7036">
        <v>6993</v>
      </c>
      <c r="C7036">
        <v>1</v>
      </c>
      <c r="D7036" t="str">
        <v>OK</v>
      </c>
      <c r="E7036" s="73">
        <v>0</v>
      </c>
      <c r="F7036" t="str">
        <v>147690000000000</v>
      </c>
    </row>
    <row r="7037" spans="1:6" x14ac:dyDescent="0.25">
      <c r="A7037">
        <v>6994</v>
      </c>
      <c r="C7037">
        <v>1</v>
      </c>
      <c r="D7037" t="str">
        <v>OK</v>
      </c>
      <c r="E7037" s="73">
        <v>0</v>
      </c>
      <c r="F7037" t="str">
        <v>147710000000000</v>
      </c>
    </row>
    <row r="7038" spans="1:6" x14ac:dyDescent="0.25">
      <c r="A7038">
        <v>6995</v>
      </c>
      <c r="C7038">
        <v>1</v>
      </c>
      <c r="D7038" t="str">
        <v>OK</v>
      </c>
      <c r="E7038" s="73">
        <v>0</v>
      </c>
      <c r="F7038" t="str">
        <v>147720000000000</v>
      </c>
    </row>
    <row r="7039" spans="1:6" x14ac:dyDescent="0.25">
      <c r="A7039">
        <v>6996</v>
      </c>
      <c r="C7039">
        <v>1</v>
      </c>
      <c r="D7039" t="str">
        <v>OK</v>
      </c>
      <c r="E7039" s="73">
        <v>0</v>
      </c>
      <c r="F7039" t="str">
        <v>147740000000000</v>
      </c>
    </row>
    <row r="7040" spans="1:6" x14ac:dyDescent="0.25">
      <c r="A7040">
        <v>6997</v>
      </c>
      <c r="C7040">
        <v>1</v>
      </c>
      <c r="D7040" t="str">
        <v>OK</v>
      </c>
      <c r="E7040" s="73">
        <v>0</v>
      </c>
      <c r="F7040" t="str">
        <v>147750000000000</v>
      </c>
    </row>
    <row r="7041" spans="1:6" x14ac:dyDescent="0.25">
      <c r="A7041">
        <v>6998</v>
      </c>
      <c r="C7041">
        <v>1</v>
      </c>
      <c r="D7041" t="str">
        <v>OK</v>
      </c>
      <c r="E7041" s="73">
        <v>0</v>
      </c>
      <c r="F7041" t="str">
        <v>147760000000000</v>
      </c>
    </row>
    <row r="7042" spans="1:6" x14ac:dyDescent="0.25">
      <c r="A7042">
        <v>6999</v>
      </c>
      <c r="C7042">
        <v>1</v>
      </c>
      <c r="D7042" t="str">
        <v>OK</v>
      </c>
      <c r="E7042" s="73">
        <v>0</v>
      </c>
      <c r="F7042" t="str">
        <v>147790000000000</v>
      </c>
    </row>
    <row r="7043" spans="1:6" x14ac:dyDescent="0.25">
      <c r="A7043">
        <v>7000</v>
      </c>
      <c r="C7043">
        <v>1</v>
      </c>
      <c r="D7043" t="str">
        <v>OK</v>
      </c>
      <c r="E7043" s="73">
        <v>0</v>
      </c>
      <c r="F7043" t="str">
        <v>147890000000000</v>
      </c>
    </row>
    <row r="7044" spans="1:6" x14ac:dyDescent="0.25">
      <c r="A7044">
        <v>7001</v>
      </c>
      <c r="C7044">
        <v>1</v>
      </c>
      <c r="D7044" t="str">
        <v>OK</v>
      </c>
      <c r="E7044" s="73">
        <v>0</v>
      </c>
      <c r="F7044" t="str">
        <v>147910000000000</v>
      </c>
    </row>
    <row r="7045" spans="1:6" x14ac:dyDescent="0.25">
      <c r="A7045">
        <v>7002</v>
      </c>
      <c r="C7045">
        <v>1</v>
      </c>
      <c r="D7045" t="str">
        <v>OK</v>
      </c>
      <c r="E7045" s="73">
        <v>0</v>
      </c>
      <c r="F7045" t="str">
        <v>147960000000000</v>
      </c>
    </row>
    <row r="7046" spans="1:6" x14ac:dyDescent="0.25">
      <c r="A7046">
        <v>7003</v>
      </c>
      <c r="C7046">
        <v>1</v>
      </c>
      <c r="D7046" t="str">
        <v>OK</v>
      </c>
      <c r="E7046" s="73">
        <v>0</v>
      </c>
      <c r="F7046" t="str">
        <v>147980000000000</v>
      </c>
    </row>
    <row r="7047" spans="1:6" x14ac:dyDescent="0.25">
      <c r="A7047">
        <v>7004</v>
      </c>
      <c r="C7047">
        <v>1</v>
      </c>
      <c r="D7047" t="str">
        <v>OK</v>
      </c>
      <c r="E7047" s="73">
        <v>0</v>
      </c>
      <c r="F7047" t="str">
        <v>148000000000000</v>
      </c>
    </row>
    <row r="7048" spans="1:6" x14ac:dyDescent="0.25">
      <c r="A7048">
        <v>7005</v>
      </c>
      <c r="C7048">
        <v>1</v>
      </c>
      <c r="D7048" t="str">
        <v>OK</v>
      </c>
      <c r="E7048" s="73">
        <v>0</v>
      </c>
      <c r="F7048" t="str">
        <v>148020000000000</v>
      </c>
    </row>
    <row r="7049" spans="1:6" x14ac:dyDescent="0.25">
      <c r="A7049">
        <v>7006</v>
      </c>
      <c r="C7049">
        <v>1</v>
      </c>
      <c r="D7049" t="str">
        <v>OK</v>
      </c>
      <c r="E7049" s="73">
        <v>0</v>
      </c>
      <c r="F7049" t="str">
        <v>148030000000000</v>
      </c>
    </row>
    <row r="7050" spans="1:6" x14ac:dyDescent="0.25">
      <c r="A7050">
        <v>7007</v>
      </c>
      <c r="C7050">
        <v>1</v>
      </c>
      <c r="D7050" t="str">
        <v>OK</v>
      </c>
      <c r="E7050" s="73">
        <v>0</v>
      </c>
      <c r="F7050" t="str">
        <v>148080000000000</v>
      </c>
    </row>
    <row r="7051" spans="1:6" x14ac:dyDescent="0.25">
      <c r="A7051">
        <v>7008</v>
      </c>
      <c r="C7051">
        <v>1</v>
      </c>
      <c r="D7051" t="str">
        <v>OK</v>
      </c>
      <c r="E7051" s="73">
        <v>0</v>
      </c>
      <c r="F7051" t="str">
        <v>148100000000000</v>
      </c>
    </row>
    <row r="7052" spans="1:6" x14ac:dyDescent="0.25">
      <c r="A7052">
        <v>7009</v>
      </c>
      <c r="C7052">
        <v>1</v>
      </c>
      <c r="D7052" t="str">
        <v>OK</v>
      </c>
      <c r="E7052" s="73">
        <v>0</v>
      </c>
      <c r="F7052" t="str">
        <v>148110000000000</v>
      </c>
    </row>
    <row r="7053" spans="1:6" x14ac:dyDescent="0.25">
      <c r="A7053">
        <v>7010</v>
      </c>
      <c r="C7053">
        <v>1</v>
      </c>
      <c r="D7053" t="str">
        <v>OK</v>
      </c>
      <c r="E7053" s="73">
        <v>0</v>
      </c>
      <c r="F7053" t="str">
        <v>148130000000000</v>
      </c>
    </row>
    <row r="7054" spans="1:6" x14ac:dyDescent="0.25">
      <c r="A7054">
        <v>7011</v>
      </c>
      <c r="C7054">
        <v>1</v>
      </c>
      <c r="D7054" t="str">
        <v>OK</v>
      </c>
      <c r="E7054" s="73">
        <v>0</v>
      </c>
      <c r="F7054" t="str">
        <v>148140000000000</v>
      </c>
    </row>
    <row r="7055" spans="1:6" x14ac:dyDescent="0.25">
      <c r="A7055">
        <v>7012</v>
      </c>
      <c r="C7055">
        <v>1</v>
      </c>
      <c r="D7055" t="str">
        <v>OK</v>
      </c>
      <c r="E7055" s="73">
        <v>0</v>
      </c>
      <c r="F7055" t="str">
        <v>148200000000000</v>
      </c>
    </row>
    <row r="7056" spans="1:6" x14ac:dyDescent="0.25">
      <c r="A7056">
        <v>7013</v>
      </c>
      <c r="C7056">
        <v>1</v>
      </c>
      <c r="D7056" t="str">
        <v>OK</v>
      </c>
      <c r="E7056" s="73">
        <v>0</v>
      </c>
      <c r="F7056" t="str">
        <v>148210000000000</v>
      </c>
    </row>
    <row r="7057" spans="1:6" x14ac:dyDescent="0.25">
      <c r="A7057">
        <v>7014</v>
      </c>
      <c r="C7057">
        <v>1</v>
      </c>
      <c r="D7057" t="str">
        <v>OK</v>
      </c>
      <c r="E7057" s="73">
        <v>0</v>
      </c>
      <c r="F7057" t="str">
        <v>148270000000000</v>
      </c>
    </row>
    <row r="7058" spans="1:6" x14ac:dyDescent="0.25">
      <c r="A7058">
        <v>7015</v>
      </c>
      <c r="C7058">
        <v>1</v>
      </c>
      <c r="D7058" t="str">
        <v>OK</v>
      </c>
      <c r="E7058" s="73">
        <v>0</v>
      </c>
      <c r="F7058" t="str">
        <v>148280000000000</v>
      </c>
    </row>
    <row r="7059" spans="1:6" x14ac:dyDescent="0.25">
      <c r="A7059">
        <v>7016</v>
      </c>
      <c r="C7059">
        <v>1</v>
      </c>
      <c r="D7059" t="str">
        <v>OK</v>
      </c>
      <c r="E7059" s="73">
        <v>0</v>
      </c>
      <c r="F7059" t="str">
        <v>148300000000000</v>
      </c>
    </row>
    <row r="7060" spans="1:6" x14ac:dyDescent="0.25">
      <c r="A7060">
        <v>7017</v>
      </c>
      <c r="C7060">
        <v>1</v>
      </c>
      <c r="D7060" t="str">
        <v>OK</v>
      </c>
      <c r="E7060" s="73">
        <v>0</v>
      </c>
      <c r="F7060" t="str">
        <v>148350000000000</v>
      </c>
    </row>
    <row r="7061" spans="1:6" x14ac:dyDescent="0.25">
      <c r="A7061">
        <v>7018</v>
      </c>
      <c r="C7061">
        <v>1</v>
      </c>
      <c r="D7061" t="str">
        <v>OK</v>
      </c>
      <c r="E7061" s="73">
        <v>0</v>
      </c>
      <c r="F7061" t="str">
        <v>148360000000000</v>
      </c>
    </row>
    <row r="7062" spans="1:6" x14ac:dyDescent="0.25">
      <c r="A7062">
        <v>7019</v>
      </c>
      <c r="C7062">
        <v>1</v>
      </c>
      <c r="D7062" t="str">
        <v>OK</v>
      </c>
      <c r="E7062" s="73">
        <v>0</v>
      </c>
      <c r="F7062" t="str">
        <v>148390000000000</v>
      </c>
    </row>
    <row r="7063" spans="1:6" x14ac:dyDescent="0.25">
      <c r="A7063">
        <v>7020</v>
      </c>
      <c r="C7063">
        <v>1</v>
      </c>
      <c r="D7063" t="str">
        <v>OK</v>
      </c>
      <c r="E7063" s="73">
        <v>0</v>
      </c>
      <c r="F7063" t="str">
        <v>148400000000000</v>
      </c>
    </row>
    <row r="7064" spans="1:6" x14ac:dyDescent="0.25">
      <c r="A7064">
        <v>7021</v>
      </c>
      <c r="C7064">
        <v>1</v>
      </c>
      <c r="D7064" t="str">
        <v>OK</v>
      </c>
      <c r="E7064" s="73">
        <v>0</v>
      </c>
      <c r="F7064" t="str">
        <v>148410000000000</v>
      </c>
    </row>
    <row r="7065" spans="1:6" x14ac:dyDescent="0.25">
      <c r="A7065">
        <v>7022</v>
      </c>
      <c r="C7065">
        <v>1</v>
      </c>
      <c r="D7065" t="str">
        <v>OK</v>
      </c>
      <c r="E7065" s="73">
        <v>0</v>
      </c>
      <c r="F7065" t="str">
        <v>148420000000000</v>
      </c>
    </row>
    <row r="7066" spans="1:6" x14ac:dyDescent="0.25">
      <c r="A7066">
        <v>7023</v>
      </c>
      <c r="C7066">
        <v>1</v>
      </c>
      <c r="D7066" t="str">
        <v>OK</v>
      </c>
      <c r="E7066" s="73">
        <v>0</v>
      </c>
      <c r="F7066" t="str">
        <v>148430000000000</v>
      </c>
    </row>
    <row r="7067" spans="1:6" x14ac:dyDescent="0.25">
      <c r="A7067">
        <v>7024</v>
      </c>
      <c r="C7067">
        <v>1</v>
      </c>
      <c r="D7067" t="str">
        <v>OK</v>
      </c>
      <c r="E7067" s="73">
        <v>0</v>
      </c>
      <c r="F7067" t="str">
        <v>148450000000000</v>
      </c>
    </row>
    <row r="7068" spans="1:6" x14ac:dyDescent="0.25">
      <c r="A7068">
        <v>7025</v>
      </c>
      <c r="C7068">
        <v>1</v>
      </c>
      <c r="D7068" t="str">
        <v>OK</v>
      </c>
      <c r="E7068" s="73">
        <v>0</v>
      </c>
      <c r="F7068" t="str">
        <v>148460000000000</v>
      </c>
    </row>
    <row r="7069" spans="1:6" x14ac:dyDescent="0.25">
      <c r="A7069">
        <v>7026</v>
      </c>
      <c r="C7069">
        <v>1</v>
      </c>
      <c r="D7069" t="str">
        <v>OK</v>
      </c>
      <c r="E7069" s="73">
        <v>0</v>
      </c>
      <c r="F7069" t="str">
        <v>148500000000000</v>
      </c>
    </row>
    <row r="7070" spans="1:6" x14ac:dyDescent="0.25">
      <c r="A7070">
        <v>7027</v>
      </c>
      <c r="C7070">
        <v>1</v>
      </c>
      <c r="D7070" t="str">
        <v>OK</v>
      </c>
      <c r="E7070" s="73">
        <v>0</v>
      </c>
      <c r="F7070" t="str">
        <v>148520000000000</v>
      </c>
    </row>
    <row r="7071" spans="1:6" x14ac:dyDescent="0.25">
      <c r="A7071">
        <v>7028</v>
      </c>
      <c r="C7071">
        <v>1</v>
      </c>
      <c r="D7071" t="str">
        <v>OK</v>
      </c>
      <c r="E7071" s="73">
        <v>0</v>
      </c>
      <c r="F7071" t="str">
        <v>148570000000000</v>
      </c>
    </row>
    <row r="7072" spans="1:6" x14ac:dyDescent="0.25">
      <c r="A7072">
        <v>7029</v>
      </c>
      <c r="C7072">
        <v>1</v>
      </c>
      <c r="D7072" t="str">
        <v>OK</v>
      </c>
      <c r="E7072" s="73">
        <v>0</v>
      </c>
      <c r="F7072" t="str">
        <v>148580000000000</v>
      </c>
    </row>
    <row r="7073" spans="1:6" x14ac:dyDescent="0.25">
      <c r="A7073">
        <v>7030</v>
      </c>
      <c r="C7073">
        <v>1</v>
      </c>
      <c r="D7073" t="str">
        <v>OK</v>
      </c>
      <c r="E7073" s="73">
        <v>0</v>
      </c>
      <c r="F7073" t="str">
        <v>148590000000000</v>
      </c>
    </row>
    <row r="7074" spans="1:6" x14ac:dyDescent="0.25">
      <c r="A7074">
        <v>7031</v>
      </c>
      <c r="C7074">
        <v>1</v>
      </c>
      <c r="D7074" t="str">
        <v>OK</v>
      </c>
      <c r="E7074" s="73">
        <v>0</v>
      </c>
      <c r="F7074" t="str">
        <v>148600000000000</v>
      </c>
    </row>
    <row r="7075" spans="1:6" x14ac:dyDescent="0.25">
      <c r="A7075">
        <v>7032</v>
      </c>
      <c r="C7075">
        <v>1</v>
      </c>
      <c r="D7075" t="str">
        <v>OK</v>
      </c>
      <c r="E7075" s="73">
        <v>0</v>
      </c>
      <c r="F7075" t="str">
        <v>148610000000000</v>
      </c>
    </row>
    <row r="7076" spans="1:6" x14ac:dyDescent="0.25">
      <c r="A7076">
        <v>7033</v>
      </c>
      <c r="C7076">
        <v>1</v>
      </c>
      <c r="D7076" t="str">
        <v>OK</v>
      </c>
      <c r="E7076" s="73">
        <v>0</v>
      </c>
      <c r="F7076" t="str">
        <v>148620000000000</v>
      </c>
    </row>
    <row r="7077" spans="1:6" x14ac:dyDescent="0.25">
      <c r="A7077">
        <v>7034</v>
      </c>
      <c r="C7077">
        <v>1</v>
      </c>
      <c r="D7077" t="str">
        <v>OK</v>
      </c>
      <c r="E7077" s="73">
        <v>0</v>
      </c>
      <c r="F7077" t="str">
        <v>148630000000000</v>
      </c>
    </row>
    <row r="7078" spans="1:6" x14ac:dyDescent="0.25">
      <c r="A7078">
        <v>7035</v>
      </c>
      <c r="C7078">
        <v>1</v>
      </c>
      <c r="D7078" t="str">
        <v>OK</v>
      </c>
      <c r="E7078" s="73">
        <v>0</v>
      </c>
      <c r="F7078" t="str">
        <v>148640000000000</v>
      </c>
    </row>
    <row r="7079" spans="1:6" x14ac:dyDescent="0.25">
      <c r="A7079">
        <v>7036</v>
      </c>
      <c r="C7079">
        <v>1</v>
      </c>
      <c r="D7079" t="str">
        <v>OK</v>
      </c>
      <c r="E7079" s="73">
        <v>0</v>
      </c>
      <c r="F7079" t="str">
        <v>148650000000000</v>
      </c>
    </row>
    <row r="7080" spans="1:6" x14ac:dyDescent="0.25">
      <c r="A7080">
        <v>7037</v>
      </c>
      <c r="C7080">
        <v>1</v>
      </c>
      <c r="D7080" t="str">
        <v>OK</v>
      </c>
      <c r="E7080" s="73">
        <v>0</v>
      </c>
      <c r="F7080" t="str">
        <v>148660000000000</v>
      </c>
    </row>
    <row r="7081" spans="1:6" x14ac:dyDescent="0.25">
      <c r="A7081">
        <v>7038</v>
      </c>
      <c r="C7081">
        <v>1</v>
      </c>
      <c r="D7081" t="str">
        <v>OK</v>
      </c>
      <c r="E7081" s="73">
        <v>0</v>
      </c>
      <c r="F7081" t="str">
        <v>148670000000000</v>
      </c>
    </row>
    <row r="7082" spans="1:6" x14ac:dyDescent="0.25">
      <c r="A7082">
        <v>7039</v>
      </c>
      <c r="C7082">
        <v>1</v>
      </c>
      <c r="D7082" t="str">
        <v>OK</v>
      </c>
      <c r="E7082" s="73">
        <v>0</v>
      </c>
      <c r="F7082" t="str">
        <v>148680000000000</v>
      </c>
    </row>
    <row r="7083" spans="1:6" x14ac:dyDescent="0.25">
      <c r="A7083">
        <v>7040</v>
      </c>
      <c r="C7083">
        <v>1</v>
      </c>
      <c r="D7083" t="str">
        <v>OK</v>
      </c>
      <c r="E7083" s="73">
        <v>0</v>
      </c>
      <c r="F7083" t="str">
        <v>148690000000000</v>
      </c>
    </row>
    <row r="7084" spans="1:6" x14ac:dyDescent="0.25">
      <c r="A7084">
        <v>7041</v>
      </c>
      <c r="C7084">
        <v>1</v>
      </c>
      <c r="D7084" t="str">
        <v>OK</v>
      </c>
      <c r="E7084" s="73">
        <v>0</v>
      </c>
      <c r="F7084" t="str">
        <v>148700000000000</v>
      </c>
    </row>
    <row r="7085" spans="1:6" x14ac:dyDescent="0.25">
      <c r="A7085">
        <v>7042</v>
      </c>
      <c r="C7085">
        <v>1</v>
      </c>
      <c r="D7085" t="str">
        <v>OK</v>
      </c>
      <c r="E7085" s="73">
        <v>0</v>
      </c>
      <c r="F7085" t="str">
        <v>148710000000000</v>
      </c>
    </row>
    <row r="7086" spans="1:6" x14ac:dyDescent="0.25">
      <c r="A7086">
        <v>7043</v>
      </c>
      <c r="C7086">
        <v>1</v>
      </c>
      <c r="D7086" t="str">
        <v>OK</v>
      </c>
      <c r="E7086" s="73">
        <v>0</v>
      </c>
      <c r="F7086" t="str">
        <v>148720000000000</v>
      </c>
    </row>
    <row r="7087" spans="1:6" x14ac:dyDescent="0.25">
      <c r="A7087">
        <v>7044</v>
      </c>
      <c r="C7087">
        <v>1</v>
      </c>
      <c r="D7087" t="str">
        <v>OK</v>
      </c>
      <c r="E7087" s="73">
        <v>0</v>
      </c>
      <c r="F7087" t="str">
        <v>148730000000000</v>
      </c>
    </row>
    <row r="7088" spans="1:6" x14ac:dyDescent="0.25">
      <c r="A7088">
        <v>7045</v>
      </c>
      <c r="C7088">
        <v>1</v>
      </c>
      <c r="D7088" t="str">
        <v>OK</v>
      </c>
      <c r="E7088" s="73">
        <v>0</v>
      </c>
      <c r="F7088" t="str">
        <v>148740000000000</v>
      </c>
    </row>
    <row r="7089" spans="1:6" x14ac:dyDescent="0.25">
      <c r="A7089">
        <v>7046</v>
      </c>
      <c r="C7089">
        <v>1</v>
      </c>
      <c r="D7089" t="str">
        <v>OK</v>
      </c>
      <c r="E7089" s="73">
        <v>0</v>
      </c>
      <c r="F7089" t="str">
        <v>148750000000000</v>
      </c>
    </row>
    <row r="7090" spans="1:6" x14ac:dyDescent="0.25">
      <c r="A7090">
        <v>7047</v>
      </c>
      <c r="C7090">
        <v>1</v>
      </c>
      <c r="D7090" t="str">
        <v>OK</v>
      </c>
      <c r="E7090" s="73">
        <v>0</v>
      </c>
      <c r="F7090" t="str">
        <v>148760000000000</v>
      </c>
    </row>
    <row r="7091" spans="1:6" x14ac:dyDescent="0.25">
      <c r="A7091">
        <v>7048</v>
      </c>
      <c r="C7091">
        <v>1</v>
      </c>
      <c r="D7091" t="str">
        <v>OK</v>
      </c>
      <c r="E7091" s="73">
        <v>0</v>
      </c>
      <c r="F7091" t="str">
        <v>148780000000000</v>
      </c>
    </row>
    <row r="7092" spans="1:6" x14ac:dyDescent="0.25">
      <c r="A7092">
        <v>7049</v>
      </c>
      <c r="C7092">
        <v>1</v>
      </c>
      <c r="D7092" t="str">
        <v>OK</v>
      </c>
      <c r="E7092" s="73">
        <v>0</v>
      </c>
      <c r="F7092" t="str">
        <v>148800000000000</v>
      </c>
    </row>
    <row r="7093" spans="1:6" x14ac:dyDescent="0.25">
      <c r="A7093">
        <v>7050</v>
      </c>
      <c r="C7093">
        <v>1</v>
      </c>
      <c r="D7093" t="str">
        <v>OK</v>
      </c>
      <c r="E7093" s="73">
        <v>0</v>
      </c>
      <c r="F7093" t="str">
        <v>148820000000000</v>
      </c>
    </row>
    <row r="7094" spans="1:6" x14ac:dyDescent="0.25">
      <c r="A7094">
        <v>7051</v>
      </c>
      <c r="C7094">
        <v>1</v>
      </c>
      <c r="D7094" t="str">
        <v>OK</v>
      </c>
      <c r="E7094" s="73">
        <v>0</v>
      </c>
      <c r="F7094" t="str">
        <v>148830000000000</v>
      </c>
    </row>
    <row r="7095" spans="1:6" x14ac:dyDescent="0.25">
      <c r="A7095">
        <v>7052</v>
      </c>
      <c r="C7095">
        <v>1</v>
      </c>
      <c r="D7095" t="str">
        <v>OK</v>
      </c>
      <c r="E7095" s="73">
        <v>0</v>
      </c>
      <c r="F7095" t="str">
        <v>148840000000000</v>
      </c>
    </row>
    <row r="7096" spans="1:6" x14ac:dyDescent="0.25">
      <c r="A7096">
        <v>7053</v>
      </c>
      <c r="C7096">
        <v>1</v>
      </c>
      <c r="D7096" t="str">
        <v>OK</v>
      </c>
      <c r="E7096" s="73">
        <v>0</v>
      </c>
      <c r="F7096" t="str">
        <v>148860000000000</v>
      </c>
    </row>
    <row r="7097" spans="1:6" x14ac:dyDescent="0.25">
      <c r="A7097">
        <v>7054</v>
      </c>
      <c r="C7097">
        <v>1</v>
      </c>
      <c r="D7097" t="str">
        <v>OK</v>
      </c>
      <c r="E7097" s="73">
        <v>0</v>
      </c>
      <c r="F7097" t="str">
        <v>148900000000000</v>
      </c>
    </row>
    <row r="7098" spans="1:6" x14ac:dyDescent="0.25">
      <c r="A7098">
        <v>7055</v>
      </c>
      <c r="C7098">
        <v>1</v>
      </c>
      <c r="D7098" t="str">
        <v>OK</v>
      </c>
      <c r="E7098" s="73">
        <v>0</v>
      </c>
      <c r="F7098" t="str">
        <v>148910000000000</v>
      </c>
    </row>
    <row r="7099" spans="1:6" x14ac:dyDescent="0.25">
      <c r="A7099">
        <v>7056</v>
      </c>
      <c r="C7099">
        <v>1</v>
      </c>
      <c r="D7099" t="str">
        <v>OK</v>
      </c>
      <c r="E7099" s="73">
        <v>0</v>
      </c>
      <c r="F7099" t="str">
        <v>148920000000000</v>
      </c>
    </row>
    <row r="7100" spans="1:6" x14ac:dyDescent="0.25">
      <c r="A7100">
        <v>7057</v>
      </c>
      <c r="C7100">
        <v>1</v>
      </c>
      <c r="D7100" t="str">
        <v>OK</v>
      </c>
      <c r="E7100" s="73">
        <v>0</v>
      </c>
      <c r="F7100" t="str">
        <v>148930000000000</v>
      </c>
    </row>
    <row r="7101" spans="1:6" x14ac:dyDescent="0.25">
      <c r="A7101">
        <v>7058</v>
      </c>
      <c r="C7101">
        <v>1</v>
      </c>
      <c r="D7101" t="str">
        <v>OK</v>
      </c>
      <c r="E7101" s="73">
        <v>0</v>
      </c>
      <c r="F7101" t="str">
        <v>149020000000000</v>
      </c>
    </row>
    <row r="7102" spans="1:6" x14ac:dyDescent="0.25">
      <c r="A7102">
        <v>7059</v>
      </c>
      <c r="C7102">
        <v>1</v>
      </c>
      <c r="D7102" t="str">
        <v>OK</v>
      </c>
      <c r="E7102" s="73">
        <v>0</v>
      </c>
      <c r="F7102" t="str">
        <v>149070000000000</v>
      </c>
    </row>
    <row r="7103" spans="1:6" x14ac:dyDescent="0.25">
      <c r="A7103">
        <v>7060</v>
      </c>
      <c r="C7103">
        <v>1</v>
      </c>
      <c r="D7103" t="str">
        <v>OK</v>
      </c>
      <c r="E7103" s="73">
        <v>0</v>
      </c>
      <c r="F7103" t="str">
        <v>149110000000000</v>
      </c>
    </row>
    <row r="7104" spans="1:6" x14ac:dyDescent="0.25">
      <c r="A7104">
        <v>7061</v>
      </c>
      <c r="C7104">
        <v>1</v>
      </c>
      <c r="D7104" t="str">
        <v>OK</v>
      </c>
      <c r="E7104" s="73">
        <v>0</v>
      </c>
      <c r="F7104" t="str">
        <v>149150000000000</v>
      </c>
    </row>
    <row r="7105" spans="1:6" x14ac:dyDescent="0.25">
      <c r="A7105">
        <v>7062</v>
      </c>
      <c r="C7105">
        <v>1</v>
      </c>
      <c r="D7105" t="str">
        <v>OK</v>
      </c>
      <c r="E7105" s="73">
        <v>0</v>
      </c>
      <c r="F7105" t="str">
        <v>149160000000000</v>
      </c>
    </row>
    <row r="7106" spans="1:6" x14ac:dyDescent="0.25">
      <c r="A7106">
        <v>7063</v>
      </c>
      <c r="C7106">
        <v>1</v>
      </c>
      <c r="D7106" t="str">
        <v>OK</v>
      </c>
      <c r="E7106" s="73">
        <v>0</v>
      </c>
      <c r="F7106" t="str">
        <v>149170000000000</v>
      </c>
    </row>
    <row r="7107" spans="1:6" x14ac:dyDescent="0.25">
      <c r="A7107">
        <v>7064</v>
      </c>
      <c r="C7107">
        <v>1</v>
      </c>
      <c r="D7107" t="str">
        <v>OK</v>
      </c>
      <c r="E7107" s="73">
        <v>0</v>
      </c>
      <c r="F7107" t="str">
        <v>149180000000000</v>
      </c>
    </row>
    <row r="7108" spans="1:6" x14ac:dyDescent="0.25">
      <c r="A7108">
        <v>7065</v>
      </c>
      <c r="C7108">
        <v>1</v>
      </c>
      <c r="D7108" t="str">
        <v>OK</v>
      </c>
      <c r="E7108" s="73">
        <v>0</v>
      </c>
      <c r="F7108" t="str">
        <v>149220000000000</v>
      </c>
    </row>
    <row r="7109" spans="1:6" x14ac:dyDescent="0.25">
      <c r="A7109">
        <v>7066</v>
      </c>
      <c r="C7109">
        <v>1</v>
      </c>
      <c r="D7109" t="str">
        <v>OK</v>
      </c>
      <c r="E7109" s="73">
        <v>0</v>
      </c>
      <c r="F7109" t="str">
        <v>149230000000000</v>
      </c>
    </row>
    <row r="7110" spans="1:6" x14ac:dyDescent="0.25">
      <c r="A7110">
        <v>7067</v>
      </c>
      <c r="C7110">
        <v>1</v>
      </c>
      <c r="D7110" t="str">
        <v>OK</v>
      </c>
      <c r="E7110" s="73">
        <v>0</v>
      </c>
      <c r="F7110" t="str">
        <v>149240000000000</v>
      </c>
    </row>
    <row r="7111" spans="1:6" x14ac:dyDescent="0.25">
      <c r="A7111">
        <v>7068</v>
      </c>
      <c r="C7111">
        <v>1</v>
      </c>
      <c r="D7111" t="str">
        <v>OK</v>
      </c>
      <c r="E7111" s="73">
        <v>0</v>
      </c>
      <c r="F7111" t="str">
        <v>149250000000000</v>
      </c>
    </row>
    <row r="7112" spans="1:6" x14ac:dyDescent="0.25">
      <c r="A7112">
        <v>7069</v>
      </c>
      <c r="C7112">
        <v>1</v>
      </c>
      <c r="D7112" t="str">
        <v>OK</v>
      </c>
      <c r="E7112" s="73">
        <v>0</v>
      </c>
      <c r="F7112" t="str">
        <v>149270000000000</v>
      </c>
    </row>
    <row r="7113" spans="1:6" x14ac:dyDescent="0.25">
      <c r="A7113">
        <v>7070</v>
      </c>
      <c r="C7113">
        <v>1</v>
      </c>
      <c r="D7113" t="str">
        <v>OK</v>
      </c>
      <c r="E7113" s="73">
        <v>0</v>
      </c>
      <c r="F7113" t="str">
        <v>149280000000000</v>
      </c>
    </row>
    <row r="7114" spans="1:6" x14ac:dyDescent="0.25">
      <c r="A7114">
        <v>7071</v>
      </c>
      <c r="C7114">
        <v>1</v>
      </c>
      <c r="D7114" t="str">
        <v>OK</v>
      </c>
      <c r="E7114" s="73">
        <v>0</v>
      </c>
      <c r="F7114" t="str">
        <v>149300000000000</v>
      </c>
    </row>
    <row r="7115" spans="1:6" x14ac:dyDescent="0.25">
      <c r="A7115">
        <v>7072</v>
      </c>
      <c r="C7115">
        <v>1</v>
      </c>
      <c r="D7115" t="str">
        <v>OK</v>
      </c>
      <c r="E7115" s="73">
        <v>0</v>
      </c>
      <c r="F7115" t="str">
        <v>149310000000000</v>
      </c>
    </row>
    <row r="7116" spans="1:6" x14ac:dyDescent="0.25">
      <c r="A7116">
        <v>7073</v>
      </c>
      <c r="C7116">
        <v>1</v>
      </c>
      <c r="D7116" t="str">
        <v>OK</v>
      </c>
      <c r="E7116" s="73">
        <v>0</v>
      </c>
      <c r="F7116" t="str">
        <v>149320000000000</v>
      </c>
    </row>
    <row r="7117" spans="1:6" x14ac:dyDescent="0.25">
      <c r="A7117">
        <v>7074</v>
      </c>
      <c r="C7117">
        <v>1</v>
      </c>
      <c r="D7117" t="str">
        <v>OK</v>
      </c>
      <c r="E7117" s="73">
        <v>0</v>
      </c>
      <c r="F7117" t="str">
        <v>149330000000000</v>
      </c>
    </row>
    <row r="7118" spans="1:6" x14ac:dyDescent="0.25">
      <c r="A7118">
        <v>7075</v>
      </c>
      <c r="C7118">
        <v>1</v>
      </c>
      <c r="D7118" t="str">
        <v>OK</v>
      </c>
      <c r="E7118" s="73">
        <v>0</v>
      </c>
      <c r="F7118" t="str">
        <v>149340000000000</v>
      </c>
    </row>
    <row r="7119" spans="1:6" x14ac:dyDescent="0.25">
      <c r="A7119">
        <v>7076</v>
      </c>
      <c r="C7119">
        <v>1</v>
      </c>
      <c r="D7119" t="str">
        <v>OK</v>
      </c>
      <c r="E7119" s="73">
        <v>0</v>
      </c>
      <c r="F7119" t="str">
        <v>149350000000000</v>
      </c>
    </row>
    <row r="7120" spans="1:6" x14ac:dyDescent="0.25">
      <c r="A7120">
        <v>7077</v>
      </c>
      <c r="C7120">
        <v>1</v>
      </c>
      <c r="D7120" t="str">
        <v>OK</v>
      </c>
      <c r="E7120" s="73">
        <v>0</v>
      </c>
      <c r="F7120" t="str">
        <v>149360000000000</v>
      </c>
    </row>
    <row r="7121" spans="1:6" x14ac:dyDescent="0.25">
      <c r="A7121">
        <v>7078</v>
      </c>
      <c r="C7121">
        <v>1</v>
      </c>
      <c r="D7121" t="str">
        <v>OK</v>
      </c>
      <c r="E7121" s="73">
        <v>0</v>
      </c>
      <c r="F7121" t="str">
        <v>149370000000000</v>
      </c>
    </row>
    <row r="7122" spans="1:6" x14ac:dyDescent="0.25">
      <c r="A7122">
        <v>7079</v>
      </c>
      <c r="C7122">
        <v>1</v>
      </c>
      <c r="D7122" t="str">
        <v>OK</v>
      </c>
      <c r="E7122" s="73">
        <v>0</v>
      </c>
      <c r="F7122" t="str">
        <v>149380000000000</v>
      </c>
    </row>
    <row r="7123" spans="1:6" x14ac:dyDescent="0.25">
      <c r="A7123">
        <v>7080</v>
      </c>
      <c r="C7123">
        <v>1</v>
      </c>
      <c r="D7123" t="str">
        <v>OK</v>
      </c>
      <c r="E7123" s="73">
        <v>0</v>
      </c>
      <c r="F7123" t="str">
        <v>149400000000000</v>
      </c>
    </row>
    <row r="7124" spans="1:6" x14ac:dyDescent="0.25">
      <c r="A7124">
        <v>7081</v>
      </c>
      <c r="C7124">
        <v>1</v>
      </c>
      <c r="D7124" t="str">
        <v>OK</v>
      </c>
      <c r="E7124" s="73">
        <v>0</v>
      </c>
      <c r="F7124" t="str">
        <v>149410000000000</v>
      </c>
    </row>
    <row r="7125" spans="1:6" x14ac:dyDescent="0.25">
      <c r="A7125">
        <v>7082</v>
      </c>
      <c r="C7125">
        <v>1</v>
      </c>
      <c r="D7125" t="str">
        <v>OK</v>
      </c>
      <c r="E7125" s="73">
        <v>0</v>
      </c>
      <c r="F7125" t="str">
        <v>149440000000000</v>
      </c>
    </row>
    <row r="7126" spans="1:6" x14ac:dyDescent="0.25">
      <c r="A7126">
        <v>7083</v>
      </c>
      <c r="C7126">
        <v>1</v>
      </c>
      <c r="D7126" t="str">
        <v>OK</v>
      </c>
      <c r="E7126" s="73">
        <v>0</v>
      </c>
      <c r="F7126" t="str">
        <v>149470000000000</v>
      </c>
    </row>
    <row r="7127" spans="1:6" x14ac:dyDescent="0.25">
      <c r="A7127">
        <v>7084</v>
      </c>
      <c r="C7127">
        <v>1</v>
      </c>
      <c r="D7127" t="str">
        <v>OK</v>
      </c>
      <c r="E7127" s="73">
        <v>0</v>
      </c>
      <c r="F7127" t="str">
        <v>149490000000000</v>
      </c>
    </row>
    <row r="7128" spans="1:6" x14ac:dyDescent="0.25">
      <c r="A7128">
        <v>7085</v>
      </c>
      <c r="C7128">
        <v>1</v>
      </c>
      <c r="D7128" t="str">
        <v>OK</v>
      </c>
      <c r="E7128" s="73">
        <v>0</v>
      </c>
      <c r="F7128" t="str">
        <v>149500000000000</v>
      </c>
    </row>
    <row r="7129" spans="1:6" x14ac:dyDescent="0.25">
      <c r="A7129">
        <v>7086</v>
      </c>
      <c r="C7129">
        <v>1</v>
      </c>
      <c r="D7129" t="str">
        <v>OK</v>
      </c>
      <c r="E7129" s="73">
        <v>0</v>
      </c>
      <c r="F7129" t="str">
        <v>149510000000000</v>
      </c>
    </row>
    <row r="7130" spans="1:6" x14ac:dyDescent="0.25">
      <c r="A7130">
        <v>7087</v>
      </c>
      <c r="C7130">
        <v>1</v>
      </c>
      <c r="D7130" t="str">
        <v>OK</v>
      </c>
      <c r="E7130" s="73">
        <v>0</v>
      </c>
      <c r="F7130" t="str">
        <v>149520000000000</v>
      </c>
    </row>
    <row r="7131" spans="1:6" x14ac:dyDescent="0.25">
      <c r="A7131">
        <v>7088</v>
      </c>
      <c r="C7131">
        <v>1</v>
      </c>
      <c r="D7131" t="str">
        <v>OK</v>
      </c>
      <c r="E7131" s="73">
        <v>0</v>
      </c>
      <c r="F7131" t="str">
        <v>149530000000000</v>
      </c>
    </row>
    <row r="7132" spans="1:6" x14ac:dyDescent="0.25">
      <c r="A7132">
        <v>7089</v>
      </c>
      <c r="C7132">
        <v>1</v>
      </c>
      <c r="D7132" t="str">
        <v>OK</v>
      </c>
      <c r="E7132" s="73">
        <v>0</v>
      </c>
      <c r="F7132" t="str">
        <v>149540000000000</v>
      </c>
    </row>
    <row r="7133" spans="1:6" x14ac:dyDescent="0.25">
      <c r="A7133">
        <v>7090</v>
      </c>
      <c r="C7133">
        <v>1</v>
      </c>
      <c r="D7133" t="str">
        <v>OK</v>
      </c>
      <c r="E7133" s="73">
        <v>0</v>
      </c>
      <c r="F7133" t="str">
        <v>149550000000000</v>
      </c>
    </row>
    <row r="7134" spans="1:6" x14ac:dyDescent="0.25">
      <c r="A7134">
        <v>7091</v>
      </c>
      <c r="C7134">
        <v>1</v>
      </c>
      <c r="D7134" t="str">
        <v>OK</v>
      </c>
      <c r="E7134" s="73">
        <v>0</v>
      </c>
      <c r="F7134" t="str">
        <v>149560000000000</v>
      </c>
    </row>
    <row r="7135" spans="1:6" x14ac:dyDescent="0.25">
      <c r="A7135">
        <v>7092</v>
      </c>
      <c r="C7135">
        <v>1</v>
      </c>
      <c r="D7135" t="str">
        <v>OK</v>
      </c>
      <c r="E7135" s="73">
        <v>0</v>
      </c>
      <c r="F7135" t="str">
        <v>149580000000000</v>
      </c>
    </row>
    <row r="7136" spans="1:6" x14ac:dyDescent="0.25">
      <c r="A7136">
        <v>7093</v>
      </c>
      <c r="C7136">
        <v>1</v>
      </c>
      <c r="D7136" t="str">
        <v>OK</v>
      </c>
      <c r="E7136" s="73">
        <v>0</v>
      </c>
      <c r="F7136" t="str">
        <v>149590000000000</v>
      </c>
    </row>
    <row r="7137" spans="1:6" x14ac:dyDescent="0.25">
      <c r="A7137">
        <v>7094</v>
      </c>
      <c r="C7137">
        <v>1</v>
      </c>
      <c r="D7137" t="str">
        <v>OK</v>
      </c>
      <c r="E7137" s="73">
        <v>0</v>
      </c>
      <c r="F7137" t="str">
        <v>149600000000000</v>
      </c>
    </row>
    <row r="7138" spans="1:6" x14ac:dyDescent="0.25">
      <c r="A7138">
        <v>7095</v>
      </c>
      <c r="C7138">
        <v>1</v>
      </c>
      <c r="D7138" t="str">
        <v>OK</v>
      </c>
      <c r="E7138" s="73">
        <v>0</v>
      </c>
      <c r="F7138" t="str">
        <v>149620000000000</v>
      </c>
    </row>
    <row r="7139" spans="1:6" x14ac:dyDescent="0.25">
      <c r="A7139">
        <v>7096</v>
      </c>
      <c r="C7139">
        <v>1</v>
      </c>
      <c r="D7139" t="str">
        <v>OK</v>
      </c>
      <c r="E7139" s="73">
        <v>0</v>
      </c>
      <c r="F7139" t="str">
        <v>149630000000000</v>
      </c>
    </row>
    <row r="7140" spans="1:6" x14ac:dyDescent="0.25">
      <c r="A7140">
        <v>7097</v>
      </c>
      <c r="C7140">
        <v>1</v>
      </c>
      <c r="D7140" t="str">
        <v>OK</v>
      </c>
      <c r="E7140" s="73">
        <v>0</v>
      </c>
      <c r="F7140" t="str">
        <v>149640000000000</v>
      </c>
    </row>
    <row r="7141" spans="1:6" x14ac:dyDescent="0.25">
      <c r="A7141">
        <v>7098</v>
      </c>
      <c r="C7141">
        <v>1</v>
      </c>
      <c r="D7141" t="str">
        <v>OK</v>
      </c>
      <c r="E7141" s="73">
        <v>0</v>
      </c>
      <c r="F7141" t="str">
        <v>149650000000000</v>
      </c>
    </row>
    <row r="7142" spans="1:6" x14ac:dyDescent="0.25">
      <c r="A7142">
        <v>7099</v>
      </c>
      <c r="C7142">
        <v>1</v>
      </c>
      <c r="D7142" t="str">
        <v>OK</v>
      </c>
      <c r="E7142" s="73">
        <v>0</v>
      </c>
      <c r="F7142" t="str">
        <v>149660000000000</v>
      </c>
    </row>
    <row r="7143" spans="1:6" x14ac:dyDescent="0.25">
      <c r="A7143">
        <v>7100</v>
      </c>
      <c r="C7143">
        <v>1</v>
      </c>
      <c r="D7143" t="str">
        <v>OK</v>
      </c>
      <c r="E7143" s="73">
        <v>0</v>
      </c>
      <c r="F7143" t="str">
        <v>149670000000000</v>
      </c>
    </row>
    <row r="7144" spans="1:6" x14ac:dyDescent="0.25">
      <c r="A7144">
        <v>7101</v>
      </c>
      <c r="C7144">
        <v>1</v>
      </c>
      <c r="D7144" t="str">
        <v>OK</v>
      </c>
      <c r="E7144" s="73">
        <v>0</v>
      </c>
      <c r="F7144" t="str">
        <v>149680000000000</v>
      </c>
    </row>
    <row r="7145" spans="1:6" x14ac:dyDescent="0.25">
      <c r="A7145">
        <v>7102</v>
      </c>
      <c r="C7145">
        <v>1</v>
      </c>
      <c r="D7145" t="str">
        <v>OK</v>
      </c>
      <c r="E7145" s="73">
        <v>0</v>
      </c>
      <c r="F7145" t="str">
        <v>149690000000000</v>
      </c>
    </row>
    <row r="7146" spans="1:6" x14ac:dyDescent="0.25">
      <c r="A7146">
        <v>7103</v>
      </c>
      <c r="C7146">
        <v>1</v>
      </c>
      <c r="D7146" t="str">
        <v>OK</v>
      </c>
      <c r="E7146" s="73">
        <v>0</v>
      </c>
      <c r="F7146" t="str">
        <v>149700000000000</v>
      </c>
    </row>
    <row r="7147" spans="1:6" x14ac:dyDescent="0.25">
      <c r="A7147">
        <v>7104</v>
      </c>
      <c r="C7147">
        <v>1</v>
      </c>
      <c r="D7147" t="str">
        <v>OK</v>
      </c>
      <c r="E7147" s="73">
        <v>0</v>
      </c>
      <c r="F7147" t="str">
        <v>149710000000000</v>
      </c>
    </row>
    <row r="7148" spans="1:6" x14ac:dyDescent="0.25">
      <c r="A7148">
        <v>7105</v>
      </c>
      <c r="C7148">
        <v>1</v>
      </c>
      <c r="D7148" t="str">
        <v>OK</v>
      </c>
      <c r="E7148" s="73">
        <v>0</v>
      </c>
      <c r="F7148" t="str">
        <v>149740000000000</v>
      </c>
    </row>
    <row r="7149" spans="1:6" x14ac:dyDescent="0.25">
      <c r="A7149">
        <v>7106</v>
      </c>
      <c r="C7149">
        <v>1</v>
      </c>
      <c r="D7149" t="str">
        <v>OK</v>
      </c>
      <c r="E7149" s="73">
        <v>0</v>
      </c>
      <c r="F7149" t="str">
        <v>149750000000000</v>
      </c>
    </row>
    <row r="7150" spans="1:6" x14ac:dyDescent="0.25">
      <c r="A7150">
        <v>7107</v>
      </c>
      <c r="C7150">
        <v>1</v>
      </c>
      <c r="D7150" t="str">
        <v>OK</v>
      </c>
      <c r="E7150" s="73">
        <v>0</v>
      </c>
      <c r="F7150" t="str">
        <v>149770000000000</v>
      </c>
    </row>
    <row r="7151" spans="1:6" x14ac:dyDescent="0.25">
      <c r="A7151">
        <v>7108</v>
      </c>
      <c r="C7151">
        <v>1</v>
      </c>
      <c r="D7151" t="str">
        <v>OK</v>
      </c>
      <c r="E7151" s="73">
        <v>0</v>
      </c>
      <c r="F7151" t="str">
        <v>149850000000000</v>
      </c>
    </row>
    <row r="7152" spans="1:6" x14ac:dyDescent="0.25">
      <c r="A7152">
        <v>7109</v>
      </c>
      <c r="C7152">
        <v>1</v>
      </c>
      <c r="D7152" t="str">
        <v>OK</v>
      </c>
      <c r="E7152" s="73">
        <v>0</v>
      </c>
      <c r="F7152" t="str">
        <v>149880000000000</v>
      </c>
    </row>
    <row r="7153" spans="1:6" x14ac:dyDescent="0.25">
      <c r="A7153">
        <v>7110</v>
      </c>
      <c r="C7153">
        <v>1</v>
      </c>
      <c r="D7153" t="str">
        <v>OK</v>
      </c>
      <c r="E7153" s="73">
        <v>0</v>
      </c>
      <c r="F7153" t="str">
        <v>149920000000000</v>
      </c>
    </row>
    <row r="7154" spans="1:6" x14ac:dyDescent="0.25">
      <c r="A7154">
        <v>7111</v>
      </c>
      <c r="C7154">
        <v>1</v>
      </c>
      <c r="D7154" t="str">
        <v>OK</v>
      </c>
      <c r="E7154" s="73">
        <v>0</v>
      </c>
      <c r="F7154" t="str">
        <v>149950000000000</v>
      </c>
    </row>
    <row r="7155" spans="1:6" x14ac:dyDescent="0.25">
      <c r="A7155">
        <v>7112</v>
      </c>
      <c r="C7155">
        <v>1</v>
      </c>
      <c r="D7155" t="str">
        <v>OK</v>
      </c>
      <c r="E7155" s="73">
        <v>0</v>
      </c>
      <c r="F7155" t="str">
        <v>149960000000000</v>
      </c>
    </row>
    <row r="7156" spans="1:6" x14ac:dyDescent="0.25">
      <c r="A7156">
        <v>7113</v>
      </c>
      <c r="C7156">
        <v>1</v>
      </c>
      <c r="D7156" t="str">
        <v>OK</v>
      </c>
      <c r="E7156" s="73">
        <v>0</v>
      </c>
      <c r="F7156" t="str">
        <v>149970000000000</v>
      </c>
    </row>
    <row r="7157" spans="1:6" x14ac:dyDescent="0.25">
      <c r="A7157">
        <v>7114</v>
      </c>
      <c r="C7157">
        <v>1</v>
      </c>
      <c r="D7157" t="str">
        <v>OK</v>
      </c>
      <c r="E7157" s="73">
        <v>0</v>
      </c>
      <c r="F7157" t="str">
        <v>149980000000000</v>
      </c>
    </row>
    <row r="7158" spans="1:6" x14ac:dyDescent="0.25">
      <c r="A7158">
        <v>7115</v>
      </c>
      <c r="C7158">
        <v>1</v>
      </c>
      <c r="D7158" t="str">
        <v>OK</v>
      </c>
      <c r="E7158" s="73">
        <v>0</v>
      </c>
      <c r="F7158" t="str">
        <v>150010000000000</v>
      </c>
    </row>
    <row r="7159" spans="1:6" x14ac:dyDescent="0.25">
      <c r="A7159">
        <v>7116</v>
      </c>
      <c r="C7159">
        <v>1</v>
      </c>
      <c r="D7159" t="str">
        <v>OK</v>
      </c>
      <c r="E7159" s="73">
        <v>0</v>
      </c>
      <c r="F7159" t="str">
        <v>150020000000000</v>
      </c>
    </row>
    <row r="7160" spans="1:6" x14ac:dyDescent="0.25">
      <c r="A7160">
        <v>7117</v>
      </c>
      <c r="C7160">
        <v>1</v>
      </c>
      <c r="D7160" t="str">
        <v>OK</v>
      </c>
      <c r="E7160" s="73">
        <v>0</v>
      </c>
      <c r="F7160" t="str">
        <v>150030000000000</v>
      </c>
    </row>
    <row r="7161" spans="1:6" x14ac:dyDescent="0.25">
      <c r="A7161">
        <v>7118</v>
      </c>
      <c r="C7161">
        <v>1</v>
      </c>
      <c r="D7161" t="str">
        <v>OK</v>
      </c>
      <c r="E7161" s="73">
        <v>0</v>
      </c>
      <c r="F7161" t="str">
        <v>150040000000000</v>
      </c>
    </row>
    <row r="7162" spans="1:6" x14ac:dyDescent="0.25">
      <c r="A7162">
        <v>7119</v>
      </c>
      <c r="C7162">
        <v>1</v>
      </c>
      <c r="D7162" t="str">
        <v>OK</v>
      </c>
      <c r="E7162" s="73">
        <v>0</v>
      </c>
      <c r="F7162" t="str">
        <v>150050000000000</v>
      </c>
    </row>
    <row r="7163" spans="1:6" x14ac:dyDescent="0.25">
      <c r="A7163">
        <v>7120</v>
      </c>
      <c r="C7163">
        <v>1</v>
      </c>
      <c r="D7163" t="str">
        <v>OK</v>
      </c>
      <c r="E7163" s="73">
        <v>0</v>
      </c>
      <c r="F7163" t="str">
        <v>150120000000000</v>
      </c>
    </row>
    <row r="7164" spans="1:6" x14ac:dyDescent="0.25">
      <c r="A7164">
        <v>7121</v>
      </c>
      <c r="C7164">
        <v>1</v>
      </c>
      <c r="D7164" t="str">
        <v>OK</v>
      </c>
      <c r="E7164" s="73">
        <v>0</v>
      </c>
      <c r="F7164" t="str">
        <v>150130000000000</v>
      </c>
    </row>
    <row r="7165" spans="1:6" x14ac:dyDescent="0.25">
      <c r="A7165">
        <v>7122</v>
      </c>
      <c r="C7165">
        <v>1</v>
      </c>
      <c r="D7165" t="str">
        <v>OK</v>
      </c>
      <c r="E7165" s="73">
        <v>0</v>
      </c>
      <c r="F7165" t="str">
        <v>150160000000000</v>
      </c>
    </row>
    <row r="7166" spans="1:6" x14ac:dyDescent="0.25">
      <c r="A7166">
        <v>7123</v>
      </c>
      <c r="C7166">
        <v>1</v>
      </c>
      <c r="D7166" t="str">
        <v>OK</v>
      </c>
      <c r="E7166" s="73">
        <v>0</v>
      </c>
      <c r="F7166" t="str">
        <v>150190000000000</v>
      </c>
    </row>
    <row r="7167" spans="1:6" x14ac:dyDescent="0.25">
      <c r="A7167">
        <v>7124</v>
      </c>
      <c r="C7167">
        <v>1</v>
      </c>
      <c r="D7167" t="str">
        <v>OK</v>
      </c>
      <c r="E7167" s="73">
        <v>0</v>
      </c>
      <c r="F7167" t="str">
        <v>150230000000000</v>
      </c>
    </row>
    <row r="7168" spans="1:6" x14ac:dyDescent="0.25">
      <c r="A7168">
        <v>7125</v>
      </c>
      <c r="C7168">
        <v>1</v>
      </c>
      <c r="D7168" t="str">
        <v>OK</v>
      </c>
      <c r="E7168" s="73">
        <v>0</v>
      </c>
      <c r="F7168" t="str">
        <v>150240000000000</v>
      </c>
    </row>
    <row r="7169" spans="1:6" x14ac:dyDescent="0.25">
      <c r="A7169">
        <v>7126</v>
      </c>
      <c r="C7169">
        <v>1</v>
      </c>
      <c r="D7169" t="str">
        <v>OK</v>
      </c>
      <c r="E7169" s="73">
        <v>0</v>
      </c>
      <c r="F7169" t="str">
        <v>150250000000000</v>
      </c>
    </row>
    <row r="7170" spans="1:6" x14ac:dyDescent="0.25">
      <c r="A7170">
        <v>7127</v>
      </c>
      <c r="C7170">
        <v>1</v>
      </c>
      <c r="D7170" t="str">
        <v>OK</v>
      </c>
      <c r="E7170" s="73">
        <v>0</v>
      </c>
      <c r="F7170" t="str">
        <v>150260000000000</v>
      </c>
    </row>
    <row r="7171" spans="1:6" x14ac:dyDescent="0.25">
      <c r="A7171">
        <v>7128</v>
      </c>
      <c r="C7171">
        <v>1</v>
      </c>
      <c r="D7171" t="str">
        <v>OK</v>
      </c>
      <c r="E7171" s="73">
        <v>0</v>
      </c>
      <c r="F7171" t="str">
        <v>150270000000000</v>
      </c>
    </row>
    <row r="7172" spans="1:6" x14ac:dyDescent="0.25">
      <c r="A7172">
        <v>7129</v>
      </c>
      <c r="C7172">
        <v>1</v>
      </c>
      <c r="D7172" t="str">
        <v>OK</v>
      </c>
      <c r="E7172" s="73">
        <v>0</v>
      </c>
      <c r="F7172" t="str">
        <v>150280000000000</v>
      </c>
    </row>
    <row r="7173" spans="1:6" x14ac:dyDescent="0.25">
      <c r="A7173">
        <v>7130</v>
      </c>
      <c r="C7173">
        <v>1</v>
      </c>
      <c r="D7173" t="str">
        <v>OK</v>
      </c>
      <c r="E7173" s="73">
        <v>0</v>
      </c>
      <c r="F7173" t="str">
        <v>150290000000000</v>
      </c>
    </row>
    <row r="7174" spans="1:6" x14ac:dyDescent="0.25">
      <c r="A7174">
        <v>7131</v>
      </c>
      <c r="C7174">
        <v>1</v>
      </c>
      <c r="D7174" t="str">
        <v>OK</v>
      </c>
      <c r="E7174" s="73">
        <v>0</v>
      </c>
      <c r="F7174" t="str">
        <v>150300000000000</v>
      </c>
    </row>
    <row r="7175" spans="1:6" x14ac:dyDescent="0.25">
      <c r="A7175">
        <v>7132</v>
      </c>
      <c r="C7175">
        <v>1</v>
      </c>
      <c r="D7175" t="str">
        <v>OK</v>
      </c>
      <c r="E7175" s="73">
        <v>0</v>
      </c>
      <c r="F7175" t="str">
        <v>150310000000000</v>
      </c>
    </row>
    <row r="7176" spans="1:6" x14ac:dyDescent="0.25">
      <c r="A7176">
        <v>7133</v>
      </c>
      <c r="C7176">
        <v>1</v>
      </c>
      <c r="D7176" t="str">
        <v>OK</v>
      </c>
      <c r="E7176" s="73">
        <v>0</v>
      </c>
      <c r="F7176" t="str">
        <v>150330000000000</v>
      </c>
    </row>
    <row r="7177" spans="1:6" x14ac:dyDescent="0.25">
      <c r="A7177">
        <v>7134</v>
      </c>
      <c r="C7177">
        <v>1</v>
      </c>
      <c r="D7177" t="str">
        <v>OK</v>
      </c>
      <c r="E7177" s="73">
        <v>0</v>
      </c>
      <c r="F7177" t="str">
        <v>150360000000000</v>
      </c>
    </row>
    <row r="7178" spans="1:6" x14ac:dyDescent="0.25">
      <c r="A7178">
        <v>7135</v>
      </c>
      <c r="C7178">
        <v>1</v>
      </c>
      <c r="D7178" t="str">
        <v>OK</v>
      </c>
      <c r="E7178" s="73">
        <v>0</v>
      </c>
      <c r="F7178" t="str">
        <v>150430000000000</v>
      </c>
    </row>
    <row r="7179" spans="1:6" x14ac:dyDescent="0.25">
      <c r="A7179">
        <v>7136</v>
      </c>
      <c r="C7179">
        <v>1</v>
      </c>
      <c r="D7179" t="str">
        <v>OK</v>
      </c>
      <c r="E7179" s="73">
        <v>0</v>
      </c>
      <c r="F7179" t="str">
        <v>150440000000000</v>
      </c>
    </row>
    <row r="7180" spans="1:6" x14ac:dyDescent="0.25">
      <c r="A7180">
        <v>7137</v>
      </c>
      <c r="C7180">
        <v>1</v>
      </c>
      <c r="D7180" t="str">
        <v>OK</v>
      </c>
      <c r="E7180" s="73">
        <v>0</v>
      </c>
      <c r="F7180" t="str">
        <v>150450000000000</v>
      </c>
    </row>
    <row r="7181" spans="1:6" x14ac:dyDescent="0.25">
      <c r="A7181">
        <v>7138</v>
      </c>
      <c r="C7181">
        <v>1</v>
      </c>
      <c r="D7181" t="str">
        <v>OK</v>
      </c>
      <c r="E7181" s="73">
        <v>0</v>
      </c>
      <c r="F7181" t="str">
        <v>150460000000000</v>
      </c>
    </row>
    <row r="7182" spans="1:6" x14ac:dyDescent="0.25">
      <c r="A7182">
        <v>7139</v>
      </c>
      <c r="C7182">
        <v>1</v>
      </c>
      <c r="D7182" t="str">
        <v>OK</v>
      </c>
      <c r="E7182" s="73">
        <v>0</v>
      </c>
      <c r="F7182" t="str">
        <v>150480000000000</v>
      </c>
    </row>
    <row r="7183" spans="1:6" x14ac:dyDescent="0.25">
      <c r="A7183">
        <v>7140</v>
      </c>
      <c r="C7183">
        <v>1</v>
      </c>
      <c r="D7183" t="str">
        <v>OK</v>
      </c>
      <c r="E7183" s="73">
        <v>0</v>
      </c>
      <c r="F7183" t="str">
        <v>150510000000000</v>
      </c>
    </row>
    <row r="7184" spans="1:6" x14ac:dyDescent="0.25">
      <c r="A7184">
        <v>7141</v>
      </c>
      <c r="C7184">
        <v>1</v>
      </c>
      <c r="D7184" t="str">
        <v>OK</v>
      </c>
      <c r="E7184" s="73">
        <v>0</v>
      </c>
      <c r="F7184" t="str">
        <v>150560000000000</v>
      </c>
    </row>
    <row r="7185" spans="1:6" x14ac:dyDescent="0.25">
      <c r="A7185">
        <v>7142</v>
      </c>
      <c r="C7185">
        <v>1</v>
      </c>
      <c r="D7185" t="str">
        <v>OK</v>
      </c>
      <c r="E7185" s="73">
        <v>0</v>
      </c>
      <c r="F7185" t="str">
        <v>150570000000000</v>
      </c>
    </row>
    <row r="7186" spans="1:6" x14ac:dyDescent="0.25">
      <c r="A7186">
        <v>7143</v>
      </c>
      <c r="C7186">
        <v>1</v>
      </c>
      <c r="D7186" t="str">
        <v>OK</v>
      </c>
      <c r="E7186" s="73">
        <v>0</v>
      </c>
      <c r="F7186" t="str">
        <v>150600000000000</v>
      </c>
    </row>
    <row r="7187" spans="1:6" x14ac:dyDescent="0.25">
      <c r="A7187">
        <v>7144</v>
      </c>
      <c r="C7187">
        <v>1</v>
      </c>
      <c r="D7187" t="str">
        <v>OK</v>
      </c>
      <c r="E7187" s="73">
        <v>0</v>
      </c>
      <c r="F7187" t="str">
        <v>150630000000000</v>
      </c>
    </row>
    <row r="7188" spans="1:6" x14ac:dyDescent="0.25">
      <c r="A7188">
        <v>7145</v>
      </c>
      <c r="C7188">
        <v>1</v>
      </c>
      <c r="D7188" t="str">
        <v>OK</v>
      </c>
      <c r="E7188" s="73">
        <v>0</v>
      </c>
      <c r="F7188" t="str">
        <v>150640000000000</v>
      </c>
    </row>
    <row r="7189" spans="1:6" x14ac:dyDescent="0.25">
      <c r="A7189">
        <v>7146</v>
      </c>
      <c r="C7189">
        <v>1</v>
      </c>
      <c r="D7189" t="str">
        <v>OK</v>
      </c>
      <c r="E7189" s="73">
        <v>0</v>
      </c>
      <c r="F7189" t="str">
        <v>150650000000000</v>
      </c>
    </row>
    <row r="7190" spans="1:6" x14ac:dyDescent="0.25">
      <c r="A7190">
        <v>7147</v>
      </c>
      <c r="C7190">
        <v>1</v>
      </c>
      <c r="D7190" t="str">
        <v>OK</v>
      </c>
      <c r="E7190" s="73">
        <v>0</v>
      </c>
      <c r="F7190" t="str">
        <v>150660000000000</v>
      </c>
    </row>
    <row r="7191" spans="1:6" x14ac:dyDescent="0.25">
      <c r="A7191">
        <v>7148</v>
      </c>
      <c r="C7191">
        <v>1</v>
      </c>
      <c r="D7191" t="str">
        <v>OK</v>
      </c>
      <c r="E7191" s="73">
        <v>0</v>
      </c>
      <c r="F7191" t="str">
        <v>150670000000000</v>
      </c>
    </row>
    <row r="7192" spans="1:6" x14ac:dyDescent="0.25">
      <c r="A7192">
        <v>7149</v>
      </c>
      <c r="C7192">
        <v>1</v>
      </c>
      <c r="D7192" t="str">
        <v>OK</v>
      </c>
      <c r="E7192" s="73">
        <v>0</v>
      </c>
      <c r="F7192" t="str">
        <v>150680000000000</v>
      </c>
    </row>
    <row r="7193" spans="1:6" x14ac:dyDescent="0.25">
      <c r="A7193">
        <v>7150</v>
      </c>
      <c r="C7193">
        <v>1</v>
      </c>
      <c r="D7193" t="str">
        <v>OK</v>
      </c>
      <c r="E7193" s="73">
        <v>0</v>
      </c>
      <c r="F7193" t="str">
        <v>150690000000000</v>
      </c>
    </row>
    <row r="7194" spans="1:6" x14ac:dyDescent="0.25">
      <c r="A7194">
        <v>7151</v>
      </c>
      <c r="C7194">
        <v>1</v>
      </c>
      <c r="D7194" t="str">
        <v>OK</v>
      </c>
      <c r="E7194" s="73">
        <v>0</v>
      </c>
      <c r="F7194" t="str">
        <v>150700000000000</v>
      </c>
    </row>
    <row r="7195" spans="1:6" x14ac:dyDescent="0.25">
      <c r="A7195">
        <v>7152</v>
      </c>
      <c r="C7195">
        <v>1</v>
      </c>
      <c r="D7195" t="str">
        <v>OK</v>
      </c>
      <c r="E7195" s="73">
        <v>0</v>
      </c>
      <c r="F7195" t="str">
        <v>150760000000000</v>
      </c>
    </row>
    <row r="7196" spans="1:6" x14ac:dyDescent="0.25">
      <c r="A7196">
        <v>7153</v>
      </c>
      <c r="C7196">
        <v>1</v>
      </c>
      <c r="D7196" t="str">
        <v>OK</v>
      </c>
      <c r="E7196" s="73">
        <v>0</v>
      </c>
      <c r="F7196" t="str">
        <v>150770000000000</v>
      </c>
    </row>
    <row r="7197" spans="1:6" x14ac:dyDescent="0.25">
      <c r="A7197">
        <v>7154</v>
      </c>
      <c r="C7197">
        <v>1</v>
      </c>
      <c r="D7197" t="str">
        <v>OK</v>
      </c>
      <c r="E7197" s="73">
        <v>0</v>
      </c>
      <c r="F7197" t="str">
        <v>150780000000000</v>
      </c>
    </row>
    <row r="7198" spans="1:6" x14ac:dyDescent="0.25">
      <c r="A7198">
        <v>7155</v>
      </c>
      <c r="C7198">
        <v>1</v>
      </c>
      <c r="D7198" t="str">
        <v>OK</v>
      </c>
      <c r="E7198" s="73">
        <v>0</v>
      </c>
      <c r="F7198" t="str">
        <v>150790000000000</v>
      </c>
    </row>
    <row r="7199" spans="1:6" x14ac:dyDescent="0.25">
      <c r="A7199">
        <v>7156</v>
      </c>
      <c r="C7199">
        <v>1</v>
      </c>
      <c r="D7199" t="str">
        <v>OK</v>
      </c>
      <c r="E7199" s="73">
        <v>0</v>
      </c>
      <c r="F7199" t="str">
        <v>150800000000000</v>
      </c>
    </row>
    <row r="7200" spans="1:6" x14ac:dyDescent="0.25">
      <c r="A7200">
        <v>7157</v>
      </c>
      <c r="C7200">
        <v>1</v>
      </c>
      <c r="D7200" t="str">
        <v>OK</v>
      </c>
      <c r="E7200" s="73">
        <v>0</v>
      </c>
      <c r="F7200" t="str">
        <v>150820000000000</v>
      </c>
    </row>
    <row r="7201" spans="1:6" x14ac:dyDescent="0.25">
      <c r="A7201">
        <v>7158</v>
      </c>
      <c r="C7201">
        <v>1</v>
      </c>
      <c r="D7201" t="str">
        <v>OK</v>
      </c>
      <c r="E7201" s="73">
        <v>0</v>
      </c>
      <c r="F7201" t="str">
        <v>150830000000000</v>
      </c>
    </row>
    <row r="7202" spans="1:6" x14ac:dyDescent="0.25">
      <c r="A7202">
        <v>7159</v>
      </c>
      <c r="C7202">
        <v>1</v>
      </c>
      <c r="D7202" t="str">
        <v>OK</v>
      </c>
      <c r="E7202" s="73">
        <v>0</v>
      </c>
      <c r="F7202" t="str">
        <v>150840000000000</v>
      </c>
    </row>
    <row r="7203" spans="1:6" x14ac:dyDescent="0.25">
      <c r="A7203">
        <v>7160</v>
      </c>
      <c r="C7203">
        <v>1</v>
      </c>
      <c r="D7203" t="str">
        <v>OK</v>
      </c>
      <c r="E7203" s="73">
        <v>0</v>
      </c>
      <c r="F7203" t="str">
        <v>150850000000000</v>
      </c>
    </row>
    <row r="7204" spans="1:6" x14ac:dyDescent="0.25">
      <c r="A7204">
        <v>7161</v>
      </c>
      <c r="C7204">
        <v>1</v>
      </c>
      <c r="D7204" t="str">
        <v>OK</v>
      </c>
      <c r="E7204" s="73">
        <v>0</v>
      </c>
      <c r="F7204" t="str">
        <v>150860000000000</v>
      </c>
    </row>
    <row r="7205" spans="1:6" x14ac:dyDescent="0.25">
      <c r="A7205">
        <v>7162</v>
      </c>
      <c r="C7205">
        <v>1</v>
      </c>
      <c r="D7205" t="str">
        <v>OK</v>
      </c>
      <c r="E7205" s="73">
        <v>0</v>
      </c>
      <c r="F7205" t="str">
        <v>150890000000000</v>
      </c>
    </row>
    <row r="7206" spans="1:6" x14ac:dyDescent="0.25">
      <c r="A7206">
        <v>7163</v>
      </c>
      <c r="C7206">
        <v>1</v>
      </c>
      <c r="D7206" t="str">
        <v>OK</v>
      </c>
      <c r="E7206" s="73">
        <v>0</v>
      </c>
      <c r="F7206" t="str">
        <v>150900000000000</v>
      </c>
    </row>
    <row r="7207" spans="1:6" x14ac:dyDescent="0.25">
      <c r="A7207">
        <v>7164</v>
      </c>
      <c r="C7207">
        <v>1</v>
      </c>
      <c r="D7207" t="str">
        <v>OK</v>
      </c>
      <c r="E7207" s="73">
        <v>0</v>
      </c>
      <c r="F7207" t="str">
        <v>150910000000000</v>
      </c>
    </row>
    <row r="7208" spans="1:6" x14ac:dyDescent="0.25">
      <c r="A7208">
        <v>7165</v>
      </c>
      <c r="C7208">
        <v>1</v>
      </c>
      <c r="D7208" t="str">
        <v>OK</v>
      </c>
      <c r="E7208" s="73">
        <v>0</v>
      </c>
      <c r="F7208" t="str">
        <v>150960000000000</v>
      </c>
    </row>
    <row r="7209" spans="1:6" x14ac:dyDescent="0.25">
      <c r="A7209">
        <v>7166</v>
      </c>
      <c r="C7209">
        <v>1</v>
      </c>
      <c r="D7209" t="str">
        <v>OK</v>
      </c>
      <c r="E7209" s="73">
        <v>0</v>
      </c>
      <c r="F7209" t="str">
        <v>151050000000000</v>
      </c>
    </row>
    <row r="7210" spans="1:6" x14ac:dyDescent="0.25">
      <c r="A7210">
        <v>7167</v>
      </c>
      <c r="C7210">
        <v>1</v>
      </c>
      <c r="D7210" t="str">
        <v>OK</v>
      </c>
      <c r="E7210" s="73">
        <v>0</v>
      </c>
      <c r="F7210" t="str">
        <v>151060000000000</v>
      </c>
    </row>
    <row r="7211" spans="1:6" x14ac:dyDescent="0.25">
      <c r="A7211">
        <v>7168</v>
      </c>
      <c r="C7211">
        <v>1</v>
      </c>
      <c r="D7211" t="str">
        <v>OK</v>
      </c>
      <c r="E7211" s="73">
        <v>0</v>
      </c>
      <c r="F7211" t="str">
        <v>151070000000000</v>
      </c>
    </row>
    <row r="7212" spans="1:6" x14ac:dyDescent="0.25">
      <c r="A7212">
        <v>7169</v>
      </c>
      <c r="C7212">
        <v>1</v>
      </c>
      <c r="D7212" t="str">
        <v>OK</v>
      </c>
      <c r="E7212" s="73">
        <v>0</v>
      </c>
      <c r="F7212" t="str">
        <v>151080000000000</v>
      </c>
    </row>
    <row r="7213" spans="1:6" x14ac:dyDescent="0.25">
      <c r="A7213">
        <v>7170</v>
      </c>
      <c r="C7213">
        <v>1</v>
      </c>
      <c r="D7213" t="str">
        <v>OK</v>
      </c>
      <c r="E7213" s="73">
        <v>0</v>
      </c>
      <c r="F7213" t="str">
        <v>151130000000000</v>
      </c>
    </row>
    <row r="7214" spans="1:6" x14ac:dyDescent="0.25">
      <c r="A7214">
        <v>7171</v>
      </c>
      <c r="C7214">
        <v>1</v>
      </c>
      <c r="D7214" t="str">
        <v>OK</v>
      </c>
      <c r="E7214" s="73">
        <v>0</v>
      </c>
      <c r="F7214" t="str">
        <v>151140000000000</v>
      </c>
    </row>
    <row r="7215" spans="1:6" x14ac:dyDescent="0.25">
      <c r="A7215">
        <v>7172</v>
      </c>
      <c r="C7215">
        <v>1</v>
      </c>
      <c r="D7215" t="str">
        <v>OK</v>
      </c>
      <c r="E7215" s="73">
        <v>0</v>
      </c>
      <c r="F7215" t="str">
        <v>151170000000000</v>
      </c>
    </row>
    <row r="7216" spans="1:6" x14ac:dyDescent="0.25">
      <c r="A7216">
        <v>7173</v>
      </c>
      <c r="C7216">
        <v>1</v>
      </c>
      <c r="D7216" t="str">
        <v>OK</v>
      </c>
      <c r="E7216" s="73">
        <v>0</v>
      </c>
      <c r="F7216" t="str">
        <v>151180000000000</v>
      </c>
    </row>
    <row r="7217" spans="1:6" x14ac:dyDescent="0.25">
      <c r="A7217">
        <v>7174</v>
      </c>
      <c r="C7217">
        <v>1</v>
      </c>
      <c r="D7217" t="str">
        <v>OK</v>
      </c>
      <c r="E7217" s="73">
        <v>0</v>
      </c>
      <c r="F7217" t="str">
        <v>151190000000000</v>
      </c>
    </row>
    <row r="7218" spans="1:6" x14ac:dyDescent="0.25">
      <c r="A7218">
        <v>7175</v>
      </c>
      <c r="C7218">
        <v>1</v>
      </c>
      <c r="D7218" t="str">
        <v>OK</v>
      </c>
      <c r="E7218" s="73">
        <v>0</v>
      </c>
      <c r="F7218" t="str">
        <v>151210000000000</v>
      </c>
    </row>
    <row r="7219" spans="1:6" x14ac:dyDescent="0.25">
      <c r="A7219">
        <v>7176</v>
      </c>
      <c r="C7219">
        <v>1</v>
      </c>
      <c r="D7219" t="str">
        <v>OK</v>
      </c>
      <c r="E7219" s="73">
        <v>0</v>
      </c>
      <c r="F7219" t="str">
        <v>151270000000000</v>
      </c>
    </row>
    <row r="7220" spans="1:6" x14ac:dyDescent="0.25">
      <c r="A7220">
        <v>7177</v>
      </c>
      <c r="C7220">
        <v>1</v>
      </c>
      <c r="D7220" t="str">
        <v>OK</v>
      </c>
      <c r="E7220" s="73">
        <v>0</v>
      </c>
      <c r="F7220" t="str">
        <v>151280000000000</v>
      </c>
    </row>
    <row r="7221" spans="1:6" x14ac:dyDescent="0.25">
      <c r="A7221">
        <v>7178</v>
      </c>
      <c r="C7221">
        <v>1</v>
      </c>
      <c r="D7221" t="str">
        <v>OK</v>
      </c>
      <c r="E7221" s="73">
        <v>0</v>
      </c>
      <c r="F7221" t="str">
        <v>151290000000000</v>
      </c>
    </row>
    <row r="7222" spans="1:6" x14ac:dyDescent="0.25">
      <c r="A7222">
        <v>7179</v>
      </c>
      <c r="C7222">
        <v>1</v>
      </c>
      <c r="D7222" t="str">
        <v>OK</v>
      </c>
      <c r="E7222" s="73">
        <v>0</v>
      </c>
      <c r="F7222" t="str">
        <v>151310000000000</v>
      </c>
    </row>
    <row r="7223" spans="1:6" x14ac:dyDescent="0.25">
      <c r="A7223">
        <v>7180</v>
      </c>
      <c r="C7223">
        <v>1</v>
      </c>
      <c r="D7223" t="str">
        <v>OK</v>
      </c>
      <c r="E7223" s="73">
        <v>0</v>
      </c>
      <c r="F7223" t="str">
        <v>151320000000000</v>
      </c>
    </row>
    <row r="7224" spans="1:6" x14ac:dyDescent="0.25">
      <c r="A7224">
        <v>7181</v>
      </c>
      <c r="C7224">
        <v>1</v>
      </c>
      <c r="D7224" t="str">
        <v>OK</v>
      </c>
      <c r="E7224" s="73">
        <v>0</v>
      </c>
      <c r="F7224" t="str">
        <v>151330000000000</v>
      </c>
    </row>
    <row r="7225" spans="1:6" x14ac:dyDescent="0.25">
      <c r="A7225">
        <v>7182</v>
      </c>
      <c r="C7225">
        <v>1</v>
      </c>
      <c r="D7225" t="str">
        <v>OK</v>
      </c>
      <c r="E7225" s="73">
        <v>0</v>
      </c>
      <c r="F7225" t="str">
        <v>151340000000000</v>
      </c>
    </row>
    <row r="7226" spans="1:6" x14ac:dyDescent="0.25">
      <c r="A7226">
        <v>7183</v>
      </c>
      <c r="C7226">
        <v>1</v>
      </c>
      <c r="D7226" t="str">
        <v>OK</v>
      </c>
      <c r="E7226" s="73">
        <v>0</v>
      </c>
      <c r="F7226" t="str">
        <v>151350000000000</v>
      </c>
    </row>
    <row r="7227" spans="1:6" x14ac:dyDescent="0.25">
      <c r="A7227">
        <v>7184</v>
      </c>
      <c r="C7227">
        <v>1</v>
      </c>
      <c r="D7227" t="str">
        <v>OK</v>
      </c>
      <c r="E7227" s="73">
        <v>0</v>
      </c>
      <c r="F7227" t="str">
        <v>151360000000000</v>
      </c>
    </row>
    <row r="7228" spans="1:6" x14ac:dyDescent="0.25">
      <c r="A7228">
        <v>7185</v>
      </c>
      <c r="C7228">
        <v>1</v>
      </c>
      <c r="D7228" t="str">
        <v>OK</v>
      </c>
      <c r="E7228" s="73">
        <v>0</v>
      </c>
      <c r="F7228" t="str">
        <v>151370000000000</v>
      </c>
    </row>
    <row r="7229" spans="1:6" x14ac:dyDescent="0.25">
      <c r="A7229">
        <v>7186</v>
      </c>
      <c r="C7229">
        <v>1</v>
      </c>
      <c r="D7229" t="str">
        <v>OK</v>
      </c>
      <c r="E7229" s="73">
        <v>0</v>
      </c>
      <c r="F7229" t="str">
        <v>151380000000000</v>
      </c>
    </row>
    <row r="7230" spans="1:6" x14ac:dyDescent="0.25">
      <c r="A7230">
        <v>7187</v>
      </c>
      <c r="C7230">
        <v>1</v>
      </c>
      <c r="D7230" t="str">
        <v>OK</v>
      </c>
      <c r="E7230" s="73">
        <v>0</v>
      </c>
      <c r="F7230" t="str">
        <v>151390000000000</v>
      </c>
    </row>
    <row r="7231" spans="1:6" x14ac:dyDescent="0.25">
      <c r="A7231">
        <v>7188</v>
      </c>
      <c r="C7231">
        <v>1</v>
      </c>
      <c r="D7231" t="str">
        <v>OK</v>
      </c>
      <c r="E7231" s="73">
        <v>0</v>
      </c>
      <c r="F7231" t="str">
        <v>151400000000000</v>
      </c>
    </row>
    <row r="7232" spans="1:6" x14ac:dyDescent="0.25">
      <c r="A7232">
        <v>7189</v>
      </c>
      <c r="C7232">
        <v>1</v>
      </c>
      <c r="D7232" t="str">
        <v>OK</v>
      </c>
      <c r="E7232" s="73">
        <v>0</v>
      </c>
      <c r="F7232" t="str">
        <v>151410000000000</v>
      </c>
    </row>
    <row r="7233" spans="1:6" x14ac:dyDescent="0.25">
      <c r="A7233">
        <v>7190</v>
      </c>
      <c r="C7233">
        <v>1</v>
      </c>
      <c r="D7233" t="str">
        <v>OK</v>
      </c>
      <c r="E7233" s="73">
        <v>0</v>
      </c>
      <c r="F7233" t="str">
        <v>151420000000000</v>
      </c>
    </row>
    <row r="7234" spans="1:6" x14ac:dyDescent="0.25">
      <c r="A7234">
        <v>7191</v>
      </c>
      <c r="C7234">
        <v>1</v>
      </c>
      <c r="D7234" t="str">
        <v>OK</v>
      </c>
      <c r="E7234" s="73">
        <v>0</v>
      </c>
      <c r="F7234" t="str">
        <v>151430000000000</v>
      </c>
    </row>
    <row r="7235" spans="1:6" x14ac:dyDescent="0.25">
      <c r="A7235">
        <v>7192</v>
      </c>
      <c r="C7235">
        <v>1</v>
      </c>
      <c r="D7235" t="str">
        <v>OK</v>
      </c>
      <c r="E7235" s="73">
        <v>0</v>
      </c>
      <c r="F7235" t="str">
        <v>151440000000000</v>
      </c>
    </row>
    <row r="7236" spans="1:6" x14ac:dyDescent="0.25">
      <c r="A7236">
        <v>7193</v>
      </c>
      <c r="C7236">
        <v>1</v>
      </c>
      <c r="D7236" t="str">
        <v>OK</v>
      </c>
      <c r="E7236" s="73">
        <v>0</v>
      </c>
      <c r="F7236" t="str">
        <v>151450000000000</v>
      </c>
    </row>
    <row r="7237" spans="1:6" x14ac:dyDescent="0.25">
      <c r="A7237">
        <v>7194</v>
      </c>
      <c r="C7237">
        <v>1</v>
      </c>
      <c r="D7237" t="str">
        <v>OK</v>
      </c>
      <c r="E7237" s="73">
        <v>0</v>
      </c>
      <c r="F7237" t="str">
        <v>151460000000000</v>
      </c>
    </row>
    <row r="7238" spans="1:6" x14ac:dyDescent="0.25">
      <c r="A7238">
        <v>7195</v>
      </c>
      <c r="C7238">
        <v>1</v>
      </c>
      <c r="D7238" t="str">
        <v>OK</v>
      </c>
      <c r="E7238" s="73">
        <v>0</v>
      </c>
      <c r="F7238" t="str">
        <v>151470000000000</v>
      </c>
    </row>
    <row r="7239" spans="1:6" x14ac:dyDescent="0.25">
      <c r="A7239">
        <v>7196</v>
      </c>
      <c r="C7239">
        <v>1</v>
      </c>
      <c r="D7239" t="str">
        <v>OK</v>
      </c>
      <c r="E7239" s="73">
        <v>0</v>
      </c>
      <c r="F7239" t="str">
        <v>151480000000000</v>
      </c>
    </row>
    <row r="7240" spans="1:6" x14ac:dyDescent="0.25">
      <c r="A7240">
        <v>7197</v>
      </c>
      <c r="C7240">
        <v>1</v>
      </c>
      <c r="D7240" t="str">
        <v>OK</v>
      </c>
      <c r="E7240" s="73">
        <v>0</v>
      </c>
      <c r="F7240" t="str">
        <v>151490000000000</v>
      </c>
    </row>
    <row r="7241" spans="1:6" x14ac:dyDescent="0.25">
      <c r="A7241">
        <v>7198</v>
      </c>
      <c r="C7241">
        <v>1</v>
      </c>
      <c r="D7241" t="str">
        <v>OK</v>
      </c>
      <c r="E7241" s="73">
        <v>0</v>
      </c>
      <c r="F7241" t="str">
        <v>151500000000000</v>
      </c>
    </row>
    <row r="7242" spans="1:6" x14ac:dyDescent="0.25">
      <c r="A7242">
        <v>7199</v>
      </c>
      <c r="C7242">
        <v>1</v>
      </c>
      <c r="D7242" t="str">
        <v>OK</v>
      </c>
      <c r="E7242" s="73">
        <v>0</v>
      </c>
      <c r="F7242" t="str">
        <v>151510000000000</v>
      </c>
    </row>
    <row r="7243" spans="1:6" x14ac:dyDescent="0.25">
      <c r="A7243">
        <v>7200</v>
      </c>
      <c r="C7243">
        <v>1</v>
      </c>
      <c r="D7243" t="str">
        <v>OK</v>
      </c>
      <c r="E7243" s="73">
        <v>0</v>
      </c>
      <c r="F7243" t="str">
        <v>151520000000000</v>
      </c>
    </row>
    <row r="7244" spans="1:6" x14ac:dyDescent="0.25">
      <c r="A7244">
        <v>7201</v>
      </c>
      <c r="C7244">
        <v>1</v>
      </c>
      <c r="D7244" t="str">
        <v>OK</v>
      </c>
      <c r="E7244" s="73">
        <v>0</v>
      </c>
      <c r="F7244" t="str">
        <v>151530000000000</v>
      </c>
    </row>
    <row r="7245" spans="1:6" x14ac:dyDescent="0.25">
      <c r="A7245">
        <v>7202</v>
      </c>
      <c r="C7245">
        <v>1</v>
      </c>
      <c r="D7245" t="str">
        <v>OK</v>
      </c>
      <c r="E7245" s="73">
        <v>0</v>
      </c>
      <c r="F7245" t="str">
        <v>151540000000000</v>
      </c>
    </row>
    <row r="7246" spans="1:6" x14ac:dyDescent="0.25">
      <c r="A7246">
        <v>7203</v>
      </c>
      <c r="C7246">
        <v>1</v>
      </c>
      <c r="D7246" t="str">
        <v>OK</v>
      </c>
      <c r="E7246" s="73">
        <v>0</v>
      </c>
      <c r="F7246" t="str">
        <v>151550000000000</v>
      </c>
    </row>
    <row r="7247" spans="1:6" x14ac:dyDescent="0.25">
      <c r="A7247">
        <v>7204</v>
      </c>
      <c r="C7247">
        <v>1</v>
      </c>
      <c r="D7247" t="str">
        <v>OK</v>
      </c>
      <c r="E7247" s="73">
        <v>0</v>
      </c>
      <c r="F7247" t="str">
        <v>151560000000000</v>
      </c>
    </row>
    <row r="7248" spans="1:6" x14ac:dyDescent="0.25">
      <c r="A7248">
        <v>7205</v>
      </c>
      <c r="C7248">
        <v>1</v>
      </c>
      <c r="D7248" t="str">
        <v>OK</v>
      </c>
      <c r="E7248" s="73">
        <v>0</v>
      </c>
      <c r="F7248" t="str">
        <v>151590000000000</v>
      </c>
    </row>
    <row r="7249" spans="1:6" x14ac:dyDescent="0.25">
      <c r="A7249">
        <v>7206</v>
      </c>
      <c r="C7249">
        <v>1</v>
      </c>
      <c r="D7249" t="str">
        <v>OK</v>
      </c>
      <c r="E7249" s="73">
        <v>0</v>
      </c>
      <c r="F7249" t="str">
        <v>151600000000000</v>
      </c>
    </row>
    <row r="7250" spans="1:6" x14ac:dyDescent="0.25">
      <c r="A7250">
        <v>7207</v>
      </c>
      <c r="C7250">
        <v>1</v>
      </c>
      <c r="D7250" t="str">
        <v>OK</v>
      </c>
      <c r="E7250" s="73">
        <v>0</v>
      </c>
      <c r="F7250" t="str">
        <v>151610000000000</v>
      </c>
    </row>
    <row r="7251" spans="1:6" x14ac:dyDescent="0.25">
      <c r="A7251">
        <v>7208</v>
      </c>
      <c r="C7251">
        <v>1</v>
      </c>
      <c r="D7251" t="str">
        <v>OK</v>
      </c>
      <c r="E7251" s="73">
        <v>0</v>
      </c>
      <c r="F7251" t="str">
        <v>151620000000000</v>
      </c>
    </row>
    <row r="7252" spans="1:6" x14ac:dyDescent="0.25">
      <c r="A7252">
        <v>7209</v>
      </c>
      <c r="C7252">
        <v>1</v>
      </c>
      <c r="D7252" t="str">
        <v>OK</v>
      </c>
      <c r="E7252" s="73">
        <v>0</v>
      </c>
      <c r="F7252" t="str">
        <v>151650000000000</v>
      </c>
    </row>
    <row r="7253" spans="1:6" x14ac:dyDescent="0.25">
      <c r="A7253">
        <v>7210</v>
      </c>
      <c r="C7253">
        <v>1</v>
      </c>
      <c r="D7253" t="str">
        <v>OK</v>
      </c>
      <c r="E7253" s="73">
        <v>0</v>
      </c>
      <c r="F7253" t="str">
        <v>151660000000000</v>
      </c>
    </row>
    <row r="7254" spans="1:6" x14ac:dyDescent="0.25">
      <c r="A7254">
        <v>7211</v>
      </c>
      <c r="C7254">
        <v>1</v>
      </c>
      <c r="D7254" t="str">
        <v>OK</v>
      </c>
      <c r="E7254" s="73">
        <v>0</v>
      </c>
      <c r="F7254" t="str">
        <v>151670000000000</v>
      </c>
    </row>
    <row r="7255" spans="1:6" x14ac:dyDescent="0.25">
      <c r="A7255">
        <v>7212</v>
      </c>
      <c r="C7255">
        <v>1</v>
      </c>
      <c r="D7255" t="str">
        <v>OK</v>
      </c>
      <c r="E7255" s="73">
        <v>0</v>
      </c>
      <c r="F7255" t="str">
        <v>151690000000000</v>
      </c>
    </row>
    <row r="7256" spans="1:6" x14ac:dyDescent="0.25">
      <c r="A7256">
        <v>7213</v>
      </c>
      <c r="C7256">
        <v>1</v>
      </c>
      <c r="D7256" t="str">
        <v>OK</v>
      </c>
      <c r="E7256" s="73">
        <v>0</v>
      </c>
      <c r="F7256" t="str">
        <v>151700000000000</v>
      </c>
    </row>
    <row r="7257" spans="1:6" x14ac:dyDescent="0.25">
      <c r="A7257">
        <v>7214</v>
      </c>
      <c r="C7257">
        <v>1</v>
      </c>
      <c r="D7257" t="str">
        <v>OK</v>
      </c>
      <c r="E7257" s="73">
        <v>0</v>
      </c>
      <c r="F7257" t="str">
        <v>151710000000000</v>
      </c>
    </row>
    <row r="7258" spans="1:6" x14ac:dyDescent="0.25">
      <c r="A7258">
        <v>7215</v>
      </c>
      <c r="C7258">
        <v>1</v>
      </c>
      <c r="D7258" t="str">
        <v>OK</v>
      </c>
      <c r="E7258" s="73">
        <v>0</v>
      </c>
      <c r="F7258" t="str">
        <v>151740000000000</v>
      </c>
    </row>
    <row r="7259" spans="1:6" x14ac:dyDescent="0.25">
      <c r="A7259">
        <v>7216</v>
      </c>
      <c r="C7259">
        <v>1</v>
      </c>
      <c r="D7259" t="str">
        <v>OK</v>
      </c>
      <c r="E7259" s="73">
        <v>0</v>
      </c>
      <c r="F7259" t="str">
        <v>151780000000000</v>
      </c>
    </row>
    <row r="7260" spans="1:6" x14ac:dyDescent="0.25">
      <c r="A7260">
        <v>7217</v>
      </c>
      <c r="C7260">
        <v>1</v>
      </c>
      <c r="D7260" t="str">
        <v>OK</v>
      </c>
      <c r="E7260" s="73">
        <v>0</v>
      </c>
      <c r="F7260" t="str">
        <v>151810000000000</v>
      </c>
    </row>
    <row r="7261" spans="1:6" x14ac:dyDescent="0.25">
      <c r="A7261">
        <v>7218</v>
      </c>
      <c r="C7261">
        <v>1</v>
      </c>
      <c r="D7261" t="str">
        <v>OK</v>
      </c>
      <c r="E7261" s="73">
        <v>0</v>
      </c>
      <c r="F7261" t="str">
        <v>151820000000000</v>
      </c>
    </row>
    <row r="7262" spans="1:6" x14ac:dyDescent="0.25">
      <c r="A7262">
        <v>7219</v>
      </c>
      <c r="C7262">
        <v>1</v>
      </c>
      <c r="D7262" t="str">
        <v>OK</v>
      </c>
      <c r="E7262" s="73">
        <v>0</v>
      </c>
      <c r="F7262" t="str">
        <v>151830000000000</v>
      </c>
    </row>
    <row r="7263" spans="1:6" x14ac:dyDescent="0.25">
      <c r="A7263">
        <v>7220</v>
      </c>
      <c r="C7263">
        <v>1</v>
      </c>
      <c r="D7263" t="str">
        <v>OK</v>
      </c>
      <c r="E7263" s="73">
        <v>0</v>
      </c>
      <c r="F7263" t="str">
        <v>151860000000000</v>
      </c>
    </row>
    <row r="7264" spans="1:6" x14ac:dyDescent="0.25">
      <c r="A7264">
        <v>7221</v>
      </c>
      <c r="C7264">
        <v>1</v>
      </c>
      <c r="D7264" t="str">
        <v>OK</v>
      </c>
      <c r="E7264" s="73">
        <v>0</v>
      </c>
      <c r="F7264" t="str">
        <v>151870000000000</v>
      </c>
    </row>
    <row r="7265" spans="1:6" x14ac:dyDescent="0.25">
      <c r="A7265">
        <v>7222</v>
      </c>
      <c r="C7265">
        <v>1</v>
      </c>
      <c r="D7265" t="str">
        <v>OK</v>
      </c>
      <c r="E7265" s="73">
        <v>0</v>
      </c>
      <c r="F7265" t="str">
        <v>151900000000000</v>
      </c>
    </row>
    <row r="7266" spans="1:6" x14ac:dyDescent="0.25">
      <c r="A7266">
        <v>7223</v>
      </c>
      <c r="C7266">
        <v>1</v>
      </c>
      <c r="D7266" t="str">
        <v>OK</v>
      </c>
      <c r="E7266" s="73">
        <v>0</v>
      </c>
      <c r="F7266" t="str">
        <v>151910000000000</v>
      </c>
    </row>
    <row r="7267" spans="1:6" x14ac:dyDescent="0.25">
      <c r="A7267">
        <v>7224</v>
      </c>
      <c r="C7267">
        <v>1</v>
      </c>
      <c r="D7267" t="str">
        <v>OK</v>
      </c>
      <c r="E7267" s="73">
        <v>0</v>
      </c>
      <c r="F7267" t="str">
        <v>151920000000000</v>
      </c>
    </row>
    <row r="7268" spans="1:6" x14ac:dyDescent="0.25">
      <c r="A7268">
        <v>7225</v>
      </c>
      <c r="C7268">
        <v>1</v>
      </c>
      <c r="D7268" t="str">
        <v>OK</v>
      </c>
      <c r="E7268" s="73">
        <v>0</v>
      </c>
      <c r="F7268" t="str">
        <v>151960000000000</v>
      </c>
    </row>
    <row r="7269" spans="1:6" x14ac:dyDescent="0.25">
      <c r="A7269">
        <v>7226</v>
      </c>
      <c r="C7269">
        <v>1</v>
      </c>
      <c r="D7269" t="str">
        <v>OK</v>
      </c>
      <c r="E7269" s="73">
        <v>0</v>
      </c>
      <c r="F7269" t="str">
        <v>151970000000000</v>
      </c>
    </row>
    <row r="7270" spans="1:6" x14ac:dyDescent="0.25">
      <c r="A7270">
        <v>7227</v>
      </c>
      <c r="C7270">
        <v>1</v>
      </c>
      <c r="D7270" t="str">
        <v>OK</v>
      </c>
      <c r="E7270" s="73">
        <v>0</v>
      </c>
      <c r="F7270" t="str">
        <v>151980000000000</v>
      </c>
    </row>
    <row r="7271" spans="1:6" x14ac:dyDescent="0.25">
      <c r="A7271">
        <v>7228</v>
      </c>
      <c r="C7271">
        <v>1</v>
      </c>
      <c r="D7271" t="str">
        <v>OK</v>
      </c>
      <c r="E7271" s="73">
        <v>0</v>
      </c>
      <c r="F7271" t="str">
        <v>152000000000000</v>
      </c>
    </row>
    <row r="7272" spans="1:6" x14ac:dyDescent="0.25">
      <c r="A7272">
        <v>7229</v>
      </c>
      <c r="C7272">
        <v>1</v>
      </c>
      <c r="D7272" t="str">
        <v>OK</v>
      </c>
      <c r="E7272" s="73">
        <v>0</v>
      </c>
      <c r="F7272" t="str">
        <v>152030000000000</v>
      </c>
    </row>
    <row r="7273" spans="1:6" x14ac:dyDescent="0.25">
      <c r="A7273">
        <v>7230</v>
      </c>
      <c r="C7273">
        <v>1</v>
      </c>
      <c r="D7273" t="str">
        <v>OK</v>
      </c>
      <c r="E7273" s="73">
        <v>0</v>
      </c>
      <c r="F7273" t="str">
        <v>152050000000000</v>
      </c>
    </row>
    <row r="7274" spans="1:6" x14ac:dyDescent="0.25">
      <c r="A7274">
        <v>7231</v>
      </c>
      <c r="C7274">
        <v>1</v>
      </c>
      <c r="D7274" t="str">
        <v>OK</v>
      </c>
      <c r="E7274" s="73">
        <v>0</v>
      </c>
      <c r="F7274" t="str">
        <v>152070000000000</v>
      </c>
    </row>
    <row r="7275" spans="1:6" x14ac:dyDescent="0.25">
      <c r="A7275">
        <v>7232</v>
      </c>
      <c r="C7275">
        <v>1</v>
      </c>
      <c r="D7275" t="str">
        <v>OK</v>
      </c>
      <c r="E7275" s="73">
        <v>0</v>
      </c>
      <c r="F7275" t="str">
        <v>152080000000000</v>
      </c>
    </row>
    <row r="7276" spans="1:6" x14ac:dyDescent="0.25">
      <c r="A7276">
        <v>7233</v>
      </c>
      <c r="C7276">
        <v>1</v>
      </c>
      <c r="D7276" t="str">
        <v>OK</v>
      </c>
      <c r="E7276" s="73">
        <v>0</v>
      </c>
      <c r="F7276" t="str">
        <v>152090000000000</v>
      </c>
    </row>
    <row r="7277" spans="1:6" x14ac:dyDescent="0.25">
      <c r="A7277">
        <v>7234</v>
      </c>
      <c r="C7277">
        <v>1</v>
      </c>
      <c r="D7277" t="str">
        <v>OK</v>
      </c>
      <c r="E7277" s="73">
        <v>0</v>
      </c>
      <c r="F7277" t="str">
        <v>152100000000000</v>
      </c>
    </row>
    <row r="7278" spans="1:6" x14ac:dyDescent="0.25">
      <c r="A7278">
        <v>7235</v>
      </c>
      <c r="C7278">
        <v>1</v>
      </c>
      <c r="D7278" t="str">
        <v>OK</v>
      </c>
      <c r="E7278" s="73">
        <v>0</v>
      </c>
      <c r="F7278" t="str">
        <v>152140000000000</v>
      </c>
    </row>
    <row r="7279" spans="1:6" x14ac:dyDescent="0.25">
      <c r="A7279">
        <v>7236</v>
      </c>
      <c r="C7279">
        <v>1</v>
      </c>
      <c r="D7279" t="str">
        <v>OK</v>
      </c>
      <c r="E7279" s="73">
        <v>0</v>
      </c>
      <c r="F7279" t="str">
        <v>152150000000000</v>
      </c>
    </row>
    <row r="7280" spans="1:6" x14ac:dyDescent="0.25">
      <c r="A7280">
        <v>7237</v>
      </c>
      <c r="C7280">
        <v>1</v>
      </c>
      <c r="D7280" t="str">
        <v>OK</v>
      </c>
      <c r="E7280" s="73">
        <v>0</v>
      </c>
      <c r="F7280" t="str">
        <v>152170000000000</v>
      </c>
    </row>
    <row r="7281" spans="1:6" x14ac:dyDescent="0.25">
      <c r="A7281">
        <v>7238</v>
      </c>
      <c r="C7281">
        <v>1</v>
      </c>
      <c r="D7281" t="str">
        <v>OK</v>
      </c>
      <c r="E7281" s="73">
        <v>0</v>
      </c>
      <c r="F7281" t="str">
        <v>152180000000000</v>
      </c>
    </row>
    <row r="7282" spans="1:6" x14ac:dyDescent="0.25">
      <c r="A7282">
        <v>7239</v>
      </c>
      <c r="C7282">
        <v>1</v>
      </c>
      <c r="D7282" t="str">
        <v>OK</v>
      </c>
      <c r="E7282" s="73">
        <v>0</v>
      </c>
      <c r="F7282" t="str">
        <v>152210000000000</v>
      </c>
    </row>
    <row r="7283" spans="1:6" x14ac:dyDescent="0.25">
      <c r="A7283">
        <v>7240</v>
      </c>
      <c r="C7283">
        <v>1</v>
      </c>
      <c r="D7283" t="str">
        <v>OK</v>
      </c>
      <c r="E7283" s="73">
        <v>0</v>
      </c>
      <c r="F7283" t="str">
        <v>152230000000000</v>
      </c>
    </row>
    <row r="7284" spans="1:6" x14ac:dyDescent="0.25">
      <c r="A7284">
        <v>7241</v>
      </c>
      <c r="C7284">
        <v>1</v>
      </c>
      <c r="D7284" t="str">
        <v>OK</v>
      </c>
      <c r="E7284" s="73">
        <v>0</v>
      </c>
      <c r="F7284" t="str">
        <v>152240000000000</v>
      </c>
    </row>
    <row r="7285" spans="1:6" x14ac:dyDescent="0.25">
      <c r="A7285">
        <v>7242</v>
      </c>
      <c r="C7285">
        <v>1</v>
      </c>
      <c r="D7285" t="str">
        <v>OK</v>
      </c>
      <c r="E7285" s="73">
        <v>0</v>
      </c>
      <c r="F7285" t="str">
        <v>152250000000000</v>
      </c>
    </row>
    <row r="7286" spans="1:6" x14ac:dyDescent="0.25">
      <c r="A7286">
        <v>7243</v>
      </c>
      <c r="C7286">
        <v>1</v>
      </c>
      <c r="D7286" t="str">
        <v>OK</v>
      </c>
      <c r="E7286" s="73">
        <v>0</v>
      </c>
      <c r="F7286" t="str">
        <v>152260000000000</v>
      </c>
    </row>
    <row r="7287" spans="1:6" x14ac:dyDescent="0.25">
      <c r="A7287">
        <v>7244</v>
      </c>
      <c r="C7287">
        <v>1</v>
      </c>
      <c r="D7287" t="str">
        <v>OK</v>
      </c>
      <c r="E7287" s="73">
        <v>0</v>
      </c>
      <c r="F7287" t="str">
        <v>152270000000000</v>
      </c>
    </row>
    <row r="7288" spans="1:6" x14ac:dyDescent="0.25">
      <c r="A7288">
        <v>7245</v>
      </c>
      <c r="C7288">
        <v>1</v>
      </c>
      <c r="D7288" t="str">
        <v>OK</v>
      </c>
      <c r="E7288" s="73">
        <v>0</v>
      </c>
      <c r="F7288" t="str">
        <v>152280000000000</v>
      </c>
    </row>
    <row r="7289" spans="1:6" x14ac:dyDescent="0.25">
      <c r="A7289">
        <v>7246</v>
      </c>
      <c r="C7289">
        <v>1</v>
      </c>
      <c r="D7289" t="str">
        <v>OK</v>
      </c>
      <c r="E7289" s="73">
        <v>0</v>
      </c>
      <c r="F7289" t="str">
        <v>152290000000000</v>
      </c>
    </row>
    <row r="7290" spans="1:6" x14ac:dyDescent="0.25">
      <c r="A7290">
        <v>7247</v>
      </c>
      <c r="C7290">
        <v>1</v>
      </c>
      <c r="D7290" t="str">
        <v>OK</v>
      </c>
      <c r="E7290" s="73">
        <v>0</v>
      </c>
      <c r="F7290" t="str">
        <v>152300000000000</v>
      </c>
    </row>
    <row r="7291" spans="1:6" x14ac:dyDescent="0.25">
      <c r="A7291">
        <v>7248</v>
      </c>
      <c r="C7291">
        <v>1</v>
      </c>
      <c r="D7291" t="str">
        <v>OK</v>
      </c>
      <c r="E7291" s="73">
        <v>0</v>
      </c>
      <c r="F7291" t="str">
        <v>152310000000000</v>
      </c>
    </row>
    <row r="7292" spans="1:6" x14ac:dyDescent="0.25">
      <c r="A7292">
        <v>7249</v>
      </c>
      <c r="C7292">
        <v>1</v>
      </c>
      <c r="D7292" t="str">
        <v>OK</v>
      </c>
      <c r="E7292" s="73">
        <v>0</v>
      </c>
      <c r="F7292" t="str">
        <v>152320000000000</v>
      </c>
    </row>
    <row r="7293" spans="1:6" x14ac:dyDescent="0.25">
      <c r="A7293">
        <v>7250</v>
      </c>
      <c r="C7293">
        <v>1</v>
      </c>
      <c r="D7293" t="str">
        <v>OK</v>
      </c>
      <c r="E7293" s="73">
        <v>0</v>
      </c>
      <c r="F7293" t="str">
        <v>152330000000000</v>
      </c>
    </row>
    <row r="7294" spans="1:6" x14ac:dyDescent="0.25">
      <c r="A7294">
        <v>7251</v>
      </c>
      <c r="C7294">
        <v>1</v>
      </c>
      <c r="D7294" t="str">
        <v>OK</v>
      </c>
      <c r="E7294" s="73">
        <v>0</v>
      </c>
      <c r="F7294" t="str">
        <v>152340000000000</v>
      </c>
    </row>
    <row r="7295" spans="1:6" x14ac:dyDescent="0.25">
      <c r="A7295">
        <v>7252</v>
      </c>
      <c r="C7295">
        <v>1</v>
      </c>
      <c r="D7295" t="str">
        <v>OK</v>
      </c>
      <c r="E7295" s="73">
        <v>0</v>
      </c>
      <c r="F7295" t="str">
        <v>152350000000000</v>
      </c>
    </row>
    <row r="7296" spans="1:6" x14ac:dyDescent="0.25">
      <c r="A7296">
        <v>7253</v>
      </c>
      <c r="C7296">
        <v>1</v>
      </c>
      <c r="D7296" t="str">
        <v>OK</v>
      </c>
      <c r="E7296" s="73">
        <v>0</v>
      </c>
      <c r="F7296" t="str">
        <v>152360000000000</v>
      </c>
    </row>
    <row r="7297" spans="1:6" x14ac:dyDescent="0.25">
      <c r="A7297">
        <v>7254</v>
      </c>
      <c r="C7297">
        <v>1</v>
      </c>
      <c r="D7297" t="str">
        <v>OK</v>
      </c>
      <c r="E7297" s="73">
        <v>0</v>
      </c>
      <c r="F7297" t="str">
        <v>152370000000000</v>
      </c>
    </row>
    <row r="7298" spans="1:6" x14ac:dyDescent="0.25">
      <c r="A7298">
        <v>7255</v>
      </c>
      <c r="C7298">
        <v>1</v>
      </c>
      <c r="D7298" t="str">
        <v>OK</v>
      </c>
      <c r="E7298" s="73">
        <v>0</v>
      </c>
      <c r="F7298" t="str">
        <v>152380000000000</v>
      </c>
    </row>
    <row r="7299" spans="1:6" x14ac:dyDescent="0.25">
      <c r="A7299">
        <v>7256</v>
      </c>
      <c r="C7299">
        <v>1</v>
      </c>
      <c r="D7299" t="str">
        <v>OK</v>
      </c>
      <c r="E7299" s="73">
        <v>0</v>
      </c>
      <c r="F7299" t="str">
        <v>152390000000000</v>
      </c>
    </row>
    <row r="7300" spans="1:6" x14ac:dyDescent="0.25">
      <c r="A7300">
        <v>7257</v>
      </c>
      <c r="C7300">
        <v>1</v>
      </c>
      <c r="D7300" t="str">
        <v>OK</v>
      </c>
      <c r="E7300" s="73">
        <v>0</v>
      </c>
      <c r="F7300" t="str">
        <v>152400000000000</v>
      </c>
    </row>
    <row r="7301" spans="1:6" x14ac:dyDescent="0.25">
      <c r="A7301">
        <v>7258</v>
      </c>
      <c r="C7301">
        <v>1</v>
      </c>
      <c r="D7301" t="str">
        <v>OK</v>
      </c>
      <c r="E7301" s="73">
        <v>0</v>
      </c>
      <c r="F7301" t="str">
        <v>152410000000000</v>
      </c>
    </row>
    <row r="7302" spans="1:6" x14ac:dyDescent="0.25">
      <c r="A7302">
        <v>7259</v>
      </c>
      <c r="C7302">
        <v>1</v>
      </c>
      <c r="D7302" t="str">
        <v>OK</v>
      </c>
      <c r="E7302" s="73">
        <v>0</v>
      </c>
      <c r="F7302" t="str">
        <v>152420000000000</v>
      </c>
    </row>
    <row r="7303" spans="1:6" x14ac:dyDescent="0.25">
      <c r="A7303">
        <v>7260</v>
      </c>
      <c r="C7303">
        <v>1</v>
      </c>
      <c r="D7303" t="str">
        <v>OK</v>
      </c>
      <c r="E7303" s="73">
        <v>0</v>
      </c>
      <c r="F7303" t="str">
        <v>152430000000000</v>
      </c>
    </row>
    <row r="7304" spans="1:6" x14ac:dyDescent="0.25">
      <c r="A7304">
        <v>7261</v>
      </c>
      <c r="C7304">
        <v>1</v>
      </c>
      <c r="D7304" t="str">
        <v>OK</v>
      </c>
      <c r="E7304" s="73">
        <v>0</v>
      </c>
      <c r="F7304" t="str">
        <v>152450000000000</v>
      </c>
    </row>
    <row r="7305" spans="1:6" x14ac:dyDescent="0.25">
      <c r="A7305">
        <v>7262</v>
      </c>
      <c r="C7305">
        <v>1</v>
      </c>
      <c r="D7305" t="str">
        <v>OK</v>
      </c>
      <c r="E7305" s="73">
        <v>0</v>
      </c>
      <c r="F7305" t="str">
        <v>152460000000000</v>
      </c>
    </row>
    <row r="7306" spans="1:6" x14ac:dyDescent="0.25">
      <c r="A7306">
        <v>7263</v>
      </c>
      <c r="C7306">
        <v>1</v>
      </c>
      <c r="D7306" t="str">
        <v>OK</v>
      </c>
      <c r="E7306" s="73">
        <v>0</v>
      </c>
      <c r="F7306" t="str">
        <v>152470000000000</v>
      </c>
    </row>
    <row r="7307" spans="1:6" x14ac:dyDescent="0.25">
      <c r="A7307">
        <v>7264</v>
      </c>
      <c r="C7307">
        <v>1</v>
      </c>
      <c r="D7307" t="str">
        <v>OK</v>
      </c>
      <c r="E7307" s="73">
        <v>0</v>
      </c>
      <c r="F7307" t="str">
        <v>152500000000000</v>
      </c>
    </row>
    <row r="7308" spans="1:6" x14ac:dyDescent="0.25">
      <c r="A7308">
        <v>7265</v>
      </c>
      <c r="C7308">
        <v>1</v>
      </c>
      <c r="D7308" t="str">
        <v>OK</v>
      </c>
      <c r="E7308" s="73">
        <v>0</v>
      </c>
      <c r="F7308" t="str">
        <v>152510000000000</v>
      </c>
    </row>
    <row r="7309" spans="1:6" x14ac:dyDescent="0.25">
      <c r="A7309">
        <v>7266</v>
      </c>
      <c r="C7309">
        <v>1</v>
      </c>
      <c r="D7309" t="str">
        <v>OK</v>
      </c>
      <c r="E7309" s="73">
        <v>0</v>
      </c>
      <c r="F7309" t="str">
        <v>152540000000000</v>
      </c>
    </row>
    <row r="7310" spans="1:6" x14ac:dyDescent="0.25">
      <c r="A7310">
        <v>7267</v>
      </c>
      <c r="C7310">
        <v>1</v>
      </c>
      <c r="D7310" t="str">
        <v>OK</v>
      </c>
      <c r="E7310" s="73">
        <v>0</v>
      </c>
      <c r="F7310" t="str">
        <v>152550000000000</v>
      </c>
    </row>
    <row r="7311" spans="1:6" x14ac:dyDescent="0.25">
      <c r="A7311">
        <v>7268</v>
      </c>
      <c r="C7311">
        <v>1</v>
      </c>
      <c r="D7311" t="str">
        <v>OK</v>
      </c>
      <c r="E7311" s="73">
        <v>0</v>
      </c>
      <c r="F7311" t="str">
        <v>152560000000000</v>
      </c>
    </row>
    <row r="7312" spans="1:6" x14ac:dyDescent="0.25">
      <c r="A7312">
        <v>7269</v>
      </c>
      <c r="C7312">
        <v>1</v>
      </c>
      <c r="D7312" t="str">
        <v>OK</v>
      </c>
      <c r="E7312" s="73">
        <v>0</v>
      </c>
      <c r="F7312" t="str">
        <v>152570000000000</v>
      </c>
    </row>
    <row r="7313" spans="1:6" x14ac:dyDescent="0.25">
      <c r="A7313">
        <v>7270</v>
      </c>
      <c r="C7313">
        <v>1</v>
      </c>
      <c r="D7313" t="str">
        <v>OK</v>
      </c>
      <c r="E7313" s="73">
        <v>0</v>
      </c>
      <c r="F7313" t="str">
        <v>152580000000000</v>
      </c>
    </row>
    <row r="7314" spans="1:6" x14ac:dyDescent="0.25">
      <c r="A7314">
        <v>7271</v>
      </c>
      <c r="C7314">
        <v>1</v>
      </c>
      <c r="D7314" t="str">
        <v>OK</v>
      </c>
      <c r="E7314" s="73">
        <v>0</v>
      </c>
      <c r="F7314" t="str">
        <v>152590000000000</v>
      </c>
    </row>
    <row r="7315" spans="1:6" x14ac:dyDescent="0.25">
      <c r="A7315">
        <v>7272</v>
      </c>
      <c r="C7315">
        <v>1</v>
      </c>
      <c r="D7315" t="str">
        <v>OK</v>
      </c>
      <c r="E7315" s="73">
        <v>0</v>
      </c>
      <c r="F7315" t="str">
        <v>152600000000000</v>
      </c>
    </row>
    <row r="7316" spans="1:6" x14ac:dyDescent="0.25">
      <c r="A7316">
        <v>7273</v>
      </c>
      <c r="C7316">
        <v>1</v>
      </c>
      <c r="D7316" t="str">
        <v>OK</v>
      </c>
      <c r="E7316" s="73">
        <v>0</v>
      </c>
      <c r="F7316" t="str">
        <v>152620000000000</v>
      </c>
    </row>
    <row r="7317" spans="1:6" x14ac:dyDescent="0.25">
      <c r="A7317">
        <v>7274</v>
      </c>
      <c r="C7317">
        <v>1</v>
      </c>
      <c r="D7317" t="str">
        <v>OK</v>
      </c>
      <c r="E7317" s="73">
        <v>0</v>
      </c>
      <c r="F7317" t="str">
        <v>152630000000000</v>
      </c>
    </row>
    <row r="7318" spans="1:6" x14ac:dyDescent="0.25">
      <c r="A7318">
        <v>7275</v>
      </c>
      <c r="C7318">
        <v>1</v>
      </c>
      <c r="D7318" t="str">
        <v>OK</v>
      </c>
      <c r="E7318" s="73">
        <v>0</v>
      </c>
      <c r="F7318" t="str">
        <v>152640000000000</v>
      </c>
    </row>
    <row r="7319" spans="1:6" x14ac:dyDescent="0.25">
      <c r="A7319">
        <v>7276</v>
      </c>
      <c r="C7319">
        <v>1</v>
      </c>
      <c r="D7319" t="str">
        <v>OK</v>
      </c>
      <c r="E7319" s="73">
        <v>0</v>
      </c>
      <c r="F7319" t="str">
        <v>152650000000000</v>
      </c>
    </row>
    <row r="7320" spans="1:6" x14ac:dyDescent="0.25">
      <c r="A7320">
        <v>7277</v>
      </c>
      <c r="C7320">
        <v>1</v>
      </c>
      <c r="D7320" t="str">
        <v>OK</v>
      </c>
      <c r="E7320" s="73">
        <v>0</v>
      </c>
      <c r="F7320" t="str">
        <v>152660000000000</v>
      </c>
    </row>
    <row r="7321" spans="1:6" x14ac:dyDescent="0.25">
      <c r="A7321">
        <v>7278</v>
      </c>
      <c r="C7321">
        <v>1</v>
      </c>
      <c r="D7321" t="str">
        <v>OK</v>
      </c>
      <c r="E7321" s="73">
        <v>0</v>
      </c>
      <c r="F7321" t="str">
        <v>152670000000000</v>
      </c>
    </row>
    <row r="7322" spans="1:6" x14ac:dyDescent="0.25">
      <c r="A7322">
        <v>7279</v>
      </c>
      <c r="C7322">
        <v>1</v>
      </c>
      <c r="D7322" t="str">
        <v>OK</v>
      </c>
      <c r="E7322" s="73">
        <v>0</v>
      </c>
      <c r="F7322" t="str">
        <v>152680000000000</v>
      </c>
    </row>
    <row r="7323" spans="1:6" x14ac:dyDescent="0.25">
      <c r="A7323">
        <v>7280</v>
      </c>
      <c r="C7323">
        <v>1</v>
      </c>
      <c r="D7323" t="str">
        <v>OK</v>
      </c>
      <c r="E7323" s="73">
        <v>0</v>
      </c>
      <c r="F7323" t="str">
        <v>152690000000000</v>
      </c>
    </row>
    <row r="7324" spans="1:6" x14ac:dyDescent="0.25">
      <c r="A7324">
        <v>7281</v>
      </c>
      <c r="C7324">
        <v>1</v>
      </c>
      <c r="D7324" t="str">
        <v>OK</v>
      </c>
      <c r="E7324" s="73">
        <v>0</v>
      </c>
      <c r="F7324" t="str">
        <v>152700000000000</v>
      </c>
    </row>
    <row r="7325" spans="1:6" x14ac:dyDescent="0.25">
      <c r="A7325">
        <v>7282</v>
      </c>
      <c r="C7325">
        <v>1</v>
      </c>
      <c r="D7325" t="str">
        <v>OK</v>
      </c>
      <c r="E7325" s="73">
        <v>0</v>
      </c>
      <c r="F7325" t="str">
        <v>152710000000000</v>
      </c>
    </row>
    <row r="7326" spans="1:6" x14ac:dyDescent="0.25">
      <c r="A7326">
        <v>7283</v>
      </c>
      <c r="C7326">
        <v>1</v>
      </c>
      <c r="D7326" t="str">
        <v>OK</v>
      </c>
      <c r="E7326" s="73">
        <v>0</v>
      </c>
      <c r="F7326" t="str">
        <v>152730000000000</v>
      </c>
    </row>
    <row r="7327" spans="1:6" x14ac:dyDescent="0.25">
      <c r="A7327">
        <v>7284</v>
      </c>
      <c r="C7327">
        <v>1</v>
      </c>
      <c r="D7327" t="str">
        <v>OK</v>
      </c>
      <c r="E7327" s="73">
        <v>0</v>
      </c>
      <c r="F7327" t="str">
        <v>152740000000000</v>
      </c>
    </row>
    <row r="7328" spans="1:6" x14ac:dyDescent="0.25">
      <c r="A7328">
        <v>7285</v>
      </c>
      <c r="C7328">
        <v>1</v>
      </c>
      <c r="D7328" t="str">
        <v>OK</v>
      </c>
      <c r="E7328" s="73">
        <v>0</v>
      </c>
      <c r="F7328" t="str">
        <v>152750000000000</v>
      </c>
    </row>
    <row r="7329" spans="1:6" x14ac:dyDescent="0.25">
      <c r="A7329">
        <v>7286</v>
      </c>
      <c r="C7329">
        <v>1</v>
      </c>
      <c r="D7329" t="str">
        <v>OK</v>
      </c>
      <c r="E7329" s="73">
        <v>0</v>
      </c>
      <c r="F7329" t="str">
        <v>152770000000000</v>
      </c>
    </row>
    <row r="7330" spans="1:6" x14ac:dyDescent="0.25">
      <c r="A7330">
        <v>7287</v>
      </c>
      <c r="C7330">
        <v>1</v>
      </c>
      <c r="D7330" t="str">
        <v>OK</v>
      </c>
      <c r="E7330" s="73">
        <v>0</v>
      </c>
      <c r="F7330" t="str">
        <v>152780000000000</v>
      </c>
    </row>
    <row r="7331" spans="1:6" x14ac:dyDescent="0.25">
      <c r="A7331">
        <v>7288</v>
      </c>
      <c r="C7331">
        <v>1</v>
      </c>
      <c r="D7331" t="str">
        <v>OK</v>
      </c>
      <c r="E7331" s="73">
        <v>0</v>
      </c>
      <c r="F7331" t="str">
        <v>152790000000000</v>
      </c>
    </row>
    <row r="7332" spans="1:6" x14ac:dyDescent="0.25">
      <c r="A7332">
        <v>7289</v>
      </c>
      <c r="C7332">
        <v>1</v>
      </c>
      <c r="D7332" t="str">
        <v>OK</v>
      </c>
      <c r="E7332" s="73">
        <v>0</v>
      </c>
      <c r="F7332" t="str">
        <v>152800000000000</v>
      </c>
    </row>
    <row r="7333" spans="1:6" x14ac:dyDescent="0.25">
      <c r="A7333">
        <v>7290</v>
      </c>
      <c r="C7333">
        <v>1</v>
      </c>
      <c r="D7333" t="str">
        <v>OK</v>
      </c>
      <c r="E7333" s="73">
        <v>0</v>
      </c>
      <c r="F7333" t="str">
        <v>152820000000000</v>
      </c>
    </row>
    <row r="7334" spans="1:6" x14ac:dyDescent="0.25">
      <c r="A7334">
        <v>7291</v>
      </c>
      <c r="C7334">
        <v>1</v>
      </c>
      <c r="D7334" t="str">
        <v>OK</v>
      </c>
      <c r="E7334" s="73">
        <v>0</v>
      </c>
      <c r="F7334" t="str">
        <v>152830000000000</v>
      </c>
    </row>
    <row r="7335" spans="1:6" x14ac:dyDescent="0.25">
      <c r="A7335">
        <v>7292</v>
      </c>
      <c r="C7335">
        <v>1</v>
      </c>
      <c r="D7335" t="str">
        <v>OK</v>
      </c>
      <c r="E7335" s="73">
        <v>0</v>
      </c>
      <c r="F7335" t="str">
        <v>152860000000000</v>
      </c>
    </row>
    <row r="7336" spans="1:6" x14ac:dyDescent="0.25">
      <c r="A7336">
        <v>7293</v>
      </c>
      <c r="C7336">
        <v>1</v>
      </c>
      <c r="D7336" t="str">
        <v>OK</v>
      </c>
      <c r="E7336" s="73">
        <v>0</v>
      </c>
      <c r="F7336" t="str">
        <v>152870000000000</v>
      </c>
    </row>
    <row r="7337" spans="1:6" x14ac:dyDescent="0.25">
      <c r="A7337">
        <v>7294</v>
      </c>
      <c r="C7337">
        <v>1</v>
      </c>
      <c r="D7337" t="str">
        <v>OK</v>
      </c>
      <c r="E7337" s="73">
        <v>0</v>
      </c>
      <c r="F7337" t="str">
        <v>152880000000000</v>
      </c>
    </row>
    <row r="7338" spans="1:6" x14ac:dyDescent="0.25">
      <c r="A7338">
        <v>7295</v>
      </c>
      <c r="C7338">
        <v>1</v>
      </c>
      <c r="D7338" t="str">
        <v>OK</v>
      </c>
      <c r="E7338" s="73">
        <v>0</v>
      </c>
      <c r="F7338" t="str">
        <v>152890000000000</v>
      </c>
    </row>
    <row r="7339" spans="1:6" x14ac:dyDescent="0.25">
      <c r="A7339">
        <v>7296</v>
      </c>
      <c r="C7339">
        <v>1</v>
      </c>
      <c r="D7339" t="str">
        <v>OK</v>
      </c>
      <c r="E7339" s="73">
        <v>0</v>
      </c>
      <c r="F7339" t="str">
        <v>152900000000000</v>
      </c>
    </row>
    <row r="7340" spans="1:6" x14ac:dyDescent="0.25">
      <c r="A7340">
        <v>7297</v>
      </c>
      <c r="C7340">
        <v>1</v>
      </c>
      <c r="D7340" t="str">
        <v>OK</v>
      </c>
      <c r="E7340" s="73">
        <v>0</v>
      </c>
      <c r="F7340" t="str">
        <v>152930000000000</v>
      </c>
    </row>
    <row r="7341" spans="1:6" x14ac:dyDescent="0.25">
      <c r="A7341">
        <v>7298</v>
      </c>
      <c r="C7341">
        <v>1</v>
      </c>
      <c r="D7341" t="str">
        <v>OK</v>
      </c>
      <c r="E7341" s="73">
        <v>0</v>
      </c>
      <c r="F7341" t="str">
        <v>152940000000000</v>
      </c>
    </row>
    <row r="7342" spans="1:6" x14ac:dyDescent="0.25">
      <c r="A7342">
        <v>7299</v>
      </c>
      <c r="C7342">
        <v>1</v>
      </c>
      <c r="D7342" t="str">
        <v>OK</v>
      </c>
      <c r="E7342" s="73">
        <v>0</v>
      </c>
      <c r="F7342" t="str">
        <v>152950000000000</v>
      </c>
    </row>
    <row r="7343" spans="1:6" x14ac:dyDescent="0.25">
      <c r="A7343">
        <v>7300</v>
      </c>
      <c r="C7343">
        <v>1</v>
      </c>
      <c r="D7343" t="str">
        <v>OK</v>
      </c>
      <c r="E7343" s="73">
        <v>0</v>
      </c>
      <c r="F7343" t="str">
        <v>152960000000000</v>
      </c>
    </row>
    <row r="7344" spans="1:6" x14ac:dyDescent="0.25">
      <c r="A7344">
        <v>7301</v>
      </c>
      <c r="C7344">
        <v>1</v>
      </c>
      <c r="D7344" t="str">
        <v>OK</v>
      </c>
      <c r="E7344" s="73">
        <v>0</v>
      </c>
      <c r="F7344" t="str">
        <v>152970000000000</v>
      </c>
    </row>
    <row r="7345" spans="1:6" x14ac:dyDescent="0.25">
      <c r="A7345">
        <v>7302</v>
      </c>
      <c r="C7345">
        <v>1</v>
      </c>
      <c r="D7345" t="str">
        <v>OK</v>
      </c>
      <c r="E7345" s="73">
        <v>0</v>
      </c>
      <c r="F7345" t="str">
        <v>152980000000000</v>
      </c>
    </row>
    <row r="7346" spans="1:6" x14ac:dyDescent="0.25">
      <c r="A7346">
        <v>7303</v>
      </c>
      <c r="C7346">
        <v>1</v>
      </c>
      <c r="D7346" t="str">
        <v>OK</v>
      </c>
      <c r="E7346" s="73">
        <v>0</v>
      </c>
      <c r="F7346" t="str">
        <v>152990000000000</v>
      </c>
    </row>
    <row r="7347" spans="1:6" x14ac:dyDescent="0.25">
      <c r="A7347">
        <v>7304</v>
      </c>
      <c r="C7347">
        <v>1</v>
      </c>
      <c r="D7347" t="str">
        <v>OK</v>
      </c>
      <c r="E7347" s="73">
        <v>0</v>
      </c>
      <c r="F7347" t="str">
        <v>153020000000000</v>
      </c>
    </row>
    <row r="7348" spans="1:6" x14ac:dyDescent="0.25">
      <c r="A7348">
        <v>7305</v>
      </c>
      <c r="C7348">
        <v>1</v>
      </c>
      <c r="D7348" t="str">
        <v>OK</v>
      </c>
      <c r="E7348" s="73">
        <v>0</v>
      </c>
      <c r="F7348" t="str">
        <v>153030000000000</v>
      </c>
    </row>
    <row r="7349" spans="1:6" x14ac:dyDescent="0.25">
      <c r="A7349">
        <v>7306</v>
      </c>
      <c r="C7349">
        <v>1</v>
      </c>
      <c r="D7349" t="str">
        <v>OK</v>
      </c>
      <c r="E7349" s="73">
        <v>0</v>
      </c>
      <c r="F7349" t="str">
        <v>153070000000000</v>
      </c>
    </row>
    <row r="7350" spans="1:6" x14ac:dyDescent="0.25">
      <c r="A7350">
        <v>7307</v>
      </c>
      <c r="C7350">
        <v>1</v>
      </c>
      <c r="D7350" t="str">
        <v>OK</v>
      </c>
      <c r="E7350" s="73">
        <v>0</v>
      </c>
      <c r="F7350" t="str">
        <v>153080000000000</v>
      </c>
    </row>
    <row r="7351" spans="1:6" x14ac:dyDescent="0.25">
      <c r="A7351">
        <v>7308</v>
      </c>
      <c r="C7351">
        <v>1</v>
      </c>
      <c r="D7351" t="str">
        <v>OK</v>
      </c>
      <c r="E7351" s="73">
        <v>0</v>
      </c>
      <c r="F7351" t="str">
        <v>153090000000000</v>
      </c>
    </row>
    <row r="7352" spans="1:6" x14ac:dyDescent="0.25">
      <c r="A7352">
        <v>7309</v>
      </c>
      <c r="C7352">
        <v>1</v>
      </c>
      <c r="D7352" t="str">
        <v>OK</v>
      </c>
      <c r="E7352" s="73">
        <v>0</v>
      </c>
      <c r="F7352" t="str">
        <v>153100000000000</v>
      </c>
    </row>
    <row r="7353" spans="1:6" x14ac:dyDescent="0.25">
      <c r="A7353">
        <v>7310</v>
      </c>
      <c r="C7353">
        <v>1</v>
      </c>
      <c r="D7353" t="str">
        <v>OK</v>
      </c>
      <c r="E7353" s="73">
        <v>0</v>
      </c>
      <c r="F7353" t="str">
        <v>153110000000000</v>
      </c>
    </row>
    <row r="7354" spans="1:6" x14ac:dyDescent="0.25">
      <c r="A7354">
        <v>7311</v>
      </c>
      <c r="C7354">
        <v>1</v>
      </c>
      <c r="D7354" t="str">
        <v>OK</v>
      </c>
      <c r="E7354" s="73">
        <v>0</v>
      </c>
      <c r="F7354" t="str">
        <v>153120000000000</v>
      </c>
    </row>
    <row r="7355" spans="1:6" x14ac:dyDescent="0.25">
      <c r="A7355">
        <v>7312</v>
      </c>
      <c r="C7355">
        <v>1</v>
      </c>
      <c r="D7355" t="str">
        <v>OK</v>
      </c>
      <c r="E7355" s="73">
        <v>0</v>
      </c>
      <c r="F7355" t="str">
        <v>153130000000000</v>
      </c>
    </row>
    <row r="7356" spans="1:6" x14ac:dyDescent="0.25">
      <c r="A7356">
        <v>7313</v>
      </c>
      <c r="C7356">
        <v>1</v>
      </c>
      <c r="D7356" t="str">
        <v>OK</v>
      </c>
      <c r="E7356" s="73">
        <v>0</v>
      </c>
      <c r="F7356" t="str">
        <v>153140000000000</v>
      </c>
    </row>
    <row r="7357" spans="1:6" x14ac:dyDescent="0.25">
      <c r="A7357">
        <v>7314</v>
      </c>
      <c r="C7357">
        <v>1</v>
      </c>
      <c r="D7357" t="str">
        <v>OK</v>
      </c>
      <c r="E7357" s="73">
        <v>0</v>
      </c>
      <c r="F7357" t="str">
        <v>153150000000000</v>
      </c>
    </row>
    <row r="7358" spans="1:6" x14ac:dyDescent="0.25">
      <c r="A7358">
        <v>7315</v>
      </c>
      <c r="C7358">
        <v>1</v>
      </c>
      <c r="D7358" t="str">
        <v>OK</v>
      </c>
      <c r="E7358" s="73">
        <v>0</v>
      </c>
      <c r="F7358" t="str">
        <v>153180000000000</v>
      </c>
    </row>
    <row r="7359" spans="1:6" x14ac:dyDescent="0.25">
      <c r="A7359">
        <v>7316</v>
      </c>
      <c r="C7359">
        <v>1</v>
      </c>
      <c r="D7359" t="str">
        <v>OK</v>
      </c>
      <c r="E7359" s="73">
        <v>0</v>
      </c>
      <c r="F7359" t="str">
        <v>153190000000000</v>
      </c>
    </row>
    <row r="7360" spans="1:6" x14ac:dyDescent="0.25">
      <c r="A7360">
        <v>7317</v>
      </c>
      <c r="C7360">
        <v>1</v>
      </c>
      <c r="D7360" t="str">
        <v>OK</v>
      </c>
      <c r="E7360" s="73">
        <v>0</v>
      </c>
      <c r="F7360" t="str">
        <v>153240000000000</v>
      </c>
    </row>
    <row r="7361" spans="1:6" x14ac:dyDescent="0.25">
      <c r="A7361">
        <v>7318</v>
      </c>
      <c r="C7361">
        <v>1</v>
      </c>
      <c r="D7361" t="str">
        <v>OK</v>
      </c>
      <c r="E7361" s="73">
        <v>0</v>
      </c>
      <c r="F7361" t="str">
        <v>153250000000000</v>
      </c>
    </row>
    <row r="7362" spans="1:6" x14ac:dyDescent="0.25">
      <c r="A7362">
        <v>7319</v>
      </c>
      <c r="C7362">
        <v>1</v>
      </c>
      <c r="D7362" t="str">
        <v>OK</v>
      </c>
      <c r="E7362" s="73">
        <v>0</v>
      </c>
      <c r="F7362" t="str">
        <v>153280000000000</v>
      </c>
    </row>
    <row r="7363" spans="1:6" x14ac:dyDescent="0.25">
      <c r="A7363">
        <v>7320</v>
      </c>
      <c r="C7363">
        <v>1</v>
      </c>
      <c r="D7363" t="str">
        <v>OK</v>
      </c>
      <c r="E7363" s="73">
        <v>0</v>
      </c>
      <c r="F7363" t="str">
        <v>153300000000000</v>
      </c>
    </row>
    <row r="7364" spans="1:6" x14ac:dyDescent="0.25">
      <c r="A7364">
        <v>7321</v>
      </c>
      <c r="C7364">
        <v>1</v>
      </c>
      <c r="D7364" t="str">
        <v>OK</v>
      </c>
      <c r="E7364" s="73">
        <v>0</v>
      </c>
      <c r="F7364" t="str">
        <v>153310000000000</v>
      </c>
    </row>
    <row r="7365" spans="1:6" x14ac:dyDescent="0.25">
      <c r="A7365">
        <v>7322</v>
      </c>
      <c r="C7365">
        <v>1</v>
      </c>
      <c r="D7365" t="str">
        <v>OK</v>
      </c>
      <c r="E7365" s="73">
        <v>0</v>
      </c>
      <c r="F7365" t="str">
        <v>153320000000000</v>
      </c>
    </row>
    <row r="7366" spans="1:6" x14ac:dyDescent="0.25">
      <c r="A7366">
        <v>7323</v>
      </c>
      <c r="C7366">
        <v>1</v>
      </c>
      <c r="D7366" t="str">
        <v>OK</v>
      </c>
      <c r="E7366" s="73">
        <v>0</v>
      </c>
      <c r="F7366" t="str">
        <v>153330000000000</v>
      </c>
    </row>
    <row r="7367" spans="1:6" x14ac:dyDescent="0.25">
      <c r="A7367">
        <v>7324</v>
      </c>
      <c r="C7367">
        <v>1</v>
      </c>
      <c r="D7367" t="str">
        <v>OK</v>
      </c>
      <c r="E7367" s="73">
        <v>0</v>
      </c>
      <c r="F7367" t="str">
        <v>153360000000000</v>
      </c>
    </row>
    <row r="7368" spans="1:6" x14ac:dyDescent="0.25">
      <c r="A7368">
        <v>7325</v>
      </c>
      <c r="C7368">
        <v>1</v>
      </c>
      <c r="D7368" t="str">
        <v>OK</v>
      </c>
      <c r="E7368" s="73">
        <v>0</v>
      </c>
      <c r="F7368" t="str">
        <v>153370000000000</v>
      </c>
    </row>
    <row r="7369" spans="1:6" x14ac:dyDescent="0.25">
      <c r="A7369">
        <v>7326</v>
      </c>
      <c r="C7369">
        <v>1</v>
      </c>
      <c r="D7369" t="str">
        <v>OK</v>
      </c>
      <c r="E7369" s="73">
        <v>0</v>
      </c>
      <c r="F7369" t="str">
        <v>153380000000000</v>
      </c>
    </row>
    <row r="7370" spans="1:6" x14ac:dyDescent="0.25">
      <c r="A7370">
        <v>7327</v>
      </c>
      <c r="C7370">
        <v>1</v>
      </c>
      <c r="D7370" t="str">
        <v>OK</v>
      </c>
      <c r="E7370" s="73">
        <v>0</v>
      </c>
      <c r="F7370" t="str">
        <v>153390000000000</v>
      </c>
    </row>
    <row r="7371" spans="1:6" x14ac:dyDescent="0.25">
      <c r="A7371">
        <v>7328</v>
      </c>
      <c r="C7371">
        <v>1</v>
      </c>
      <c r="D7371" t="str">
        <v>OK</v>
      </c>
      <c r="E7371" s="73">
        <v>0</v>
      </c>
      <c r="F7371" t="str">
        <v>153400000000000</v>
      </c>
    </row>
    <row r="7372" spans="1:6" x14ac:dyDescent="0.25">
      <c r="A7372">
        <v>7329</v>
      </c>
      <c r="C7372">
        <v>1</v>
      </c>
      <c r="D7372" t="str">
        <v>OK</v>
      </c>
      <c r="E7372" s="73">
        <v>0</v>
      </c>
      <c r="F7372" t="str">
        <v>153460000000000</v>
      </c>
    </row>
    <row r="7373" spans="1:6" x14ac:dyDescent="0.25">
      <c r="A7373">
        <v>7330</v>
      </c>
      <c r="C7373">
        <v>1</v>
      </c>
      <c r="D7373" t="str">
        <v>OK</v>
      </c>
      <c r="E7373" s="73">
        <v>0</v>
      </c>
      <c r="F7373" t="str">
        <v>153480000000000</v>
      </c>
    </row>
    <row r="7374" spans="1:6" x14ac:dyDescent="0.25">
      <c r="A7374">
        <v>7331</v>
      </c>
      <c r="C7374">
        <v>1</v>
      </c>
      <c r="D7374" t="str">
        <v>OK</v>
      </c>
      <c r="E7374" s="73">
        <v>0</v>
      </c>
      <c r="F7374" t="str">
        <v>153490000000000</v>
      </c>
    </row>
    <row r="7375" spans="1:6" x14ac:dyDescent="0.25">
      <c r="A7375">
        <v>7332</v>
      </c>
      <c r="C7375">
        <v>1</v>
      </c>
      <c r="D7375" t="str">
        <v>OK</v>
      </c>
      <c r="E7375" s="73">
        <v>0</v>
      </c>
      <c r="F7375" t="str">
        <v>153500000000000</v>
      </c>
    </row>
    <row r="7376" spans="1:6" x14ac:dyDescent="0.25">
      <c r="A7376">
        <v>7333</v>
      </c>
      <c r="C7376">
        <v>1</v>
      </c>
      <c r="D7376" t="str">
        <v>OK</v>
      </c>
      <c r="E7376" s="73">
        <v>0</v>
      </c>
      <c r="F7376" t="str">
        <v>153510000000000</v>
      </c>
    </row>
    <row r="7377" spans="1:6" x14ac:dyDescent="0.25">
      <c r="A7377">
        <v>7334</v>
      </c>
      <c r="C7377">
        <v>1</v>
      </c>
      <c r="D7377" t="str">
        <v>OK</v>
      </c>
      <c r="E7377" s="73">
        <v>0</v>
      </c>
      <c r="F7377" t="str">
        <v>153530000000000</v>
      </c>
    </row>
    <row r="7378" spans="1:6" x14ac:dyDescent="0.25">
      <c r="A7378">
        <v>7335</v>
      </c>
      <c r="C7378">
        <v>1</v>
      </c>
      <c r="D7378" t="str">
        <v>OK</v>
      </c>
      <c r="E7378" s="73">
        <v>0</v>
      </c>
      <c r="F7378" t="str">
        <v>153540000000000</v>
      </c>
    </row>
    <row r="7379" spans="1:6" x14ac:dyDescent="0.25">
      <c r="A7379">
        <v>7336</v>
      </c>
      <c r="C7379">
        <v>1</v>
      </c>
      <c r="D7379" t="str">
        <v>OK</v>
      </c>
      <c r="E7379" s="73">
        <v>0</v>
      </c>
      <c r="F7379" t="str">
        <v>153550000000000</v>
      </c>
    </row>
    <row r="7380" spans="1:6" x14ac:dyDescent="0.25">
      <c r="A7380">
        <v>7337</v>
      </c>
      <c r="C7380">
        <v>1</v>
      </c>
      <c r="D7380" t="str">
        <v>OK</v>
      </c>
      <c r="E7380" s="73">
        <v>0</v>
      </c>
      <c r="F7380" t="str">
        <v>153560000000000</v>
      </c>
    </row>
    <row r="7381" spans="1:6" x14ac:dyDescent="0.25">
      <c r="A7381">
        <v>7338</v>
      </c>
      <c r="C7381">
        <v>1</v>
      </c>
      <c r="D7381" t="str">
        <v>OK</v>
      </c>
      <c r="E7381" s="73">
        <v>0</v>
      </c>
      <c r="F7381" t="str">
        <v>153570000000000</v>
      </c>
    </row>
    <row r="7382" spans="1:6" x14ac:dyDescent="0.25">
      <c r="A7382">
        <v>7339</v>
      </c>
      <c r="C7382">
        <v>1</v>
      </c>
      <c r="D7382" t="str">
        <v>OK</v>
      </c>
      <c r="E7382" s="73">
        <v>0</v>
      </c>
      <c r="F7382" t="str">
        <v>153580000000000</v>
      </c>
    </row>
    <row r="7383" spans="1:6" x14ac:dyDescent="0.25">
      <c r="A7383">
        <v>7340</v>
      </c>
      <c r="C7383">
        <v>1</v>
      </c>
      <c r="D7383" t="str">
        <v>OK</v>
      </c>
      <c r="E7383" s="73">
        <v>0</v>
      </c>
      <c r="F7383" t="str">
        <v>153590000000000</v>
      </c>
    </row>
    <row r="7384" spans="1:6" x14ac:dyDescent="0.25">
      <c r="A7384">
        <v>7341</v>
      </c>
      <c r="C7384">
        <v>1</v>
      </c>
      <c r="D7384" t="str">
        <v>OK</v>
      </c>
      <c r="E7384" s="73">
        <v>0</v>
      </c>
      <c r="F7384" t="str">
        <v>153600000000000</v>
      </c>
    </row>
    <row r="7385" spans="1:6" x14ac:dyDescent="0.25">
      <c r="A7385">
        <v>7342</v>
      </c>
      <c r="C7385">
        <v>1</v>
      </c>
      <c r="D7385" t="str">
        <v>OK</v>
      </c>
      <c r="E7385" s="73">
        <v>0</v>
      </c>
      <c r="F7385" t="str">
        <v>153630000000000</v>
      </c>
    </row>
    <row r="7386" spans="1:6" x14ac:dyDescent="0.25">
      <c r="A7386">
        <v>7343</v>
      </c>
      <c r="C7386">
        <v>1</v>
      </c>
      <c r="D7386" t="str">
        <v>OK</v>
      </c>
      <c r="E7386" s="73">
        <v>0</v>
      </c>
      <c r="F7386" t="str">
        <v>153640000000000</v>
      </c>
    </row>
    <row r="7387" spans="1:6" x14ac:dyDescent="0.25">
      <c r="A7387">
        <v>7344</v>
      </c>
      <c r="C7387">
        <v>1</v>
      </c>
      <c r="D7387" t="str">
        <v>OK</v>
      </c>
      <c r="E7387" s="73">
        <v>0</v>
      </c>
      <c r="F7387" t="str">
        <v>153650000000000</v>
      </c>
    </row>
    <row r="7388" spans="1:6" x14ac:dyDescent="0.25">
      <c r="A7388">
        <v>7345</v>
      </c>
      <c r="C7388">
        <v>1</v>
      </c>
      <c r="D7388" t="str">
        <v>OK</v>
      </c>
      <c r="E7388" s="73">
        <v>0</v>
      </c>
      <c r="F7388" t="str">
        <v>153660000000000</v>
      </c>
    </row>
    <row r="7389" spans="1:6" x14ac:dyDescent="0.25">
      <c r="A7389">
        <v>7346</v>
      </c>
      <c r="C7389">
        <v>1</v>
      </c>
      <c r="D7389" t="str">
        <v>OK</v>
      </c>
      <c r="E7389" s="73">
        <v>0</v>
      </c>
      <c r="F7389" t="str">
        <v>153670000000000</v>
      </c>
    </row>
    <row r="7390" spans="1:6" x14ac:dyDescent="0.25">
      <c r="A7390">
        <v>7347</v>
      </c>
      <c r="C7390">
        <v>1</v>
      </c>
      <c r="D7390" t="str">
        <v>OK</v>
      </c>
      <c r="E7390" s="73">
        <v>0</v>
      </c>
      <c r="F7390" t="str">
        <v>153690000000000</v>
      </c>
    </row>
    <row r="7391" spans="1:6" x14ac:dyDescent="0.25">
      <c r="A7391">
        <v>7348</v>
      </c>
      <c r="C7391">
        <v>1</v>
      </c>
      <c r="D7391" t="str">
        <v>OK</v>
      </c>
      <c r="E7391" s="73">
        <v>0</v>
      </c>
      <c r="F7391" t="str">
        <v>153710000000000</v>
      </c>
    </row>
    <row r="7392" spans="1:6" x14ac:dyDescent="0.25">
      <c r="A7392">
        <v>7349</v>
      </c>
      <c r="C7392">
        <v>1</v>
      </c>
      <c r="D7392" t="str">
        <v>OK</v>
      </c>
      <c r="E7392" s="73">
        <v>0</v>
      </c>
      <c r="F7392" t="str">
        <v>153720000000000</v>
      </c>
    </row>
    <row r="7393" spans="1:6" x14ac:dyDescent="0.25">
      <c r="A7393">
        <v>7350</v>
      </c>
      <c r="C7393">
        <v>1</v>
      </c>
      <c r="D7393" t="str">
        <v>OK</v>
      </c>
      <c r="E7393" s="73">
        <v>0</v>
      </c>
      <c r="F7393" t="str">
        <v>153740000000000</v>
      </c>
    </row>
    <row r="7394" spans="1:6" x14ac:dyDescent="0.25">
      <c r="A7394">
        <v>7351</v>
      </c>
      <c r="C7394">
        <v>1</v>
      </c>
      <c r="D7394" t="str">
        <v>OK</v>
      </c>
      <c r="E7394" s="73">
        <v>0</v>
      </c>
      <c r="F7394" t="str">
        <v>153760000000000</v>
      </c>
    </row>
    <row r="7395" spans="1:6" x14ac:dyDescent="0.25">
      <c r="A7395">
        <v>7352</v>
      </c>
      <c r="C7395">
        <v>1</v>
      </c>
      <c r="D7395" t="str">
        <v>OK</v>
      </c>
      <c r="E7395" s="73">
        <v>0</v>
      </c>
      <c r="F7395" t="str">
        <v>153770000000000</v>
      </c>
    </row>
    <row r="7396" spans="1:6" x14ac:dyDescent="0.25">
      <c r="A7396">
        <v>7353</v>
      </c>
      <c r="C7396">
        <v>1</v>
      </c>
      <c r="D7396" t="str">
        <v>OK</v>
      </c>
      <c r="E7396" s="73">
        <v>0</v>
      </c>
      <c r="F7396" t="str">
        <v>153780000000000</v>
      </c>
    </row>
    <row r="7397" spans="1:6" x14ac:dyDescent="0.25">
      <c r="A7397">
        <v>7354</v>
      </c>
      <c r="C7397">
        <v>1</v>
      </c>
      <c r="D7397" t="str">
        <v>OK</v>
      </c>
      <c r="E7397" s="73">
        <v>0</v>
      </c>
      <c r="F7397" t="str">
        <v>153790000000000</v>
      </c>
    </row>
    <row r="7398" spans="1:6" x14ac:dyDescent="0.25">
      <c r="A7398">
        <v>7355</v>
      </c>
      <c r="C7398">
        <v>1</v>
      </c>
      <c r="D7398" t="str">
        <v>OK</v>
      </c>
      <c r="E7398" s="73">
        <v>0</v>
      </c>
      <c r="F7398" t="str">
        <v>153820000000000</v>
      </c>
    </row>
    <row r="7399" spans="1:6" x14ac:dyDescent="0.25">
      <c r="A7399">
        <v>7356</v>
      </c>
      <c r="C7399">
        <v>1</v>
      </c>
      <c r="D7399" t="str">
        <v>OK</v>
      </c>
      <c r="E7399" s="73">
        <v>0</v>
      </c>
      <c r="F7399" t="str">
        <v>153850000000000</v>
      </c>
    </row>
    <row r="7400" spans="1:6" x14ac:dyDescent="0.25">
      <c r="A7400">
        <v>7357</v>
      </c>
      <c r="C7400">
        <v>1</v>
      </c>
      <c r="D7400" t="str">
        <v>OK</v>
      </c>
      <c r="E7400" s="73">
        <v>0</v>
      </c>
      <c r="F7400" t="str">
        <v>153860000000000</v>
      </c>
    </row>
    <row r="7401" spans="1:6" x14ac:dyDescent="0.25">
      <c r="A7401">
        <v>7358</v>
      </c>
      <c r="C7401">
        <v>1</v>
      </c>
      <c r="D7401" t="str">
        <v>OK</v>
      </c>
      <c r="E7401" s="73">
        <v>0</v>
      </c>
      <c r="F7401" t="str">
        <v>153870000000000</v>
      </c>
    </row>
    <row r="7402" spans="1:6" x14ac:dyDescent="0.25">
      <c r="A7402">
        <v>7359</v>
      </c>
      <c r="C7402">
        <v>1</v>
      </c>
      <c r="D7402" t="str">
        <v>OK</v>
      </c>
      <c r="E7402" s="73">
        <v>0</v>
      </c>
      <c r="F7402" t="str">
        <v>153880000000000</v>
      </c>
    </row>
    <row r="7403" spans="1:6" x14ac:dyDescent="0.25">
      <c r="A7403">
        <v>7360</v>
      </c>
      <c r="C7403">
        <v>1</v>
      </c>
      <c r="D7403" t="str">
        <v>OK</v>
      </c>
      <c r="E7403" s="73">
        <v>0</v>
      </c>
      <c r="F7403" t="str">
        <v>153900000000000</v>
      </c>
    </row>
    <row r="7404" spans="1:6" x14ac:dyDescent="0.25">
      <c r="A7404">
        <v>7361</v>
      </c>
      <c r="C7404">
        <v>1</v>
      </c>
      <c r="D7404" t="str">
        <v>OK</v>
      </c>
      <c r="E7404" s="73">
        <v>0</v>
      </c>
      <c r="F7404" t="str">
        <v>153910000000000</v>
      </c>
    </row>
    <row r="7405" spans="1:6" x14ac:dyDescent="0.25">
      <c r="A7405">
        <v>7362</v>
      </c>
      <c r="C7405">
        <v>1</v>
      </c>
      <c r="D7405" t="str">
        <v>OK</v>
      </c>
      <c r="E7405" s="73">
        <v>0</v>
      </c>
      <c r="F7405" t="str">
        <v>153920000000000</v>
      </c>
    </row>
    <row r="7406" spans="1:6" x14ac:dyDescent="0.25">
      <c r="A7406">
        <v>7363</v>
      </c>
      <c r="C7406">
        <v>1</v>
      </c>
      <c r="D7406" t="str">
        <v>OK</v>
      </c>
      <c r="E7406" s="73">
        <v>0</v>
      </c>
      <c r="F7406" t="str">
        <v>153940000000000</v>
      </c>
    </row>
    <row r="7407" spans="1:6" x14ac:dyDescent="0.25">
      <c r="A7407">
        <v>7364</v>
      </c>
      <c r="C7407">
        <v>1</v>
      </c>
      <c r="D7407" t="str">
        <v>OK</v>
      </c>
      <c r="E7407" s="73">
        <v>0</v>
      </c>
      <c r="F7407" t="str">
        <v>153960000000000</v>
      </c>
    </row>
    <row r="7408" spans="1:6" x14ac:dyDescent="0.25">
      <c r="A7408">
        <v>7365</v>
      </c>
      <c r="C7408">
        <v>1</v>
      </c>
      <c r="D7408" t="str">
        <v>OK</v>
      </c>
      <c r="E7408" s="73">
        <v>0</v>
      </c>
      <c r="F7408" t="str">
        <v>153970000000000</v>
      </c>
    </row>
    <row r="7409" spans="1:6" x14ac:dyDescent="0.25">
      <c r="A7409">
        <v>7366</v>
      </c>
      <c r="C7409">
        <v>1</v>
      </c>
      <c r="D7409" t="str">
        <v>OK</v>
      </c>
      <c r="E7409" s="73">
        <v>0</v>
      </c>
      <c r="F7409" t="str">
        <v>153980000000000</v>
      </c>
    </row>
    <row r="7410" spans="1:6" x14ac:dyDescent="0.25">
      <c r="A7410">
        <v>7367</v>
      </c>
      <c r="C7410">
        <v>1</v>
      </c>
      <c r="D7410" t="str">
        <v>OK</v>
      </c>
      <c r="E7410" s="73">
        <v>0</v>
      </c>
      <c r="F7410" t="str">
        <v>153990000000000</v>
      </c>
    </row>
    <row r="7411" spans="1:6" x14ac:dyDescent="0.25">
      <c r="A7411">
        <v>7368</v>
      </c>
      <c r="C7411">
        <v>1</v>
      </c>
      <c r="D7411" t="str">
        <v>OK</v>
      </c>
      <c r="E7411" s="73">
        <v>0</v>
      </c>
      <c r="F7411" t="str">
        <v>154000000000000</v>
      </c>
    </row>
    <row r="7412" spans="1:6" x14ac:dyDescent="0.25">
      <c r="A7412">
        <v>7369</v>
      </c>
      <c r="C7412">
        <v>1</v>
      </c>
      <c r="D7412" t="str">
        <v>OK</v>
      </c>
      <c r="E7412" s="73">
        <v>0</v>
      </c>
      <c r="F7412" t="str">
        <v>154010000000000</v>
      </c>
    </row>
    <row r="7413" spans="1:6" x14ac:dyDescent="0.25">
      <c r="A7413">
        <v>7370</v>
      </c>
      <c r="C7413">
        <v>1</v>
      </c>
      <c r="D7413" t="str">
        <v>OK</v>
      </c>
      <c r="E7413" s="73">
        <v>0</v>
      </c>
      <c r="F7413" t="str">
        <v>154020000000000</v>
      </c>
    </row>
    <row r="7414" spans="1:6" x14ac:dyDescent="0.25">
      <c r="A7414">
        <v>7371</v>
      </c>
      <c r="C7414">
        <v>1</v>
      </c>
      <c r="D7414" t="str">
        <v>OK</v>
      </c>
      <c r="E7414" s="73">
        <v>0</v>
      </c>
      <c r="F7414" t="str">
        <v>154030000000000</v>
      </c>
    </row>
    <row r="7415" spans="1:6" x14ac:dyDescent="0.25">
      <c r="A7415">
        <v>7372</v>
      </c>
      <c r="C7415">
        <v>1</v>
      </c>
      <c r="D7415" t="str">
        <v>OK</v>
      </c>
      <c r="E7415" s="73">
        <v>0</v>
      </c>
      <c r="F7415" t="str">
        <v>154040000000000</v>
      </c>
    </row>
    <row r="7416" spans="1:6" x14ac:dyDescent="0.25">
      <c r="A7416">
        <v>7373</v>
      </c>
      <c r="C7416">
        <v>1</v>
      </c>
      <c r="D7416" t="str">
        <v>OK</v>
      </c>
      <c r="E7416" s="73">
        <v>0</v>
      </c>
      <c r="F7416" t="str">
        <v>154050000000000</v>
      </c>
    </row>
    <row r="7417" spans="1:6" x14ac:dyDescent="0.25">
      <c r="A7417">
        <v>7374</v>
      </c>
      <c r="C7417">
        <v>1</v>
      </c>
      <c r="D7417" t="str">
        <v>OK</v>
      </c>
      <c r="E7417" s="73">
        <v>0</v>
      </c>
      <c r="F7417" t="str">
        <v>154070000000000</v>
      </c>
    </row>
    <row r="7418" spans="1:6" x14ac:dyDescent="0.25">
      <c r="A7418">
        <v>7375</v>
      </c>
      <c r="C7418">
        <v>1</v>
      </c>
      <c r="D7418" t="str">
        <v>OK</v>
      </c>
      <c r="E7418" s="73">
        <v>0</v>
      </c>
      <c r="F7418" t="str">
        <v>154090000000000</v>
      </c>
    </row>
    <row r="7419" spans="1:6" x14ac:dyDescent="0.25">
      <c r="A7419">
        <v>7376</v>
      </c>
      <c r="C7419">
        <v>1</v>
      </c>
      <c r="D7419" t="str">
        <v>OK</v>
      </c>
      <c r="E7419" s="73">
        <v>0</v>
      </c>
      <c r="F7419" t="str">
        <v>154100000000000</v>
      </c>
    </row>
    <row r="7420" spans="1:6" x14ac:dyDescent="0.25">
      <c r="A7420">
        <v>7377</v>
      </c>
      <c r="C7420">
        <v>1</v>
      </c>
      <c r="D7420" t="str">
        <v>OK</v>
      </c>
      <c r="E7420" s="73">
        <v>0</v>
      </c>
      <c r="F7420" t="str">
        <v>154110000000000</v>
      </c>
    </row>
    <row r="7421" spans="1:6" x14ac:dyDescent="0.25">
      <c r="A7421">
        <v>7378</v>
      </c>
      <c r="C7421">
        <v>1</v>
      </c>
      <c r="D7421" t="str">
        <v>OK</v>
      </c>
      <c r="E7421" s="73">
        <v>0</v>
      </c>
      <c r="F7421" t="str">
        <v>154120000000000</v>
      </c>
    </row>
    <row r="7422" spans="1:6" x14ac:dyDescent="0.25">
      <c r="A7422">
        <v>7379</v>
      </c>
      <c r="C7422">
        <v>1</v>
      </c>
      <c r="D7422" t="str">
        <v>OK</v>
      </c>
      <c r="E7422" s="73">
        <v>0</v>
      </c>
      <c r="F7422" t="str">
        <v>154130000000000</v>
      </c>
    </row>
    <row r="7423" spans="1:6" x14ac:dyDescent="0.25">
      <c r="A7423">
        <v>7380</v>
      </c>
      <c r="C7423">
        <v>1</v>
      </c>
      <c r="D7423" t="str">
        <v>OK</v>
      </c>
      <c r="E7423" s="73">
        <v>0</v>
      </c>
      <c r="F7423" t="str">
        <v>154140000000000</v>
      </c>
    </row>
    <row r="7424" spans="1:6" x14ac:dyDescent="0.25">
      <c r="A7424">
        <v>7381</v>
      </c>
      <c r="C7424">
        <v>1</v>
      </c>
      <c r="D7424" t="str">
        <v>OK</v>
      </c>
      <c r="E7424" s="73">
        <v>0</v>
      </c>
      <c r="F7424" t="str">
        <v>154150000000000</v>
      </c>
    </row>
    <row r="7425" spans="1:6" x14ac:dyDescent="0.25">
      <c r="A7425">
        <v>7382</v>
      </c>
      <c r="C7425">
        <v>1</v>
      </c>
      <c r="D7425" t="str">
        <v>OK</v>
      </c>
      <c r="E7425" s="73">
        <v>0</v>
      </c>
      <c r="F7425" t="str">
        <v>154170000000000</v>
      </c>
    </row>
    <row r="7426" spans="1:6" x14ac:dyDescent="0.25">
      <c r="A7426">
        <v>7383</v>
      </c>
      <c r="C7426">
        <v>1</v>
      </c>
      <c r="D7426" t="str">
        <v>OK</v>
      </c>
      <c r="E7426" s="73">
        <v>0</v>
      </c>
      <c r="F7426" t="str">
        <v>154190000000000</v>
      </c>
    </row>
    <row r="7427" spans="1:6" x14ac:dyDescent="0.25">
      <c r="A7427">
        <v>7384</v>
      </c>
      <c r="C7427">
        <v>1</v>
      </c>
      <c r="D7427" t="str">
        <v>OK</v>
      </c>
      <c r="E7427" s="73">
        <v>0</v>
      </c>
      <c r="F7427" t="str">
        <v>154200000000000</v>
      </c>
    </row>
    <row r="7428" spans="1:6" x14ac:dyDescent="0.25">
      <c r="A7428">
        <v>7385</v>
      </c>
      <c r="C7428">
        <v>1</v>
      </c>
      <c r="D7428" t="str">
        <v>OK</v>
      </c>
      <c r="E7428" s="73">
        <v>0</v>
      </c>
      <c r="F7428" t="str">
        <v>154210000000000</v>
      </c>
    </row>
    <row r="7429" spans="1:6" x14ac:dyDescent="0.25">
      <c r="A7429">
        <v>7386</v>
      </c>
      <c r="C7429">
        <v>1</v>
      </c>
      <c r="D7429" t="str">
        <v>OK</v>
      </c>
      <c r="E7429" s="73">
        <v>0</v>
      </c>
      <c r="F7429" t="str">
        <v>154220000000000</v>
      </c>
    </row>
    <row r="7430" spans="1:6" x14ac:dyDescent="0.25">
      <c r="A7430">
        <v>7387</v>
      </c>
      <c r="C7430">
        <v>1</v>
      </c>
      <c r="D7430" t="str">
        <v>OK</v>
      </c>
      <c r="E7430" s="73">
        <v>0</v>
      </c>
      <c r="F7430" t="str">
        <v>154230000000000</v>
      </c>
    </row>
    <row r="7431" spans="1:6" x14ac:dyDescent="0.25">
      <c r="A7431">
        <v>7388</v>
      </c>
      <c r="C7431">
        <v>1</v>
      </c>
      <c r="D7431" t="str">
        <v>OK</v>
      </c>
      <c r="E7431" s="73">
        <v>0</v>
      </c>
      <c r="F7431" t="str">
        <v>154240000000000</v>
      </c>
    </row>
    <row r="7432" spans="1:6" x14ac:dyDescent="0.25">
      <c r="A7432">
        <v>7389</v>
      </c>
      <c r="C7432">
        <v>1</v>
      </c>
      <c r="D7432" t="str">
        <v>OK</v>
      </c>
      <c r="E7432" s="73">
        <v>0</v>
      </c>
      <c r="F7432" t="str">
        <v>154250000000000</v>
      </c>
    </row>
    <row r="7433" spans="1:6" x14ac:dyDescent="0.25">
      <c r="A7433">
        <v>7390</v>
      </c>
      <c r="C7433">
        <v>1</v>
      </c>
      <c r="D7433" t="str">
        <v>OK</v>
      </c>
      <c r="E7433" s="73">
        <v>0</v>
      </c>
      <c r="F7433" t="str">
        <v>154260000000000</v>
      </c>
    </row>
    <row r="7434" spans="1:6" x14ac:dyDescent="0.25">
      <c r="A7434">
        <v>7391</v>
      </c>
      <c r="C7434">
        <v>1</v>
      </c>
      <c r="D7434" t="str">
        <v>OK</v>
      </c>
      <c r="E7434" s="73">
        <v>0</v>
      </c>
      <c r="F7434" t="str">
        <v>154270000000000</v>
      </c>
    </row>
    <row r="7435" spans="1:6" x14ac:dyDescent="0.25">
      <c r="A7435">
        <v>7392</v>
      </c>
      <c r="C7435">
        <v>1</v>
      </c>
      <c r="D7435" t="str">
        <v>OK</v>
      </c>
      <c r="E7435" s="73">
        <v>0</v>
      </c>
      <c r="F7435" t="str">
        <v>154280000000000</v>
      </c>
    </row>
    <row r="7436" spans="1:6" x14ac:dyDescent="0.25">
      <c r="A7436">
        <v>7393</v>
      </c>
      <c r="C7436">
        <v>1</v>
      </c>
      <c r="D7436" t="str">
        <v>OK</v>
      </c>
      <c r="E7436" s="73">
        <v>0</v>
      </c>
      <c r="F7436" t="str">
        <v>154290000000000</v>
      </c>
    </row>
    <row r="7437" spans="1:6" x14ac:dyDescent="0.25">
      <c r="A7437">
        <v>7394</v>
      </c>
      <c r="C7437">
        <v>1</v>
      </c>
      <c r="D7437" t="str">
        <v>OK</v>
      </c>
      <c r="E7437" s="73">
        <v>0</v>
      </c>
      <c r="F7437" t="str">
        <v>154300000000000</v>
      </c>
    </row>
    <row r="7438" spans="1:6" x14ac:dyDescent="0.25">
      <c r="A7438">
        <v>7395</v>
      </c>
      <c r="C7438">
        <v>1</v>
      </c>
      <c r="D7438" t="str">
        <v>OK</v>
      </c>
      <c r="E7438" s="73">
        <v>0</v>
      </c>
      <c r="F7438" t="str">
        <v>154310000000000</v>
      </c>
    </row>
    <row r="7439" spans="1:6" x14ac:dyDescent="0.25">
      <c r="A7439">
        <v>7396</v>
      </c>
      <c r="C7439">
        <v>1</v>
      </c>
      <c r="D7439" t="str">
        <v>OK</v>
      </c>
      <c r="E7439" s="73">
        <v>0</v>
      </c>
      <c r="F7439" t="str">
        <v>154320000000000</v>
      </c>
    </row>
    <row r="7440" spans="1:6" x14ac:dyDescent="0.25">
      <c r="A7440">
        <v>7397</v>
      </c>
      <c r="C7440">
        <v>1</v>
      </c>
      <c r="D7440" t="str">
        <v>OK</v>
      </c>
      <c r="E7440" s="73">
        <v>0</v>
      </c>
      <c r="F7440" t="str">
        <v>154330000000000</v>
      </c>
    </row>
    <row r="7441" spans="1:6" x14ac:dyDescent="0.25">
      <c r="A7441">
        <v>7398</v>
      </c>
      <c r="C7441">
        <v>1</v>
      </c>
      <c r="D7441" t="str">
        <v>OK</v>
      </c>
      <c r="E7441" s="73">
        <v>0</v>
      </c>
      <c r="F7441" t="str">
        <v>154340000000000</v>
      </c>
    </row>
    <row r="7442" spans="1:6" x14ac:dyDescent="0.25">
      <c r="A7442">
        <v>7399</v>
      </c>
      <c r="C7442">
        <v>1</v>
      </c>
      <c r="D7442" t="str">
        <v>OK</v>
      </c>
      <c r="E7442" s="73">
        <v>0</v>
      </c>
      <c r="F7442" t="str">
        <v>154350000000000</v>
      </c>
    </row>
    <row r="7443" spans="1:6" x14ac:dyDescent="0.25">
      <c r="A7443">
        <v>7400</v>
      </c>
      <c r="C7443">
        <v>1</v>
      </c>
      <c r="D7443" t="str">
        <v>OK</v>
      </c>
      <c r="E7443" s="73">
        <v>0</v>
      </c>
      <c r="F7443" t="str">
        <v>154360000000000</v>
      </c>
    </row>
    <row r="7444" spans="1:6" x14ac:dyDescent="0.25">
      <c r="A7444">
        <v>7401</v>
      </c>
      <c r="C7444">
        <v>1</v>
      </c>
      <c r="D7444" t="str">
        <v>OK</v>
      </c>
      <c r="E7444" s="73">
        <v>0</v>
      </c>
      <c r="F7444" t="str">
        <v>154370000000000</v>
      </c>
    </row>
    <row r="7445" spans="1:6" x14ac:dyDescent="0.25">
      <c r="A7445">
        <v>7402</v>
      </c>
      <c r="C7445">
        <v>1</v>
      </c>
      <c r="D7445" t="str">
        <v>OK</v>
      </c>
      <c r="E7445" s="73">
        <v>0</v>
      </c>
      <c r="F7445" t="str">
        <v>154380000000000</v>
      </c>
    </row>
    <row r="7446" spans="1:6" x14ac:dyDescent="0.25">
      <c r="A7446">
        <v>7403</v>
      </c>
      <c r="C7446">
        <v>1</v>
      </c>
      <c r="D7446" t="str">
        <v>OK</v>
      </c>
      <c r="E7446" s="73">
        <v>0</v>
      </c>
      <c r="F7446" t="str">
        <v>154390000000000</v>
      </c>
    </row>
    <row r="7447" spans="1:6" x14ac:dyDescent="0.25">
      <c r="A7447">
        <v>7404</v>
      </c>
      <c r="C7447">
        <v>1</v>
      </c>
      <c r="D7447" t="str">
        <v>OK</v>
      </c>
      <c r="E7447" s="73">
        <v>0</v>
      </c>
      <c r="F7447" t="str">
        <v>154420000000000</v>
      </c>
    </row>
    <row r="7448" spans="1:6" x14ac:dyDescent="0.25">
      <c r="A7448">
        <v>7405</v>
      </c>
      <c r="C7448">
        <v>1</v>
      </c>
      <c r="D7448" t="str">
        <v>OK</v>
      </c>
      <c r="E7448" s="73">
        <v>0</v>
      </c>
      <c r="F7448" t="str">
        <v>154460000000000</v>
      </c>
    </row>
    <row r="7449" spans="1:6" x14ac:dyDescent="0.25">
      <c r="A7449">
        <v>7406</v>
      </c>
      <c r="C7449">
        <v>1</v>
      </c>
      <c r="D7449" t="str">
        <v>OK</v>
      </c>
      <c r="E7449" s="73">
        <v>0</v>
      </c>
      <c r="F7449" t="str">
        <v>154490000000000</v>
      </c>
    </row>
    <row r="7450" spans="1:6" x14ac:dyDescent="0.25">
      <c r="A7450">
        <v>7407</v>
      </c>
      <c r="C7450">
        <v>1</v>
      </c>
      <c r="D7450" t="str">
        <v>OK</v>
      </c>
      <c r="E7450" s="73">
        <v>0</v>
      </c>
      <c r="F7450" t="str">
        <v>154520000000000</v>
      </c>
    </row>
    <row r="7451" spans="1:6" x14ac:dyDescent="0.25">
      <c r="A7451">
        <v>7408</v>
      </c>
      <c r="C7451">
        <v>1</v>
      </c>
      <c r="D7451" t="str">
        <v>OK</v>
      </c>
      <c r="E7451" s="73">
        <v>0</v>
      </c>
      <c r="F7451" t="str">
        <v>154530000000000</v>
      </c>
    </row>
    <row r="7452" spans="1:6" x14ac:dyDescent="0.25">
      <c r="A7452">
        <v>7409</v>
      </c>
      <c r="C7452">
        <v>1</v>
      </c>
      <c r="D7452" t="str">
        <v>OK</v>
      </c>
      <c r="E7452" s="73">
        <v>0</v>
      </c>
      <c r="F7452" t="str">
        <v>154540000000000</v>
      </c>
    </row>
    <row r="7453" spans="1:6" x14ac:dyDescent="0.25">
      <c r="A7453">
        <v>7410</v>
      </c>
      <c r="C7453">
        <v>1</v>
      </c>
      <c r="D7453" t="str">
        <v>OK</v>
      </c>
      <c r="E7453" s="73">
        <v>0</v>
      </c>
      <c r="F7453" t="str">
        <v>154560000000000</v>
      </c>
    </row>
    <row r="7454" spans="1:6" x14ac:dyDescent="0.25">
      <c r="A7454">
        <v>7411</v>
      </c>
      <c r="C7454">
        <v>1</v>
      </c>
      <c r="D7454" t="str">
        <v>OK</v>
      </c>
      <c r="E7454" s="73">
        <v>0</v>
      </c>
      <c r="F7454" t="str">
        <v>154570000000000</v>
      </c>
    </row>
    <row r="7455" spans="1:6" x14ac:dyDescent="0.25">
      <c r="A7455">
        <v>7412</v>
      </c>
      <c r="C7455">
        <v>1</v>
      </c>
      <c r="D7455" t="str">
        <v>OK</v>
      </c>
      <c r="E7455" s="73">
        <v>0</v>
      </c>
      <c r="F7455" t="str">
        <v>154580000000000</v>
      </c>
    </row>
    <row r="7456" spans="1:6" x14ac:dyDescent="0.25">
      <c r="A7456">
        <v>7413</v>
      </c>
      <c r="C7456">
        <v>1</v>
      </c>
      <c r="D7456" t="str">
        <v>OK</v>
      </c>
      <c r="E7456" s="73">
        <v>0</v>
      </c>
      <c r="F7456" t="str">
        <v>154590000000000</v>
      </c>
    </row>
    <row r="7457" spans="1:6" x14ac:dyDescent="0.25">
      <c r="A7457">
        <v>7414</v>
      </c>
      <c r="C7457">
        <v>1</v>
      </c>
      <c r="D7457" t="str">
        <v>OK</v>
      </c>
      <c r="E7457" s="73">
        <v>0</v>
      </c>
      <c r="F7457" t="str">
        <v>154600000000000</v>
      </c>
    </row>
    <row r="7458" spans="1:6" x14ac:dyDescent="0.25">
      <c r="A7458">
        <v>7415</v>
      </c>
      <c r="C7458">
        <v>1</v>
      </c>
      <c r="D7458" t="str">
        <v>OK</v>
      </c>
      <c r="E7458" s="73">
        <v>0</v>
      </c>
      <c r="F7458" t="str">
        <v>154610000000000</v>
      </c>
    </row>
    <row r="7459" spans="1:6" x14ac:dyDescent="0.25">
      <c r="A7459">
        <v>7416</v>
      </c>
      <c r="C7459">
        <v>1</v>
      </c>
      <c r="D7459" t="str">
        <v>OK</v>
      </c>
      <c r="E7459" s="73">
        <v>0</v>
      </c>
      <c r="F7459" t="str">
        <v>154620000000000</v>
      </c>
    </row>
    <row r="7460" spans="1:6" x14ac:dyDescent="0.25">
      <c r="A7460">
        <v>7417</v>
      </c>
      <c r="C7460">
        <v>1</v>
      </c>
      <c r="D7460" t="str">
        <v>OK</v>
      </c>
      <c r="E7460" s="73">
        <v>0</v>
      </c>
      <c r="F7460" t="str">
        <v>154630000000000</v>
      </c>
    </row>
    <row r="7461" spans="1:6" x14ac:dyDescent="0.25">
      <c r="A7461">
        <v>7418</v>
      </c>
      <c r="C7461">
        <v>1</v>
      </c>
      <c r="D7461" t="str">
        <v>OK</v>
      </c>
      <c r="E7461" s="73">
        <v>0</v>
      </c>
      <c r="F7461" t="str">
        <v>154640000000000</v>
      </c>
    </row>
    <row r="7462" spans="1:6" x14ac:dyDescent="0.25">
      <c r="A7462">
        <v>7419</v>
      </c>
      <c r="C7462">
        <v>1</v>
      </c>
      <c r="D7462" t="str">
        <v>OK</v>
      </c>
      <c r="E7462" s="73">
        <v>0</v>
      </c>
      <c r="F7462" t="str">
        <v>154650000000000</v>
      </c>
    </row>
    <row r="7463" spans="1:6" x14ac:dyDescent="0.25">
      <c r="A7463">
        <v>7420</v>
      </c>
      <c r="C7463">
        <v>1</v>
      </c>
      <c r="D7463" t="str">
        <v>OK</v>
      </c>
      <c r="E7463" s="73">
        <v>0</v>
      </c>
      <c r="F7463" t="str">
        <v>154660000000000</v>
      </c>
    </row>
    <row r="7464" spans="1:6" x14ac:dyDescent="0.25">
      <c r="A7464">
        <v>7421</v>
      </c>
      <c r="C7464">
        <v>1</v>
      </c>
      <c r="D7464" t="str">
        <v>OK</v>
      </c>
      <c r="E7464" s="73">
        <v>0</v>
      </c>
      <c r="F7464" t="str">
        <v>154670000000000</v>
      </c>
    </row>
    <row r="7465" spans="1:6" x14ac:dyDescent="0.25">
      <c r="A7465">
        <v>7422</v>
      </c>
      <c r="C7465">
        <v>1</v>
      </c>
      <c r="D7465" t="str">
        <v>OK</v>
      </c>
      <c r="E7465" s="73">
        <v>0</v>
      </c>
      <c r="F7465" t="str">
        <v>154680000000000</v>
      </c>
    </row>
    <row r="7466" spans="1:6" x14ac:dyDescent="0.25">
      <c r="A7466">
        <v>7423</v>
      </c>
      <c r="C7466">
        <v>1</v>
      </c>
      <c r="D7466" t="str">
        <v>OK</v>
      </c>
      <c r="E7466" s="73">
        <v>0</v>
      </c>
      <c r="F7466" t="str">
        <v>154690000000000</v>
      </c>
    </row>
    <row r="7467" spans="1:6" x14ac:dyDescent="0.25">
      <c r="A7467">
        <v>7424</v>
      </c>
      <c r="C7467">
        <v>1</v>
      </c>
      <c r="D7467" t="str">
        <v>OK</v>
      </c>
      <c r="E7467" s="73">
        <v>0</v>
      </c>
      <c r="F7467" t="str">
        <v>154700000000000</v>
      </c>
    </row>
    <row r="7468" spans="1:6" x14ac:dyDescent="0.25">
      <c r="A7468">
        <v>7425</v>
      </c>
      <c r="C7468">
        <v>1</v>
      </c>
      <c r="D7468" t="str">
        <v>OK</v>
      </c>
      <c r="E7468" s="73">
        <v>0</v>
      </c>
      <c r="F7468" t="str">
        <v>154710000000000</v>
      </c>
    </row>
    <row r="7469" spans="1:6" x14ac:dyDescent="0.25">
      <c r="A7469">
        <v>7426</v>
      </c>
      <c r="C7469">
        <v>1</v>
      </c>
      <c r="D7469" t="str">
        <v>OK</v>
      </c>
      <c r="E7469" s="73">
        <v>0</v>
      </c>
      <c r="F7469" t="str">
        <v>154720000000000</v>
      </c>
    </row>
    <row r="7470" spans="1:6" x14ac:dyDescent="0.25">
      <c r="A7470">
        <v>7427</v>
      </c>
      <c r="C7470">
        <v>1</v>
      </c>
      <c r="D7470" t="str">
        <v>OK</v>
      </c>
      <c r="E7470" s="73">
        <v>0</v>
      </c>
      <c r="F7470" t="str">
        <v>154730000000000</v>
      </c>
    </row>
    <row r="7471" spans="1:6" x14ac:dyDescent="0.25">
      <c r="A7471">
        <v>7428</v>
      </c>
      <c r="C7471">
        <v>1</v>
      </c>
      <c r="D7471" t="str">
        <v>OK</v>
      </c>
      <c r="E7471" s="73">
        <v>0</v>
      </c>
      <c r="F7471" t="str">
        <v>154740000000000</v>
      </c>
    </row>
    <row r="7472" spans="1:6" x14ac:dyDescent="0.25">
      <c r="A7472">
        <v>7429</v>
      </c>
      <c r="C7472">
        <v>1</v>
      </c>
      <c r="D7472" t="str">
        <v>OK</v>
      </c>
      <c r="E7472" s="73">
        <v>0</v>
      </c>
      <c r="F7472" t="str">
        <v>154750000000000</v>
      </c>
    </row>
    <row r="7473" spans="1:6" x14ac:dyDescent="0.25">
      <c r="A7473">
        <v>7430</v>
      </c>
      <c r="C7473">
        <v>1</v>
      </c>
      <c r="D7473" t="str">
        <v>OK</v>
      </c>
      <c r="E7473" s="73">
        <v>0</v>
      </c>
      <c r="F7473" t="str">
        <v>154760000000000</v>
      </c>
    </row>
    <row r="7474" spans="1:6" x14ac:dyDescent="0.25">
      <c r="A7474">
        <v>7431</v>
      </c>
      <c r="C7474">
        <v>1</v>
      </c>
      <c r="D7474" t="str">
        <v>OK</v>
      </c>
      <c r="E7474" s="73">
        <v>0</v>
      </c>
      <c r="F7474" t="str">
        <v>154770000000000</v>
      </c>
    </row>
    <row r="7475" spans="1:6" x14ac:dyDescent="0.25">
      <c r="A7475">
        <v>7432</v>
      </c>
      <c r="C7475">
        <v>1</v>
      </c>
      <c r="D7475" t="str">
        <v>OK</v>
      </c>
      <c r="E7475" s="73">
        <v>0</v>
      </c>
      <c r="F7475" t="str">
        <v>154780000000000</v>
      </c>
    </row>
    <row r="7476" spans="1:6" x14ac:dyDescent="0.25">
      <c r="A7476">
        <v>7433</v>
      </c>
      <c r="C7476">
        <v>1</v>
      </c>
      <c r="D7476" t="str">
        <v>OK</v>
      </c>
      <c r="E7476" s="73">
        <v>0</v>
      </c>
      <c r="F7476" t="str">
        <v>154790000000000</v>
      </c>
    </row>
    <row r="7477" spans="1:6" x14ac:dyDescent="0.25">
      <c r="A7477">
        <v>7434</v>
      </c>
      <c r="C7477">
        <v>1</v>
      </c>
      <c r="D7477" t="str">
        <v>OK</v>
      </c>
      <c r="E7477" s="73">
        <v>0</v>
      </c>
      <c r="F7477" t="str">
        <v>154800000000000</v>
      </c>
    </row>
    <row r="7478" spans="1:6" x14ac:dyDescent="0.25">
      <c r="A7478">
        <v>7435</v>
      </c>
      <c r="C7478">
        <v>1</v>
      </c>
      <c r="D7478" t="str">
        <v>OK</v>
      </c>
      <c r="E7478" s="73">
        <v>0</v>
      </c>
      <c r="F7478" t="str">
        <v>154820000000000</v>
      </c>
    </row>
    <row r="7479" spans="1:6" x14ac:dyDescent="0.25">
      <c r="A7479">
        <v>7436</v>
      </c>
      <c r="C7479">
        <v>1</v>
      </c>
      <c r="D7479" t="str">
        <v>OK</v>
      </c>
      <c r="E7479" s="73">
        <v>0</v>
      </c>
      <c r="F7479" t="str">
        <v>154830000000000</v>
      </c>
    </row>
    <row r="7480" spans="1:6" x14ac:dyDescent="0.25">
      <c r="A7480">
        <v>7437</v>
      </c>
      <c r="C7480">
        <v>1</v>
      </c>
      <c r="D7480" t="str">
        <v>OK</v>
      </c>
      <c r="E7480" s="73">
        <v>0</v>
      </c>
      <c r="F7480" t="str">
        <v>154840000000000</v>
      </c>
    </row>
    <row r="7481" spans="1:6" x14ac:dyDescent="0.25">
      <c r="A7481">
        <v>7438</v>
      </c>
      <c r="C7481">
        <v>1</v>
      </c>
      <c r="D7481" t="str">
        <v>OK</v>
      </c>
      <c r="E7481" s="73">
        <v>0</v>
      </c>
      <c r="F7481" t="str">
        <v>154850000000000</v>
      </c>
    </row>
    <row r="7482" spans="1:6" x14ac:dyDescent="0.25">
      <c r="A7482">
        <v>7439</v>
      </c>
      <c r="C7482">
        <v>1</v>
      </c>
      <c r="D7482" t="str">
        <v>OK</v>
      </c>
      <c r="E7482" s="73">
        <v>0</v>
      </c>
      <c r="F7482" t="str">
        <v>154860000000000</v>
      </c>
    </row>
    <row r="7483" spans="1:6" x14ac:dyDescent="0.25">
      <c r="A7483">
        <v>7440</v>
      </c>
      <c r="C7483">
        <v>1</v>
      </c>
      <c r="D7483" t="str">
        <v>OK</v>
      </c>
      <c r="E7483" s="73">
        <v>0</v>
      </c>
      <c r="F7483" t="str">
        <v>154870000000000</v>
      </c>
    </row>
    <row r="7484" spans="1:6" x14ac:dyDescent="0.25">
      <c r="A7484">
        <v>7441</v>
      </c>
      <c r="C7484">
        <v>1</v>
      </c>
      <c r="D7484" t="str">
        <v>OK</v>
      </c>
      <c r="E7484" s="73">
        <v>0</v>
      </c>
      <c r="F7484" t="str">
        <v>154880000000000</v>
      </c>
    </row>
    <row r="7485" spans="1:6" x14ac:dyDescent="0.25">
      <c r="A7485">
        <v>7442</v>
      </c>
      <c r="C7485">
        <v>1</v>
      </c>
      <c r="D7485" t="str">
        <v>OK</v>
      </c>
      <c r="E7485" s="73">
        <v>0</v>
      </c>
      <c r="F7485" t="str">
        <v>154890000000000</v>
      </c>
    </row>
    <row r="7486" spans="1:6" x14ac:dyDescent="0.25">
      <c r="A7486">
        <v>7443</v>
      </c>
      <c r="C7486">
        <v>1</v>
      </c>
      <c r="D7486" t="str">
        <v>OK</v>
      </c>
      <c r="E7486" s="73">
        <v>0</v>
      </c>
      <c r="F7486" t="str">
        <v>154900000000000</v>
      </c>
    </row>
    <row r="7487" spans="1:6" x14ac:dyDescent="0.25">
      <c r="A7487">
        <v>7444</v>
      </c>
      <c r="C7487">
        <v>1</v>
      </c>
      <c r="D7487" t="str">
        <v>OK</v>
      </c>
      <c r="E7487" s="73">
        <v>0</v>
      </c>
      <c r="F7487" t="str">
        <v>154910000000000</v>
      </c>
    </row>
    <row r="7488" spans="1:6" x14ac:dyDescent="0.25">
      <c r="A7488">
        <v>7445</v>
      </c>
      <c r="C7488">
        <v>1</v>
      </c>
      <c r="D7488" t="str">
        <v>OK</v>
      </c>
      <c r="E7488" s="73">
        <v>0</v>
      </c>
      <c r="F7488" t="str">
        <v>154920000000000</v>
      </c>
    </row>
    <row r="7489" spans="1:6" x14ac:dyDescent="0.25">
      <c r="A7489">
        <v>7446</v>
      </c>
      <c r="C7489">
        <v>1</v>
      </c>
      <c r="D7489" t="str">
        <v>OK</v>
      </c>
      <c r="E7489" s="73">
        <v>0</v>
      </c>
      <c r="F7489" t="str">
        <v>154930000000000</v>
      </c>
    </row>
    <row r="7490" spans="1:6" x14ac:dyDescent="0.25">
      <c r="A7490">
        <v>7447</v>
      </c>
      <c r="C7490">
        <v>1</v>
      </c>
      <c r="D7490" t="str">
        <v>OK</v>
      </c>
      <c r="E7490" s="73">
        <v>0</v>
      </c>
      <c r="F7490" t="str">
        <v>154940000000000</v>
      </c>
    </row>
    <row r="7491" spans="1:6" x14ac:dyDescent="0.25">
      <c r="A7491">
        <v>7448</v>
      </c>
      <c r="C7491">
        <v>1</v>
      </c>
      <c r="D7491" t="str">
        <v>OK</v>
      </c>
      <c r="E7491" s="73">
        <v>0</v>
      </c>
      <c r="F7491" t="str">
        <v>154950000000000</v>
      </c>
    </row>
    <row r="7492" spans="1:6" x14ac:dyDescent="0.25">
      <c r="A7492">
        <v>7449</v>
      </c>
      <c r="C7492">
        <v>1</v>
      </c>
      <c r="D7492" t="str">
        <v>OK</v>
      </c>
      <c r="E7492" s="73">
        <v>0</v>
      </c>
      <c r="F7492" t="str">
        <v>154960000000000</v>
      </c>
    </row>
    <row r="7493" spans="1:6" x14ac:dyDescent="0.25">
      <c r="A7493">
        <v>7450</v>
      </c>
      <c r="C7493">
        <v>1</v>
      </c>
      <c r="D7493" t="str">
        <v>OK</v>
      </c>
      <c r="E7493" s="73">
        <v>0</v>
      </c>
      <c r="F7493" t="str">
        <v>154980000000000</v>
      </c>
    </row>
    <row r="7494" spans="1:6" x14ac:dyDescent="0.25">
      <c r="A7494">
        <v>7451</v>
      </c>
      <c r="C7494">
        <v>1</v>
      </c>
      <c r="D7494" t="str">
        <v>OK</v>
      </c>
      <c r="E7494" s="73">
        <v>0</v>
      </c>
      <c r="F7494" t="str">
        <v>154990000000000</v>
      </c>
    </row>
    <row r="7495" spans="1:6" x14ac:dyDescent="0.25">
      <c r="A7495">
        <v>7452</v>
      </c>
      <c r="C7495">
        <v>1</v>
      </c>
      <c r="D7495" t="str">
        <v>OK</v>
      </c>
      <c r="E7495" s="73">
        <v>0</v>
      </c>
      <c r="F7495" t="str">
        <v>155000000000000</v>
      </c>
    </row>
    <row r="7496" spans="1:6" x14ac:dyDescent="0.25">
      <c r="A7496">
        <v>7453</v>
      </c>
      <c r="C7496">
        <v>1</v>
      </c>
      <c r="D7496" t="str">
        <v>OK</v>
      </c>
      <c r="E7496" s="73">
        <v>0</v>
      </c>
      <c r="F7496" t="str">
        <v>155010000000000</v>
      </c>
    </row>
    <row r="7497" spans="1:6" x14ac:dyDescent="0.25">
      <c r="A7497">
        <v>7454</v>
      </c>
      <c r="C7497">
        <v>1</v>
      </c>
      <c r="D7497" t="str">
        <v>OK</v>
      </c>
      <c r="E7497" s="73">
        <v>0</v>
      </c>
      <c r="F7497" t="str">
        <v>155020000000000</v>
      </c>
    </row>
    <row r="7498" spans="1:6" x14ac:dyDescent="0.25">
      <c r="A7498">
        <v>7455</v>
      </c>
      <c r="C7498">
        <v>1</v>
      </c>
      <c r="D7498" t="str">
        <v>OK</v>
      </c>
      <c r="E7498" s="73">
        <v>0</v>
      </c>
      <c r="F7498" t="str">
        <v>155040000000000</v>
      </c>
    </row>
    <row r="7499" spans="1:6" x14ac:dyDescent="0.25">
      <c r="A7499">
        <v>7456</v>
      </c>
      <c r="C7499">
        <v>1</v>
      </c>
      <c r="D7499" t="str">
        <v>OK</v>
      </c>
      <c r="E7499" s="73">
        <v>0</v>
      </c>
      <c r="F7499" t="str">
        <v>155050000000000</v>
      </c>
    </row>
    <row r="7500" spans="1:6" x14ac:dyDescent="0.25">
      <c r="A7500">
        <v>7457</v>
      </c>
      <c r="C7500">
        <v>1</v>
      </c>
      <c r="D7500" t="str">
        <v>OK</v>
      </c>
      <c r="E7500" s="73">
        <v>0</v>
      </c>
      <c r="F7500" t="str">
        <v>155070000000000</v>
      </c>
    </row>
    <row r="7501" spans="1:6" x14ac:dyDescent="0.25">
      <c r="A7501">
        <v>7458</v>
      </c>
      <c r="C7501">
        <v>1</v>
      </c>
      <c r="D7501" t="str">
        <v>OK</v>
      </c>
      <c r="E7501" s="73">
        <v>0</v>
      </c>
      <c r="F7501" t="str">
        <v>155080000000000</v>
      </c>
    </row>
    <row r="7502" spans="1:6" x14ac:dyDescent="0.25">
      <c r="A7502">
        <v>7459</v>
      </c>
      <c r="C7502">
        <v>1</v>
      </c>
      <c r="D7502" t="str">
        <v>OK</v>
      </c>
      <c r="E7502" s="73">
        <v>0</v>
      </c>
      <c r="F7502" t="str">
        <v>155090000000000</v>
      </c>
    </row>
    <row r="7503" spans="1:6" x14ac:dyDescent="0.25">
      <c r="A7503">
        <v>7460</v>
      </c>
      <c r="C7503">
        <v>1</v>
      </c>
      <c r="D7503" t="str">
        <v>OK</v>
      </c>
      <c r="E7503" s="73">
        <v>0</v>
      </c>
      <c r="F7503" t="str">
        <v>155120000000000</v>
      </c>
    </row>
    <row r="7504" spans="1:6" x14ac:dyDescent="0.25">
      <c r="A7504">
        <v>7461</v>
      </c>
      <c r="C7504">
        <v>1</v>
      </c>
      <c r="D7504" t="str">
        <v>OK</v>
      </c>
      <c r="E7504" s="73">
        <v>0</v>
      </c>
      <c r="F7504" t="str">
        <v>155130000000000</v>
      </c>
    </row>
    <row r="7505" spans="1:6" x14ac:dyDescent="0.25">
      <c r="A7505">
        <v>7462</v>
      </c>
      <c r="C7505">
        <v>1</v>
      </c>
      <c r="D7505" t="str">
        <v>OK</v>
      </c>
      <c r="E7505" s="73">
        <v>0</v>
      </c>
      <c r="F7505" t="str">
        <v>155160000000000</v>
      </c>
    </row>
    <row r="7506" spans="1:6" x14ac:dyDescent="0.25">
      <c r="A7506">
        <v>7463</v>
      </c>
      <c r="C7506">
        <v>1</v>
      </c>
      <c r="D7506" t="str">
        <v>OK</v>
      </c>
      <c r="E7506" s="73">
        <v>0</v>
      </c>
      <c r="F7506" t="str">
        <v>155190000000000</v>
      </c>
    </row>
    <row r="7507" spans="1:6" x14ac:dyDescent="0.25">
      <c r="A7507">
        <v>7464</v>
      </c>
      <c r="C7507">
        <v>1</v>
      </c>
      <c r="D7507" t="str">
        <v>OK</v>
      </c>
      <c r="E7507" s="73">
        <v>0</v>
      </c>
      <c r="F7507" t="str">
        <v>155220000000000</v>
      </c>
    </row>
    <row r="7508" spans="1:6" x14ac:dyDescent="0.25">
      <c r="A7508">
        <v>7465</v>
      </c>
      <c r="C7508">
        <v>1</v>
      </c>
      <c r="D7508" t="str">
        <v>OK</v>
      </c>
      <c r="E7508" s="73">
        <v>0</v>
      </c>
      <c r="F7508" t="str">
        <v>155260000000000</v>
      </c>
    </row>
    <row r="7509" spans="1:6" x14ac:dyDescent="0.25">
      <c r="A7509">
        <v>7466</v>
      </c>
      <c r="C7509">
        <v>1</v>
      </c>
      <c r="D7509" t="str">
        <v>OK</v>
      </c>
      <c r="E7509" s="73">
        <v>0</v>
      </c>
      <c r="F7509" t="str">
        <v>155270000000000</v>
      </c>
    </row>
    <row r="7510" spans="1:6" x14ac:dyDescent="0.25">
      <c r="A7510">
        <v>7467</v>
      </c>
      <c r="C7510">
        <v>1</v>
      </c>
      <c r="D7510" t="str">
        <v>OK</v>
      </c>
      <c r="E7510" s="73">
        <v>0</v>
      </c>
      <c r="F7510" t="str">
        <v>155280000000000</v>
      </c>
    </row>
    <row r="7511" spans="1:6" x14ac:dyDescent="0.25">
      <c r="A7511">
        <v>7468</v>
      </c>
      <c r="C7511">
        <v>1</v>
      </c>
      <c r="D7511" t="str">
        <v>OK</v>
      </c>
      <c r="E7511" s="73">
        <v>0</v>
      </c>
      <c r="F7511" t="str">
        <v>155290000000000</v>
      </c>
    </row>
    <row r="7512" spans="1:6" x14ac:dyDescent="0.25">
      <c r="A7512">
        <v>7469</v>
      </c>
      <c r="C7512">
        <v>1</v>
      </c>
      <c r="D7512" t="str">
        <v>OK</v>
      </c>
      <c r="E7512" s="73">
        <v>0</v>
      </c>
      <c r="F7512" t="str">
        <v>155330000000000</v>
      </c>
    </row>
    <row r="7513" spans="1:6" x14ac:dyDescent="0.25">
      <c r="A7513">
        <v>7470</v>
      </c>
      <c r="C7513">
        <v>1</v>
      </c>
      <c r="D7513" t="str">
        <v>OK</v>
      </c>
      <c r="E7513" s="73">
        <v>0</v>
      </c>
      <c r="F7513" t="str">
        <v>155380000000000</v>
      </c>
    </row>
    <row r="7514" spans="1:6" x14ac:dyDescent="0.25">
      <c r="A7514">
        <v>7471</v>
      </c>
      <c r="C7514">
        <v>1</v>
      </c>
      <c r="D7514" t="str">
        <v>OK</v>
      </c>
      <c r="E7514" s="73">
        <v>0</v>
      </c>
      <c r="F7514" t="str">
        <v>155390000000000</v>
      </c>
    </row>
    <row r="7515" spans="1:6" x14ac:dyDescent="0.25">
      <c r="A7515">
        <v>7472</v>
      </c>
      <c r="C7515">
        <v>1</v>
      </c>
      <c r="D7515" t="str">
        <v>OK</v>
      </c>
      <c r="E7515" s="73">
        <v>0</v>
      </c>
      <c r="F7515" t="str">
        <v>155400000000000</v>
      </c>
    </row>
    <row r="7516" spans="1:6" x14ac:dyDescent="0.25">
      <c r="A7516">
        <v>7473</v>
      </c>
      <c r="C7516">
        <v>1</v>
      </c>
      <c r="D7516" t="str">
        <v>OK</v>
      </c>
      <c r="E7516" s="73">
        <v>0</v>
      </c>
      <c r="F7516" t="str">
        <v>155410000000000</v>
      </c>
    </row>
    <row r="7517" spans="1:6" x14ac:dyDescent="0.25">
      <c r="A7517">
        <v>7474</v>
      </c>
      <c r="C7517">
        <v>1</v>
      </c>
      <c r="D7517" t="str">
        <v>OK</v>
      </c>
      <c r="E7517" s="73">
        <v>0</v>
      </c>
      <c r="F7517" t="str">
        <v>155420000000000</v>
      </c>
    </row>
    <row r="7518" spans="1:6" x14ac:dyDescent="0.25">
      <c r="A7518">
        <v>7475</v>
      </c>
      <c r="C7518">
        <v>1</v>
      </c>
      <c r="D7518" t="str">
        <v>OK</v>
      </c>
      <c r="E7518" s="73">
        <v>0</v>
      </c>
      <c r="F7518" t="str">
        <v>155430000000000</v>
      </c>
    </row>
    <row r="7519" spans="1:6" x14ac:dyDescent="0.25">
      <c r="A7519">
        <v>7476</v>
      </c>
      <c r="C7519">
        <v>1</v>
      </c>
      <c r="D7519" t="str">
        <v>OK</v>
      </c>
      <c r="E7519" s="73">
        <v>0</v>
      </c>
      <c r="F7519" t="str">
        <v>155440000000000</v>
      </c>
    </row>
    <row r="7520" spans="1:6" x14ac:dyDescent="0.25">
      <c r="A7520">
        <v>7477</v>
      </c>
      <c r="C7520">
        <v>1</v>
      </c>
      <c r="D7520" t="str">
        <v>OK</v>
      </c>
      <c r="E7520" s="73">
        <v>0</v>
      </c>
      <c r="F7520" t="str">
        <v>155470000000000</v>
      </c>
    </row>
    <row r="7521" spans="1:6" x14ac:dyDescent="0.25">
      <c r="A7521">
        <v>7478</v>
      </c>
      <c r="C7521">
        <v>1</v>
      </c>
      <c r="D7521" t="str">
        <v>OK</v>
      </c>
      <c r="E7521" s="73">
        <v>0</v>
      </c>
      <c r="F7521" t="str">
        <v>155480000000000</v>
      </c>
    </row>
    <row r="7522" spans="1:6" x14ac:dyDescent="0.25">
      <c r="A7522">
        <v>7479</v>
      </c>
      <c r="C7522">
        <v>1</v>
      </c>
      <c r="D7522" t="str">
        <v>OK</v>
      </c>
      <c r="E7522" s="73">
        <v>0</v>
      </c>
      <c r="F7522" t="str">
        <v>155490000000000</v>
      </c>
    </row>
    <row r="7523" spans="1:6" x14ac:dyDescent="0.25">
      <c r="A7523">
        <v>7480</v>
      </c>
      <c r="C7523">
        <v>1</v>
      </c>
      <c r="D7523" t="str">
        <v>OK</v>
      </c>
      <c r="E7523" s="73">
        <v>0</v>
      </c>
      <c r="F7523" t="str">
        <v>155500000000000</v>
      </c>
    </row>
    <row r="7524" spans="1:6" x14ac:dyDescent="0.25">
      <c r="A7524">
        <v>7481</v>
      </c>
      <c r="C7524">
        <v>1</v>
      </c>
      <c r="D7524" t="str">
        <v>OK</v>
      </c>
      <c r="E7524" s="73">
        <v>0</v>
      </c>
      <c r="F7524" t="str">
        <v>155510000000000</v>
      </c>
    </row>
    <row r="7525" spans="1:6" x14ac:dyDescent="0.25">
      <c r="A7525">
        <v>7482</v>
      </c>
      <c r="C7525">
        <v>1</v>
      </c>
      <c r="D7525" t="str">
        <v>OK</v>
      </c>
      <c r="E7525" s="73">
        <v>0</v>
      </c>
      <c r="F7525" t="str">
        <v>155520000000000</v>
      </c>
    </row>
    <row r="7526" spans="1:6" x14ac:dyDescent="0.25">
      <c r="A7526">
        <v>7483</v>
      </c>
      <c r="C7526">
        <v>1</v>
      </c>
      <c r="D7526" t="str">
        <v>OK</v>
      </c>
      <c r="E7526" s="73">
        <v>0</v>
      </c>
      <c r="F7526" t="str">
        <v>155530000000000</v>
      </c>
    </row>
    <row r="7527" spans="1:6" x14ac:dyDescent="0.25">
      <c r="A7527">
        <v>7484</v>
      </c>
      <c r="C7527">
        <v>1</v>
      </c>
      <c r="D7527" t="str">
        <v>OK</v>
      </c>
      <c r="E7527" s="73">
        <v>0</v>
      </c>
      <c r="F7527" t="str">
        <v>155540000000000</v>
      </c>
    </row>
    <row r="7528" spans="1:6" x14ac:dyDescent="0.25">
      <c r="A7528">
        <v>7485</v>
      </c>
      <c r="C7528">
        <v>1</v>
      </c>
      <c r="D7528" t="str">
        <v>OK</v>
      </c>
      <c r="E7528" s="73">
        <v>0</v>
      </c>
      <c r="F7528" t="str">
        <v>155550000000000</v>
      </c>
    </row>
    <row r="7529" spans="1:6" x14ac:dyDescent="0.25">
      <c r="A7529">
        <v>7486</v>
      </c>
      <c r="C7529">
        <v>1</v>
      </c>
      <c r="D7529" t="str">
        <v>OK</v>
      </c>
      <c r="E7529" s="73">
        <v>0</v>
      </c>
      <c r="F7529" t="str">
        <v>155590000000000</v>
      </c>
    </row>
    <row r="7530" spans="1:6" x14ac:dyDescent="0.25">
      <c r="A7530">
        <v>7487</v>
      </c>
      <c r="C7530">
        <v>1</v>
      </c>
      <c r="D7530" t="str">
        <v>OK</v>
      </c>
      <c r="E7530" s="73">
        <v>0</v>
      </c>
      <c r="F7530" t="str">
        <v>155600000000000</v>
      </c>
    </row>
    <row r="7531" spans="1:6" x14ac:dyDescent="0.25">
      <c r="A7531">
        <v>7488</v>
      </c>
      <c r="C7531">
        <v>1</v>
      </c>
      <c r="D7531" t="str">
        <v>OK</v>
      </c>
      <c r="E7531" s="73">
        <v>0</v>
      </c>
      <c r="F7531" t="str">
        <v>155610000000000</v>
      </c>
    </row>
    <row r="7532" spans="1:6" x14ac:dyDescent="0.25">
      <c r="A7532">
        <v>7489</v>
      </c>
      <c r="C7532">
        <v>1</v>
      </c>
      <c r="D7532" t="str">
        <v>OK</v>
      </c>
      <c r="E7532" s="73">
        <v>0</v>
      </c>
      <c r="F7532" t="str">
        <v>155620000000000</v>
      </c>
    </row>
    <row r="7533" spans="1:6" x14ac:dyDescent="0.25">
      <c r="A7533">
        <v>7490</v>
      </c>
      <c r="C7533">
        <v>1</v>
      </c>
      <c r="D7533" t="str">
        <v>OK</v>
      </c>
      <c r="E7533" s="73">
        <v>0</v>
      </c>
      <c r="F7533" t="str">
        <v>155630000000000</v>
      </c>
    </row>
    <row r="7534" spans="1:6" x14ac:dyDescent="0.25">
      <c r="A7534">
        <v>7491</v>
      </c>
      <c r="C7534">
        <v>1</v>
      </c>
      <c r="D7534" t="str">
        <v>OK</v>
      </c>
      <c r="E7534" s="73">
        <v>0</v>
      </c>
      <c r="F7534" t="str">
        <v>155640000000000</v>
      </c>
    </row>
    <row r="7535" spans="1:6" x14ac:dyDescent="0.25">
      <c r="A7535">
        <v>7492</v>
      </c>
      <c r="C7535">
        <v>1</v>
      </c>
      <c r="D7535" t="str">
        <v>OK</v>
      </c>
      <c r="E7535" s="73">
        <v>0</v>
      </c>
      <c r="F7535" t="str">
        <v>155650000000000</v>
      </c>
    </row>
    <row r="7536" spans="1:6" x14ac:dyDescent="0.25">
      <c r="A7536">
        <v>7493</v>
      </c>
      <c r="C7536">
        <v>1</v>
      </c>
      <c r="D7536" t="str">
        <v>OK</v>
      </c>
      <c r="E7536" s="73">
        <v>0</v>
      </c>
      <c r="F7536" t="str">
        <v>155660000000000</v>
      </c>
    </row>
    <row r="7537" spans="1:6" x14ac:dyDescent="0.25">
      <c r="A7537">
        <v>7494</v>
      </c>
      <c r="C7537">
        <v>1</v>
      </c>
      <c r="D7537" t="str">
        <v>OK</v>
      </c>
      <c r="E7537" s="73">
        <v>0</v>
      </c>
      <c r="F7537" t="str">
        <v>155670000000000</v>
      </c>
    </row>
    <row r="7538" spans="1:6" x14ac:dyDescent="0.25">
      <c r="A7538">
        <v>7495</v>
      </c>
      <c r="C7538">
        <v>1</v>
      </c>
      <c r="D7538" t="str">
        <v>OK</v>
      </c>
      <c r="E7538" s="73">
        <v>0</v>
      </c>
      <c r="F7538" t="str">
        <v>155680000000000</v>
      </c>
    </row>
    <row r="7539" spans="1:6" x14ac:dyDescent="0.25">
      <c r="A7539">
        <v>7496</v>
      </c>
      <c r="C7539">
        <v>1</v>
      </c>
      <c r="D7539" t="str">
        <v>OK</v>
      </c>
      <c r="E7539" s="73">
        <v>0</v>
      </c>
      <c r="F7539" t="str">
        <v>155710000000000</v>
      </c>
    </row>
    <row r="7540" spans="1:6" x14ac:dyDescent="0.25">
      <c r="A7540">
        <v>7497</v>
      </c>
      <c r="C7540">
        <v>1</v>
      </c>
      <c r="D7540" t="str">
        <v>OK</v>
      </c>
      <c r="E7540" s="73">
        <v>0</v>
      </c>
      <c r="F7540" t="str">
        <v>155720000000000</v>
      </c>
    </row>
    <row r="7541" spans="1:6" x14ac:dyDescent="0.25">
      <c r="A7541">
        <v>7498</v>
      </c>
      <c r="C7541">
        <v>1</v>
      </c>
      <c r="D7541" t="str">
        <v>OK</v>
      </c>
      <c r="E7541" s="73">
        <v>0</v>
      </c>
      <c r="F7541" t="str">
        <v>155730000000000</v>
      </c>
    </row>
    <row r="7542" spans="1:6" x14ac:dyDescent="0.25">
      <c r="A7542">
        <v>7499</v>
      </c>
      <c r="C7542">
        <v>1</v>
      </c>
      <c r="D7542" t="str">
        <v>OK</v>
      </c>
      <c r="E7542" s="73">
        <v>0</v>
      </c>
      <c r="F7542" t="str">
        <v>155750000000000</v>
      </c>
    </row>
    <row r="7543" spans="1:6" x14ac:dyDescent="0.25">
      <c r="A7543">
        <v>7500</v>
      </c>
      <c r="C7543">
        <v>1</v>
      </c>
      <c r="D7543" t="str">
        <v>OK</v>
      </c>
      <c r="E7543" s="73">
        <v>0</v>
      </c>
      <c r="F7543" t="str">
        <v>155760000000000</v>
      </c>
    </row>
    <row r="7544" spans="1:6" x14ac:dyDescent="0.25">
      <c r="A7544">
        <v>7501</v>
      </c>
      <c r="C7544">
        <v>1</v>
      </c>
      <c r="D7544" t="str">
        <v>OK</v>
      </c>
      <c r="E7544" s="73">
        <v>0</v>
      </c>
      <c r="F7544" t="str">
        <v>155770000000000</v>
      </c>
    </row>
    <row r="7545" spans="1:6" x14ac:dyDescent="0.25">
      <c r="A7545">
        <v>7502</v>
      </c>
      <c r="C7545">
        <v>1</v>
      </c>
      <c r="D7545" t="str">
        <v>OK</v>
      </c>
      <c r="E7545" s="73">
        <v>0</v>
      </c>
      <c r="F7545" t="str">
        <v>155780000000000</v>
      </c>
    </row>
    <row r="7546" spans="1:6" x14ac:dyDescent="0.25">
      <c r="A7546">
        <v>7503</v>
      </c>
      <c r="C7546">
        <v>1</v>
      </c>
      <c r="D7546" t="str">
        <v>OK</v>
      </c>
      <c r="E7546" s="73">
        <v>0</v>
      </c>
      <c r="F7546" t="str">
        <v>155790000000000</v>
      </c>
    </row>
    <row r="7547" spans="1:6" x14ac:dyDescent="0.25">
      <c r="A7547">
        <v>7504</v>
      </c>
      <c r="C7547">
        <v>1</v>
      </c>
      <c r="D7547" t="str">
        <v>OK</v>
      </c>
      <c r="E7547" s="73">
        <v>0</v>
      </c>
      <c r="F7547" t="str">
        <v>155820000000000</v>
      </c>
    </row>
    <row r="7548" spans="1:6" x14ac:dyDescent="0.25">
      <c r="A7548">
        <v>7505</v>
      </c>
      <c r="C7548">
        <v>1</v>
      </c>
      <c r="D7548" t="str">
        <v>OK</v>
      </c>
      <c r="E7548" s="73">
        <v>0</v>
      </c>
      <c r="F7548" t="str">
        <v>155830000000000</v>
      </c>
    </row>
    <row r="7549" spans="1:6" x14ac:dyDescent="0.25">
      <c r="A7549">
        <v>7506</v>
      </c>
      <c r="C7549">
        <v>1</v>
      </c>
      <c r="D7549" t="str">
        <v>OK</v>
      </c>
      <c r="E7549" s="73">
        <v>0</v>
      </c>
      <c r="F7549" t="str">
        <v>155850000000000</v>
      </c>
    </row>
    <row r="7550" spans="1:6" x14ac:dyDescent="0.25">
      <c r="A7550">
        <v>7507</v>
      </c>
      <c r="C7550">
        <v>1</v>
      </c>
      <c r="D7550" t="str">
        <v>OK</v>
      </c>
      <c r="E7550" s="73">
        <v>0</v>
      </c>
      <c r="F7550" t="str">
        <v>155860000000000</v>
      </c>
    </row>
    <row r="7551" spans="1:6" x14ac:dyDescent="0.25">
      <c r="A7551">
        <v>7508</v>
      </c>
      <c r="C7551">
        <v>1</v>
      </c>
      <c r="D7551" t="str">
        <v>OK</v>
      </c>
      <c r="E7551" s="73">
        <v>0</v>
      </c>
      <c r="F7551" t="str">
        <v>155870000000000</v>
      </c>
    </row>
    <row r="7552" spans="1:6" x14ac:dyDescent="0.25">
      <c r="A7552">
        <v>7509</v>
      </c>
      <c r="C7552">
        <v>1</v>
      </c>
      <c r="D7552" t="str">
        <v>OK</v>
      </c>
      <c r="E7552" s="73">
        <v>0</v>
      </c>
      <c r="F7552" t="str">
        <v>155880000000000</v>
      </c>
    </row>
    <row r="7553" spans="1:6" x14ac:dyDescent="0.25">
      <c r="A7553">
        <v>7510</v>
      </c>
      <c r="C7553">
        <v>1</v>
      </c>
      <c r="D7553" t="str">
        <v>OK</v>
      </c>
      <c r="E7553" s="73">
        <v>0</v>
      </c>
      <c r="F7553" t="str">
        <v>155890000000000</v>
      </c>
    </row>
    <row r="7554" spans="1:6" x14ac:dyDescent="0.25">
      <c r="A7554">
        <v>7511</v>
      </c>
      <c r="C7554">
        <v>1</v>
      </c>
      <c r="D7554" t="str">
        <v>OK</v>
      </c>
      <c r="E7554" s="73">
        <v>0</v>
      </c>
      <c r="F7554" t="str">
        <v>155910000000000</v>
      </c>
    </row>
    <row r="7555" spans="1:6" x14ac:dyDescent="0.25">
      <c r="A7555">
        <v>7512</v>
      </c>
      <c r="C7555">
        <v>1</v>
      </c>
      <c r="D7555" t="str">
        <v>OK</v>
      </c>
      <c r="E7555" s="73">
        <v>0</v>
      </c>
      <c r="F7555" t="str">
        <v>155950000000000</v>
      </c>
    </row>
    <row r="7556" spans="1:6" x14ac:dyDescent="0.25">
      <c r="A7556">
        <v>7513</v>
      </c>
      <c r="C7556">
        <v>1</v>
      </c>
      <c r="D7556" t="str">
        <v>OK</v>
      </c>
      <c r="E7556" s="73">
        <v>0</v>
      </c>
      <c r="F7556" t="str">
        <v>155960000000000</v>
      </c>
    </row>
    <row r="7557" spans="1:6" x14ac:dyDescent="0.25">
      <c r="A7557">
        <v>7514</v>
      </c>
      <c r="C7557">
        <v>1</v>
      </c>
      <c r="D7557" t="str">
        <v>OK</v>
      </c>
      <c r="E7557" s="73">
        <v>0</v>
      </c>
      <c r="F7557" t="str">
        <v>155970000000000</v>
      </c>
    </row>
    <row r="7558" spans="1:6" x14ac:dyDescent="0.25">
      <c r="A7558">
        <v>7515</v>
      </c>
      <c r="C7558">
        <v>1</v>
      </c>
      <c r="D7558" t="str">
        <v>OK</v>
      </c>
      <c r="E7558" s="73">
        <v>0</v>
      </c>
      <c r="F7558" t="str">
        <v>155980000000000</v>
      </c>
    </row>
    <row r="7559" spans="1:6" x14ac:dyDescent="0.25">
      <c r="A7559">
        <v>7516</v>
      </c>
      <c r="C7559">
        <v>1</v>
      </c>
      <c r="D7559" t="str">
        <v>OK</v>
      </c>
      <c r="E7559" s="73">
        <v>0</v>
      </c>
      <c r="F7559" t="str">
        <v>156000000000000</v>
      </c>
    </row>
    <row r="7560" spans="1:6" x14ac:dyDescent="0.25">
      <c r="A7560">
        <v>7517</v>
      </c>
      <c r="C7560">
        <v>1</v>
      </c>
      <c r="D7560" t="str">
        <v>OK</v>
      </c>
      <c r="E7560" s="73">
        <v>0</v>
      </c>
      <c r="F7560" t="str">
        <v>156030000000000</v>
      </c>
    </row>
    <row r="7561" spans="1:6" x14ac:dyDescent="0.25">
      <c r="A7561">
        <v>7518</v>
      </c>
      <c r="C7561">
        <v>1</v>
      </c>
      <c r="D7561" t="str">
        <v>OK</v>
      </c>
      <c r="E7561" s="73">
        <v>0</v>
      </c>
      <c r="F7561" t="str">
        <v>156040000000000</v>
      </c>
    </row>
    <row r="7562" spans="1:6" x14ac:dyDescent="0.25">
      <c r="A7562">
        <v>7519</v>
      </c>
      <c r="C7562">
        <v>1</v>
      </c>
      <c r="D7562" t="str">
        <v>OK</v>
      </c>
      <c r="E7562" s="73">
        <v>0</v>
      </c>
      <c r="F7562" t="str">
        <v>156050000000000</v>
      </c>
    </row>
    <row r="7563" spans="1:6" x14ac:dyDescent="0.25">
      <c r="A7563">
        <v>7520</v>
      </c>
      <c r="C7563">
        <v>1</v>
      </c>
      <c r="D7563" t="str">
        <v>OK</v>
      </c>
      <c r="E7563" s="73">
        <v>0</v>
      </c>
      <c r="F7563" t="str">
        <v>156060000000000</v>
      </c>
    </row>
    <row r="7564" spans="1:6" x14ac:dyDescent="0.25">
      <c r="A7564">
        <v>7521</v>
      </c>
      <c r="C7564">
        <v>1</v>
      </c>
      <c r="D7564" t="str">
        <v>OK</v>
      </c>
      <c r="E7564" s="73">
        <v>0</v>
      </c>
      <c r="F7564" t="str">
        <v>156080000000000</v>
      </c>
    </row>
    <row r="7565" spans="1:6" x14ac:dyDescent="0.25">
      <c r="A7565">
        <v>7522</v>
      </c>
      <c r="C7565">
        <v>1</v>
      </c>
      <c r="D7565" t="str">
        <v>OK</v>
      </c>
      <c r="E7565" s="73">
        <v>0</v>
      </c>
      <c r="F7565" t="str">
        <v>156090000000000</v>
      </c>
    </row>
    <row r="7566" spans="1:6" x14ac:dyDescent="0.25">
      <c r="A7566">
        <v>7523</v>
      </c>
      <c r="C7566">
        <v>1</v>
      </c>
      <c r="D7566" t="str">
        <v>OK</v>
      </c>
      <c r="E7566" s="73">
        <v>0</v>
      </c>
      <c r="F7566" t="str">
        <v>156100000000000</v>
      </c>
    </row>
    <row r="7567" spans="1:6" x14ac:dyDescent="0.25">
      <c r="A7567">
        <v>7524</v>
      </c>
      <c r="C7567">
        <v>1</v>
      </c>
      <c r="D7567" t="str">
        <v>OK</v>
      </c>
      <c r="E7567" s="73">
        <v>0</v>
      </c>
      <c r="F7567" t="str">
        <v>156110000000000</v>
      </c>
    </row>
    <row r="7568" spans="1:6" x14ac:dyDescent="0.25">
      <c r="A7568">
        <v>7525</v>
      </c>
      <c r="C7568">
        <v>1</v>
      </c>
      <c r="D7568" t="str">
        <v>OK</v>
      </c>
      <c r="E7568" s="73">
        <v>0</v>
      </c>
      <c r="F7568" t="str">
        <v>156130000000000</v>
      </c>
    </row>
    <row r="7569" spans="1:6" x14ac:dyDescent="0.25">
      <c r="A7569">
        <v>7526</v>
      </c>
      <c r="C7569">
        <v>1</v>
      </c>
      <c r="D7569" t="str">
        <v>OK</v>
      </c>
      <c r="E7569" s="73">
        <v>0</v>
      </c>
      <c r="F7569" t="str">
        <v>156150000000000</v>
      </c>
    </row>
    <row r="7570" spans="1:6" x14ac:dyDescent="0.25">
      <c r="A7570">
        <v>7527</v>
      </c>
      <c r="C7570">
        <v>1</v>
      </c>
      <c r="D7570" t="str">
        <v>OK</v>
      </c>
      <c r="E7570" s="73">
        <v>0</v>
      </c>
      <c r="F7570" t="str">
        <v>156160000000000</v>
      </c>
    </row>
    <row r="7571" spans="1:6" x14ac:dyDescent="0.25">
      <c r="A7571">
        <v>7528</v>
      </c>
      <c r="C7571">
        <v>1</v>
      </c>
      <c r="D7571" t="str">
        <v>OK</v>
      </c>
      <c r="E7571" s="73">
        <v>0</v>
      </c>
      <c r="F7571" t="str">
        <v>156170000000000</v>
      </c>
    </row>
    <row r="7572" spans="1:6" x14ac:dyDescent="0.25">
      <c r="A7572">
        <v>7529</v>
      </c>
      <c r="C7572">
        <v>1</v>
      </c>
      <c r="D7572" t="str">
        <v>OK</v>
      </c>
      <c r="E7572" s="73">
        <v>0</v>
      </c>
      <c r="F7572" t="str">
        <v>156180000000000</v>
      </c>
    </row>
    <row r="7573" spans="1:6" x14ac:dyDescent="0.25">
      <c r="A7573">
        <v>7530</v>
      </c>
      <c r="C7573">
        <v>1</v>
      </c>
      <c r="D7573" t="str">
        <v>OK</v>
      </c>
      <c r="E7573" s="73">
        <v>0</v>
      </c>
      <c r="F7573" t="str">
        <v>156190000000000</v>
      </c>
    </row>
    <row r="7574" spans="1:6" x14ac:dyDescent="0.25">
      <c r="A7574">
        <v>7531</v>
      </c>
      <c r="C7574">
        <v>1</v>
      </c>
      <c r="D7574" t="str">
        <v>OK</v>
      </c>
      <c r="E7574" s="73">
        <v>0</v>
      </c>
      <c r="F7574" t="str">
        <v>156200000000000</v>
      </c>
    </row>
    <row r="7575" spans="1:6" x14ac:dyDescent="0.25">
      <c r="A7575">
        <v>7532</v>
      </c>
      <c r="C7575">
        <v>1</v>
      </c>
      <c r="D7575" t="str">
        <v>OK</v>
      </c>
      <c r="E7575" s="73">
        <v>0</v>
      </c>
      <c r="F7575" t="str">
        <v>156210000000000</v>
      </c>
    </row>
    <row r="7576" spans="1:6" x14ac:dyDescent="0.25">
      <c r="A7576">
        <v>7533</v>
      </c>
      <c r="C7576">
        <v>1</v>
      </c>
      <c r="D7576" t="str">
        <v>OK</v>
      </c>
      <c r="E7576" s="73">
        <v>0</v>
      </c>
      <c r="F7576" t="str">
        <v>156220000000000</v>
      </c>
    </row>
    <row r="7577" spans="1:6" x14ac:dyDescent="0.25">
      <c r="A7577">
        <v>7534</v>
      </c>
      <c r="C7577">
        <v>1</v>
      </c>
      <c r="D7577" t="str">
        <v>OK</v>
      </c>
      <c r="E7577" s="73">
        <v>0</v>
      </c>
      <c r="F7577" t="str">
        <v>156230000000000</v>
      </c>
    </row>
    <row r="7578" spans="1:6" x14ac:dyDescent="0.25">
      <c r="A7578">
        <v>7535</v>
      </c>
      <c r="C7578">
        <v>1</v>
      </c>
      <c r="D7578" t="str">
        <v>OK</v>
      </c>
      <c r="E7578" s="73">
        <v>0</v>
      </c>
      <c r="F7578" t="str">
        <v>156240000000000</v>
      </c>
    </row>
    <row r="7579" spans="1:6" x14ac:dyDescent="0.25">
      <c r="A7579">
        <v>7536</v>
      </c>
      <c r="C7579">
        <v>1</v>
      </c>
      <c r="D7579" t="str">
        <v>OK</v>
      </c>
      <c r="E7579" s="73">
        <v>0</v>
      </c>
      <c r="F7579" t="str">
        <v>156250000000000</v>
      </c>
    </row>
    <row r="7580" spans="1:6" x14ac:dyDescent="0.25">
      <c r="A7580">
        <v>7537</v>
      </c>
      <c r="C7580">
        <v>1</v>
      </c>
      <c r="D7580" t="str">
        <v>OK</v>
      </c>
      <c r="E7580" s="73">
        <v>0</v>
      </c>
      <c r="F7580" t="str">
        <v>156260000000000</v>
      </c>
    </row>
    <row r="7581" spans="1:6" x14ac:dyDescent="0.25">
      <c r="A7581">
        <v>7538</v>
      </c>
      <c r="C7581">
        <v>1</v>
      </c>
      <c r="D7581" t="str">
        <v>OK</v>
      </c>
      <c r="E7581" s="73">
        <v>0</v>
      </c>
      <c r="F7581" t="str">
        <v>156270000000000</v>
      </c>
    </row>
    <row r="7582" spans="1:6" x14ac:dyDescent="0.25">
      <c r="A7582">
        <v>7539</v>
      </c>
      <c r="C7582">
        <v>1</v>
      </c>
      <c r="D7582" t="str">
        <v>OK</v>
      </c>
      <c r="E7582" s="73">
        <v>0</v>
      </c>
      <c r="F7582" t="str">
        <v>156280000000000</v>
      </c>
    </row>
    <row r="7583" spans="1:6" x14ac:dyDescent="0.25">
      <c r="A7583">
        <v>7540</v>
      </c>
      <c r="C7583">
        <v>1</v>
      </c>
      <c r="D7583" t="str">
        <v>OK</v>
      </c>
      <c r="E7583" s="73">
        <v>0</v>
      </c>
      <c r="F7583" t="str">
        <v>156290000000000</v>
      </c>
    </row>
    <row r="7584" spans="1:6" x14ac:dyDescent="0.25">
      <c r="A7584">
        <v>7541</v>
      </c>
      <c r="C7584">
        <v>1</v>
      </c>
      <c r="D7584" t="str">
        <v>OK</v>
      </c>
      <c r="E7584" s="73">
        <v>0</v>
      </c>
      <c r="F7584" t="str">
        <v>156300000000000</v>
      </c>
    </row>
    <row r="7585" spans="1:6" x14ac:dyDescent="0.25">
      <c r="A7585">
        <v>7542</v>
      </c>
      <c r="C7585">
        <v>1</v>
      </c>
      <c r="D7585" t="str">
        <v>OK</v>
      </c>
      <c r="E7585" s="73">
        <v>0</v>
      </c>
      <c r="F7585" t="str">
        <v>156310000000000</v>
      </c>
    </row>
    <row r="7586" spans="1:6" x14ac:dyDescent="0.25">
      <c r="A7586">
        <v>7543</v>
      </c>
      <c r="C7586">
        <v>1</v>
      </c>
      <c r="D7586" t="str">
        <v>OK</v>
      </c>
      <c r="E7586" s="73">
        <v>0</v>
      </c>
      <c r="F7586" t="str">
        <v>156320000000000</v>
      </c>
    </row>
    <row r="7587" spans="1:6" x14ac:dyDescent="0.25">
      <c r="A7587">
        <v>7544</v>
      </c>
      <c r="C7587">
        <v>1</v>
      </c>
      <c r="D7587" t="str">
        <v>OK</v>
      </c>
      <c r="E7587" s="73">
        <v>0</v>
      </c>
      <c r="F7587" t="str">
        <v>156330000000000</v>
      </c>
    </row>
    <row r="7588" spans="1:6" x14ac:dyDescent="0.25">
      <c r="A7588">
        <v>7545</v>
      </c>
      <c r="C7588">
        <v>1</v>
      </c>
      <c r="D7588" t="str">
        <v>OK</v>
      </c>
      <c r="E7588" s="73">
        <v>0</v>
      </c>
      <c r="F7588" t="str">
        <v>156340000000000</v>
      </c>
    </row>
    <row r="7589" spans="1:6" x14ac:dyDescent="0.25">
      <c r="A7589">
        <v>7546</v>
      </c>
      <c r="C7589">
        <v>1</v>
      </c>
      <c r="D7589" t="str">
        <v>OK</v>
      </c>
      <c r="E7589" s="73">
        <v>0</v>
      </c>
      <c r="F7589" t="str">
        <v>156350000000000</v>
      </c>
    </row>
    <row r="7590" spans="1:6" x14ac:dyDescent="0.25">
      <c r="A7590">
        <v>7547</v>
      </c>
      <c r="C7590">
        <v>1</v>
      </c>
      <c r="D7590" t="str">
        <v>OK</v>
      </c>
      <c r="E7590" s="73">
        <v>0</v>
      </c>
      <c r="F7590" t="str">
        <v>156360000000000</v>
      </c>
    </row>
    <row r="7591" spans="1:6" x14ac:dyDescent="0.25">
      <c r="A7591">
        <v>7548</v>
      </c>
      <c r="C7591">
        <v>1</v>
      </c>
      <c r="D7591" t="str">
        <v>OK</v>
      </c>
      <c r="E7591" s="73">
        <v>0</v>
      </c>
      <c r="F7591" t="str">
        <v>156370000000000</v>
      </c>
    </row>
    <row r="7592" spans="1:6" x14ac:dyDescent="0.25">
      <c r="A7592">
        <v>7549</v>
      </c>
      <c r="C7592">
        <v>1</v>
      </c>
      <c r="D7592" t="str">
        <v>OK</v>
      </c>
      <c r="E7592" s="73">
        <v>0</v>
      </c>
      <c r="F7592" t="str">
        <v>156380000000000</v>
      </c>
    </row>
    <row r="7593" spans="1:6" x14ac:dyDescent="0.25">
      <c r="A7593">
        <v>7550</v>
      </c>
      <c r="C7593">
        <v>1</v>
      </c>
      <c r="D7593" t="str">
        <v>OK</v>
      </c>
      <c r="E7593" s="73">
        <v>0</v>
      </c>
      <c r="F7593" t="str">
        <v>156390000000000</v>
      </c>
    </row>
    <row r="7594" spans="1:6" x14ac:dyDescent="0.25">
      <c r="A7594">
        <v>7551</v>
      </c>
      <c r="C7594">
        <v>1</v>
      </c>
      <c r="D7594" t="str">
        <v>OK</v>
      </c>
      <c r="E7594" s="73">
        <v>0</v>
      </c>
      <c r="F7594" t="str">
        <v>156400000000000</v>
      </c>
    </row>
    <row r="7595" spans="1:6" x14ac:dyDescent="0.25">
      <c r="A7595">
        <v>7552</v>
      </c>
      <c r="C7595">
        <v>1</v>
      </c>
      <c r="D7595" t="str">
        <v>OK</v>
      </c>
      <c r="E7595" s="73">
        <v>0</v>
      </c>
      <c r="F7595" t="str">
        <v>156410000000000</v>
      </c>
    </row>
    <row r="7596" spans="1:6" x14ac:dyDescent="0.25">
      <c r="A7596">
        <v>7553</v>
      </c>
      <c r="C7596">
        <v>1</v>
      </c>
      <c r="D7596" t="str">
        <v>OK</v>
      </c>
      <c r="E7596" s="73">
        <v>0</v>
      </c>
      <c r="F7596" t="str">
        <v>156420000000000</v>
      </c>
    </row>
    <row r="7597" spans="1:6" x14ac:dyDescent="0.25">
      <c r="A7597">
        <v>7554</v>
      </c>
      <c r="C7597">
        <v>1</v>
      </c>
      <c r="D7597" t="str">
        <v>OK</v>
      </c>
      <c r="E7597" s="73">
        <v>0</v>
      </c>
      <c r="F7597" t="str">
        <v>156430000000000</v>
      </c>
    </row>
    <row r="7598" spans="1:6" x14ac:dyDescent="0.25">
      <c r="A7598">
        <v>7555</v>
      </c>
      <c r="C7598">
        <v>1</v>
      </c>
      <c r="D7598" t="str">
        <v>OK</v>
      </c>
      <c r="E7598" s="73">
        <v>0</v>
      </c>
      <c r="F7598" t="str">
        <v>156440000000000</v>
      </c>
    </row>
    <row r="7599" spans="1:6" x14ac:dyDescent="0.25">
      <c r="A7599">
        <v>7556</v>
      </c>
      <c r="C7599">
        <v>1</v>
      </c>
      <c r="D7599" t="str">
        <v>OK</v>
      </c>
      <c r="E7599" s="73">
        <v>0</v>
      </c>
      <c r="F7599" t="str">
        <v>156450000000000</v>
      </c>
    </row>
    <row r="7600" spans="1:6" x14ac:dyDescent="0.25">
      <c r="A7600">
        <v>7557</v>
      </c>
      <c r="C7600">
        <v>1</v>
      </c>
      <c r="D7600" t="str">
        <v>OK</v>
      </c>
      <c r="E7600" s="73">
        <v>0</v>
      </c>
      <c r="F7600" t="str">
        <v>156460000000000</v>
      </c>
    </row>
    <row r="7601" spans="1:6" x14ac:dyDescent="0.25">
      <c r="A7601">
        <v>7558</v>
      </c>
      <c r="C7601">
        <v>1</v>
      </c>
      <c r="D7601" t="str">
        <v>OK</v>
      </c>
      <c r="E7601" s="73">
        <v>0</v>
      </c>
      <c r="F7601" t="str">
        <v>156470000000000</v>
      </c>
    </row>
    <row r="7602" spans="1:6" x14ac:dyDescent="0.25">
      <c r="A7602">
        <v>7559</v>
      </c>
      <c r="C7602">
        <v>1</v>
      </c>
      <c r="D7602" t="str">
        <v>OK</v>
      </c>
      <c r="E7602" s="73">
        <v>0</v>
      </c>
      <c r="F7602" t="str">
        <v>156480000000000</v>
      </c>
    </row>
    <row r="7603" spans="1:6" x14ac:dyDescent="0.25">
      <c r="A7603">
        <v>7560</v>
      </c>
      <c r="C7603">
        <v>1</v>
      </c>
      <c r="D7603" t="str">
        <v>OK</v>
      </c>
      <c r="E7603" s="73">
        <v>0</v>
      </c>
      <c r="F7603" t="str">
        <v>156490000000000</v>
      </c>
    </row>
    <row r="7604" spans="1:6" x14ac:dyDescent="0.25">
      <c r="A7604">
        <v>7561</v>
      </c>
      <c r="C7604">
        <v>1</v>
      </c>
      <c r="D7604" t="str">
        <v>OK</v>
      </c>
      <c r="E7604" s="73">
        <v>0</v>
      </c>
      <c r="F7604" t="str">
        <v>156500000000000</v>
      </c>
    </row>
    <row r="7605" spans="1:6" x14ac:dyDescent="0.25">
      <c r="A7605">
        <v>7562</v>
      </c>
      <c r="C7605">
        <v>1</v>
      </c>
      <c r="D7605" t="str">
        <v>OK</v>
      </c>
      <c r="E7605" s="73">
        <v>0</v>
      </c>
      <c r="F7605" t="str">
        <v>156510000000000</v>
      </c>
    </row>
    <row r="7606" spans="1:6" x14ac:dyDescent="0.25">
      <c r="A7606">
        <v>7563</v>
      </c>
      <c r="C7606">
        <v>1</v>
      </c>
      <c r="D7606" t="str">
        <v>OK</v>
      </c>
      <c r="E7606" s="73">
        <v>0</v>
      </c>
      <c r="F7606" t="str">
        <v>156530000000000</v>
      </c>
    </row>
    <row r="7607" spans="1:6" x14ac:dyDescent="0.25">
      <c r="A7607">
        <v>7564</v>
      </c>
      <c r="C7607">
        <v>1</v>
      </c>
      <c r="D7607" t="str">
        <v>OK</v>
      </c>
      <c r="E7607" s="73">
        <v>0</v>
      </c>
      <c r="F7607" t="str">
        <v>156540000000000</v>
      </c>
    </row>
    <row r="7608" spans="1:6" x14ac:dyDescent="0.25">
      <c r="A7608">
        <v>7565</v>
      </c>
      <c r="C7608">
        <v>1</v>
      </c>
      <c r="D7608" t="str">
        <v>OK</v>
      </c>
      <c r="E7608" s="73">
        <v>0</v>
      </c>
      <c r="F7608" t="str">
        <v>156560000000000</v>
      </c>
    </row>
    <row r="7609" spans="1:6" x14ac:dyDescent="0.25">
      <c r="A7609">
        <v>7566</v>
      </c>
      <c r="C7609">
        <v>1</v>
      </c>
      <c r="D7609" t="str">
        <v>OK</v>
      </c>
      <c r="E7609" s="73">
        <v>0</v>
      </c>
      <c r="F7609" t="str">
        <v>156570000000000</v>
      </c>
    </row>
    <row r="7610" spans="1:6" x14ac:dyDescent="0.25">
      <c r="A7610">
        <v>7567</v>
      </c>
      <c r="C7610">
        <v>1</v>
      </c>
      <c r="D7610" t="str">
        <v>OK</v>
      </c>
      <c r="E7610" s="73">
        <v>0</v>
      </c>
      <c r="F7610" t="str">
        <v>156580000000000</v>
      </c>
    </row>
    <row r="7611" spans="1:6" x14ac:dyDescent="0.25">
      <c r="A7611">
        <v>7568</v>
      </c>
      <c r="C7611">
        <v>1</v>
      </c>
      <c r="D7611" t="str">
        <v>OK</v>
      </c>
      <c r="E7611" s="73">
        <v>0</v>
      </c>
      <c r="F7611" t="str">
        <v>156590000000000</v>
      </c>
    </row>
    <row r="7612" spans="1:6" x14ac:dyDescent="0.25">
      <c r="A7612">
        <v>7569</v>
      </c>
      <c r="C7612">
        <v>1</v>
      </c>
      <c r="D7612" t="str">
        <v>OK</v>
      </c>
      <c r="E7612" s="73">
        <v>0</v>
      </c>
      <c r="F7612" t="str">
        <v>156600000000000</v>
      </c>
    </row>
    <row r="7613" spans="1:6" x14ac:dyDescent="0.25">
      <c r="A7613">
        <v>7570</v>
      </c>
      <c r="C7613">
        <v>1</v>
      </c>
      <c r="D7613" t="str">
        <v>OK</v>
      </c>
      <c r="E7613" s="73">
        <v>0</v>
      </c>
      <c r="F7613" t="str">
        <v>156630000000000</v>
      </c>
    </row>
    <row r="7614" spans="1:6" x14ac:dyDescent="0.25">
      <c r="A7614">
        <v>7571</v>
      </c>
      <c r="C7614">
        <v>1</v>
      </c>
      <c r="D7614" t="str">
        <v>OK</v>
      </c>
      <c r="E7614" s="73">
        <v>0</v>
      </c>
      <c r="F7614" t="str">
        <v>156640000000000</v>
      </c>
    </row>
    <row r="7615" spans="1:6" x14ac:dyDescent="0.25">
      <c r="A7615">
        <v>7572</v>
      </c>
      <c r="C7615">
        <v>1</v>
      </c>
      <c r="D7615" t="str">
        <v>OK</v>
      </c>
      <c r="E7615" s="73">
        <v>0</v>
      </c>
      <c r="F7615" t="str">
        <v>156650000000000</v>
      </c>
    </row>
    <row r="7616" spans="1:6" x14ac:dyDescent="0.25">
      <c r="A7616">
        <v>7573</v>
      </c>
      <c r="C7616">
        <v>1</v>
      </c>
      <c r="D7616" t="str">
        <v>OK</v>
      </c>
      <c r="E7616" s="73">
        <v>0</v>
      </c>
      <c r="F7616" t="str">
        <v>156660000000000</v>
      </c>
    </row>
    <row r="7617" spans="1:6" x14ac:dyDescent="0.25">
      <c r="A7617">
        <v>7574</v>
      </c>
      <c r="C7617">
        <v>1</v>
      </c>
      <c r="D7617" t="str">
        <v>OK</v>
      </c>
      <c r="E7617" s="73">
        <v>0</v>
      </c>
      <c r="F7617" t="str">
        <v>156670000000000</v>
      </c>
    </row>
    <row r="7618" spans="1:6" x14ac:dyDescent="0.25">
      <c r="A7618">
        <v>7575</v>
      </c>
      <c r="C7618">
        <v>1</v>
      </c>
      <c r="D7618" t="str">
        <v>OK</v>
      </c>
      <c r="E7618" s="73">
        <v>0</v>
      </c>
      <c r="F7618" t="str">
        <v>156680000000000</v>
      </c>
    </row>
    <row r="7619" spans="1:6" x14ac:dyDescent="0.25">
      <c r="A7619">
        <v>7576</v>
      </c>
      <c r="C7619">
        <v>1</v>
      </c>
      <c r="D7619" t="str">
        <v>OK</v>
      </c>
      <c r="E7619" s="73">
        <v>0</v>
      </c>
      <c r="F7619" t="str">
        <v>156690000000000</v>
      </c>
    </row>
    <row r="7620" spans="1:6" x14ac:dyDescent="0.25">
      <c r="A7620">
        <v>7577</v>
      </c>
      <c r="C7620">
        <v>1</v>
      </c>
      <c r="D7620" t="str">
        <v>OK</v>
      </c>
      <c r="E7620" s="73">
        <v>0</v>
      </c>
      <c r="F7620" t="str">
        <v>156700000000000</v>
      </c>
    </row>
    <row r="7621" spans="1:6" x14ac:dyDescent="0.25">
      <c r="A7621">
        <v>7578</v>
      </c>
      <c r="C7621">
        <v>1</v>
      </c>
      <c r="D7621" t="str">
        <v>OK</v>
      </c>
      <c r="E7621" s="73">
        <v>0</v>
      </c>
      <c r="F7621" t="str">
        <v>156710000000000</v>
      </c>
    </row>
    <row r="7622" spans="1:6" x14ac:dyDescent="0.25">
      <c r="A7622">
        <v>7579</v>
      </c>
      <c r="C7622">
        <v>1</v>
      </c>
      <c r="D7622" t="str">
        <v>OK</v>
      </c>
      <c r="E7622" s="73">
        <v>0</v>
      </c>
      <c r="F7622" t="str">
        <v>156720000000000</v>
      </c>
    </row>
    <row r="7623" spans="1:6" x14ac:dyDescent="0.25">
      <c r="A7623">
        <v>7580</v>
      </c>
      <c r="C7623">
        <v>1</v>
      </c>
      <c r="D7623" t="str">
        <v>OK</v>
      </c>
      <c r="E7623" s="73">
        <v>0</v>
      </c>
      <c r="F7623" t="str">
        <v>156730000000000</v>
      </c>
    </row>
    <row r="7624" spans="1:6" x14ac:dyDescent="0.25">
      <c r="A7624">
        <v>7581</v>
      </c>
      <c r="C7624">
        <v>1</v>
      </c>
      <c r="D7624" t="str">
        <v>OK</v>
      </c>
      <c r="E7624" s="73">
        <v>0</v>
      </c>
      <c r="F7624" t="str">
        <v>156740000000000</v>
      </c>
    </row>
    <row r="7625" spans="1:6" x14ac:dyDescent="0.25">
      <c r="A7625">
        <v>7582</v>
      </c>
      <c r="C7625">
        <v>1</v>
      </c>
      <c r="D7625" t="str">
        <v>OK</v>
      </c>
      <c r="E7625" s="73">
        <v>0</v>
      </c>
      <c r="F7625" t="str">
        <v>156750000000000</v>
      </c>
    </row>
    <row r="7626" spans="1:6" x14ac:dyDescent="0.25">
      <c r="A7626">
        <v>7583</v>
      </c>
      <c r="C7626">
        <v>1</v>
      </c>
      <c r="D7626" t="str">
        <v>OK</v>
      </c>
      <c r="E7626" s="73">
        <v>0</v>
      </c>
      <c r="F7626" t="str">
        <v>156760000000000</v>
      </c>
    </row>
    <row r="7627" spans="1:6" x14ac:dyDescent="0.25">
      <c r="A7627">
        <v>7584</v>
      </c>
      <c r="C7627">
        <v>1</v>
      </c>
      <c r="D7627" t="str">
        <v>OK</v>
      </c>
      <c r="E7627" s="73">
        <v>0</v>
      </c>
      <c r="F7627" t="str">
        <v>156780000000000</v>
      </c>
    </row>
    <row r="7628" spans="1:6" x14ac:dyDescent="0.25">
      <c r="A7628">
        <v>7585</v>
      </c>
      <c r="C7628">
        <v>1</v>
      </c>
      <c r="D7628" t="str">
        <v>OK</v>
      </c>
      <c r="E7628" s="73">
        <v>0</v>
      </c>
      <c r="F7628" t="str">
        <v>156790000000000</v>
      </c>
    </row>
    <row r="7629" spans="1:6" x14ac:dyDescent="0.25">
      <c r="A7629">
        <v>7586</v>
      </c>
      <c r="C7629">
        <v>1</v>
      </c>
      <c r="D7629" t="str">
        <v>OK</v>
      </c>
      <c r="E7629" s="73">
        <v>0</v>
      </c>
      <c r="F7629" t="str">
        <v>156810000000000</v>
      </c>
    </row>
    <row r="7630" spans="1:6" x14ac:dyDescent="0.25">
      <c r="A7630">
        <v>7587</v>
      </c>
      <c r="C7630">
        <v>1</v>
      </c>
      <c r="D7630" t="str">
        <v>OK</v>
      </c>
      <c r="E7630" s="73">
        <v>0</v>
      </c>
      <c r="F7630" t="str">
        <v>156820000000000</v>
      </c>
    </row>
    <row r="7631" spans="1:6" x14ac:dyDescent="0.25">
      <c r="A7631">
        <v>7588</v>
      </c>
      <c r="C7631">
        <v>1</v>
      </c>
      <c r="D7631" t="str">
        <v>OK</v>
      </c>
      <c r="E7631" s="73">
        <v>0</v>
      </c>
      <c r="F7631" t="str">
        <v>156830000000000</v>
      </c>
    </row>
    <row r="7632" spans="1:6" x14ac:dyDescent="0.25">
      <c r="A7632">
        <v>7589</v>
      </c>
      <c r="C7632">
        <v>1</v>
      </c>
      <c r="D7632" t="str">
        <v>OK</v>
      </c>
      <c r="E7632" s="73">
        <v>0</v>
      </c>
      <c r="F7632" t="str">
        <v>156840000000000</v>
      </c>
    </row>
    <row r="7633" spans="1:6" x14ac:dyDescent="0.25">
      <c r="A7633">
        <v>7590</v>
      </c>
      <c r="C7633">
        <v>1</v>
      </c>
      <c r="D7633" t="str">
        <v>OK</v>
      </c>
      <c r="E7633" s="73">
        <v>0</v>
      </c>
      <c r="F7633" t="str">
        <v>156860000000000</v>
      </c>
    </row>
    <row r="7634" spans="1:6" x14ac:dyDescent="0.25">
      <c r="A7634">
        <v>7591</v>
      </c>
      <c r="C7634">
        <v>1</v>
      </c>
      <c r="D7634" t="str">
        <v>OK</v>
      </c>
      <c r="E7634" s="73">
        <v>0</v>
      </c>
      <c r="F7634" t="str">
        <v>156870000000000</v>
      </c>
    </row>
    <row r="7635" spans="1:6" x14ac:dyDescent="0.25">
      <c r="A7635">
        <v>7592</v>
      </c>
      <c r="C7635">
        <v>1</v>
      </c>
      <c r="D7635" t="str">
        <v>OK</v>
      </c>
      <c r="E7635" s="73">
        <v>0</v>
      </c>
      <c r="F7635" t="str">
        <v>156880000000000</v>
      </c>
    </row>
    <row r="7636" spans="1:6" x14ac:dyDescent="0.25">
      <c r="A7636">
        <v>7593</v>
      </c>
      <c r="C7636">
        <v>1</v>
      </c>
      <c r="D7636" t="str">
        <v>OK</v>
      </c>
      <c r="E7636" s="73">
        <v>0</v>
      </c>
      <c r="F7636" t="str">
        <v>156900000000000</v>
      </c>
    </row>
    <row r="7637" spans="1:6" x14ac:dyDescent="0.25">
      <c r="A7637">
        <v>7594</v>
      </c>
      <c r="C7637">
        <v>1</v>
      </c>
      <c r="D7637" t="str">
        <v>OK</v>
      </c>
      <c r="E7637" s="73">
        <v>0</v>
      </c>
      <c r="F7637" t="str">
        <v>156910000000000</v>
      </c>
    </row>
    <row r="7638" spans="1:6" x14ac:dyDescent="0.25">
      <c r="A7638">
        <v>7595</v>
      </c>
      <c r="C7638">
        <v>1</v>
      </c>
      <c r="D7638" t="str">
        <v>OK</v>
      </c>
      <c r="E7638" s="73">
        <v>0</v>
      </c>
      <c r="F7638" t="str">
        <v>156920000000000</v>
      </c>
    </row>
    <row r="7639" spans="1:6" x14ac:dyDescent="0.25">
      <c r="A7639">
        <v>7596</v>
      </c>
      <c r="C7639">
        <v>1</v>
      </c>
      <c r="D7639" t="str">
        <v>OK</v>
      </c>
      <c r="E7639" s="73">
        <v>0</v>
      </c>
      <c r="F7639" t="str">
        <v>156930000000000</v>
      </c>
    </row>
    <row r="7640" spans="1:6" x14ac:dyDescent="0.25">
      <c r="A7640">
        <v>7597</v>
      </c>
      <c r="C7640">
        <v>1</v>
      </c>
      <c r="D7640" t="str">
        <v>OK</v>
      </c>
      <c r="E7640" s="73">
        <v>0</v>
      </c>
      <c r="F7640" t="str">
        <v>156940000000000</v>
      </c>
    </row>
    <row r="7641" spans="1:6" x14ac:dyDescent="0.25">
      <c r="A7641">
        <v>7598</v>
      </c>
      <c r="C7641">
        <v>1</v>
      </c>
      <c r="D7641" t="str">
        <v>OK</v>
      </c>
      <c r="E7641" s="73">
        <v>0</v>
      </c>
      <c r="F7641" t="str">
        <v>156950000000000</v>
      </c>
    </row>
    <row r="7642" spans="1:6" x14ac:dyDescent="0.25">
      <c r="A7642">
        <v>7599</v>
      </c>
      <c r="C7642">
        <v>1</v>
      </c>
      <c r="D7642" t="str">
        <v>OK</v>
      </c>
      <c r="E7642" s="73">
        <v>0</v>
      </c>
      <c r="F7642" t="str">
        <v>156970000000000</v>
      </c>
    </row>
    <row r="7643" spans="1:6" x14ac:dyDescent="0.25">
      <c r="A7643">
        <v>7600</v>
      </c>
      <c r="C7643">
        <v>1</v>
      </c>
      <c r="D7643" t="str">
        <v>OK</v>
      </c>
      <c r="E7643" s="73">
        <v>0</v>
      </c>
      <c r="F7643" t="str">
        <v>156980000000000</v>
      </c>
    </row>
    <row r="7644" spans="1:6" x14ac:dyDescent="0.25">
      <c r="A7644">
        <v>7601</v>
      </c>
      <c r="C7644">
        <v>1</v>
      </c>
      <c r="D7644" t="str">
        <v>OK</v>
      </c>
      <c r="E7644" s="73">
        <v>0</v>
      </c>
      <c r="F7644" t="str">
        <v>157000000000000</v>
      </c>
    </row>
    <row r="7645" spans="1:6" x14ac:dyDescent="0.25">
      <c r="A7645">
        <v>7602</v>
      </c>
      <c r="C7645">
        <v>1</v>
      </c>
      <c r="D7645" t="str">
        <v>OK</v>
      </c>
      <c r="E7645" s="73">
        <v>0</v>
      </c>
      <c r="F7645" t="str">
        <v>157010000000000</v>
      </c>
    </row>
    <row r="7646" spans="1:6" x14ac:dyDescent="0.25">
      <c r="A7646">
        <v>7603</v>
      </c>
      <c r="C7646">
        <v>1</v>
      </c>
      <c r="D7646" t="str">
        <v>OK</v>
      </c>
      <c r="E7646" s="73">
        <v>0</v>
      </c>
      <c r="F7646" t="str">
        <v>157020000000000</v>
      </c>
    </row>
    <row r="7647" spans="1:6" x14ac:dyDescent="0.25">
      <c r="A7647">
        <v>7604</v>
      </c>
      <c r="C7647">
        <v>1</v>
      </c>
      <c r="D7647" t="str">
        <v>OK</v>
      </c>
      <c r="E7647" s="73">
        <v>0</v>
      </c>
      <c r="F7647" t="str">
        <v>157030000000000</v>
      </c>
    </row>
    <row r="7648" spans="1:6" x14ac:dyDescent="0.25">
      <c r="A7648">
        <v>7605</v>
      </c>
      <c r="C7648">
        <v>1</v>
      </c>
      <c r="D7648" t="str">
        <v>OK</v>
      </c>
      <c r="E7648" s="73">
        <v>0</v>
      </c>
      <c r="F7648" t="str">
        <v>157040000000000</v>
      </c>
    </row>
    <row r="7649" spans="1:6" x14ac:dyDescent="0.25">
      <c r="A7649">
        <v>7606</v>
      </c>
      <c r="C7649">
        <v>1</v>
      </c>
      <c r="D7649" t="str">
        <v>OK</v>
      </c>
      <c r="E7649" s="73">
        <v>0</v>
      </c>
      <c r="F7649" t="str">
        <v>157080000000000</v>
      </c>
    </row>
    <row r="7650" spans="1:6" x14ac:dyDescent="0.25">
      <c r="A7650">
        <v>7607</v>
      </c>
      <c r="C7650">
        <v>1</v>
      </c>
      <c r="D7650" t="str">
        <v>OK</v>
      </c>
      <c r="E7650" s="73">
        <v>0</v>
      </c>
      <c r="F7650" t="str">
        <v>157090000000000</v>
      </c>
    </row>
    <row r="7651" spans="1:6" x14ac:dyDescent="0.25">
      <c r="A7651">
        <v>7608</v>
      </c>
      <c r="C7651">
        <v>1</v>
      </c>
      <c r="D7651" t="str">
        <v>OK</v>
      </c>
      <c r="E7651" s="73">
        <v>0</v>
      </c>
      <c r="F7651" t="str">
        <v>157100000000000</v>
      </c>
    </row>
    <row r="7652" spans="1:6" x14ac:dyDescent="0.25">
      <c r="A7652">
        <v>7609</v>
      </c>
      <c r="C7652">
        <v>1</v>
      </c>
      <c r="D7652" t="str">
        <v>OK</v>
      </c>
      <c r="E7652" s="73">
        <v>0</v>
      </c>
      <c r="F7652" t="str">
        <v>157110000000000</v>
      </c>
    </row>
    <row r="7653" spans="1:6" x14ac:dyDescent="0.25">
      <c r="A7653">
        <v>7610</v>
      </c>
      <c r="C7653">
        <v>1</v>
      </c>
      <c r="D7653" t="str">
        <v>OK</v>
      </c>
      <c r="E7653" s="73">
        <v>0</v>
      </c>
      <c r="F7653" t="str">
        <v>157120000000000</v>
      </c>
    </row>
    <row r="7654" spans="1:6" x14ac:dyDescent="0.25">
      <c r="A7654">
        <v>7611</v>
      </c>
      <c r="C7654">
        <v>1</v>
      </c>
      <c r="D7654" t="str">
        <v>OK</v>
      </c>
      <c r="E7654" s="73">
        <v>0</v>
      </c>
      <c r="F7654" t="str">
        <v>157130000000000</v>
      </c>
    </row>
    <row r="7655" spans="1:6" x14ac:dyDescent="0.25">
      <c r="A7655">
        <v>7612</v>
      </c>
      <c r="C7655">
        <v>1</v>
      </c>
      <c r="D7655" t="str">
        <v>OK</v>
      </c>
      <c r="E7655" s="73">
        <v>0</v>
      </c>
      <c r="F7655" t="str">
        <v>157140000000000</v>
      </c>
    </row>
    <row r="7656" spans="1:6" x14ac:dyDescent="0.25">
      <c r="A7656">
        <v>7613</v>
      </c>
      <c r="C7656">
        <v>1</v>
      </c>
      <c r="D7656" t="str">
        <v>OK</v>
      </c>
      <c r="E7656" s="73">
        <v>0</v>
      </c>
      <c r="F7656" t="str">
        <v>157150000000000</v>
      </c>
    </row>
    <row r="7657" spans="1:6" x14ac:dyDescent="0.25">
      <c r="A7657">
        <v>7614</v>
      </c>
      <c r="C7657">
        <v>1</v>
      </c>
      <c r="D7657" t="str">
        <v>OK</v>
      </c>
      <c r="E7657" s="73">
        <v>0</v>
      </c>
      <c r="F7657" t="str">
        <v>157170000000000</v>
      </c>
    </row>
    <row r="7658" spans="1:6" x14ac:dyDescent="0.25">
      <c r="A7658">
        <v>7615</v>
      </c>
      <c r="C7658">
        <v>1</v>
      </c>
      <c r="D7658" t="str">
        <v>OK</v>
      </c>
      <c r="E7658" s="73">
        <v>0</v>
      </c>
      <c r="F7658" t="str">
        <v>157180000000000</v>
      </c>
    </row>
    <row r="7659" spans="1:6" x14ac:dyDescent="0.25">
      <c r="A7659">
        <v>7616</v>
      </c>
      <c r="C7659">
        <v>1</v>
      </c>
      <c r="D7659" t="str">
        <v>OK</v>
      </c>
      <c r="E7659" s="73">
        <v>0</v>
      </c>
      <c r="F7659" t="str">
        <v>157190000000000</v>
      </c>
    </row>
    <row r="7660" spans="1:6" x14ac:dyDescent="0.25">
      <c r="A7660">
        <v>7617</v>
      </c>
      <c r="C7660">
        <v>1</v>
      </c>
      <c r="D7660" t="str">
        <v>OK</v>
      </c>
      <c r="E7660" s="73">
        <v>0</v>
      </c>
      <c r="F7660" t="str">
        <v>157200000000000</v>
      </c>
    </row>
    <row r="7661" spans="1:6" x14ac:dyDescent="0.25">
      <c r="A7661">
        <v>7618</v>
      </c>
      <c r="C7661">
        <v>1</v>
      </c>
      <c r="D7661" t="str">
        <v>OK</v>
      </c>
      <c r="E7661" s="73">
        <v>0</v>
      </c>
      <c r="F7661" t="str">
        <v>157210000000000</v>
      </c>
    </row>
    <row r="7662" spans="1:6" x14ac:dyDescent="0.25">
      <c r="A7662">
        <v>7619</v>
      </c>
      <c r="C7662">
        <v>1</v>
      </c>
      <c r="D7662" t="str">
        <v>OK</v>
      </c>
      <c r="E7662" s="73">
        <v>0</v>
      </c>
      <c r="F7662" t="str">
        <v>157220000000000</v>
      </c>
    </row>
    <row r="7663" spans="1:6" x14ac:dyDescent="0.25">
      <c r="A7663">
        <v>7620</v>
      </c>
      <c r="C7663">
        <v>1</v>
      </c>
      <c r="D7663" t="str">
        <v>OK</v>
      </c>
      <c r="E7663" s="73">
        <v>0</v>
      </c>
      <c r="F7663" t="str">
        <v>157230000000000</v>
      </c>
    </row>
    <row r="7664" spans="1:6" x14ac:dyDescent="0.25">
      <c r="A7664">
        <v>7621</v>
      </c>
      <c r="C7664">
        <v>1</v>
      </c>
      <c r="D7664" t="str">
        <v>OK</v>
      </c>
      <c r="E7664" s="73">
        <v>0</v>
      </c>
      <c r="F7664" t="str">
        <v>157240000000000</v>
      </c>
    </row>
    <row r="7665" spans="1:6" x14ac:dyDescent="0.25">
      <c r="A7665">
        <v>7622</v>
      </c>
      <c r="C7665">
        <v>1</v>
      </c>
      <c r="D7665" t="str">
        <v>OK</v>
      </c>
      <c r="E7665" s="73">
        <v>0</v>
      </c>
      <c r="F7665" t="str">
        <v>157250000000000</v>
      </c>
    </row>
    <row r="7666" spans="1:6" x14ac:dyDescent="0.25">
      <c r="A7666">
        <v>7623</v>
      </c>
      <c r="C7666">
        <v>1</v>
      </c>
      <c r="D7666" t="str">
        <v>OK</v>
      </c>
      <c r="E7666" s="73">
        <v>0</v>
      </c>
      <c r="F7666" t="str">
        <v>157260000000000</v>
      </c>
    </row>
    <row r="7667" spans="1:6" x14ac:dyDescent="0.25">
      <c r="A7667">
        <v>7624</v>
      </c>
      <c r="C7667">
        <v>1</v>
      </c>
      <c r="D7667" t="str">
        <v>OK</v>
      </c>
      <c r="E7667" s="73">
        <v>0</v>
      </c>
      <c r="F7667" t="str">
        <v>157270000000000</v>
      </c>
    </row>
    <row r="7668" spans="1:6" x14ac:dyDescent="0.25">
      <c r="A7668">
        <v>7625</v>
      </c>
      <c r="C7668">
        <v>1</v>
      </c>
      <c r="D7668" t="str">
        <v>OK</v>
      </c>
      <c r="E7668" s="73">
        <v>0</v>
      </c>
      <c r="F7668" t="str">
        <v>157280000000000</v>
      </c>
    </row>
    <row r="7669" spans="1:6" x14ac:dyDescent="0.25">
      <c r="A7669">
        <v>7626</v>
      </c>
      <c r="C7669">
        <v>1</v>
      </c>
      <c r="D7669" t="str">
        <v>OK</v>
      </c>
      <c r="E7669" s="73">
        <v>0</v>
      </c>
      <c r="F7669" t="str">
        <v>157290000000000</v>
      </c>
    </row>
    <row r="7670" spans="1:6" x14ac:dyDescent="0.25">
      <c r="A7670">
        <v>7627</v>
      </c>
      <c r="C7670">
        <v>1</v>
      </c>
      <c r="D7670" t="str">
        <v>OK</v>
      </c>
      <c r="E7670" s="73">
        <v>0</v>
      </c>
      <c r="F7670" t="str">
        <v>157300000000000</v>
      </c>
    </row>
    <row r="7671" spans="1:6" x14ac:dyDescent="0.25">
      <c r="A7671">
        <v>7628</v>
      </c>
      <c r="C7671">
        <v>1</v>
      </c>
      <c r="D7671" t="str">
        <v>OK</v>
      </c>
      <c r="E7671" s="73">
        <v>0</v>
      </c>
      <c r="F7671" t="str">
        <v>157310000000000</v>
      </c>
    </row>
    <row r="7672" spans="1:6" x14ac:dyDescent="0.25">
      <c r="A7672">
        <v>7629</v>
      </c>
      <c r="C7672">
        <v>1</v>
      </c>
      <c r="D7672" t="str">
        <v>OK</v>
      </c>
      <c r="E7672" s="73">
        <v>0</v>
      </c>
      <c r="F7672" t="str">
        <v>157320000000000</v>
      </c>
    </row>
    <row r="7673" spans="1:6" x14ac:dyDescent="0.25">
      <c r="A7673">
        <v>7630</v>
      </c>
      <c r="C7673">
        <v>1</v>
      </c>
      <c r="D7673" t="str">
        <v>OK</v>
      </c>
      <c r="E7673" s="73">
        <v>0</v>
      </c>
      <c r="F7673" t="str">
        <v>157330000000000</v>
      </c>
    </row>
    <row r="7674" spans="1:6" x14ac:dyDescent="0.25">
      <c r="A7674">
        <v>7631</v>
      </c>
      <c r="C7674">
        <v>1</v>
      </c>
      <c r="D7674" t="str">
        <v>OK</v>
      </c>
      <c r="E7674" s="73">
        <v>0</v>
      </c>
      <c r="F7674" t="str">
        <v>157340000000000</v>
      </c>
    </row>
    <row r="7675" spans="1:6" x14ac:dyDescent="0.25">
      <c r="A7675">
        <v>7632</v>
      </c>
      <c r="C7675">
        <v>1</v>
      </c>
      <c r="D7675" t="str">
        <v>OK</v>
      </c>
      <c r="E7675" s="73">
        <v>0</v>
      </c>
      <c r="F7675" t="str">
        <v>157350000000000</v>
      </c>
    </row>
    <row r="7676" spans="1:6" x14ac:dyDescent="0.25">
      <c r="A7676">
        <v>7633</v>
      </c>
      <c r="C7676">
        <v>1</v>
      </c>
      <c r="D7676" t="str">
        <v>OK</v>
      </c>
      <c r="E7676" s="73">
        <v>0</v>
      </c>
      <c r="F7676" t="str">
        <v>157360000000000</v>
      </c>
    </row>
    <row r="7677" spans="1:6" x14ac:dyDescent="0.25">
      <c r="A7677">
        <v>7634</v>
      </c>
      <c r="C7677">
        <v>1</v>
      </c>
      <c r="D7677" t="str">
        <v>OK</v>
      </c>
      <c r="E7677" s="73">
        <v>0</v>
      </c>
      <c r="F7677" t="str">
        <v>157370000000000</v>
      </c>
    </row>
    <row r="7678" spans="1:6" x14ac:dyDescent="0.25">
      <c r="A7678">
        <v>7635</v>
      </c>
      <c r="C7678">
        <v>1</v>
      </c>
      <c r="D7678" t="str">
        <v>OK</v>
      </c>
      <c r="E7678" s="73">
        <v>0</v>
      </c>
      <c r="F7678" t="str">
        <v>157380000000000</v>
      </c>
    </row>
    <row r="7679" spans="1:6" x14ac:dyDescent="0.25">
      <c r="A7679">
        <v>7636</v>
      </c>
      <c r="C7679">
        <v>1</v>
      </c>
      <c r="D7679" t="str">
        <v>OK</v>
      </c>
      <c r="E7679" s="73">
        <v>0</v>
      </c>
      <c r="F7679" t="str">
        <v>157390000000000</v>
      </c>
    </row>
    <row r="7680" spans="1:6" x14ac:dyDescent="0.25">
      <c r="A7680">
        <v>7637</v>
      </c>
      <c r="C7680">
        <v>1</v>
      </c>
      <c r="D7680" t="str">
        <v>OK</v>
      </c>
      <c r="E7680" s="73">
        <v>0</v>
      </c>
      <c r="F7680" t="str">
        <v>157400000000000</v>
      </c>
    </row>
    <row r="7681" spans="1:6" x14ac:dyDescent="0.25">
      <c r="A7681">
        <v>7638</v>
      </c>
      <c r="C7681">
        <v>1</v>
      </c>
      <c r="D7681" t="str">
        <v>OK</v>
      </c>
      <c r="E7681" s="73">
        <v>0</v>
      </c>
      <c r="F7681" t="str">
        <v>157410000000000</v>
      </c>
    </row>
    <row r="7682" spans="1:6" x14ac:dyDescent="0.25">
      <c r="A7682">
        <v>7639</v>
      </c>
      <c r="C7682">
        <v>1</v>
      </c>
      <c r="D7682" t="str">
        <v>OK</v>
      </c>
      <c r="E7682" s="73">
        <v>0</v>
      </c>
      <c r="F7682" t="str">
        <v>157420000000000</v>
      </c>
    </row>
    <row r="7683" spans="1:6" x14ac:dyDescent="0.25">
      <c r="A7683">
        <v>7640</v>
      </c>
      <c r="C7683">
        <v>1</v>
      </c>
      <c r="D7683" t="str">
        <v>OK</v>
      </c>
      <c r="E7683" s="73">
        <v>0</v>
      </c>
      <c r="F7683" t="str">
        <v>157430000000000</v>
      </c>
    </row>
    <row r="7684" spans="1:6" x14ac:dyDescent="0.25">
      <c r="A7684">
        <v>7641</v>
      </c>
      <c r="C7684">
        <v>1</v>
      </c>
      <c r="D7684" t="str">
        <v>OK</v>
      </c>
      <c r="E7684" s="73">
        <v>0</v>
      </c>
      <c r="F7684" t="str">
        <v>157460000000000</v>
      </c>
    </row>
    <row r="7685" spans="1:6" x14ac:dyDescent="0.25">
      <c r="A7685">
        <v>7642</v>
      </c>
      <c r="C7685">
        <v>1</v>
      </c>
      <c r="D7685" t="str">
        <v>OK</v>
      </c>
      <c r="E7685" s="73">
        <v>0</v>
      </c>
      <c r="F7685" t="str">
        <v>157470000000000</v>
      </c>
    </row>
    <row r="7686" spans="1:6" x14ac:dyDescent="0.25">
      <c r="A7686">
        <v>7643</v>
      </c>
      <c r="C7686">
        <v>1</v>
      </c>
      <c r="D7686" t="str">
        <v>OK</v>
      </c>
      <c r="E7686" s="73">
        <v>0</v>
      </c>
      <c r="F7686" t="str">
        <v>157480000000000</v>
      </c>
    </row>
    <row r="7687" spans="1:6" x14ac:dyDescent="0.25">
      <c r="A7687">
        <v>7644</v>
      </c>
      <c r="C7687">
        <v>1</v>
      </c>
      <c r="D7687" t="str">
        <v>OK</v>
      </c>
      <c r="E7687" s="73">
        <v>0</v>
      </c>
      <c r="F7687" t="str">
        <v>157490000000000</v>
      </c>
    </row>
    <row r="7688" spans="1:6" x14ac:dyDescent="0.25">
      <c r="A7688">
        <v>7645</v>
      </c>
      <c r="C7688">
        <v>1</v>
      </c>
      <c r="D7688" t="str">
        <v>OK</v>
      </c>
      <c r="E7688" s="73">
        <v>0</v>
      </c>
      <c r="F7688" t="str">
        <v>157500000000000</v>
      </c>
    </row>
    <row r="7689" spans="1:6" x14ac:dyDescent="0.25">
      <c r="A7689">
        <v>7646</v>
      </c>
      <c r="C7689">
        <v>1</v>
      </c>
      <c r="D7689" t="str">
        <v>OK</v>
      </c>
      <c r="E7689" s="73">
        <v>0</v>
      </c>
      <c r="F7689" t="str">
        <v>157510000000000</v>
      </c>
    </row>
    <row r="7690" spans="1:6" x14ac:dyDescent="0.25">
      <c r="A7690">
        <v>7647</v>
      </c>
      <c r="C7690">
        <v>1</v>
      </c>
      <c r="D7690" t="str">
        <v>OK</v>
      </c>
      <c r="E7690" s="73">
        <v>0</v>
      </c>
      <c r="F7690" t="str">
        <v>157520000000000</v>
      </c>
    </row>
    <row r="7691" spans="1:6" x14ac:dyDescent="0.25">
      <c r="A7691">
        <v>7648</v>
      </c>
      <c r="C7691">
        <v>1</v>
      </c>
      <c r="D7691" t="str">
        <v>OK</v>
      </c>
      <c r="E7691" s="73">
        <v>0</v>
      </c>
      <c r="F7691" t="str">
        <v>157530000000000</v>
      </c>
    </row>
    <row r="7692" spans="1:6" x14ac:dyDescent="0.25">
      <c r="A7692">
        <v>7649</v>
      </c>
      <c r="C7692">
        <v>1</v>
      </c>
      <c r="D7692" t="str">
        <v>OK</v>
      </c>
      <c r="E7692" s="73">
        <v>0</v>
      </c>
      <c r="F7692" t="str">
        <v>157540000000000</v>
      </c>
    </row>
    <row r="7693" spans="1:6" x14ac:dyDescent="0.25">
      <c r="A7693">
        <v>7650</v>
      </c>
      <c r="C7693">
        <v>1</v>
      </c>
      <c r="D7693" t="str">
        <v>OK</v>
      </c>
      <c r="E7693" s="73">
        <v>0</v>
      </c>
      <c r="F7693" t="str">
        <v>157550000000000</v>
      </c>
    </row>
    <row r="7694" spans="1:6" x14ac:dyDescent="0.25">
      <c r="A7694">
        <v>7651</v>
      </c>
      <c r="C7694">
        <v>1</v>
      </c>
      <c r="D7694" t="str">
        <v>OK</v>
      </c>
      <c r="E7694" s="73">
        <v>0</v>
      </c>
      <c r="F7694" t="str">
        <v>157560000000000</v>
      </c>
    </row>
    <row r="7695" spans="1:6" x14ac:dyDescent="0.25">
      <c r="A7695">
        <v>7652</v>
      </c>
      <c r="C7695">
        <v>1</v>
      </c>
      <c r="D7695" t="str">
        <v>OK</v>
      </c>
      <c r="E7695" s="73">
        <v>0</v>
      </c>
      <c r="F7695" t="str">
        <v>157570000000000</v>
      </c>
    </row>
    <row r="7696" spans="1:6" x14ac:dyDescent="0.25">
      <c r="A7696">
        <v>7653</v>
      </c>
      <c r="C7696">
        <v>1</v>
      </c>
      <c r="D7696" t="str">
        <v>OK</v>
      </c>
      <c r="E7696" s="73">
        <v>0</v>
      </c>
      <c r="F7696" t="str">
        <v>157580000000000</v>
      </c>
    </row>
    <row r="7697" spans="1:6" x14ac:dyDescent="0.25">
      <c r="A7697">
        <v>7654</v>
      </c>
      <c r="C7697">
        <v>1</v>
      </c>
      <c r="D7697" t="str">
        <v>OK</v>
      </c>
      <c r="E7697" s="73">
        <v>0</v>
      </c>
      <c r="F7697" t="str">
        <v>157590000000000</v>
      </c>
    </row>
    <row r="7698" spans="1:6" x14ac:dyDescent="0.25">
      <c r="A7698">
        <v>7655</v>
      </c>
      <c r="C7698">
        <v>1</v>
      </c>
      <c r="D7698" t="str">
        <v>OK</v>
      </c>
      <c r="E7698" s="73">
        <v>0</v>
      </c>
      <c r="F7698" t="str">
        <v>157600000000000</v>
      </c>
    </row>
    <row r="7699" spans="1:6" x14ac:dyDescent="0.25">
      <c r="A7699">
        <v>7656</v>
      </c>
      <c r="C7699">
        <v>1</v>
      </c>
      <c r="D7699" t="str">
        <v>OK</v>
      </c>
      <c r="E7699" s="73">
        <v>0</v>
      </c>
      <c r="F7699" t="str">
        <v>157610000000000</v>
      </c>
    </row>
    <row r="7700" spans="1:6" x14ac:dyDescent="0.25">
      <c r="A7700">
        <v>7657</v>
      </c>
      <c r="C7700">
        <v>1</v>
      </c>
      <c r="D7700" t="str">
        <v>OK</v>
      </c>
      <c r="E7700" s="73">
        <v>0</v>
      </c>
      <c r="F7700" t="str">
        <v>157620000000000</v>
      </c>
    </row>
    <row r="7701" spans="1:6" x14ac:dyDescent="0.25">
      <c r="A7701">
        <v>7658</v>
      </c>
      <c r="C7701">
        <v>1</v>
      </c>
      <c r="D7701" t="str">
        <v>OK</v>
      </c>
      <c r="E7701" s="73">
        <v>0</v>
      </c>
      <c r="F7701" t="str">
        <v>157630000000000</v>
      </c>
    </row>
    <row r="7702" spans="1:6" x14ac:dyDescent="0.25">
      <c r="A7702">
        <v>7659</v>
      </c>
      <c r="C7702">
        <v>1</v>
      </c>
      <c r="D7702" t="str">
        <v>OK</v>
      </c>
      <c r="E7702" s="73">
        <v>0</v>
      </c>
      <c r="F7702" t="str">
        <v>157640000000000</v>
      </c>
    </row>
    <row r="7703" spans="1:6" x14ac:dyDescent="0.25">
      <c r="A7703">
        <v>7660</v>
      </c>
      <c r="C7703">
        <v>1</v>
      </c>
      <c r="D7703" t="str">
        <v>OK</v>
      </c>
      <c r="E7703" s="73">
        <v>0</v>
      </c>
      <c r="F7703" t="str">
        <v>157650000000000</v>
      </c>
    </row>
    <row r="7704" spans="1:6" x14ac:dyDescent="0.25">
      <c r="A7704">
        <v>7661</v>
      </c>
      <c r="C7704">
        <v>1</v>
      </c>
      <c r="D7704" t="str">
        <v>OK</v>
      </c>
      <c r="E7704" s="73">
        <v>0</v>
      </c>
      <c r="F7704" t="str">
        <v>157660000000000</v>
      </c>
    </row>
    <row r="7705" spans="1:6" x14ac:dyDescent="0.25">
      <c r="A7705">
        <v>7662</v>
      </c>
      <c r="C7705">
        <v>1</v>
      </c>
      <c r="D7705" t="str">
        <v>OK</v>
      </c>
      <c r="E7705" s="73">
        <v>0</v>
      </c>
      <c r="F7705" t="str">
        <v>157690000000000</v>
      </c>
    </row>
    <row r="7706" spans="1:6" x14ac:dyDescent="0.25">
      <c r="A7706">
        <v>7663</v>
      </c>
      <c r="C7706">
        <v>1</v>
      </c>
      <c r="D7706" t="str">
        <v>OK</v>
      </c>
      <c r="E7706" s="73">
        <v>0</v>
      </c>
      <c r="F7706" t="str">
        <v>157720000000000</v>
      </c>
    </row>
    <row r="7707" spans="1:6" x14ac:dyDescent="0.25">
      <c r="A7707">
        <v>7664</v>
      </c>
      <c r="C7707">
        <v>1</v>
      </c>
      <c r="D7707" t="str">
        <v>OK</v>
      </c>
      <c r="E7707" s="73">
        <v>0</v>
      </c>
      <c r="F7707" t="str">
        <v>157730000000000</v>
      </c>
    </row>
    <row r="7708" spans="1:6" x14ac:dyDescent="0.25">
      <c r="A7708">
        <v>7665</v>
      </c>
      <c r="C7708">
        <v>1</v>
      </c>
      <c r="D7708" t="str">
        <v>OK</v>
      </c>
      <c r="E7708" s="73">
        <v>0</v>
      </c>
      <c r="F7708" t="str">
        <v>157740000000000</v>
      </c>
    </row>
    <row r="7709" spans="1:6" x14ac:dyDescent="0.25">
      <c r="A7709">
        <v>7666</v>
      </c>
      <c r="C7709">
        <v>1</v>
      </c>
      <c r="D7709" t="str">
        <v>OK</v>
      </c>
      <c r="E7709" s="73">
        <v>0</v>
      </c>
      <c r="F7709" t="str">
        <v>157750000000000</v>
      </c>
    </row>
    <row r="7710" spans="1:6" x14ac:dyDescent="0.25">
      <c r="A7710">
        <v>7667</v>
      </c>
      <c r="C7710">
        <v>1</v>
      </c>
      <c r="D7710" t="str">
        <v>OK</v>
      </c>
      <c r="E7710" s="73">
        <v>0</v>
      </c>
      <c r="F7710" t="str">
        <v>157760000000000</v>
      </c>
    </row>
    <row r="7711" spans="1:6" x14ac:dyDescent="0.25">
      <c r="A7711">
        <v>7668</v>
      </c>
      <c r="C7711">
        <v>1</v>
      </c>
      <c r="D7711" t="str">
        <v>OK</v>
      </c>
      <c r="E7711" s="73">
        <v>0</v>
      </c>
      <c r="F7711" t="str">
        <v>157780000000000</v>
      </c>
    </row>
    <row r="7712" spans="1:6" x14ac:dyDescent="0.25">
      <c r="A7712">
        <v>7669</v>
      </c>
      <c r="C7712">
        <v>1</v>
      </c>
      <c r="D7712" t="str">
        <v>OK</v>
      </c>
      <c r="E7712" s="73">
        <v>0</v>
      </c>
      <c r="F7712" t="str">
        <v>157790000000000</v>
      </c>
    </row>
    <row r="7713" spans="1:6" x14ac:dyDescent="0.25">
      <c r="A7713">
        <v>7670</v>
      </c>
      <c r="C7713">
        <v>1</v>
      </c>
      <c r="D7713" t="str">
        <v>OK</v>
      </c>
      <c r="E7713" s="73">
        <v>0</v>
      </c>
      <c r="F7713" t="str">
        <v>157800000000000</v>
      </c>
    </row>
    <row r="7714" spans="1:6" x14ac:dyDescent="0.25">
      <c r="A7714">
        <v>7671</v>
      </c>
      <c r="C7714">
        <v>1</v>
      </c>
      <c r="D7714" t="str">
        <v>OK</v>
      </c>
      <c r="E7714" s="73">
        <v>0</v>
      </c>
      <c r="F7714" t="str">
        <v>157810000000000</v>
      </c>
    </row>
    <row r="7715" spans="1:6" x14ac:dyDescent="0.25">
      <c r="A7715">
        <v>7672</v>
      </c>
      <c r="C7715">
        <v>1</v>
      </c>
      <c r="D7715" t="str">
        <v>OK</v>
      </c>
      <c r="E7715" s="73">
        <v>0</v>
      </c>
      <c r="F7715" t="str">
        <v>157820000000000</v>
      </c>
    </row>
    <row r="7716" spans="1:6" x14ac:dyDescent="0.25">
      <c r="A7716">
        <v>7673</v>
      </c>
      <c r="C7716">
        <v>1</v>
      </c>
      <c r="D7716" t="str">
        <v>OK</v>
      </c>
      <c r="E7716" s="73">
        <v>0</v>
      </c>
      <c r="F7716" t="str">
        <v>157830000000000</v>
      </c>
    </row>
    <row r="7717" spans="1:6" x14ac:dyDescent="0.25">
      <c r="A7717">
        <v>7674</v>
      </c>
      <c r="C7717">
        <v>1</v>
      </c>
      <c r="D7717" t="str">
        <v>OK</v>
      </c>
      <c r="E7717" s="73">
        <v>0</v>
      </c>
      <c r="F7717" t="str">
        <v>157880000000000</v>
      </c>
    </row>
    <row r="7718" spans="1:6" x14ac:dyDescent="0.25">
      <c r="A7718">
        <v>7675</v>
      </c>
      <c r="C7718">
        <v>1</v>
      </c>
      <c r="D7718" t="str">
        <v>OK</v>
      </c>
      <c r="E7718" s="73">
        <v>0</v>
      </c>
      <c r="F7718" t="str">
        <v>157910000000000</v>
      </c>
    </row>
    <row r="7719" spans="1:6" x14ac:dyDescent="0.25">
      <c r="A7719">
        <v>7676</v>
      </c>
      <c r="C7719">
        <v>1</v>
      </c>
      <c r="D7719" t="str">
        <v>OK</v>
      </c>
      <c r="E7719" s="73">
        <v>0</v>
      </c>
      <c r="F7719" t="str">
        <v>157920000000000</v>
      </c>
    </row>
    <row r="7720" spans="1:6" x14ac:dyDescent="0.25">
      <c r="A7720">
        <v>7677</v>
      </c>
      <c r="C7720">
        <v>1</v>
      </c>
      <c r="D7720" t="str">
        <v>OK</v>
      </c>
      <c r="E7720" s="73">
        <v>0</v>
      </c>
      <c r="F7720" t="str">
        <v>157930000000000</v>
      </c>
    </row>
    <row r="7721" spans="1:6" x14ac:dyDescent="0.25">
      <c r="A7721">
        <v>7678</v>
      </c>
      <c r="C7721">
        <v>1</v>
      </c>
      <c r="D7721" t="str">
        <v>OK</v>
      </c>
      <c r="E7721" s="73">
        <v>0</v>
      </c>
      <c r="F7721" t="str">
        <v>157940000000000</v>
      </c>
    </row>
    <row r="7722" spans="1:6" x14ac:dyDescent="0.25">
      <c r="A7722">
        <v>7679</v>
      </c>
      <c r="C7722">
        <v>1</v>
      </c>
      <c r="D7722" t="str">
        <v>OK</v>
      </c>
      <c r="E7722" s="73">
        <v>0</v>
      </c>
      <c r="F7722" t="str">
        <v>157950000000000</v>
      </c>
    </row>
    <row r="7723" spans="1:6" x14ac:dyDescent="0.25">
      <c r="A7723">
        <v>7680</v>
      </c>
      <c r="C7723">
        <v>1</v>
      </c>
      <c r="D7723" t="str">
        <v>OK</v>
      </c>
      <c r="E7723" s="73">
        <v>0</v>
      </c>
      <c r="F7723" t="str">
        <v>157960000000000</v>
      </c>
    </row>
    <row r="7724" spans="1:6" x14ac:dyDescent="0.25">
      <c r="A7724">
        <v>7681</v>
      </c>
      <c r="C7724">
        <v>1</v>
      </c>
      <c r="D7724" t="str">
        <v>OK</v>
      </c>
      <c r="E7724" s="73">
        <v>0</v>
      </c>
      <c r="F7724" t="str">
        <v>157970000000000</v>
      </c>
    </row>
    <row r="7725" spans="1:6" x14ac:dyDescent="0.25">
      <c r="A7725">
        <v>7682</v>
      </c>
      <c r="C7725">
        <v>1</v>
      </c>
      <c r="D7725" t="str">
        <v>OK</v>
      </c>
      <c r="E7725" s="73">
        <v>0</v>
      </c>
      <c r="F7725" t="str">
        <v>157980000000000</v>
      </c>
    </row>
    <row r="7726" spans="1:6" x14ac:dyDescent="0.25">
      <c r="A7726">
        <v>7683</v>
      </c>
      <c r="C7726">
        <v>1</v>
      </c>
      <c r="D7726" t="str">
        <v>OK</v>
      </c>
      <c r="E7726" s="73">
        <v>0</v>
      </c>
      <c r="F7726" t="str">
        <v>158000000000000</v>
      </c>
    </row>
    <row r="7727" spans="1:6" x14ac:dyDescent="0.25">
      <c r="A7727">
        <v>7684</v>
      </c>
      <c r="C7727">
        <v>1</v>
      </c>
      <c r="D7727" t="str">
        <v>OK</v>
      </c>
      <c r="E7727" s="73">
        <v>0</v>
      </c>
      <c r="F7727" t="str">
        <v>158020000000000</v>
      </c>
    </row>
    <row r="7728" spans="1:6" x14ac:dyDescent="0.25">
      <c r="A7728">
        <v>7685</v>
      </c>
      <c r="C7728">
        <v>1</v>
      </c>
      <c r="D7728" t="str">
        <v>OK</v>
      </c>
      <c r="E7728" s="73">
        <v>0</v>
      </c>
      <c r="F7728" t="str">
        <v>158040000000000</v>
      </c>
    </row>
    <row r="7729" spans="1:6" x14ac:dyDescent="0.25">
      <c r="A7729">
        <v>7686</v>
      </c>
      <c r="C7729">
        <v>1</v>
      </c>
      <c r="D7729" t="str">
        <v>OK</v>
      </c>
      <c r="E7729" s="73">
        <v>0</v>
      </c>
      <c r="F7729" t="str">
        <v>158050000000000</v>
      </c>
    </row>
    <row r="7730" spans="1:6" x14ac:dyDescent="0.25">
      <c r="A7730">
        <v>7687</v>
      </c>
      <c r="C7730">
        <v>1</v>
      </c>
      <c r="D7730" t="str">
        <v>OK</v>
      </c>
      <c r="E7730" s="73">
        <v>0</v>
      </c>
      <c r="F7730" t="str">
        <v>158060000000000</v>
      </c>
    </row>
    <row r="7731" spans="1:6" x14ac:dyDescent="0.25">
      <c r="A7731">
        <v>7688</v>
      </c>
      <c r="C7731">
        <v>1</v>
      </c>
      <c r="D7731" t="str">
        <v>OK</v>
      </c>
      <c r="E7731" s="73">
        <v>0</v>
      </c>
      <c r="F7731" t="str">
        <v>158070000000000</v>
      </c>
    </row>
    <row r="7732" spans="1:6" x14ac:dyDescent="0.25">
      <c r="A7732">
        <v>7689</v>
      </c>
      <c r="C7732">
        <v>1</v>
      </c>
      <c r="D7732" t="str">
        <v>OK</v>
      </c>
      <c r="E7732" s="73">
        <v>0</v>
      </c>
      <c r="F7732" t="str">
        <v>158080000000000</v>
      </c>
    </row>
    <row r="7733" spans="1:6" x14ac:dyDescent="0.25">
      <c r="A7733">
        <v>7690</v>
      </c>
      <c r="C7733">
        <v>1</v>
      </c>
      <c r="D7733" t="str">
        <v>OK</v>
      </c>
      <c r="E7733" s="73">
        <v>0</v>
      </c>
      <c r="F7733" t="str">
        <v>158090000000000</v>
      </c>
    </row>
    <row r="7734" spans="1:6" x14ac:dyDescent="0.25">
      <c r="A7734">
        <v>7691</v>
      </c>
      <c r="C7734">
        <v>1</v>
      </c>
      <c r="D7734" t="str">
        <v>OK</v>
      </c>
      <c r="E7734" s="73">
        <v>0</v>
      </c>
      <c r="F7734" t="str">
        <v>158100000000000</v>
      </c>
    </row>
    <row r="7735" spans="1:6" x14ac:dyDescent="0.25">
      <c r="A7735">
        <v>7692</v>
      </c>
      <c r="C7735">
        <v>1</v>
      </c>
      <c r="D7735" t="str">
        <v>OK</v>
      </c>
      <c r="E7735" s="73">
        <v>0</v>
      </c>
      <c r="F7735" t="str">
        <v>158120000000000</v>
      </c>
    </row>
    <row r="7736" spans="1:6" x14ac:dyDescent="0.25">
      <c r="A7736">
        <v>7693</v>
      </c>
      <c r="C7736">
        <v>1</v>
      </c>
      <c r="D7736" t="str">
        <v>OK</v>
      </c>
      <c r="E7736" s="73">
        <v>0</v>
      </c>
      <c r="F7736" t="str">
        <v>158130000000000</v>
      </c>
    </row>
    <row r="7737" spans="1:6" x14ac:dyDescent="0.25">
      <c r="A7737">
        <v>7694</v>
      </c>
      <c r="C7737">
        <v>1</v>
      </c>
      <c r="D7737" t="str">
        <v>OK</v>
      </c>
      <c r="E7737" s="73">
        <v>0</v>
      </c>
      <c r="F7737" t="str">
        <v>158140000000000</v>
      </c>
    </row>
    <row r="7738" spans="1:6" x14ac:dyDescent="0.25">
      <c r="A7738">
        <v>7695</v>
      </c>
      <c r="C7738">
        <v>1</v>
      </c>
      <c r="D7738" t="str">
        <v>OK</v>
      </c>
      <c r="E7738" s="73">
        <v>0</v>
      </c>
      <c r="F7738" t="str">
        <v>158150000000000</v>
      </c>
    </row>
    <row r="7739" spans="1:6" x14ac:dyDescent="0.25">
      <c r="A7739">
        <v>7696</v>
      </c>
      <c r="C7739">
        <v>1</v>
      </c>
      <c r="D7739" t="str">
        <v>OK</v>
      </c>
      <c r="E7739" s="73">
        <v>0</v>
      </c>
      <c r="F7739" t="str">
        <v>158160000000000</v>
      </c>
    </row>
    <row r="7740" spans="1:6" x14ac:dyDescent="0.25">
      <c r="A7740">
        <v>7697</v>
      </c>
      <c r="C7740">
        <v>1</v>
      </c>
      <c r="D7740" t="str">
        <v>OK</v>
      </c>
      <c r="E7740" s="73">
        <v>0</v>
      </c>
      <c r="F7740" t="str">
        <v>158170000000000</v>
      </c>
    </row>
    <row r="7741" spans="1:6" x14ac:dyDescent="0.25">
      <c r="A7741">
        <v>7698</v>
      </c>
      <c r="C7741">
        <v>1</v>
      </c>
      <c r="D7741" t="str">
        <v>OK</v>
      </c>
      <c r="E7741" s="73">
        <v>0</v>
      </c>
      <c r="F7741" t="str">
        <v>158180000000000</v>
      </c>
    </row>
    <row r="7742" spans="1:6" x14ac:dyDescent="0.25">
      <c r="A7742">
        <v>7699</v>
      </c>
      <c r="C7742">
        <v>1</v>
      </c>
      <c r="D7742" t="str">
        <v>OK</v>
      </c>
      <c r="E7742" s="73">
        <v>0</v>
      </c>
      <c r="F7742" t="str">
        <v>158190000000000</v>
      </c>
    </row>
    <row r="7743" spans="1:6" x14ac:dyDescent="0.25">
      <c r="A7743">
        <v>7700</v>
      </c>
      <c r="C7743">
        <v>1</v>
      </c>
      <c r="D7743" t="str">
        <v>OK</v>
      </c>
      <c r="E7743" s="73">
        <v>0</v>
      </c>
      <c r="F7743" t="str">
        <v>158200000000000</v>
      </c>
    </row>
    <row r="7744" spans="1:6" x14ac:dyDescent="0.25">
      <c r="A7744">
        <v>7701</v>
      </c>
      <c r="C7744">
        <v>1</v>
      </c>
      <c r="D7744" t="str">
        <v>OK</v>
      </c>
      <c r="E7744" s="73">
        <v>0</v>
      </c>
      <c r="F7744" t="str">
        <v>158210000000000</v>
      </c>
    </row>
    <row r="7745" spans="1:6" x14ac:dyDescent="0.25">
      <c r="A7745">
        <v>7702</v>
      </c>
      <c r="C7745">
        <v>1</v>
      </c>
      <c r="D7745" t="str">
        <v>OK</v>
      </c>
      <c r="E7745" s="73">
        <v>0</v>
      </c>
      <c r="F7745" t="str">
        <v>158220000000000</v>
      </c>
    </row>
    <row r="7746" spans="1:6" x14ac:dyDescent="0.25">
      <c r="A7746">
        <v>7703</v>
      </c>
      <c r="C7746">
        <v>1</v>
      </c>
      <c r="D7746" t="str">
        <v>OK</v>
      </c>
      <c r="E7746" s="73">
        <v>0</v>
      </c>
      <c r="F7746" t="str">
        <v>158230000000000</v>
      </c>
    </row>
    <row r="7747" spans="1:6" x14ac:dyDescent="0.25">
      <c r="A7747">
        <v>7704</v>
      </c>
      <c r="C7747">
        <v>1</v>
      </c>
      <c r="D7747" t="str">
        <v>OK</v>
      </c>
      <c r="E7747" s="73">
        <v>0</v>
      </c>
      <c r="F7747" t="str">
        <v>158240000000000</v>
      </c>
    </row>
    <row r="7748" spans="1:6" x14ac:dyDescent="0.25">
      <c r="A7748">
        <v>7705</v>
      </c>
      <c r="C7748">
        <v>1</v>
      </c>
      <c r="D7748" t="str">
        <v>OK</v>
      </c>
      <c r="E7748" s="73">
        <v>0</v>
      </c>
      <c r="F7748" t="str">
        <v>158250000000000</v>
      </c>
    </row>
    <row r="7749" spans="1:6" x14ac:dyDescent="0.25">
      <c r="A7749">
        <v>7706</v>
      </c>
      <c r="C7749">
        <v>1</v>
      </c>
      <c r="D7749" t="str">
        <v>OK</v>
      </c>
      <c r="E7749" s="73">
        <v>0</v>
      </c>
      <c r="F7749" t="str">
        <v>158270000000000</v>
      </c>
    </row>
    <row r="7750" spans="1:6" x14ac:dyDescent="0.25">
      <c r="A7750">
        <v>7707</v>
      </c>
      <c r="C7750">
        <v>1</v>
      </c>
      <c r="D7750" t="str">
        <v>OK</v>
      </c>
      <c r="E7750" s="73">
        <v>0</v>
      </c>
      <c r="F7750" t="str">
        <v>158280000000000</v>
      </c>
    </row>
    <row r="7751" spans="1:6" x14ac:dyDescent="0.25">
      <c r="A7751">
        <v>7708</v>
      </c>
      <c r="C7751">
        <v>1</v>
      </c>
      <c r="D7751" t="str">
        <v>OK</v>
      </c>
      <c r="E7751" s="73">
        <v>0</v>
      </c>
      <c r="F7751" t="str">
        <v>158290000000000</v>
      </c>
    </row>
    <row r="7752" spans="1:6" x14ac:dyDescent="0.25">
      <c r="A7752">
        <v>7709</v>
      </c>
      <c r="C7752">
        <v>1</v>
      </c>
      <c r="D7752" t="str">
        <v>OK</v>
      </c>
      <c r="E7752" s="73">
        <v>0</v>
      </c>
      <c r="F7752" t="str">
        <v>158300000000000</v>
      </c>
    </row>
    <row r="7753" spans="1:6" x14ac:dyDescent="0.25">
      <c r="A7753">
        <v>7710</v>
      </c>
      <c r="C7753">
        <v>1</v>
      </c>
      <c r="D7753" t="str">
        <v>OK</v>
      </c>
      <c r="E7753" s="73">
        <v>0</v>
      </c>
      <c r="F7753" t="str">
        <v>158330000000000</v>
      </c>
    </row>
    <row r="7754" spans="1:6" x14ac:dyDescent="0.25">
      <c r="A7754">
        <v>7711</v>
      </c>
      <c r="C7754">
        <v>1</v>
      </c>
      <c r="D7754" t="str">
        <v>OK</v>
      </c>
      <c r="E7754" s="73">
        <v>0</v>
      </c>
      <c r="F7754" t="str">
        <v>158340000000000</v>
      </c>
    </row>
    <row r="7755" spans="1:6" x14ac:dyDescent="0.25">
      <c r="A7755">
        <v>7712</v>
      </c>
      <c r="C7755">
        <v>1</v>
      </c>
      <c r="D7755" t="str">
        <v>OK</v>
      </c>
      <c r="E7755" s="73">
        <v>0</v>
      </c>
      <c r="F7755" t="str">
        <v>158360000000000</v>
      </c>
    </row>
    <row r="7756" spans="1:6" x14ac:dyDescent="0.25">
      <c r="A7756">
        <v>7713</v>
      </c>
      <c r="C7756">
        <v>1</v>
      </c>
      <c r="D7756" t="str">
        <v>OK</v>
      </c>
      <c r="E7756" s="73">
        <v>0</v>
      </c>
      <c r="F7756" t="str">
        <v>158370000000000</v>
      </c>
    </row>
    <row r="7757" spans="1:6" x14ac:dyDescent="0.25">
      <c r="A7757">
        <v>7714</v>
      </c>
      <c r="C7757">
        <v>1</v>
      </c>
      <c r="D7757" t="str">
        <v>OK</v>
      </c>
      <c r="E7757" s="73">
        <v>0</v>
      </c>
      <c r="F7757" t="str">
        <v>158380000000000</v>
      </c>
    </row>
    <row r="7758" spans="1:6" x14ac:dyDescent="0.25">
      <c r="A7758">
        <v>7715</v>
      </c>
      <c r="C7758">
        <v>1</v>
      </c>
      <c r="D7758" t="str">
        <v>OK</v>
      </c>
      <c r="E7758" s="73">
        <v>0</v>
      </c>
      <c r="F7758" t="str">
        <v>158410000000000</v>
      </c>
    </row>
    <row r="7759" spans="1:6" x14ac:dyDescent="0.25">
      <c r="A7759">
        <v>7716</v>
      </c>
      <c r="C7759">
        <v>1</v>
      </c>
      <c r="D7759" t="str">
        <v>OK</v>
      </c>
      <c r="E7759" s="73">
        <v>0</v>
      </c>
      <c r="F7759" t="str">
        <v>158420000000000</v>
      </c>
    </row>
    <row r="7760" spans="1:6" x14ac:dyDescent="0.25">
      <c r="A7760">
        <v>7717</v>
      </c>
      <c r="C7760">
        <v>1</v>
      </c>
      <c r="D7760" t="str">
        <v>OK</v>
      </c>
      <c r="E7760" s="73">
        <v>0</v>
      </c>
      <c r="F7760" t="str">
        <v>158430000000000</v>
      </c>
    </row>
    <row r="7761" spans="1:6" x14ac:dyDescent="0.25">
      <c r="A7761">
        <v>7718</v>
      </c>
      <c r="C7761">
        <v>1</v>
      </c>
      <c r="D7761" t="str">
        <v>OK</v>
      </c>
      <c r="E7761" s="73">
        <v>0</v>
      </c>
      <c r="F7761" t="str">
        <v>158440000000000</v>
      </c>
    </row>
    <row r="7762" spans="1:6" x14ac:dyDescent="0.25">
      <c r="A7762">
        <v>7719</v>
      </c>
      <c r="C7762">
        <v>1</v>
      </c>
      <c r="D7762" t="str">
        <v>OK</v>
      </c>
      <c r="E7762" s="73">
        <v>0</v>
      </c>
      <c r="F7762" t="str">
        <v>158460000000000</v>
      </c>
    </row>
    <row r="7763" spans="1:6" x14ac:dyDescent="0.25">
      <c r="A7763">
        <v>7720</v>
      </c>
      <c r="C7763">
        <v>1</v>
      </c>
      <c r="D7763" t="str">
        <v>OK</v>
      </c>
      <c r="E7763" s="73">
        <v>0</v>
      </c>
      <c r="F7763" t="str">
        <v>158470000000000</v>
      </c>
    </row>
    <row r="7764" spans="1:6" x14ac:dyDescent="0.25">
      <c r="A7764">
        <v>7721</v>
      </c>
      <c r="C7764">
        <v>1</v>
      </c>
      <c r="D7764" t="str">
        <v>OK</v>
      </c>
      <c r="E7764" s="73">
        <v>0</v>
      </c>
      <c r="F7764" t="str">
        <v>158480000000000</v>
      </c>
    </row>
    <row r="7765" spans="1:6" x14ac:dyDescent="0.25">
      <c r="A7765">
        <v>7722</v>
      </c>
      <c r="C7765">
        <v>1</v>
      </c>
      <c r="D7765" t="str">
        <v>OK</v>
      </c>
      <c r="E7765" s="73">
        <v>0</v>
      </c>
      <c r="F7765" t="str">
        <v>158500000000000</v>
      </c>
    </row>
    <row r="7766" spans="1:6" x14ac:dyDescent="0.25">
      <c r="A7766">
        <v>7723</v>
      </c>
      <c r="C7766">
        <v>1</v>
      </c>
      <c r="D7766" t="str">
        <v>OK</v>
      </c>
      <c r="E7766" s="73">
        <v>0</v>
      </c>
      <c r="F7766" t="str">
        <v>158510000000000</v>
      </c>
    </row>
    <row r="7767" spans="1:6" x14ac:dyDescent="0.25">
      <c r="A7767">
        <v>7724</v>
      </c>
      <c r="C7767">
        <v>1</v>
      </c>
      <c r="D7767" t="str">
        <v>OK</v>
      </c>
      <c r="E7767" s="73">
        <v>0</v>
      </c>
      <c r="F7767" t="str">
        <v>158530000000000</v>
      </c>
    </row>
    <row r="7768" spans="1:6" x14ac:dyDescent="0.25">
      <c r="A7768">
        <v>7725</v>
      </c>
      <c r="C7768">
        <v>1</v>
      </c>
      <c r="D7768" t="str">
        <v>OK</v>
      </c>
      <c r="E7768" s="73">
        <v>0</v>
      </c>
      <c r="F7768" t="str">
        <v>158540000000000</v>
      </c>
    </row>
    <row r="7769" spans="1:6" x14ac:dyDescent="0.25">
      <c r="A7769">
        <v>7726</v>
      </c>
      <c r="C7769">
        <v>1</v>
      </c>
      <c r="D7769" t="str">
        <v>OK</v>
      </c>
      <c r="E7769" s="73">
        <v>0</v>
      </c>
      <c r="F7769" t="str">
        <v>158550000000000</v>
      </c>
    </row>
    <row r="7770" spans="1:6" x14ac:dyDescent="0.25">
      <c r="A7770">
        <v>7727</v>
      </c>
      <c r="C7770">
        <v>1</v>
      </c>
      <c r="D7770" t="str">
        <v>OK</v>
      </c>
      <c r="E7770" s="73">
        <v>0</v>
      </c>
      <c r="F7770" t="str">
        <v>158570000000000</v>
      </c>
    </row>
    <row r="7771" spans="1:6" x14ac:dyDescent="0.25">
      <c r="A7771">
        <v>7728</v>
      </c>
      <c r="C7771">
        <v>1</v>
      </c>
      <c r="D7771" t="str">
        <v>OK</v>
      </c>
      <c r="E7771" s="73">
        <v>0</v>
      </c>
      <c r="F7771" t="str">
        <v>158580000000000</v>
      </c>
    </row>
    <row r="7772" spans="1:6" x14ac:dyDescent="0.25">
      <c r="A7772">
        <v>7729</v>
      </c>
      <c r="C7772">
        <v>1</v>
      </c>
      <c r="D7772" t="str">
        <v>OK</v>
      </c>
      <c r="E7772" s="73">
        <v>0</v>
      </c>
      <c r="F7772" t="str">
        <v>158590000000000</v>
      </c>
    </row>
    <row r="7773" spans="1:6" x14ac:dyDescent="0.25">
      <c r="A7773">
        <v>7730</v>
      </c>
      <c r="C7773">
        <v>1</v>
      </c>
      <c r="D7773" t="str">
        <v>OK</v>
      </c>
      <c r="E7773" s="73">
        <v>0</v>
      </c>
      <c r="F7773" t="str">
        <v>158600000000000</v>
      </c>
    </row>
    <row r="7774" spans="1:6" x14ac:dyDescent="0.25">
      <c r="A7774">
        <v>7731</v>
      </c>
      <c r="C7774">
        <v>1</v>
      </c>
      <c r="D7774" t="str">
        <v>OK</v>
      </c>
      <c r="E7774" s="73">
        <v>0</v>
      </c>
      <c r="F7774" t="str">
        <v>158610000000000</v>
      </c>
    </row>
    <row r="7775" spans="1:6" x14ac:dyDescent="0.25">
      <c r="A7775">
        <v>7732</v>
      </c>
      <c r="C7775">
        <v>1</v>
      </c>
      <c r="D7775" t="str">
        <v>OK</v>
      </c>
      <c r="E7775" s="73">
        <v>0</v>
      </c>
      <c r="F7775" t="str">
        <v>158620000000000</v>
      </c>
    </row>
    <row r="7776" spans="1:6" x14ac:dyDescent="0.25">
      <c r="A7776">
        <v>7733</v>
      </c>
      <c r="C7776">
        <v>1</v>
      </c>
      <c r="D7776" t="str">
        <v>OK</v>
      </c>
      <c r="E7776" s="73">
        <v>0</v>
      </c>
      <c r="F7776" t="str">
        <v>158630000000000</v>
      </c>
    </row>
    <row r="7777" spans="1:6" x14ac:dyDescent="0.25">
      <c r="A7777">
        <v>7734</v>
      </c>
      <c r="C7777">
        <v>1</v>
      </c>
      <c r="D7777" t="str">
        <v>OK</v>
      </c>
      <c r="E7777" s="73">
        <v>0</v>
      </c>
      <c r="F7777" t="str">
        <v>158640000000000</v>
      </c>
    </row>
    <row r="7778" spans="1:6" x14ac:dyDescent="0.25">
      <c r="A7778">
        <v>7735</v>
      </c>
      <c r="C7778">
        <v>1</v>
      </c>
      <c r="D7778" t="str">
        <v>OK</v>
      </c>
      <c r="E7778" s="73">
        <v>0</v>
      </c>
      <c r="F7778" t="str">
        <v>158650000000000</v>
      </c>
    </row>
    <row r="7779" spans="1:6" x14ac:dyDescent="0.25">
      <c r="A7779">
        <v>7736</v>
      </c>
      <c r="C7779">
        <v>1</v>
      </c>
      <c r="D7779" t="str">
        <v>OK</v>
      </c>
      <c r="E7779" s="73">
        <v>0</v>
      </c>
      <c r="F7779" t="str">
        <v>158670000000000</v>
      </c>
    </row>
    <row r="7780" spans="1:6" x14ac:dyDescent="0.25">
      <c r="A7780">
        <v>7737</v>
      </c>
      <c r="C7780">
        <v>1</v>
      </c>
      <c r="D7780" t="str">
        <v>OK</v>
      </c>
      <c r="E7780" s="73">
        <v>0</v>
      </c>
      <c r="F7780" t="str">
        <v>158680000000000</v>
      </c>
    </row>
    <row r="7781" spans="1:6" x14ac:dyDescent="0.25">
      <c r="A7781">
        <v>7738</v>
      </c>
      <c r="C7781">
        <v>1</v>
      </c>
      <c r="D7781" t="str">
        <v>OK</v>
      </c>
      <c r="E7781" s="73">
        <v>0</v>
      </c>
      <c r="F7781" t="str">
        <v>158690000000000</v>
      </c>
    </row>
    <row r="7782" spans="1:6" x14ac:dyDescent="0.25">
      <c r="A7782">
        <v>7739</v>
      </c>
      <c r="C7782">
        <v>1</v>
      </c>
      <c r="D7782" t="str">
        <v>OK</v>
      </c>
      <c r="E7782" s="73">
        <v>0</v>
      </c>
      <c r="F7782" t="str">
        <v>158700000000000</v>
      </c>
    </row>
    <row r="7783" spans="1:6" x14ac:dyDescent="0.25">
      <c r="A7783">
        <v>7740</v>
      </c>
      <c r="C7783">
        <v>1</v>
      </c>
      <c r="D7783" t="str">
        <v>OK</v>
      </c>
      <c r="E7783" s="73">
        <v>0</v>
      </c>
      <c r="F7783" t="str">
        <v>158710000000000</v>
      </c>
    </row>
    <row r="7784" spans="1:6" x14ac:dyDescent="0.25">
      <c r="A7784">
        <v>7741</v>
      </c>
      <c r="C7784">
        <v>1</v>
      </c>
      <c r="D7784" t="str">
        <v>OK</v>
      </c>
      <c r="E7784" s="73">
        <v>0</v>
      </c>
      <c r="F7784" t="str">
        <v>158740000000000</v>
      </c>
    </row>
    <row r="7785" spans="1:6" x14ac:dyDescent="0.25">
      <c r="A7785">
        <v>7742</v>
      </c>
      <c r="C7785">
        <v>1</v>
      </c>
      <c r="D7785" t="str">
        <v>OK</v>
      </c>
      <c r="E7785" s="73">
        <v>0</v>
      </c>
      <c r="F7785" t="str">
        <v>158750000000000</v>
      </c>
    </row>
    <row r="7786" spans="1:6" x14ac:dyDescent="0.25">
      <c r="A7786">
        <v>7743</v>
      </c>
      <c r="C7786">
        <v>1</v>
      </c>
      <c r="D7786" t="str">
        <v>OK</v>
      </c>
      <c r="E7786" s="73">
        <v>0</v>
      </c>
      <c r="F7786" t="str">
        <v>158760000000000</v>
      </c>
    </row>
    <row r="7787" spans="1:6" x14ac:dyDescent="0.25">
      <c r="A7787">
        <v>7744</v>
      </c>
      <c r="C7787">
        <v>1</v>
      </c>
      <c r="D7787" t="str">
        <v>OK</v>
      </c>
      <c r="E7787" s="73">
        <v>0</v>
      </c>
      <c r="F7787" t="str">
        <v>158770000000000</v>
      </c>
    </row>
    <row r="7788" spans="1:6" x14ac:dyDescent="0.25">
      <c r="A7788">
        <v>7745</v>
      </c>
      <c r="C7788">
        <v>1</v>
      </c>
      <c r="D7788" t="str">
        <v>OK</v>
      </c>
      <c r="E7788" s="73">
        <v>0</v>
      </c>
      <c r="F7788" t="str">
        <v>158790000000000</v>
      </c>
    </row>
    <row r="7789" spans="1:6" x14ac:dyDescent="0.25">
      <c r="A7789">
        <v>7746</v>
      </c>
      <c r="C7789">
        <v>1</v>
      </c>
      <c r="D7789" t="str">
        <v>OK</v>
      </c>
      <c r="E7789" s="73">
        <v>0</v>
      </c>
      <c r="F7789" t="str">
        <v>158810000000000</v>
      </c>
    </row>
    <row r="7790" spans="1:6" x14ac:dyDescent="0.25">
      <c r="A7790">
        <v>7747</v>
      </c>
      <c r="C7790">
        <v>1</v>
      </c>
      <c r="D7790" t="str">
        <v>OK</v>
      </c>
      <c r="E7790" s="73">
        <v>0</v>
      </c>
      <c r="F7790" t="str">
        <v>158820000000000</v>
      </c>
    </row>
    <row r="7791" spans="1:6" x14ac:dyDescent="0.25">
      <c r="A7791">
        <v>7748</v>
      </c>
      <c r="C7791">
        <v>1</v>
      </c>
      <c r="D7791" t="str">
        <v>OK</v>
      </c>
      <c r="E7791" s="73">
        <v>0</v>
      </c>
      <c r="F7791" t="str">
        <v>158840000000000</v>
      </c>
    </row>
    <row r="7792" spans="1:6" x14ac:dyDescent="0.25">
      <c r="A7792">
        <v>7749</v>
      </c>
      <c r="C7792">
        <v>1</v>
      </c>
      <c r="D7792" t="str">
        <v>OK</v>
      </c>
      <c r="E7792" s="73">
        <v>0</v>
      </c>
      <c r="F7792" t="str">
        <v>158860000000000</v>
      </c>
    </row>
    <row r="7793" spans="1:6" x14ac:dyDescent="0.25">
      <c r="A7793">
        <v>7750</v>
      </c>
      <c r="C7793">
        <v>1</v>
      </c>
      <c r="D7793" t="str">
        <v>OK</v>
      </c>
      <c r="E7793" s="73">
        <v>0</v>
      </c>
      <c r="F7793" t="str">
        <v>158870000000000</v>
      </c>
    </row>
    <row r="7794" spans="1:6" x14ac:dyDescent="0.25">
      <c r="A7794">
        <v>7751</v>
      </c>
      <c r="C7794">
        <v>1</v>
      </c>
      <c r="D7794" t="str">
        <v>OK</v>
      </c>
      <c r="E7794" s="73">
        <v>0</v>
      </c>
      <c r="F7794" t="str">
        <v>158880000000000</v>
      </c>
    </row>
    <row r="7795" spans="1:6" x14ac:dyDescent="0.25">
      <c r="A7795">
        <v>7752</v>
      </c>
      <c r="C7795">
        <v>1</v>
      </c>
      <c r="D7795" t="str">
        <v>OK</v>
      </c>
      <c r="E7795" s="73">
        <v>0</v>
      </c>
      <c r="F7795" t="str">
        <v>158890000000000</v>
      </c>
    </row>
    <row r="7796" spans="1:6" x14ac:dyDescent="0.25">
      <c r="A7796">
        <v>7753</v>
      </c>
      <c r="C7796">
        <v>1</v>
      </c>
      <c r="D7796" t="str">
        <v>OK</v>
      </c>
      <c r="E7796" s="73">
        <v>0</v>
      </c>
      <c r="F7796" t="str">
        <v>158900000000000</v>
      </c>
    </row>
    <row r="7797" spans="1:6" x14ac:dyDescent="0.25">
      <c r="A7797">
        <v>7754</v>
      </c>
      <c r="C7797">
        <v>1</v>
      </c>
      <c r="D7797" t="str">
        <v>OK</v>
      </c>
      <c r="E7797" s="73">
        <v>0</v>
      </c>
      <c r="F7797" t="str">
        <v>158910000000000</v>
      </c>
    </row>
    <row r="7798" spans="1:6" x14ac:dyDescent="0.25">
      <c r="A7798">
        <v>7755</v>
      </c>
      <c r="C7798">
        <v>1</v>
      </c>
      <c r="D7798" t="str">
        <v>OK</v>
      </c>
      <c r="E7798" s="73">
        <v>0</v>
      </c>
      <c r="F7798" t="str">
        <v>158920000000000</v>
      </c>
    </row>
    <row r="7799" spans="1:6" x14ac:dyDescent="0.25">
      <c r="A7799">
        <v>7756</v>
      </c>
      <c r="C7799">
        <v>1</v>
      </c>
      <c r="D7799" t="str">
        <v>OK</v>
      </c>
      <c r="E7799" s="73">
        <v>0</v>
      </c>
      <c r="F7799" t="str">
        <v>158930000000000</v>
      </c>
    </row>
    <row r="7800" spans="1:6" x14ac:dyDescent="0.25">
      <c r="A7800">
        <v>7757</v>
      </c>
      <c r="C7800">
        <v>1</v>
      </c>
      <c r="D7800" t="str">
        <v>OK</v>
      </c>
      <c r="E7800" s="73">
        <v>0</v>
      </c>
      <c r="F7800" t="str">
        <v>158940000000000</v>
      </c>
    </row>
    <row r="7801" spans="1:6" x14ac:dyDescent="0.25">
      <c r="A7801">
        <v>7758</v>
      </c>
      <c r="C7801">
        <v>1</v>
      </c>
      <c r="D7801" t="str">
        <v>OK</v>
      </c>
      <c r="E7801" s="73">
        <v>0</v>
      </c>
      <c r="F7801" t="str">
        <v>158950000000000</v>
      </c>
    </row>
    <row r="7802" spans="1:6" x14ac:dyDescent="0.25">
      <c r="A7802">
        <v>7759</v>
      </c>
      <c r="C7802">
        <v>1</v>
      </c>
      <c r="D7802" t="str">
        <v>OK</v>
      </c>
      <c r="E7802" s="73">
        <v>0</v>
      </c>
      <c r="F7802" t="str">
        <v>158960000000000</v>
      </c>
    </row>
    <row r="7803" spans="1:6" x14ac:dyDescent="0.25">
      <c r="A7803">
        <v>7760</v>
      </c>
      <c r="C7803">
        <v>1</v>
      </c>
      <c r="D7803" t="str">
        <v>OK</v>
      </c>
      <c r="E7803" s="73">
        <v>0</v>
      </c>
      <c r="F7803" t="str">
        <v>158970000000000</v>
      </c>
    </row>
    <row r="7804" spans="1:6" x14ac:dyDescent="0.25">
      <c r="A7804">
        <v>7761</v>
      </c>
      <c r="C7804">
        <v>1</v>
      </c>
      <c r="D7804" t="str">
        <v>OK</v>
      </c>
      <c r="E7804" s="73">
        <v>0</v>
      </c>
      <c r="F7804" t="str">
        <v>158980000000000</v>
      </c>
    </row>
    <row r="7805" spans="1:6" x14ac:dyDescent="0.25">
      <c r="A7805">
        <v>7762</v>
      </c>
      <c r="C7805">
        <v>1</v>
      </c>
      <c r="D7805" t="str">
        <v>OK</v>
      </c>
      <c r="E7805" s="73">
        <v>0</v>
      </c>
      <c r="F7805" t="str">
        <v>158990000000000</v>
      </c>
    </row>
    <row r="7806" spans="1:6" x14ac:dyDescent="0.25">
      <c r="A7806">
        <v>7763</v>
      </c>
      <c r="C7806">
        <v>1</v>
      </c>
      <c r="D7806" t="str">
        <v>OK</v>
      </c>
      <c r="E7806" s="73">
        <v>0</v>
      </c>
      <c r="F7806" t="str">
        <v>159000000000000</v>
      </c>
    </row>
    <row r="7807" spans="1:6" x14ac:dyDescent="0.25">
      <c r="A7807">
        <v>7764</v>
      </c>
      <c r="C7807">
        <v>1</v>
      </c>
      <c r="D7807" t="str">
        <v>OK</v>
      </c>
      <c r="E7807" s="73">
        <v>0</v>
      </c>
      <c r="F7807" t="str">
        <v>159010000000000</v>
      </c>
    </row>
    <row r="7808" spans="1:6" x14ac:dyDescent="0.25">
      <c r="A7808">
        <v>7765</v>
      </c>
      <c r="C7808">
        <v>1</v>
      </c>
      <c r="D7808" t="str">
        <v>OK</v>
      </c>
      <c r="E7808" s="73">
        <v>0</v>
      </c>
      <c r="F7808" t="str">
        <v>159020000000000</v>
      </c>
    </row>
    <row r="7809" spans="1:6" x14ac:dyDescent="0.25">
      <c r="A7809">
        <v>7766</v>
      </c>
      <c r="C7809">
        <v>1</v>
      </c>
      <c r="D7809" t="str">
        <v>OK</v>
      </c>
      <c r="E7809" s="73">
        <v>0</v>
      </c>
      <c r="F7809" t="str">
        <v>159030000000000</v>
      </c>
    </row>
    <row r="7810" spans="1:6" x14ac:dyDescent="0.25">
      <c r="A7810">
        <v>7767</v>
      </c>
      <c r="C7810">
        <v>1</v>
      </c>
      <c r="D7810" t="str">
        <v>OK</v>
      </c>
      <c r="E7810" s="73">
        <v>0</v>
      </c>
      <c r="F7810" t="str">
        <v>159040000000000</v>
      </c>
    </row>
    <row r="7811" spans="1:6" x14ac:dyDescent="0.25">
      <c r="A7811">
        <v>7768</v>
      </c>
      <c r="C7811">
        <v>1</v>
      </c>
      <c r="D7811" t="str">
        <v>OK</v>
      </c>
      <c r="E7811" s="73">
        <v>0</v>
      </c>
      <c r="F7811" t="str">
        <v>159050000000000</v>
      </c>
    </row>
    <row r="7812" spans="1:6" x14ac:dyDescent="0.25">
      <c r="A7812">
        <v>7769</v>
      </c>
      <c r="C7812">
        <v>1</v>
      </c>
      <c r="D7812" t="str">
        <v>OK</v>
      </c>
      <c r="E7812" s="73">
        <v>0</v>
      </c>
      <c r="F7812" t="str">
        <v>159060000000000</v>
      </c>
    </row>
    <row r="7813" spans="1:6" x14ac:dyDescent="0.25">
      <c r="A7813">
        <v>7770</v>
      </c>
      <c r="C7813">
        <v>1</v>
      </c>
      <c r="D7813" t="str">
        <v>OK</v>
      </c>
      <c r="E7813" s="73">
        <v>0</v>
      </c>
      <c r="F7813" t="str">
        <v>159070000000000</v>
      </c>
    </row>
    <row r="7814" spans="1:6" x14ac:dyDescent="0.25">
      <c r="A7814">
        <v>7771</v>
      </c>
      <c r="C7814">
        <v>1</v>
      </c>
      <c r="D7814" t="str">
        <v>OK</v>
      </c>
      <c r="E7814" s="73">
        <v>0</v>
      </c>
      <c r="F7814" t="str">
        <v>159080000000000</v>
      </c>
    </row>
    <row r="7815" spans="1:6" x14ac:dyDescent="0.25">
      <c r="A7815">
        <v>7772</v>
      </c>
      <c r="C7815">
        <v>1</v>
      </c>
      <c r="D7815" t="str">
        <v>OK</v>
      </c>
      <c r="E7815" s="73">
        <v>0</v>
      </c>
      <c r="F7815" t="str">
        <v>159090000000000</v>
      </c>
    </row>
    <row r="7816" spans="1:6" x14ac:dyDescent="0.25">
      <c r="A7816">
        <v>7773</v>
      </c>
      <c r="C7816">
        <v>1</v>
      </c>
      <c r="D7816" t="str">
        <v>OK</v>
      </c>
      <c r="E7816" s="73">
        <v>0</v>
      </c>
      <c r="F7816" t="str">
        <v>159100000000000</v>
      </c>
    </row>
    <row r="7817" spans="1:6" x14ac:dyDescent="0.25">
      <c r="A7817">
        <v>7774</v>
      </c>
      <c r="C7817">
        <v>1</v>
      </c>
      <c r="D7817" t="str">
        <v>OK</v>
      </c>
      <c r="E7817" s="73">
        <v>0</v>
      </c>
      <c r="F7817" t="str">
        <v>159110000000000</v>
      </c>
    </row>
    <row r="7818" spans="1:6" x14ac:dyDescent="0.25">
      <c r="A7818">
        <v>7775</v>
      </c>
      <c r="C7818">
        <v>1</v>
      </c>
      <c r="D7818" t="str">
        <v>OK</v>
      </c>
      <c r="E7818" s="73">
        <v>0</v>
      </c>
      <c r="F7818" t="str">
        <v>159120000000000</v>
      </c>
    </row>
    <row r="7819" spans="1:6" x14ac:dyDescent="0.25">
      <c r="A7819">
        <v>7776</v>
      </c>
      <c r="C7819">
        <v>1</v>
      </c>
      <c r="D7819" t="str">
        <v>OK</v>
      </c>
      <c r="E7819" s="73">
        <v>0</v>
      </c>
      <c r="F7819" t="str">
        <v>159130000000000</v>
      </c>
    </row>
    <row r="7820" spans="1:6" x14ac:dyDescent="0.25">
      <c r="A7820">
        <v>7777</v>
      </c>
      <c r="C7820">
        <v>1</v>
      </c>
      <c r="D7820" t="str">
        <v>OK</v>
      </c>
      <c r="E7820" s="73">
        <v>0</v>
      </c>
      <c r="F7820" t="str">
        <v>159140000000000</v>
      </c>
    </row>
    <row r="7821" spans="1:6" x14ac:dyDescent="0.25">
      <c r="A7821">
        <v>7778</v>
      </c>
      <c r="C7821">
        <v>1</v>
      </c>
      <c r="D7821" t="str">
        <v>OK</v>
      </c>
      <c r="E7821" s="73">
        <v>0</v>
      </c>
      <c r="F7821" t="str">
        <v>159150000000000</v>
      </c>
    </row>
    <row r="7822" spans="1:6" x14ac:dyDescent="0.25">
      <c r="A7822">
        <v>7779</v>
      </c>
      <c r="C7822">
        <v>1</v>
      </c>
      <c r="D7822" t="str">
        <v>OK</v>
      </c>
      <c r="E7822" s="73">
        <v>0</v>
      </c>
      <c r="F7822" t="str">
        <v>159160000000000</v>
      </c>
    </row>
    <row r="7823" spans="1:6" x14ac:dyDescent="0.25">
      <c r="A7823">
        <v>7780</v>
      </c>
      <c r="C7823">
        <v>1</v>
      </c>
      <c r="D7823" t="str">
        <v>OK</v>
      </c>
      <c r="E7823" s="73">
        <v>0</v>
      </c>
      <c r="F7823" t="str">
        <v>159170000000000</v>
      </c>
    </row>
    <row r="7824" spans="1:6" x14ac:dyDescent="0.25">
      <c r="A7824">
        <v>7781</v>
      </c>
      <c r="C7824">
        <v>1</v>
      </c>
      <c r="D7824" t="str">
        <v>OK</v>
      </c>
      <c r="E7824" s="73">
        <v>0</v>
      </c>
      <c r="F7824" t="str">
        <v>159180000000000</v>
      </c>
    </row>
    <row r="7825" spans="1:6" x14ac:dyDescent="0.25">
      <c r="A7825">
        <v>7782</v>
      </c>
      <c r="C7825">
        <v>1</v>
      </c>
      <c r="D7825" t="str">
        <v>OK</v>
      </c>
      <c r="E7825" s="73">
        <v>0</v>
      </c>
      <c r="F7825" t="str">
        <v>159190000000000</v>
      </c>
    </row>
    <row r="7826" spans="1:6" x14ac:dyDescent="0.25">
      <c r="A7826">
        <v>7783</v>
      </c>
      <c r="C7826">
        <v>1</v>
      </c>
      <c r="D7826" t="str">
        <v>OK</v>
      </c>
      <c r="E7826" s="73">
        <v>0</v>
      </c>
      <c r="F7826" t="str">
        <v>159200000000000</v>
      </c>
    </row>
    <row r="7827" spans="1:6" x14ac:dyDescent="0.25">
      <c r="A7827">
        <v>7784</v>
      </c>
      <c r="C7827">
        <v>1</v>
      </c>
      <c r="D7827" t="str">
        <v>OK</v>
      </c>
      <c r="E7827" s="73">
        <v>0</v>
      </c>
      <c r="F7827" t="str">
        <v>159220000000000</v>
      </c>
    </row>
    <row r="7828" spans="1:6" x14ac:dyDescent="0.25">
      <c r="A7828">
        <v>7785</v>
      </c>
      <c r="C7828">
        <v>1</v>
      </c>
      <c r="D7828" t="str">
        <v>OK</v>
      </c>
      <c r="E7828" s="73">
        <v>0</v>
      </c>
      <c r="F7828" t="str">
        <v>159230000000000</v>
      </c>
    </row>
    <row r="7829" spans="1:6" x14ac:dyDescent="0.25">
      <c r="A7829">
        <v>7786</v>
      </c>
      <c r="C7829">
        <v>1</v>
      </c>
      <c r="D7829" t="str">
        <v>OK</v>
      </c>
      <c r="E7829" s="73">
        <v>0</v>
      </c>
      <c r="F7829" t="str">
        <v>159240000000000</v>
      </c>
    </row>
    <row r="7830" spans="1:6" x14ac:dyDescent="0.25">
      <c r="A7830">
        <v>7787</v>
      </c>
      <c r="C7830">
        <v>1</v>
      </c>
      <c r="D7830" t="str">
        <v>OK</v>
      </c>
      <c r="E7830" s="73">
        <v>0</v>
      </c>
      <c r="F7830" t="str">
        <v>159250000000000</v>
      </c>
    </row>
    <row r="7831" spans="1:6" x14ac:dyDescent="0.25">
      <c r="A7831">
        <v>7788</v>
      </c>
      <c r="C7831">
        <v>1</v>
      </c>
      <c r="D7831" t="str">
        <v>OK</v>
      </c>
      <c r="E7831" s="73">
        <v>0</v>
      </c>
      <c r="F7831" t="str">
        <v>159280000000000</v>
      </c>
    </row>
    <row r="7832" spans="1:6" x14ac:dyDescent="0.25">
      <c r="A7832">
        <v>7789</v>
      </c>
      <c r="C7832">
        <v>1</v>
      </c>
      <c r="D7832" t="str">
        <v>OK</v>
      </c>
      <c r="E7832" s="73">
        <v>0</v>
      </c>
      <c r="F7832" t="str">
        <v>159290000000000</v>
      </c>
    </row>
    <row r="7833" spans="1:6" x14ac:dyDescent="0.25">
      <c r="A7833">
        <v>7790</v>
      </c>
      <c r="C7833">
        <v>1</v>
      </c>
      <c r="D7833" t="str">
        <v>OK</v>
      </c>
      <c r="E7833" s="73">
        <v>0</v>
      </c>
      <c r="F7833" t="str">
        <v>159300000000000</v>
      </c>
    </row>
    <row r="7834" spans="1:6" x14ac:dyDescent="0.25">
      <c r="A7834">
        <v>7791</v>
      </c>
      <c r="C7834">
        <v>1</v>
      </c>
      <c r="D7834" t="str">
        <v>OK</v>
      </c>
      <c r="E7834" s="73">
        <v>0</v>
      </c>
      <c r="F7834" t="str">
        <v>159310000000000</v>
      </c>
    </row>
    <row r="7835" spans="1:6" x14ac:dyDescent="0.25">
      <c r="A7835">
        <v>7792</v>
      </c>
      <c r="C7835">
        <v>1</v>
      </c>
      <c r="D7835" t="str">
        <v>OK</v>
      </c>
      <c r="E7835" s="73">
        <v>0</v>
      </c>
      <c r="F7835" t="str">
        <v>159320000000000</v>
      </c>
    </row>
    <row r="7836" spans="1:6" x14ac:dyDescent="0.25">
      <c r="A7836">
        <v>7793</v>
      </c>
      <c r="C7836">
        <v>1</v>
      </c>
      <c r="D7836" t="str">
        <v>OK</v>
      </c>
      <c r="E7836" s="73">
        <v>0</v>
      </c>
      <c r="F7836" t="str">
        <v>159330000000000</v>
      </c>
    </row>
    <row r="7837" spans="1:6" x14ac:dyDescent="0.25">
      <c r="A7837">
        <v>7794</v>
      </c>
      <c r="C7837">
        <v>1</v>
      </c>
      <c r="D7837" t="str">
        <v>OK</v>
      </c>
      <c r="E7837" s="73">
        <v>0</v>
      </c>
      <c r="F7837" t="str">
        <v>159340000000000</v>
      </c>
    </row>
    <row r="7838" spans="1:6" x14ac:dyDescent="0.25">
      <c r="A7838">
        <v>7795</v>
      </c>
      <c r="C7838">
        <v>1</v>
      </c>
      <c r="D7838" t="str">
        <v>OK</v>
      </c>
      <c r="E7838" s="73">
        <v>0</v>
      </c>
      <c r="F7838" t="str">
        <v>159350000000000</v>
      </c>
    </row>
    <row r="7839" spans="1:6" x14ac:dyDescent="0.25">
      <c r="A7839">
        <v>7796</v>
      </c>
      <c r="C7839">
        <v>1</v>
      </c>
      <c r="D7839" t="str">
        <v>OK</v>
      </c>
      <c r="E7839" s="73">
        <v>0</v>
      </c>
      <c r="F7839" t="str">
        <v>159360000000000</v>
      </c>
    </row>
    <row r="7840" spans="1:6" x14ac:dyDescent="0.25">
      <c r="A7840">
        <v>7797</v>
      </c>
      <c r="C7840">
        <v>1</v>
      </c>
      <c r="D7840" t="str">
        <v>OK</v>
      </c>
      <c r="E7840" s="73">
        <v>0</v>
      </c>
      <c r="F7840" t="str">
        <v>159370000000000</v>
      </c>
    </row>
    <row r="7841" spans="1:6" x14ac:dyDescent="0.25">
      <c r="A7841">
        <v>7798</v>
      </c>
      <c r="C7841">
        <v>1</v>
      </c>
      <c r="D7841" t="str">
        <v>OK</v>
      </c>
      <c r="E7841" s="73">
        <v>0</v>
      </c>
      <c r="F7841" t="str">
        <v>159380000000000</v>
      </c>
    </row>
    <row r="7842" spans="1:6" x14ac:dyDescent="0.25">
      <c r="A7842">
        <v>7799</v>
      </c>
      <c r="C7842">
        <v>1</v>
      </c>
      <c r="D7842" t="str">
        <v>OK</v>
      </c>
      <c r="E7842" s="73">
        <v>0</v>
      </c>
      <c r="F7842" t="str">
        <v>159390000000000</v>
      </c>
    </row>
    <row r="7843" spans="1:6" x14ac:dyDescent="0.25">
      <c r="A7843">
        <v>7800</v>
      </c>
      <c r="C7843">
        <v>1</v>
      </c>
      <c r="D7843" t="str">
        <v>OK</v>
      </c>
      <c r="E7843" s="73">
        <v>0</v>
      </c>
      <c r="F7843" t="str">
        <v>159400000000000</v>
      </c>
    </row>
    <row r="7844" spans="1:6" x14ac:dyDescent="0.25">
      <c r="A7844">
        <v>7801</v>
      </c>
      <c r="C7844">
        <v>1</v>
      </c>
      <c r="D7844" t="str">
        <v>OK</v>
      </c>
      <c r="E7844" s="73">
        <v>0</v>
      </c>
      <c r="F7844" t="str">
        <v>159410000000000</v>
      </c>
    </row>
    <row r="7845" spans="1:6" x14ac:dyDescent="0.25">
      <c r="A7845">
        <v>7802</v>
      </c>
      <c r="C7845">
        <v>1</v>
      </c>
      <c r="D7845" t="str">
        <v>OK</v>
      </c>
      <c r="E7845" s="73">
        <v>0</v>
      </c>
      <c r="F7845" t="str">
        <v>159420000000000</v>
      </c>
    </row>
    <row r="7846" spans="1:6" x14ac:dyDescent="0.25">
      <c r="A7846">
        <v>7803</v>
      </c>
      <c r="C7846">
        <v>1</v>
      </c>
      <c r="D7846" t="str">
        <v>OK</v>
      </c>
      <c r="E7846" s="73">
        <v>0</v>
      </c>
      <c r="F7846" t="str">
        <v>159430000000000</v>
      </c>
    </row>
    <row r="7847" spans="1:6" x14ac:dyDescent="0.25">
      <c r="A7847">
        <v>7804</v>
      </c>
      <c r="C7847">
        <v>1</v>
      </c>
      <c r="D7847" t="str">
        <v>OK</v>
      </c>
      <c r="E7847" s="73">
        <v>0</v>
      </c>
      <c r="F7847" t="str">
        <v>159440000000000</v>
      </c>
    </row>
    <row r="7848" spans="1:6" x14ac:dyDescent="0.25">
      <c r="A7848">
        <v>7805</v>
      </c>
      <c r="C7848">
        <v>1</v>
      </c>
      <c r="D7848" t="str">
        <v>OK</v>
      </c>
      <c r="E7848" s="73">
        <v>0</v>
      </c>
      <c r="F7848" t="str">
        <v>159450000000000</v>
      </c>
    </row>
    <row r="7849" spans="1:6" x14ac:dyDescent="0.25">
      <c r="A7849">
        <v>7806</v>
      </c>
      <c r="C7849">
        <v>1</v>
      </c>
      <c r="D7849" t="str">
        <v>OK</v>
      </c>
      <c r="E7849" s="73">
        <v>0</v>
      </c>
      <c r="F7849" t="str">
        <v>159460000000000</v>
      </c>
    </row>
    <row r="7850" spans="1:6" x14ac:dyDescent="0.25">
      <c r="A7850">
        <v>7807</v>
      </c>
      <c r="C7850">
        <v>1</v>
      </c>
      <c r="D7850" t="str">
        <v>OK</v>
      </c>
      <c r="E7850" s="73">
        <v>0</v>
      </c>
      <c r="F7850" t="str">
        <v>159470000000000</v>
      </c>
    </row>
    <row r="7851" spans="1:6" x14ac:dyDescent="0.25">
      <c r="A7851">
        <v>7808</v>
      </c>
      <c r="C7851">
        <v>1</v>
      </c>
      <c r="D7851" t="str">
        <v>OK</v>
      </c>
      <c r="E7851" s="73">
        <v>0</v>
      </c>
      <c r="F7851" t="str">
        <v>159480000000000</v>
      </c>
    </row>
    <row r="7852" spans="1:6" x14ac:dyDescent="0.25">
      <c r="A7852">
        <v>7809</v>
      </c>
      <c r="C7852">
        <v>1</v>
      </c>
      <c r="D7852" t="str">
        <v>OK</v>
      </c>
      <c r="E7852" s="73">
        <v>0</v>
      </c>
      <c r="F7852" t="str">
        <v>159490000000000</v>
      </c>
    </row>
    <row r="7853" spans="1:6" x14ac:dyDescent="0.25">
      <c r="A7853">
        <v>7810</v>
      </c>
      <c r="C7853">
        <v>1</v>
      </c>
      <c r="D7853" t="str">
        <v>OK</v>
      </c>
      <c r="E7853" s="73">
        <v>0</v>
      </c>
      <c r="F7853" t="str">
        <v>159500000000000</v>
      </c>
    </row>
    <row r="7854" spans="1:6" x14ac:dyDescent="0.25">
      <c r="A7854">
        <v>7811</v>
      </c>
      <c r="C7854">
        <v>1</v>
      </c>
      <c r="D7854" t="str">
        <v>OK</v>
      </c>
      <c r="E7854" s="73">
        <v>0</v>
      </c>
      <c r="F7854" t="str">
        <v>159510000000000</v>
      </c>
    </row>
    <row r="7855" spans="1:6" x14ac:dyDescent="0.25">
      <c r="A7855">
        <v>7812</v>
      </c>
      <c r="C7855">
        <v>1</v>
      </c>
      <c r="D7855" t="str">
        <v>OK</v>
      </c>
      <c r="E7855" s="73">
        <v>0</v>
      </c>
      <c r="F7855" t="str">
        <v>159520000000000</v>
      </c>
    </row>
    <row r="7856" spans="1:6" x14ac:dyDescent="0.25">
      <c r="A7856">
        <v>7813</v>
      </c>
      <c r="C7856">
        <v>1</v>
      </c>
      <c r="D7856" t="str">
        <v>OK</v>
      </c>
      <c r="E7856" s="73">
        <v>0</v>
      </c>
      <c r="F7856" t="str">
        <v>159530000000000</v>
      </c>
    </row>
    <row r="7857" spans="1:6" x14ac:dyDescent="0.25">
      <c r="A7857">
        <v>7814</v>
      </c>
      <c r="C7857">
        <v>1</v>
      </c>
      <c r="D7857" t="str">
        <v>OK</v>
      </c>
      <c r="E7857" s="73">
        <v>0</v>
      </c>
      <c r="F7857" t="str">
        <v>159540000000000</v>
      </c>
    </row>
    <row r="7858" spans="1:6" x14ac:dyDescent="0.25">
      <c r="A7858">
        <v>7815</v>
      </c>
      <c r="C7858">
        <v>1</v>
      </c>
      <c r="D7858" t="str">
        <v>OK</v>
      </c>
      <c r="E7858" s="73">
        <v>0</v>
      </c>
      <c r="F7858" t="str">
        <v>159550000000000</v>
      </c>
    </row>
    <row r="7859" spans="1:6" x14ac:dyDescent="0.25">
      <c r="A7859">
        <v>7816</v>
      </c>
      <c r="C7859">
        <v>1</v>
      </c>
      <c r="D7859" t="str">
        <v>OK</v>
      </c>
      <c r="E7859" s="73">
        <v>0</v>
      </c>
      <c r="F7859" t="str">
        <v>159560000000000</v>
      </c>
    </row>
    <row r="7860" spans="1:6" x14ac:dyDescent="0.25">
      <c r="A7860">
        <v>7817</v>
      </c>
      <c r="C7860">
        <v>1</v>
      </c>
      <c r="D7860" t="str">
        <v>OK</v>
      </c>
      <c r="E7860" s="73">
        <v>0</v>
      </c>
      <c r="F7860" t="str">
        <v>159570000000000</v>
      </c>
    </row>
    <row r="7861" spans="1:6" x14ac:dyDescent="0.25">
      <c r="A7861">
        <v>7818</v>
      </c>
      <c r="C7861">
        <v>1</v>
      </c>
      <c r="D7861" t="str">
        <v>OK</v>
      </c>
      <c r="E7861" s="73">
        <v>0</v>
      </c>
      <c r="F7861" t="str">
        <v>159580000000000</v>
      </c>
    </row>
    <row r="7862" spans="1:6" x14ac:dyDescent="0.25">
      <c r="A7862">
        <v>7819</v>
      </c>
      <c r="C7862">
        <v>1</v>
      </c>
      <c r="D7862" t="str">
        <v>OK</v>
      </c>
      <c r="E7862" s="73">
        <v>0</v>
      </c>
      <c r="F7862" t="str">
        <v>159590000000000</v>
      </c>
    </row>
    <row r="7863" spans="1:6" x14ac:dyDescent="0.25">
      <c r="A7863">
        <v>7820</v>
      </c>
      <c r="C7863">
        <v>1</v>
      </c>
      <c r="D7863" t="str">
        <v>OK</v>
      </c>
      <c r="E7863" s="73">
        <v>0</v>
      </c>
      <c r="F7863" t="str">
        <v>159600000000000</v>
      </c>
    </row>
    <row r="7864" spans="1:6" x14ac:dyDescent="0.25">
      <c r="A7864">
        <v>7821</v>
      </c>
      <c r="C7864">
        <v>1</v>
      </c>
      <c r="D7864" t="str">
        <v>OK</v>
      </c>
      <c r="E7864" s="73">
        <v>0</v>
      </c>
      <c r="F7864" t="str">
        <v>159610000000000</v>
      </c>
    </row>
    <row r="7865" spans="1:6" x14ac:dyDescent="0.25">
      <c r="A7865">
        <v>7822</v>
      </c>
      <c r="C7865">
        <v>1</v>
      </c>
      <c r="D7865" t="str">
        <v>OK</v>
      </c>
      <c r="E7865" s="73">
        <v>0</v>
      </c>
      <c r="F7865" t="str">
        <v>159620000000000</v>
      </c>
    </row>
    <row r="7866" spans="1:6" x14ac:dyDescent="0.25">
      <c r="A7866">
        <v>7823</v>
      </c>
      <c r="C7866">
        <v>1</v>
      </c>
      <c r="D7866" t="str">
        <v>OK</v>
      </c>
      <c r="E7866" s="73">
        <v>0</v>
      </c>
      <c r="F7866" t="str">
        <v>159630000000000</v>
      </c>
    </row>
    <row r="7867" spans="1:6" x14ac:dyDescent="0.25">
      <c r="A7867">
        <v>7824</v>
      </c>
      <c r="C7867">
        <v>1</v>
      </c>
      <c r="D7867" t="str">
        <v>OK</v>
      </c>
      <c r="E7867" s="73">
        <v>0</v>
      </c>
      <c r="F7867" t="str">
        <v>159640000000000</v>
      </c>
    </row>
    <row r="7868" spans="1:6" x14ac:dyDescent="0.25">
      <c r="A7868">
        <v>7825</v>
      </c>
      <c r="C7868">
        <v>1</v>
      </c>
      <c r="D7868" t="str">
        <v>OK</v>
      </c>
      <c r="E7868" s="73">
        <v>0</v>
      </c>
      <c r="F7868" t="str">
        <v>159650000000000</v>
      </c>
    </row>
    <row r="7869" spans="1:6" x14ac:dyDescent="0.25">
      <c r="A7869">
        <v>7826</v>
      </c>
      <c r="C7869">
        <v>1</v>
      </c>
      <c r="D7869" t="str">
        <v>OK</v>
      </c>
      <c r="E7869" s="73">
        <v>0</v>
      </c>
      <c r="F7869" t="str">
        <v>159660000000000</v>
      </c>
    </row>
    <row r="7870" spans="1:6" x14ac:dyDescent="0.25">
      <c r="A7870">
        <v>7827</v>
      </c>
      <c r="C7870">
        <v>1</v>
      </c>
      <c r="D7870" t="str">
        <v>OK</v>
      </c>
      <c r="E7870" s="73">
        <v>0</v>
      </c>
      <c r="F7870" t="str">
        <v>159670000000000</v>
      </c>
    </row>
    <row r="7871" spans="1:6" x14ac:dyDescent="0.25">
      <c r="A7871">
        <v>7828</v>
      </c>
      <c r="C7871">
        <v>1</v>
      </c>
      <c r="D7871" t="str">
        <v>OK</v>
      </c>
      <c r="E7871" s="73">
        <v>0</v>
      </c>
      <c r="F7871" t="str">
        <v>159680000000000</v>
      </c>
    </row>
    <row r="7872" spans="1:6" x14ac:dyDescent="0.25">
      <c r="A7872">
        <v>7829</v>
      </c>
      <c r="C7872">
        <v>1</v>
      </c>
      <c r="D7872" t="str">
        <v>OK</v>
      </c>
      <c r="E7872" s="73">
        <v>0</v>
      </c>
      <c r="F7872" t="str">
        <v>159690000000000</v>
      </c>
    </row>
    <row r="7873" spans="1:6" x14ac:dyDescent="0.25">
      <c r="A7873">
        <v>7830</v>
      </c>
      <c r="C7873">
        <v>1</v>
      </c>
      <c r="D7873" t="str">
        <v>OK</v>
      </c>
      <c r="E7873" s="73">
        <v>0</v>
      </c>
      <c r="F7873" t="str">
        <v>159700000000000</v>
      </c>
    </row>
    <row r="7874" spans="1:6" x14ac:dyDescent="0.25">
      <c r="A7874">
        <v>7831</v>
      </c>
      <c r="C7874">
        <v>1</v>
      </c>
      <c r="D7874" t="str">
        <v>OK</v>
      </c>
      <c r="E7874" s="73">
        <v>0</v>
      </c>
      <c r="F7874" t="str">
        <v>159720000000000</v>
      </c>
    </row>
    <row r="7875" spans="1:6" x14ac:dyDescent="0.25">
      <c r="A7875">
        <v>7832</v>
      </c>
      <c r="C7875">
        <v>1</v>
      </c>
      <c r="D7875" t="str">
        <v>OK</v>
      </c>
      <c r="E7875" s="73">
        <v>0</v>
      </c>
      <c r="F7875" t="str">
        <v>159740000000000</v>
      </c>
    </row>
    <row r="7876" spans="1:6" x14ac:dyDescent="0.25">
      <c r="A7876">
        <v>7833</v>
      </c>
      <c r="C7876">
        <v>1</v>
      </c>
      <c r="D7876" t="str">
        <v>OK</v>
      </c>
      <c r="E7876" s="73">
        <v>0</v>
      </c>
      <c r="F7876" t="str">
        <v>159760000000000</v>
      </c>
    </row>
    <row r="7877" spans="1:6" x14ac:dyDescent="0.25">
      <c r="A7877">
        <v>7834</v>
      </c>
      <c r="C7877">
        <v>1</v>
      </c>
      <c r="D7877" t="str">
        <v>OK</v>
      </c>
      <c r="E7877" s="73">
        <v>0</v>
      </c>
      <c r="F7877" t="str">
        <v>159770000000000</v>
      </c>
    </row>
    <row r="7878" spans="1:6" x14ac:dyDescent="0.25">
      <c r="A7878">
        <v>7835</v>
      </c>
      <c r="C7878">
        <v>1</v>
      </c>
      <c r="D7878" t="str">
        <v>OK</v>
      </c>
      <c r="E7878" s="73">
        <v>0</v>
      </c>
      <c r="F7878" t="str">
        <v>159780000000000</v>
      </c>
    </row>
    <row r="7879" spans="1:6" x14ac:dyDescent="0.25">
      <c r="A7879">
        <v>7836</v>
      </c>
      <c r="C7879">
        <v>1</v>
      </c>
      <c r="D7879" t="str">
        <v>OK</v>
      </c>
      <c r="E7879" s="73">
        <v>0</v>
      </c>
      <c r="F7879" t="str">
        <v>159790000000000</v>
      </c>
    </row>
    <row r="7880" spans="1:6" x14ac:dyDescent="0.25">
      <c r="A7880">
        <v>7837</v>
      </c>
      <c r="C7880">
        <v>1</v>
      </c>
      <c r="D7880" t="str">
        <v>OK</v>
      </c>
      <c r="E7880" s="73">
        <v>0</v>
      </c>
      <c r="F7880" t="str">
        <v>159800000000000</v>
      </c>
    </row>
    <row r="7881" spans="1:6" x14ac:dyDescent="0.25">
      <c r="A7881">
        <v>7838</v>
      </c>
      <c r="C7881">
        <v>1</v>
      </c>
      <c r="D7881" t="str">
        <v>OK</v>
      </c>
      <c r="E7881" s="73">
        <v>0</v>
      </c>
      <c r="F7881" t="str">
        <v>159810000000000</v>
      </c>
    </row>
    <row r="7882" spans="1:6" x14ac:dyDescent="0.25">
      <c r="A7882">
        <v>7839</v>
      </c>
      <c r="C7882">
        <v>1</v>
      </c>
      <c r="D7882" t="str">
        <v>OK</v>
      </c>
      <c r="E7882" s="73">
        <v>0</v>
      </c>
      <c r="F7882" t="str">
        <v>159820000000000</v>
      </c>
    </row>
    <row r="7883" spans="1:6" x14ac:dyDescent="0.25">
      <c r="A7883">
        <v>7840</v>
      </c>
      <c r="C7883">
        <v>1</v>
      </c>
      <c r="D7883" t="str">
        <v>OK</v>
      </c>
      <c r="E7883" s="73">
        <v>0</v>
      </c>
      <c r="F7883" t="str">
        <v>159830000000000</v>
      </c>
    </row>
    <row r="7884" spans="1:6" x14ac:dyDescent="0.25">
      <c r="A7884">
        <v>7841</v>
      </c>
      <c r="C7884">
        <v>1</v>
      </c>
      <c r="D7884" t="str">
        <v>OK</v>
      </c>
      <c r="E7884" s="73">
        <v>0</v>
      </c>
      <c r="F7884" t="str">
        <v>159840000000000</v>
      </c>
    </row>
    <row r="7885" spans="1:6" x14ac:dyDescent="0.25">
      <c r="A7885">
        <v>7842</v>
      </c>
      <c r="C7885">
        <v>1</v>
      </c>
      <c r="D7885" t="str">
        <v>OK</v>
      </c>
      <c r="E7885" s="73">
        <v>0</v>
      </c>
      <c r="F7885" t="str">
        <v>159850000000000</v>
      </c>
    </row>
    <row r="7886" spans="1:6" x14ac:dyDescent="0.25">
      <c r="A7886">
        <v>7843</v>
      </c>
      <c r="C7886">
        <v>1</v>
      </c>
      <c r="D7886" t="str">
        <v>OK</v>
      </c>
      <c r="E7886" s="73">
        <v>0</v>
      </c>
      <c r="F7886" t="str">
        <v>159860000000000</v>
      </c>
    </row>
    <row r="7887" spans="1:6" x14ac:dyDescent="0.25">
      <c r="A7887">
        <v>7844</v>
      </c>
      <c r="C7887">
        <v>1</v>
      </c>
      <c r="D7887" t="str">
        <v>OK</v>
      </c>
      <c r="E7887" s="73">
        <v>0</v>
      </c>
      <c r="F7887" t="str">
        <v>159890000000000</v>
      </c>
    </row>
    <row r="7888" spans="1:6" x14ac:dyDescent="0.25">
      <c r="A7888">
        <v>7845</v>
      </c>
      <c r="C7888">
        <v>1</v>
      </c>
      <c r="D7888" t="str">
        <v>OK</v>
      </c>
      <c r="E7888" s="73">
        <v>0</v>
      </c>
      <c r="F7888" t="str">
        <v>159900000000000</v>
      </c>
    </row>
    <row r="7889" spans="1:6" x14ac:dyDescent="0.25">
      <c r="A7889">
        <v>7846</v>
      </c>
      <c r="C7889">
        <v>1</v>
      </c>
      <c r="D7889" t="str">
        <v>OK</v>
      </c>
      <c r="E7889" s="73">
        <v>0</v>
      </c>
      <c r="F7889" t="str">
        <v>159920000000000</v>
      </c>
    </row>
    <row r="7890" spans="1:6" x14ac:dyDescent="0.25">
      <c r="A7890">
        <v>7847</v>
      </c>
      <c r="C7890">
        <v>1</v>
      </c>
      <c r="D7890" t="str">
        <v>OK</v>
      </c>
      <c r="E7890" s="73">
        <v>0</v>
      </c>
      <c r="F7890" t="str">
        <v>159930000000000</v>
      </c>
    </row>
    <row r="7891" spans="1:6" x14ac:dyDescent="0.25">
      <c r="A7891">
        <v>7848</v>
      </c>
      <c r="C7891">
        <v>1</v>
      </c>
      <c r="D7891" t="str">
        <v>OK</v>
      </c>
      <c r="E7891" s="73">
        <v>0</v>
      </c>
      <c r="F7891" t="str">
        <v>159940000000000</v>
      </c>
    </row>
    <row r="7892" spans="1:6" x14ac:dyDescent="0.25">
      <c r="A7892">
        <v>7849</v>
      </c>
      <c r="C7892">
        <v>1</v>
      </c>
      <c r="D7892" t="str">
        <v>OK</v>
      </c>
      <c r="E7892" s="73">
        <v>0</v>
      </c>
      <c r="F7892" t="str">
        <v>159950000000000</v>
      </c>
    </row>
    <row r="7893" spans="1:6" x14ac:dyDescent="0.25">
      <c r="A7893">
        <v>7850</v>
      </c>
      <c r="C7893">
        <v>1</v>
      </c>
      <c r="D7893" t="str">
        <v>OK</v>
      </c>
      <c r="E7893" s="73">
        <v>0</v>
      </c>
      <c r="F7893" t="str">
        <v>159960000000000</v>
      </c>
    </row>
    <row r="7894" spans="1:6" x14ac:dyDescent="0.25">
      <c r="A7894">
        <v>7851</v>
      </c>
      <c r="C7894">
        <v>1</v>
      </c>
      <c r="D7894" t="str">
        <v>OK</v>
      </c>
      <c r="E7894" s="73">
        <v>0</v>
      </c>
      <c r="F7894" t="str">
        <v>159970000000000</v>
      </c>
    </row>
    <row r="7895" spans="1:6" x14ac:dyDescent="0.25">
      <c r="A7895">
        <v>7852</v>
      </c>
      <c r="C7895">
        <v>1</v>
      </c>
      <c r="D7895" t="str">
        <v>OK</v>
      </c>
      <c r="E7895" s="73">
        <v>0</v>
      </c>
      <c r="F7895" t="str">
        <v>159980000000000</v>
      </c>
    </row>
    <row r="7896" spans="1:6" x14ac:dyDescent="0.25">
      <c r="A7896">
        <v>7853</v>
      </c>
      <c r="C7896">
        <v>1</v>
      </c>
      <c r="D7896" t="str">
        <v>OK</v>
      </c>
      <c r="E7896" s="73">
        <v>0</v>
      </c>
      <c r="F7896" t="str">
        <v>159990000000000</v>
      </c>
    </row>
    <row r="7897" spans="1:6" x14ac:dyDescent="0.25">
      <c r="A7897">
        <v>7854</v>
      </c>
      <c r="C7897">
        <v>1</v>
      </c>
      <c r="D7897" t="str">
        <v>OK</v>
      </c>
      <c r="E7897" s="73">
        <v>0</v>
      </c>
      <c r="F7897" t="str">
        <v>160000000000000</v>
      </c>
    </row>
    <row r="7898" spans="1:6" x14ac:dyDescent="0.25">
      <c r="A7898">
        <v>7855</v>
      </c>
      <c r="C7898">
        <v>1</v>
      </c>
      <c r="D7898" t="str">
        <v>OK</v>
      </c>
      <c r="E7898" s="73">
        <v>0</v>
      </c>
      <c r="F7898" t="str">
        <v>160010000000000</v>
      </c>
    </row>
    <row r="7899" spans="1:6" x14ac:dyDescent="0.25">
      <c r="A7899">
        <v>7856</v>
      </c>
      <c r="C7899">
        <v>1</v>
      </c>
      <c r="D7899" t="str">
        <v>OK</v>
      </c>
      <c r="E7899" s="73">
        <v>0</v>
      </c>
      <c r="F7899" t="str">
        <v>160020000000000</v>
      </c>
    </row>
    <row r="7900" spans="1:6" x14ac:dyDescent="0.25">
      <c r="A7900">
        <v>7857</v>
      </c>
      <c r="C7900">
        <v>1</v>
      </c>
      <c r="D7900" t="str">
        <v>OK</v>
      </c>
      <c r="E7900" s="73">
        <v>0</v>
      </c>
      <c r="F7900" t="str">
        <v>160030000000000</v>
      </c>
    </row>
    <row r="7901" spans="1:6" x14ac:dyDescent="0.25">
      <c r="A7901">
        <v>7858</v>
      </c>
      <c r="C7901">
        <v>1</v>
      </c>
      <c r="D7901" t="str">
        <v>OK</v>
      </c>
      <c r="E7901" s="73">
        <v>0</v>
      </c>
      <c r="F7901" t="str">
        <v>160040000000000</v>
      </c>
    </row>
    <row r="7902" spans="1:6" x14ac:dyDescent="0.25">
      <c r="A7902">
        <v>7859</v>
      </c>
      <c r="C7902">
        <v>1</v>
      </c>
      <c r="D7902" t="str">
        <v>OK</v>
      </c>
      <c r="E7902" s="73">
        <v>0</v>
      </c>
      <c r="F7902" t="str">
        <v>160050000000000</v>
      </c>
    </row>
    <row r="7903" spans="1:6" x14ac:dyDescent="0.25">
      <c r="A7903">
        <v>7860</v>
      </c>
      <c r="C7903">
        <v>1</v>
      </c>
      <c r="D7903" t="str">
        <v>OK</v>
      </c>
      <c r="E7903" s="73">
        <v>0</v>
      </c>
      <c r="F7903" t="str">
        <v>160060000000000</v>
      </c>
    </row>
    <row r="7904" spans="1:6" x14ac:dyDescent="0.25">
      <c r="A7904">
        <v>7861</v>
      </c>
      <c r="C7904">
        <v>1</v>
      </c>
      <c r="D7904" t="str">
        <v>OK</v>
      </c>
      <c r="E7904" s="73">
        <v>0</v>
      </c>
      <c r="F7904" t="str">
        <v>160070000000000</v>
      </c>
    </row>
    <row r="7905" spans="1:6" x14ac:dyDescent="0.25">
      <c r="A7905">
        <v>7862</v>
      </c>
      <c r="C7905">
        <v>1</v>
      </c>
      <c r="D7905" t="str">
        <v>OK</v>
      </c>
      <c r="E7905" s="73">
        <v>0</v>
      </c>
      <c r="F7905" t="str">
        <v>160080000000000</v>
      </c>
    </row>
    <row r="7906" spans="1:6" x14ac:dyDescent="0.25">
      <c r="A7906">
        <v>7863</v>
      </c>
      <c r="C7906">
        <v>1</v>
      </c>
      <c r="D7906" t="str">
        <v>OK</v>
      </c>
      <c r="E7906" s="73">
        <v>0</v>
      </c>
      <c r="F7906" t="str">
        <v>160090000000000</v>
      </c>
    </row>
    <row r="7907" spans="1:6" x14ac:dyDescent="0.25">
      <c r="A7907">
        <v>7864</v>
      </c>
      <c r="C7907">
        <v>1</v>
      </c>
      <c r="D7907" t="str">
        <v>OK</v>
      </c>
      <c r="E7907" s="73">
        <v>0</v>
      </c>
      <c r="F7907" t="str">
        <v>160100000000000</v>
      </c>
    </row>
    <row r="7908" spans="1:6" x14ac:dyDescent="0.25">
      <c r="A7908">
        <v>7865</v>
      </c>
      <c r="C7908">
        <v>1</v>
      </c>
      <c r="D7908" t="str">
        <v>OK</v>
      </c>
      <c r="E7908" s="73">
        <v>0</v>
      </c>
      <c r="F7908" t="str">
        <v>160110000000000</v>
      </c>
    </row>
    <row r="7909" spans="1:6" x14ac:dyDescent="0.25">
      <c r="A7909">
        <v>7866</v>
      </c>
      <c r="C7909">
        <v>1</v>
      </c>
      <c r="D7909" t="str">
        <v>OK</v>
      </c>
      <c r="E7909" s="73">
        <v>0</v>
      </c>
      <c r="F7909" t="str">
        <v>160120000000000</v>
      </c>
    </row>
    <row r="7910" spans="1:6" x14ac:dyDescent="0.25">
      <c r="A7910">
        <v>7867</v>
      </c>
      <c r="C7910">
        <v>1</v>
      </c>
      <c r="D7910" t="str">
        <v>OK</v>
      </c>
      <c r="E7910" s="73">
        <v>0</v>
      </c>
      <c r="F7910" t="str">
        <v>160130000000000</v>
      </c>
    </row>
    <row r="7911" spans="1:6" x14ac:dyDescent="0.25">
      <c r="A7911">
        <v>7868</v>
      </c>
      <c r="C7911">
        <v>1</v>
      </c>
      <c r="D7911" t="str">
        <v>OK</v>
      </c>
      <c r="E7911" s="73">
        <v>0</v>
      </c>
      <c r="F7911" t="str">
        <v>160140000000000</v>
      </c>
    </row>
    <row r="7912" spans="1:6" x14ac:dyDescent="0.25">
      <c r="A7912">
        <v>7869</v>
      </c>
      <c r="C7912">
        <v>1</v>
      </c>
      <c r="D7912" t="str">
        <v>OK</v>
      </c>
      <c r="E7912" s="73">
        <v>0</v>
      </c>
      <c r="F7912" t="str">
        <v>160150000000000</v>
      </c>
    </row>
    <row r="7913" spans="1:6" x14ac:dyDescent="0.25">
      <c r="A7913">
        <v>7870</v>
      </c>
      <c r="C7913">
        <v>1</v>
      </c>
      <c r="D7913" t="str">
        <v>OK</v>
      </c>
      <c r="E7913" s="73">
        <v>0</v>
      </c>
      <c r="F7913" t="str">
        <v>160160000000000</v>
      </c>
    </row>
    <row r="7914" spans="1:6" x14ac:dyDescent="0.25">
      <c r="A7914">
        <v>7871</v>
      </c>
      <c r="C7914">
        <v>1</v>
      </c>
      <c r="D7914" t="str">
        <v>OK</v>
      </c>
      <c r="E7914" s="73">
        <v>0</v>
      </c>
      <c r="F7914" t="str">
        <v>160170000000000</v>
      </c>
    </row>
    <row r="7915" spans="1:6" x14ac:dyDescent="0.25">
      <c r="A7915">
        <v>7872</v>
      </c>
      <c r="C7915">
        <v>1</v>
      </c>
      <c r="D7915" t="str">
        <v>OK</v>
      </c>
      <c r="E7915" s="73">
        <v>0</v>
      </c>
      <c r="F7915" t="str">
        <v>160180000000000</v>
      </c>
    </row>
    <row r="7916" spans="1:6" x14ac:dyDescent="0.25">
      <c r="A7916">
        <v>7873</v>
      </c>
      <c r="C7916">
        <v>1</v>
      </c>
      <c r="D7916" t="str">
        <v>OK</v>
      </c>
      <c r="E7916" s="73">
        <v>0</v>
      </c>
      <c r="F7916" t="str">
        <v>160190000000000</v>
      </c>
    </row>
    <row r="7917" spans="1:6" x14ac:dyDescent="0.25">
      <c r="A7917">
        <v>7874</v>
      </c>
      <c r="C7917">
        <v>1</v>
      </c>
      <c r="D7917" t="str">
        <v>OK</v>
      </c>
      <c r="E7917" s="73">
        <v>0</v>
      </c>
      <c r="F7917" t="str">
        <v>160200000000000</v>
      </c>
    </row>
    <row r="7918" spans="1:6" x14ac:dyDescent="0.25">
      <c r="A7918">
        <v>7875</v>
      </c>
      <c r="C7918">
        <v>1</v>
      </c>
      <c r="D7918" t="str">
        <v>OK</v>
      </c>
      <c r="E7918" s="73">
        <v>0</v>
      </c>
      <c r="F7918" t="str">
        <v>160210000000000</v>
      </c>
    </row>
    <row r="7919" spans="1:6" x14ac:dyDescent="0.25">
      <c r="A7919">
        <v>7876</v>
      </c>
      <c r="C7919">
        <v>1</v>
      </c>
      <c r="D7919" t="str">
        <v>OK</v>
      </c>
      <c r="E7919" s="73">
        <v>0</v>
      </c>
      <c r="F7919" t="str">
        <v>160230000000000</v>
      </c>
    </row>
    <row r="7920" spans="1:6" x14ac:dyDescent="0.25">
      <c r="A7920">
        <v>7877</v>
      </c>
      <c r="C7920">
        <v>1</v>
      </c>
      <c r="D7920" t="str">
        <v>OK</v>
      </c>
      <c r="E7920" s="73">
        <v>0</v>
      </c>
      <c r="F7920" t="str">
        <v>160240000000000</v>
      </c>
    </row>
    <row r="7921" spans="1:6" x14ac:dyDescent="0.25">
      <c r="A7921">
        <v>7878</v>
      </c>
      <c r="C7921">
        <v>1</v>
      </c>
      <c r="D7921" t="str">
        <v>OK</v>
      </c>
      <c r="E7921" s="73">
        <v>0</v>
      </c>
      <c r="F7921" t="str">
        <v>160250000000000</v>
      </c>
    </row>
    <row r="7922" spans="1:6" x14ac:dyDescent="0.25">
      <c r="A7922">
        <v>7879</v>
      </c>
      <c r="C7922">
        <v>1</v>
      </c>
      <c r="D7922" t="str">
        <v>OK</v>
      </c>
      <c r="E7922" s="73">
        <v>0</v>
      </c>
      <c r="F7922" t="str">
        <v>160260000000000</v>
      </c>
    </row>
    <row r="7923" spans="1:6" x14ac:dyDescent="0.25">
      <c r="A7923">
        <v>7880</v>
      </c>
      <c r="C7923">
        <v>1</v>
      </c>
      <c r="D7923" t="str">
        <v>OK</v>
      </c>
      <c r="E7923" s="73">
        <v>0</v>
      </c>
      <c r="F7923" t="str">
        <v>160270000000000</v>
      </c>
    </row>
    <row r="7924" spans="1:6" x14ac:dyDescent="0.25">
      <c r="A7924">
        <v>7881</v>
      </c>
      <c r="C7924">
        <v>1</v>
      </c>
      <c r="D7924" t="str">
        <v>OK</v>
      </c>
      <c r="E7924" s="73">
        <v>0</v>
      </c>
      <c r="F7924" t="str">
        <v>160280000000000</v>
      </c>
    </row>
    <row r="7925" spans="1:6" x14ac:dyDescent="0.25">
      <c r="A7925">
        <v>7882</v>
      </c>
      <c r="C7925">
        <v>1</v>
      </c>
      <c r="D7925" t="str">
        <v>OK</v>
      </c>
      <c r="E7925" s="73">
        <v>0</v>
      </c>
      <c r="F7925" t="str">
        <v>160290000000000</v>
      </c>
    </row>
    <row r="7926" spans="1:6" x14ac:dyDescent="0.25">
      <c r="A7926">
        <v>7883</v>
      </c>
      <c r="C7926">
        <v>1</v>
      </c>
      <c r="D7926" t="str">
        <v>OK</v>
      </c>
      <c r="E7926" s="73">
        <v>0</v>
      </c>
      <c r="F7926" t="str">
        <v>160300000000000</v>
      </c>
    </row>
    <row r="7927" spans="1:6" x14ac:dyDescent="0.25">
      <c r="A7927">
        <v>7884</v>
      </c>
      <c r="C7927">
        <v>1</v>
      </c>
      <c r="D7927" t="str">
        <v>OK</v>
      </c>
      <c r="E7927" s="73">
        <v>0</v>
      </c>
      <c r="F7927" t="str">
        <v>160310000000000</v>
      </c>
    </row>
    <row r="7928" spans="1:6" x14ac:dyDescent="0.25">
      <c r="A7928">
        <v>7885</v>
      </c>
      <c r="C7928">
        <v>1</v>
      </c>
      <c r="D7928" t="str">
        <v>OK</v>
      </c>
      <c r="E7928" s="73">
        <v>0</v>
      </c>
      <c r="F7928" t="str">
        <v>160320000000000</v>
      </c>
    </row>
    <row r="7929" spans="1:6" x14ac:dyDescent="0.25">
      <c r="A7929">
        <v>7886</v>
      </c>
      <c r="C7929">
        <v>1</v>
      </c>
      <c r="D7929" t="str">
        <v>OK</v>
      </c>
      <c r="E7929" s="73">
        <v>0</v>
      </c>
      <c r="F7929" t="str">
        <v>160330000000000</v>
      </c>
    </row>
    <row r="7930" spans="1:6" x14ac:dyDescent="0.25">
      <c r="A7930">
        <v>7887</v>
      </c>
      <c r="C7930">
        <v>1</v>
      </c>
      <c r="D7930" t="str">
        <v>OK</v>
      </c>
      <c r="E7930" s="73">
        <v>0</v>
      </c>
      <c r="F7930" t="str">
        <v>160340000000000</v>
      </c>
    </row>
    <row r="7931" spans="1:6" x14ac:dyDescent="0.25">
      <c r="A7931">
        <v>7888</v>
      </c>
      <c r="C7931">
        <v>1</v>
      </c>
      <c r="D7931" t="str">
        <v>OK</v>
      </c>
      <c r="E7931" s="73">
        <v>0</v>
      </c>
      <c r="F7931" t="str">
        <v>160350000000000</v>
      </c>
    </row>
    <row r="7932" spans="1:6" x14ac:dyDescent="0.25">
      <c r="A7932">
        <v>7889</v>
      </c>
      <c r="C7932">
        <v>1</v>
      </c>
      <c r="D7932" t="str">
        <v>OK</v>
      </c>
      <c r="E7932" s="73">
        <v>0</v>
      </c>
      <c r="F7932" t="str">
        <v>160370000000000</v>
      </c>
    </row>
    <row r="7933" spans="1:6" x14ac:dyDescent="0.25">
      <c r="A7933">
        <v>7890</v>
      </c>
      <c r="C7933">
        <v>1</v>
      </c>
      <c r="D7933" t="str">
        <v>OK</v>
      </c>
      <c r="E7933" s="73">
        <v>0</v>
      </c>
      <c r="F7933" t="str">
        <v>160380000000000</v>
      </c>
    </row>
    <row r="7934" spans="1:6" x14ac:dyDescent="0.25">
      <c r="A7934">
        <v>7891</v>
      </c>
      <c r="C7934">
        <v>1</v>
      </c>
      <c r="D7934" t="str">
        <v>OK</v>
      </c>
      <c r="E7934" s="73">
        <v>0</v>
      </c>
      <c r="F7934" t="str">
        <v>160390000000000</v>
      </c>
    </row>
    <row r="7935" spans="1:6" x14ac:dyDescent="0.25">
      <c r="A7935">
        <v>7892</v>
      </c>
      <c r="C7935">
        <v>1</v>
      </c>
      <c r="D7935" t="str">
        <v>OK</v>
      </c>
      <c r="E7935" s="73">
        <v>0</v>
      </c>
      <c r="F7935" t="str">
        <v>160400000000000</v>
      </c>
    </row>
    <row r="7936" spans="1:6" x14ac:dyDescent="0.25">
      <c r="A7936">
        <v>7893</v>
      </c>
      <c r="C7936">
        <v>1</v>
      </c>
      <c r="D7936" t="str">
        <v>OK</v>
      </c>
      <c r="E7936" s="73">
        <v>0</v>
      </c>
      <c r="F7936" t="str">
        <v>160410000000000</v>
      </c>
    </row>
    <row r="7937" spans="1:6" x14ac:dyDescent="0.25">
      <c r="A7937">
        <v>7894</v>
      </c>
      <c r="C7937">
        <v>1</v>
      </c>
      <c r="D7937" t="str">
        <v>OK</v>
      </c>
      <c r="E7937" s="73">
        <v>0</v>
      </c>
      <c r="F7937" t="str">
        <v>160420000000000</v>
      </c>
    </row>
    <row r="7938" spans="1:6" x14ac:dyDescent="0.25">
      <c r="A7938">
        <v>7895</v>
      </c>
      <c r="C7938">
        <v>1</v>
      </c>
      <c r="D7938" t="str">
        <v>OK</v>
      </c>
      <c r="E7938" s="73">
        <v>0</v>
      </c>
      <c r="F7938" t="str">
        <v>160430000000000</v>
      </c>
    </row>
    <row r="7939" spans="1:6" x14ac:dyDescent="0.25">
      <c r="A7939">
        <v>7896</v>
      </c>
      <c r="C7939">
        <v>1</v>
      </c>
      <c r="D7939" t="str">
        <v>OK</v>
      </c>
      <c r="E7939" s="73">
        <v>0</v>
      </c>
      <c r="F7939" t="str">
        <v>160440000000000</v>
      </c>
    </row>
    <row r="7940" spans="1:6" x14ac:dyDescent="0.25">
      <c r="A7940">
        <v>7897</v>
      </c>
      <c r="C7940">
        <v>1</v>
      </c>
      <c r="D7940" t="str">
        <v>OK</v>
      </c>
      <c r="E7940" s="73">
        <v>0</v>
      </c>
      <c r="F7940" t="str">
        <v>160450000000000</v>
      </c>
    </row>
    <row r="7941" spans="1:6" x14ac:dyDescent="0.25">
      <c r="A7941">
        <v>7898</v>
      </c>
      <c r="C7941">
        <v>1</v>
      </c>
      <c r="D7941" t="str">
        <v>OK</v>
      </c>
      <c r="E7941" s="73">
        <v>0</v>
      </c>
      <c r="F7941" t="str">
        <v>160460000000000</v>
      </c>
    </row>
    <row r="7942" spans="1:6" x14ac:dyDescent="0.25">
      <c r="A7942">
        <v>7899</v>
      </c>
      <c r="C7942">
        <v>1</v>
      </c>
      <c r="D7942" t="str">
        <v>OK</v>
      </c>
      <c r="E7942" s="73">
        <v>0</v>
      </c>
      <c r="F7942" t="str">
        <v>160470000000000</v>
      </c>
    </row>
    <row r="7943" spans="1:6" x14ac:dyDescent="0.25">
      <c r="A7943">
        <v>7900</v>
      </c>
      <c r="C7943">
        <v>1</v>
      </c>
      <c r="D7943" t="str">
        <v>OK</v>
      </c>
      <c r="E7943" s="73">
        <v>0</v>
      </c>
      <c r="F7943" t="str">
        <v>160490000000000</v>
      </c>
    </row>
    <row r="7944" spans="1:6" x14ac:dyDescent="0.25">
      <c r="A7944">
        <v>7901</v>
      </c>
      <c r="C7944">
        <v>1</v>
      </c>
      <c r="D7944" t="str">
        <v>OK</v>
      </c>
      <c r="E7944" s="73">
        <v>0</v>
      </c>
      <c r="F7944" t="str">
        <v>160500000000000</v>
      </c>
    </row>
    <row r="7945" spans="1:6" x14ac:dyDescent="0.25">
      <c r="A7945">
        <v>7902</v>
      </c>
      <c r="C7945">
        <v>1</v>
      </c>
      <c r="D7945" t="str">
        <v>OK</v>
      </c>
      <c r="E7945" s="73">
        <v>0</v>
      </c>
      <c r="F7945" t="str">
        <v>160510000000000</v>
      </c>
    </row>
    <row r="7946" spans="1:6" x14ac:dyDescent="0.25">
      <c r="A7946">
        <v>7903</v>
      </c>
      <c r="C7946">
        <v>1</v>
      </c>
      <c r="D7946" t="str">
        <v>OK</v>
      </c>
      <c r="E7946" s="73">
        <v>0</v>
      </c>
      <c r="F7946" t="str">
        <v>160520000000000</v>
      </c>
    </row>
    <row r="7947" spans="1:6" x14ac:dyDescent="0.25">
      <c r="A7947">
        <v>7904</v>
      </c>
      <c r="C7947">
        <v>1</v>
      </c>
      <c r="D7947" t="str">
        <v>OK</v>
      </c>
      <c r="E7947" s="73">
        <v>0</v>
      </c>
      <c r="F7947" t="str">
        <v>160530000000000</v>
      </c>
    </row>
    <row r="7948" spans="1:6" x14ac:dyDescent="0.25">
      <c r="A7948">
        <v>7905</v>
      </c>
      <c r="C7948">
        <v>1</v>
      </c>
      <c r="D7948" t="str">
        <v>OK</v>
      </c>
      <c r="E7948" s="73">
        <v>0</v>
      </c>
      <c r="F7948" t="str">
        <v>160540000000000</v>
      </c>
    </row>
    <row r="7949" spans="1:6" x14ac:dyDescent="0.25">
      <c r="A7949">
        <v>7906</v>
      </c>
      <c r="C7949">
        <v>1</v>
      </c>
      <c r="D7949" t="str">
        <v>OK</v>
      </c>
      <c r="E7949" s="73">
        <v>0</v>
      </c>
      <c r="F7949" t="str">
        <v>160550000000000</v>
      </c>
    </row>
    <row r="7950" spans="1:6" x14ac:dyDescent="0.25">
      <c r="A7950">
        <v>7907</v>
      </c>
      <c r="C7950">
        <v>1</v>
      </c>
      <c r="D7950" t="str">
        <v>OK</v>
      </c>
      <c r="E7950" s="73">
        <v>0</v>
      </c>
      <c r="F7950" t="str">
        <v>160560000000000</v>
      </c>
    </row>
    <row r="7951" spans="1:6" x14ac:dyDescent="0.25">
      <c r="A7951">
        <v>7908</v>
      </c>
      <c r="C7951">
        <v>1</v>
      </c>
      <c r="D7951" t="str">
        <v>OK</v>
      </c>
      <c r="E7951" s="73">
        <v>0</v>
      </c>
      <c r="F7951" t="str">
        <v>160570000000000</v>
      </c>
    </row>
    <row r="7952" spans="1:6" x14ac:dyDescent="0.25">
      <c r="A7952">
        <v>7909</v>
      </c>
      <c r="C7952">
        <v>1</v>
      </c>
      <c r="D7952" t="str">
        <v>OK</v>
      </c>
      <c r="E7952" s="73">
        <v>0</v>
      </c>
      <c r="F7952" t="str">
        <v>160580000000000</v>
      </c>
    </row>
    <row r="7953" spans="1:6" x14ac:dyDescent="0.25">
      <c r="A7953">
        <v>7910</v>
      </c>
      <c r="C7953">
        <v>1</v>
      </c>
      <c r="D7953" t="str">
        <v>OK</v>
      </c>
      <c r="E7953" s="73">
        <v>0</v>
      </c>
      <c r="F7953" t="str">
        <v>160590000000000</v>
      </c>
    </row>
    <row r="7954" spans="1:6" x14ac:dyDescent="0.25">
      <c r="A7954">
        <v>7911</v>
      </c>
      <c r="C7954">
        <v>1</v>
      </c>
      <c r="D7954" t="str">
        <v>OK</v>
      </c>
      <c r="E7954" s="73">
        <v>0</v>
      </c>
      <c r="F7954" t="str">
        <v>160600000000000</v>
      </c>
    </row>
    <row r="7955" spans="1:6" x14ac:dyDescent="0.25">
      <c r="A7955">
        <v>7912</v>
      </c>
      <c r="C7955">
        <v>1</v>
      </c>
      <c r="D7955" t="str">
        <v>OK</v>
      </c>
      <c r="E7955" s="73">
        <v>0</v>
      </c>
      <c r="F7955" t="str">
        <v>160610000000000</v>
      </c>
    </row>
    <row r="7956" spans="1:6" x14ac:dyDescent="0.25">
      <c r="A7956">
        <v>7913</v>
      </c>
      <c r="C7956">
        <v>1</v>
      </c>
      <c r="D7956" t="str">
        <v>OK</v>
      </c>
      <c r="E7956" s="73">
        <v>0</v>
      </c>
      <c r="F7956" t="str">
        <v>160620000000000</v>
      </c>
    </row>
    <row r="7957" spans="1:6" x14ac:dyDescent="0.25">
      <c r="A7957">
        <v>7914</v>
      </c>
      <c r="C7957">
        <v>1</v>
      </c>
      <c r="D7957" t="str">
        <v>OK</v>
      </c>
      <c r="E7957" s="73">
        <v>0</v>
      </c>
      <c r="F7957" t="str">
        <v>160630000000000</v>
      </c>
    </row>
    <row r="7958" spans="1:6" x14ac:dyDescent="0.25">
      <c r="A7958">
        <v>7915</v>
      </c>
      <c r="C7958">
        <v>1</v>
      </c>
      <c r="D7958" t="str">
        <v>OK</v>
      </c>
      <c r="E7958" s="73">
        <v>0</v>
      </c>
      <c r="F7958" t="str">
        <v>160640000000000</v>
      </c>
    </row>
    <row r="7959" spans="1:6" x14ac:dyDescent="0.25">
      <c r="A7959">
        <v>7916</v>
      </c>
      <c r="C7959">
        <v>1</v>
      </c>
      <c r="D7959" t="str">
        <v>OK</v>
      </c>
      <c r="E7959" s="73">
        <v>0</v>
      </c>
      <c r="F7959" t="str">
        <v>160650000000000</v>
      </c>
    </row>
    <row r="7960" spans="1:6" x14ac:dyDescent="0.25">
      <c r="A7960">
        <v>7917</v>
      </c>
      <c r="C7960">
        <v>1</v>
      </c>
      <c r="D7960" t="str">
        <v>OK</v>
      </c>
      <c r="E7960" s="73">
        <v>0</v>
      </c>
      <c r="F7960" t="str">
        <v>160660000000000</v>
      </c>
    </row>
    <row r="7961" spans="1:6" x14ac:dyDescent="0.25">
      <c r="A7961">
        <v>7918</v>
      </c>
      <c r="C7961">
        <v>1</v>
      </c>
      <c r="D7961" t="str">
        <v>OK</v>
      </c>
      <c r="E7961" s="73">
        <v>0</v>
      </c>
      <c r="F7961" t="str">
        <v>160670000000000</v>
      </c>
    </row>
    <row r="7962" spans="1:6" x14ac:dyDescent="0.25">
      <c r="A7962">
        <v>7919</v>
      </c>
      <c r="C7962">
        <v>1</v>
      </c>
      <c r="D7962" t="str">
        <v>OK</v>
      </c>
      <c r="E7962" s="73">
        <v>0</v>
      </c>
      <c r="F7962" t="str">
        <v>160680000000000</v>
      </c>
    </row>
    <row r="7963" spans="1:6" x14ac:dyDescent="0.25">
      <c r="A7963">
        <v>7920</v>
      </c>
      <c r="C7963">
        <v>1</v>
      </c>
      <c r="D7963" t="str">
        <v>OK</v>
      </c>
      <c r="E7963" s="73">
        <v>0</v>
      </c>
      <c r="F7963" t="str">
        <v>160690000000000</v>
      </c>
    </row>
    <row r="7964" spans="1:6" x14ac:dyDescent="0.25">
      <c r="A7964">
        <v>7921</v>
      </c>
      <c r="C7964">
        <v>1</v>
      </c>
      <c r="D7964" t="str">
        <v>OK</v>
      </c>
      <c r="E7964" s="73">
        <v>0</v>
      </c>
      <c r="F7964" t="str">
        <v>160700000000000</v>
      </c>
    </row>
    <row r="7965" spans="1:6" x14ac:dyDescent="0.25">
      <c r="A7965">
        <v>7922</v>
      </c>
      <c r="C7965">
        <v>1</v>
      </c>
      <c r="D7965" t="str">
        <v>OK</v>
      </c>
      <c r="E7965" s="73">
        <v>0</v>
      </c>
      <c r="F7965" t="str">
        <v>160710000000000</v>
      </c>
    </row>
    <row r="7966" spans="1:6" x14ac:dyDescent="0.25">
      <c r="A7966">
        <v>7923</v>
      </c>
      <c r="C7966">
        <v>1</v>
      </c>
      <c r="D7966" t="str">
        <v>OK</v>
      </c>
      <c r="E7966" s="73">
        <v>0</v>
      </c>
      <c r="F7966" t="str">
        <v>160720000000000</v>
      </c>
    </row>
    <row r="7967" spans="1:6" x14ac:dyDescent="0.25">
      <c r="A7967">
        <v>7924</v>
      </c>
      <c r="C7967">
        <v>1</v>
      </c>
      <c r="D7967" t="str">
        <v>OK</v>
      </c>
      <c r="E7967" s="73">
        <v>0</v>
      </c>
      <c r="F7967" t="str">
        <v>160730000000000</v>
      </c>
    </row>
    <row r="7968" spans="1:6" x14ac:dyDescent="0.25">
      <c r="A7968">
        <v>7925</v>
      </c>
      <c r="C7968">
        <v>1</v>
      </c>
      <c r="D7968" t="str">
        <v>OK</v>
      </c>
      <c r="E7968" s="73">
        <v>0</v>
      </c>
      <c r="F7968" t="str">
        <v>160740000000000</v>
      </c>
    </row>
    <row r="7969" spans="1:6" x14ac:dyDescent="0.25">
      <c r="A7969">
        <v>7926</v>
      </c>
      <c r="C7969">
        <v>1</v>
      </c>
      <c r="D7969" t="str">
        <v>OK</v>
      </c>
      <c r="E7969" s="73">
        <v>0</v>
      </c>
      <c r="F7969" t="str">
        <v>160750000000000</v>
      </c>
    </row>
    <row r="7970" spans="1:6" x14ac:dyDescent="0.25">
      <c r="A7970">
        <v>7927</v>
      </c>
      <c r="C7970">
        <v>1</v>
      </c>
      <c r="D7970" t="str">
        <v>OK</v>
      </c>
      <c r="E7970" s="73">
        <v>0</v>
      </c>
      <c r="F7970" t="str">
        <v>160760000000000</v>
      </c>
    </row>
    <row r="7971" spans="1:6" x14ac:dyDescent="0.25">
      <c r="A7971">
        <v>7928</v>
      </c>
      <c r="C7971">
        <v>1</v>
      </c>
      <c r="D7971" t="str">
        <v>OK</v>
      </c>
      <c r="E7971" s="73">
        <v>0</v>
      </c>
      <c r="F7971" t="str">
        <v>160770000000000</v>
      </c>
    </row>
    <row r="7972" spans="1:6" x14ac:dyDescent="0.25">
      <c r="A7972">
        <v>7929</v>
      </c>
      <c r="C7972">
        <v>1</v>
      </c>
      <c r="D7972" t="str">
        <v>OK</v>
      </c>
      <c r="E7972" s="73">
        <v>0</v>
      </c>
      <c r="F7972" t="str">
        <v>160820000000000</v>
      </c>
    </row>
    <row r="7973" spans="1:6" x14ac:dyDescent="0.25">
      <c r="A7973">
        <v>7930</v>
      </c>
      <c r="C7973">
        <v>1</v>
      </c>
      <c r="D7973" t="str">
        <v>OK</v>
      </c>
      <c r="E7973" s="73">
        <v>0</v>
      </c>
      <c r="F7973" t="str">
        <v>160830000000000</v>
      </c>
    </row>
    <row r="7974" spans="1:6" x14ac:dyDescent="0.25">
      <c r="A7974">
        <v>7931</v>
      </c>
      <c r="C7974">
        <v>1</v>
      </c>
      <c r="D7974" t="str">
        <v>OK</v>
      </c>
      <c r="E7974" s="73">
        <v>0</v>
      </c>
      <c r="F7974" t="str">
        <v>160840000000000</v>
      </c>
    </row>
    <row r="7975" spans="1:6" x14ac:dyDescent="0.25">
      <c r="A7975">
        <v>7932</v>
      </c>
      <c r="C7975">
        <v>1</v>
      </c>
      <c r="D7975" t="str">
        <v>OK</v>
      </c>
      <c r="E7975" s="73">
        <v>0</v>
      </c>
      <c r="F7975" t="str">
        <v>160850000000000</v>
      </c>
    </row>
    <row r="7976" spans="1:6" x14ac:dyDescent="0.25">
      <c r="A7976">
        <v>7933</v>
      </c>
      <c r="C7976">
        <v>1</v>
      </c>
      <c r="D7976" t="str">
        <v>OK</v>
      </c>
      <c r="E7976" s="73">
        <v>0</v>
      </c>
      <c r="F7976" t="str">
        <v>160860000000000</v>
      </c>
    </row>
    <row r="7977" spans="1:6" x14ac:dyDescent="0.25">
      <c r="A7977">
        <v>7934</v>
      </c>
      <c r="C7977">
        <v>1</v>
      </c>
      <c r="D7977" t="str">
        <v>OK</v>
      </c>
      <c r="E7977" s="73">
        <v>0</v>
      </c>
      <c r="F7977" t="str">
        <v>160880000000000</v>
      </c>
    </row>
    <row r="7978" spans="1:6" x14ac:dyDescent="0.25">
      <c r="A7978">
        <v>7935</v>
      </c>
      <c r="C7978">
        <v>1</v>
      </c>
      <c r="D7978" t="str">
        <v>OK</v>
      </c>
      <c r="E7978" s="73">
        <v>0</v>
      </c>
      <c r="F7978" t="str">
        <v>160890000000000</v>
      </c>
    </row>
    <row r="7979" spans="1:6" x14ac:dyDescent="0.25">
      <c r="A7979">
        <v>7936</v>
      </c>
      <c r="C7979">
        <v>1</v>
      </c>
      <c r="D7979" t="str">
        <v>OK</v>
      </c>
      <c r="E7979" s="73">
        <v>0</v>
      </c>
      <c r="F7979" t="str">
        <v>160900000000000</v>
      </c>
    </row>
    <row r="7980" spans="1:6" x14ac:dyDescent="0.25">
      <c r="A7980">
        <v>7937</v>
      </c>
      <c r="C7980">
        <v>1</v>
      </c>
      <c r="D7980" t="str">
        <v>OK</v>
      </c>
      <c r="E7980" s="73">
        <v>0</v>
      </c>
      <c r="F7980" t="str">
        <v>160910000000000</v>
      </c>
    </row>
    <row r="7981" spans="1:6" x14ac:dyDescent="0.25">
      <c r="A7981">
        <v>7938</v>
      </c>
      <c r="C7981">
        <v>1</v>
      </c>
      <c r="D7981" t="str">
        <v>OK</v>
      </c>
      <c r="E7981" s="73">
        <v>0</v>
      </c>
      <c r="F7981" t="str">
        <v>160920000000000</v>
      </c>
    </row>
    <row r="7982" spans="1:6" x14ac:dyDescent="0.25">
      <c r="A7982">
        <v>7939</v>
      </c>
      <c r="C7982">
        <v>1</v>
      </c>
      <c r="D7982" t="str">
        <v>OK</v>
      </c>
      <c r="E7982" s="73">
        <v>0</v>
      </c>
      <c r="F7982" t="str">
        <v>160930000000000</v>
      </c>
    </row>
    <row r="7983" spans="1:6" x14ac:dyDescent="0.25">
      <c r="A7983">
        <v>7940</v>
      </c>
      <c r="C7983">
        <v>1</v>
      </c>
      <c r="D7983" t="str">
        <v>OK</v>
      </c>
      <c r="E7983" s="73">
        <v>0</v>
      </c>
      <c r="F7983" t="str">
        <v>160940000000000</v>
      </c>
    </row>
    <row r="7984" spans="1:6" x14ac:dyDescent="0.25">
      <c r="A7984">
        <v>7941</v>
      </c>
      <c r="C7984">
        <v>1</v>
      </c>
      <c r="D7984" t="str">
        <v>OK</v>
      </c>
      <c r="E7984" s="73">
        <v>0</v>
      </c>
      <c r="F7984" t="str">
        <v>160950000000000</v>
      </c>
    </row>
    <row r="7985" spans="1:6" x14ac:dyDescent="0.25">
      <c r="A7985">
        <v>7942</v>
      </c>
      <c r="C7985">
        <v>1</v>
      </c>
      <c r="D7985" t="str">
        <v>OK</v>
      </c>
      <c r="E7985" s="73">
        <v>0</v>
      </c>
      <c r="F7985" t="str">
        <v>160960000000000</v>
      </c>
    </row>
    <row r="7986" spans="1:6" x14ac:dyDescent="0.25">
      <c r="A7986">
        <v>7943</v>
      </c>
      <c r="C7986">
        <v>1</v>
      </c>
      <c r="D7986" t="str">
        <v>OK</v>
      </c>
      <c r="E7986" s="73">
        <v>0</v>
      </c>
      <c r="F7986" t="str">
        <v>160970000000000</v>
      </c>
    </row>
    <row r="7987" spans="1:6" x14ac:dyDescent="0.25">
      <c r="A7987">
        <v>7944</v>
      </c>
      <c r="C7987">
        <v>1</v>
      </c>
      <c r="D7987" t="str">
        <v>OK</v>
      </c>
      <c r="E7987" s="73">
        <v>0</v>
      </c>
      <c r="F7987" t="str">
        <v>160980000000000</v>
      </c>
    </row>
    <row r="7988" spans="1:6" x14ac:dyDescent="0.25">
      <c r="A7988">
        <v>7945</v>
      </c>
      <c r="C7988">
        <v>1</v>
      </c>
      <c r="D7988" t="str">
        <v>OK</v>
      </c>
      <c r="E7988" s="73">
        <v>0</v>
      </c>
      <c r="F7988" t="str">
        <v>160990000000000</v>
      </c>
    </row>
    <row r="7989" spans="1:6" x14ac:dyDescent="0.25">
      <c r="A7989">
        <v>7946</v>
      </c>
      <c r="C7989">
        <v>1</v>
      </c>
      <c r="D7989" t="str">
        <v>OK</v>
      </c>
      <c r="E7989" s="73">
        <v>0</v>
      </c>
      <c r="F7989" t="str">
        <v>161000000000000</v>
      </c>
    </row>
    <row r="7990" spans="1:6" x14ac:dyDescent="0.25">
      <c r="A7990">
        <v>7947</v>
      </c>
      <c r="C7990">
        <v>1</v>
      </c>
      <c r="D7990" t="str">
        <v>OK</v>
      </c>
      <c r="E7990" s="73">
        <v>0</v>
      </c>
      <c r="F7990" t="str">
        <v>161010000000000</v>
      </c>
    </row>
    <row r="7991" spans="1:6" x14ac:dyDescent="0.25">
      <c r="A7991">
        <v>7948</v>
      </c>
      <c r="C7991">
        <v>1</v>
      </c>
      <c r="D7991" t="str">
        <v>OK</v>
      </c>
      <c r="E7991" s="73">
        <v>0</v>
      </c>
      <c r="F7991" t="str">
        <v>161020000000000</v>
      </c>
    </row>
    <row r="7992" spans="1:6" x14ac:dyDescent="0.25">
      <c r="A7992">
        <v>7949</v>
      </c>
      <c r="C7992">
        <v>1</v>
      </c>
      <c r="D7992" t="str">
        <v>OK</v>
      </c>
      <c r="E7992" s="73">
        <v>0</v>
      </c>
      <c r="F7992" t="str">
        <v>161030000000000</v>
      </c>
    </row>
    <row r="7993" spans="1:6" x14ac:dyDescent="0.25">
      <c r="A7993">
        <v>7950</v>
      </c>
      <c r="C7993">
        <v>1</v>
      </c>
      <c r="D7993" t="str">
        <v>OK</v>
      </c>
      <c r="E7993" s="73">
        <v>0</v>
      </c>
      <c r="F7993" t="str">
        <v>161040000000000</v>
      </c>
    </row>
    <row r="7994" spans="1:6" x14ac:dyDescent="0.25">
      <c r="A7994">
        <v>7951</v>
      </c>
      <c r="C7994">
        <v>1</v>
      </c>
      <c r="D7994" t="str">
        <v>OK</v>
      </c>
      <c r="E7994" s="73">
        <v>0</v>
      </c>
      <c r="F7994" t="str">
        <v>161050000000000</v>
      </c>
    </row>
    <row r="7995" spans="1:6" x14ac:dyDescent="0.25">
      <c r="A7995">
        <v>7952</v>
      </c>
      <c r="C7995">
        <v>1</v>
      </c>
      <c r="D7995" t="str">
        <v>OK</v>
      </c>
      <c r="E7995" s="73">
        <v>0</v>
      </c>
      <c r="F7995" t="str">
        <v>161060000000000</v>
      </c>
    </row>
    <row r="7996" spans="1:6" x14ac:dyDescent="0.25">
      <c r="A7996">
        <v>7953</v>
      </c>
      <c r="C7996">
        <v>1</v>
      </c>
      <c r="D7996" t="str">
        <v>OK</v>
      </c>
      <c r="E7996" s="73">
        <v>0</v>
      </c>
      <c r="F7996" t="str">
        <v>161080000000000</v>
      </c>
    </row>
    <row r="7997" spans="1:6" x14ac:dyDescent="0.25">
      <c r="A7997">
        <v>7954</v>
      </c>
      <c r="C7997">
        <v>1</v>
      </c>
      <c r="D7997" t="str">
        <v>OK</v>
      </c>
      <c r="E7997" s="73">
        <v>0</v>
      </c>
      <c r="F7997" t="str">
        <v>161090000000000</v>
      </c>
    </row>
    <row r="7998" spans="1:6" x14ac:dyDescent="0.25">
      <c r="A7998">
        <v>7955</v>
      </c>
      <c r="C7998">
        <v>1</v>
      </c>
      <c r="D7998" t="str">
        <v>OK</v>
      </c>
      <c r="E7998" s="73">
        <v>0</v>
      </c>
      <c r="F7998" t="str">
        <v>161100000000000</v>
      </c>
    </row>
    <row r="7999" spans="1:6" x14ac:dyDescent="0.25">
      <c r="A7999">
        <v>7956</v>
      </c>
      <c r="C7999">
        <v>1</v>
      </c>
      <c r="D7999" t="str">
        <v>OK</v>
      </c>
      <c r="E7999" s="73">
        <v>0</v>
      </c>
      <c r="F7999" t="str">
        <v>161110000000000</v>
      </c>
    </row>
    <row r="8000" spans="1:6" x14ac:dyDescent="0.25">
      <c r="A8000">
        <v>7957</v>
      </c>
      <c r="C8000">
        <v>1</v>
      </c>
      <c r="D8000" t="str">
        <v>OK</v>
      </c>
      <c r="E8000" s="73">
        <v>0</v>
      </c>
      <c r="F8000" t="str">
        <v>161120000000000</v>
      </c>
    </row>
    <row r="8001" spans="1:6" x14ac:dyDescent="0.25">
      <c r="A8001">
        <v>7958</v>
      </c>
      <c r="C8001">
        <v>1</v>
      </c>
      <c r="D8001" t="str">
        <v>OK</v>
      </c>
      <c r="E8001" s="73">
        <v>0</v>
      </c>
      <c r="F8001" t="str">
        <v>161130000000000</v>
      </c>
    </row>
    <row r="8002" spans="1:6" x14ac:dyDescent="0.25">
      <c r="A8002">
        <v>7959</v>
      </c>
      <c r="C8002">
        <v>1</v>
      </c>
      <c r="D8002" t="str">
        <v>OK</v>
      </c>
      <c r="E8002" s="73">
        <v>0</v>
      </c>
      <c r="F8002" t="str">
        <v>161140000000000</v>
      </c>
    </row>
    <row r="8003" spans="1:6" x14ac:dyDescent="0.25">
      <c r="A8003">
        <v>7960</v>
      </c>
      <c r="C8003">
        <v>1</v>
      </c>
      <c r="D8003" t="str">
        <v>OK</v>
      </c>
      <c r="E8003" s="73">
        <v>0</v>
      </c>
      <c r="F8003" t="str">
        <v>161150000000000</v>
      </c>
    </row>
    <row r="8004" spans="1:6" x14ac:dyDescent="0.25">
      <c r="A8004">
        <v>7961</v>
      </c>
      <c r="C8004">
        <v>1</v>
      </c>
      <c r="D8004" t="str">
        <v>OK</v>
      </c>
      <c r="E8004" s="73">
        <v>0</v>
      </c>
      <c r="F8004" t="str">
        <v>161160000000000</v>
      </c>
    </row>
    <row r="8005" spans="1:6" x14ac:dyDescent="0.25">
      <c r="A8005">
        <v>7962</v>
      </c>
      <c r="C8005">
        <v>1</v>
      </c>
      <c r="D8005" t="str">
        <v>OK</v>
      </c>
      <c r="E8005" s="73">
        <v>0</v>
      </c>
      <c r="F8005" t="str">
        <v>161170000000000</v>
      </c>
    </row>
    <row r="8006" spans="1:6" x14ac:dyDescent="0.25">
      <c r="A8006">
        <v>7963</v>
      </c>
      <c r="C8006">
        <v>1</v>
      </c>
      <c r="D8006" t="str">
        <v>OK</v>
      </c>
      <c r="E8006" s="73">
        <v>0</v>
      </c>
      <c r="F8006" t="str">
        <v>161180000000000</v>
      </c>
    </row>
    <row r="8007" spans="1:6" x14ac:dyDescent="0.25">
      <c r="A8007">
        <v>7964</v>
      </c>
      <c r="C8007">
        <v>1</v>
      </c>
      <c r="D8007" t="str">
        <v>OK</v>
      </c>
      <c r="E8007" s="73">
        <v>0</v>
      </c>
      <c r="F8007" t="str">
        <v>161190000000000</v>
      </c>
    </row>
    <row r="8008" spans="1:6" x14ac:dyDescent="0.25">
      <c r="A8008">
        <v>7965</v>
      </c>
      <c r="C8008">
        <v>1</v>
      </c>
      <c r="D8008" t="str">
        <v>OK</v>
      </c>
      <c r="E8008" s="73">
        <v>0</v>
      </c>
      <c r="F8008" t="str">
        <v>161200000000000</v>
      </c>
    </row>
    <row r="8009" spans="1:6" x14ac:dyDescent="0.25">
      <c r="A8009">
        <v>7966</v>
      </c>
      <c r="C8009">
        <v>1</v>
      </c>
      <c r="D8009" t="str">
        <v>OK</v>
      </c>
      <c r="E8009" s="73">
        <v>0</v>
      </c>
      <c r="F8009" t="str">
        <v>161210000000000</v>
      </c>
    </row>
    <row r="8010" spans="1:6" x14ac:dyDescent="0.25">
      <c r="A8010">
        <v>7967</v>
      </c>
      <c r="C8010">
        <v>1</v>
      </c>
      <c r="D8010" t="str">
        <v>OK</v>
      </c>
      <c r="E8010" s="73">
        <v>0</v>
      </c>
      <c r="F8010" t="str">
        <v>161220000000000</v>
      </c>
    </row>
    <row r="8011" spans="1:6" x14ac:dyDescent="0.25">
      <c r="A8011">
        <v>7968</v>
      </c>
      <c r="C8011">
        <v>1</v>
      </c>
      <c r="D8011" t="str">
        <v>OK</v>
      </c>
      <c r="E8011" s="73">
        <v>0</v>
      </c>
      <c r="F8011" t="str">
        <v>161230000000000</v>
      </c>
    </row>
    <row r="8012" spans="1:6" x14ac:dyDescent="0.25">
      <c r="A8012">
        <v>7969</v>
      </c>
      <c r="C8012">
        <v>1</v>
      </c>
      <c r="D8012" t="str">
        <v>OK</v>
      </c>
      <c r="E8012" s="73">
        <v>0</v>
      </c>
      <c r="F8012" t="str">
        <v>161240000000000</v>
      </c>
    </row>
    <row r="8013" spans="1:6" x14ac:dyDescent="0.25">
      <c r="A8013">
        <v>7970</v>
      </c>
      <c r="C8013">
        <v>1</v>
      </c>
      <c r="D8013" t="str">
        <v>OK</v>
      </c>
      <c r="E8013" s="73">
        <v>0</v>
      </c>
      <c r="F8013" t="str">
        <v>161250000000000</v>
      </c>
    </row>
    <row r="8014" spans="1:6" x14ac:dyDescent="0.25">
      <c r="A8014">
        <v>7971</v>
      </c>
      <c r="C8014">
        <v>1</v>
      </c>
      <c r="D8014" t="str">
        <v>OK</v>
      </c>
      <c r="E8014" s="73">
        <v>0</v>
      </c>
      <c r="F8014" t="str">
        <v>161260000000000</v>
      </c>
    </row>
    <row r="8015" spans="1:6" x14ac:dyDescent="0.25">
      <c r="A8015">
        <v>7972</v>
      </c>
      <c r="C8015">
        <v>1</v>
      </c>
      <c r="D8015" t="str">
        <v>OK</v>
      </c>
      <c r="E8015" s="73">
        <v>0</v>
      </c>
      <c r="F8015" t="str">
        <v>161270000000000</v>
      </c>
    </row>
    <row r="8016" spans="1:6" x14ac:dyDescent="0.25">
      <c r="A8016">
        <v>7973</v>
      </c>
      <c r="C8016">
        <v>1</v>
      </c>
      <c r="D8016" t="str">
        <v>OK</v>
      </c>
      <c r="E8016" s="73">
        <v>0</v>
      </c>
      <c r="F8016" t="str">
        <v>161280000000000</v>
      </c>
    </row>
    <row r="8017" spans="1:6" x14ac:dyDescent="0.25">
      <c r="A8017">
        <v>7974</v>
      </c>
      <c r="C8017">
        <v>1</v>
      </c>
      <c r="D8017" t="str">
        <v>OK</v>
      </c>
      <c r="E8017" s="73">
        <v>0</v>
      </c>
      <c r="F8017" t="str">
        <v>161290000000000</v>
      </c>
    </row>
    <row r="8018" spans="1:6" x14ac:dyDescent="0.25">
      <c r="A8018">
        <v>7975</v>
      </c>
      <c r="C8018">
        <v>1</v>
      </c>
      <c r="D8018" t="str">
        <v>OK</v>
      </c>
      <c r="E8018" s="73">
        <v>0</v>
      </c>
      <c r="F8018" t="str">
        <v>161300000000000</v>
      </c>
    </row>
    <row r="8019" spans="1:6" x14ac:dyDescent="0.25">
      <c r="A8019">
        <v>7976</v>
      </c>
      <c r="C8019">
        <v>1</v>
      </c>
      <c r="D8019" t="str">
        <v>OK</v>
      </c>
      <c r="E8019" s="73">
        <v>0</v>
      </c>
      <c r="F8019" t="str">
        <v>161310000000000</v>
      </c>
    </row>
    <row r="8020" spans="1:6" x14ac:dyDescent="0.25">
      <c r="A8020">
        <v>7977</v>
      </c>
      <c r="C8020">
        <v>1</v>
      </c>
      <c r="D8020" t="str">
        <v>OK</v>
      </c>
      <c r="E8020" s="73">
        <v>0</v>
      </c>
      <c r="F8020" t="str">
        <v>161320000000000</v>
      </c>
    </row>
    <row r="8021" spans="1:6" x14ac:dyDescent="0.25">
      <c r="A8021">
        <v>7978</v>
      </c>
      <c r="C8021">
        <v>1</v>
      </c>
      <c r="D8021" t="str">
        <v>OK</v>
      </c>
      <c r="E8021" s="73">
        <v>0</v>
      </c>
      <c r="F8021" t="str">
        <v>161330000000000</v>
      </c>
    </row>
    <row r="8022" spans="1:6" x14ac:dyDescent="0.25">
      <c r="A8022">
        <v>7979</v>
      </c>
      <c r="C8022">
        <v>1</v>
      </c>
      <c r="D8022" t="str">
        <v>OK</v>
      </c>
      <c r="E8022" s="73">
        <v>0</v>
      </c>
      <c r="F8022" t="str">
        <v>161340000000000</v>
      </c>
    </row>
    <row r="8023" spans="1:6" x14ac:dyDescent="0.25">
      <c r="A8023">
        <v>7980</v>
      </c>
      <c r="C8023">
        <v>1</v>
      </c>
      <c r="D8023" t="str">
        <v>OK</v>
      </c>
      <c r="E8023" s="73">
        <v>0</v>
      </c>
      <c r="F8023" t="str">
        <v>161350000000000</v>
      </c>
    </row>
    <row r="8024" spans="1:6" x14ac:dyDescent="0.25">
      <c r="A8024">
        <v>7981</v>
      </c>
      <c r="C8024">
        <v>1</v>
      </c>
      <c r="D8024" t="str">
        <v>OK</v>
      </c>
      <c r="E8024" s="73">
        <v>0</v>
      </c>
      <c r="F8024" t="str">
        <v>161360000000000</v>
      </c>
    </row>
    <row r="8025" spans="1:6" x14ac:dyDescent="0.25">
      <c r="A8025">
        <v>7982</v>
      </c>
      <c r="C8025">
        <v>1</v>
      </c>
      <c r="D8025" t="str">
        <v>OK</v>
      </c>
      <c r="E8025" s="73">
        <v>0</v>
      </c>
      <c r="F8025" t="str">
        <v>161380000000000</v>
      </c>
    </row>
    <row r="8026" spans="1:6" x14ac:dyDescent="0.25">
      <c r="A8026">
        <v>7983</v>
      </c>
      <c r="C8026">
        <v>1</v>
      </c>
      <c r="D8026" t="str">
        <v>OK</v>
      </c>
      <c r="E8026" s="73">
        <v>0</v>
      </c>
      <c r="F8026" t="str">
        <v>161390000000000</v>
      </c>
    </row>
    <row r="8027" spans="1:6" x14ac:dyDescent="0.25">
      <c r="A8027">
        <v>7984</v>
      </c>
      <c r="C8027">
        <v>1</v>
      </c>
      <c r="D8027" t="str">
        <v>OK</v>
      </c>
      <c r="E8027" s="73">
        <v>0</v>
      </c>
      <c r="F8027" t="str">
        <v>161400000000000</v>
      </c>
    </row>
    <row r="8028" spans="1:6" x14ac:dyDescent="0.25">
      <c r="A8028">
        <v>7985</v>
      </c>
      <c r="C8028">
        <v>1</v>
      </c>
      <c r="D8028" t="str">
        <v>OK</v>
      </c>
      <c r="E8028" s="73">
        <v>0</v>
      </c>
      <c r="F8028" t="str">
        <v>161430000000000</v>
      </c>
    </row>
    <row r="8029" spans="1:6" x14ac:dyDescent="0.25">
      <c r="A8029">
        <v>7986</v>
      </c>
      <c r="C8029">
        <v>1</v>
      </c>
      <c r="D8029" t="str">
        <v>OK</v>
      </c>
      <c r="E8029" s="73">
        <v>0</v>
      </c>
      <c r="F8029" t="str">
        <v>161450000000000</v>
      </c>
    </row>
    <row r="8030" spans="1:6" x14ac:dyDescent="0.25">
      <c r="A8030">
        <v>7987</v>
      </c>
      <c r="C8030">
        <v>1</v>
      </c>
      <c r="D8030" t="str">
        <v>OK</v>
      </c>
      <c r="E8030" s="73">
        <v>0</v>
      </c>
      <c r="F8030" t="str">
        <v>161460000000000</v>
      </c>
    </row>
    <row r="8031" spans="1:6" x14ac:dyDescent="0.25">
      <c r="A8031">
        <v>7988</v>
      </c>
      <c r="C8031">
        <v>1</v>
      </c>
      <c r="D8031" t="str">
        <v>OK</v>
      </c>
      <c r="E8031" s="73">
        <v>0</v>
      </c>
      <c r="F8031" t="str">
        <v>161470000000000</v>
      </c>
    </row>
    <row r="8032" spans="1:6" x14ac:dyDescent="0.25">
      <c r="A8032">
        <v>7989</v>
      </c>
      <c r="C8032">
        <v>1</v>
      </c>
      <c r="D8032" t="str">
        <v>OK</v>
      </c>
      <c r="E8032" s="73">
        <v>0</v>
      </c>
      <c r="F8032" t="str">
        <v>161480000000000</v>
      </c>
    </row>
    <row r="8033" spans="1:6" x14ac:dyDescent="0.25">
      <c r="A8033">
        <v>7990</v>
      </c>
      <c r="C8033">
        <v>1</v>
      </c>
      <c r="D8033" t="str">
        <v>OK</v>
      </c>
      <c r="E8033" s="73">
        <v>0</v>
      </c>
      <c r="F8033" t="str">
        <v>161490000000000</v>
      </c>
    </row>
    <row r="8034" spans="1:6" x14ac:dyDescent="0.25">
      <c r="A8034">
        <v>7991</v>
      </c>
      <c r="C8034">
        <v>1</v>
      </c>
      <c r="D8034" t="str">
        <v>OK</v>
      </c>
      <c r="E8034" s="73">
        <v>0</v>
      </c>
      <c r="F8034" t="str">
        <v>161500000000000</v>
      </c>
    </row>
    <row r="8035" spans="1:6" x14ac:dyDescent="0.25">
      <c r="A8035">
        <v>7992</v>
      </c>
      <c r="C8035">
        <v>1</v>
      </c>
      <c r="D8035" t="str">
        <v>OK</v>
      </c>
      <c r="E8035" s="73">
        <v>0</v>
      </c>
      <c r="F8035" t="str">
        <v>161510000000000</v>
      </c>
    </row>
    <row r="8036" spans="1:6" x14ac:dyDescent="0.25">
      <c r="A8036">
        <v>7993</v>
      </c>
      <c r="C8036">
        <v>1</v>
      </c>
      <c r="D8036" t="str">
        <v>OK</v>
      </c>
      <c r="E8036" s="73">
        <v>0</v>
      </c>
      <c r="F8036" t="str">
        <v>161550000000000</v>
      </c>
    </row>
    <row r="8037" spans="1:6" x14ac:dyDescent="0.25">
      <c r="A8037">
        <v>7994</v>
      </c>
      <c r="C8037">
        <v>1</v>
      </c>
      <c r="D8037" t="str">
        <v>OK</v>
      </c>
      <c r="E8037" s="73">
        <v>0</v>
      </c>
      <c r="F8037" t="str">
        <v>161560000000000</v>
      </c>
    </row>
    <row r="8038" spans="1:6" x14ac:dyDescent="0.25">
      <c r="A8038">
        <v>7995</v>
      </c>
      <c r="C8038">
        <v>1</v>
      </c>
      <c r="D8038" t="str">
        <v>OK</v>
      </c>
      <c r="E8038" s="73">
        <v>0</v>
      </c>
      <c r="F8038" t="str">
        <v>161570000000000</v>
      </c>
    </row>
    <row r="8039" spans="1:6" x14ac:dyDescent="0.25">
      <c r="A8039">
        <v>7996</v>
      </c>
      <c r="C8039">
        <v>1</v>
      </c>
      <c r="D8039" t="str">
        <v>OK</v>
      </c>
      <c r="E8039" s="73">
        <v>0</v>
      </c>
      <c r="F8039" t="str">
        <v>161590000000000</v>
      </c>
    </row>
    <row r="8040" spans="1:6" x14ac:dyDescent="0.25">
      <c r="A8040">
        <v>7997</v>
      </c>
      <c r="C8040">
        <v>1</v>
      </c>
      <c r="D8040" t="str">
        <v>OK</v>
      </c>
      <c r="E8040" s="73">
        <v>0</v>
      </c>
      <c r="F8040" t="str">
        <v>161600000000000</v>
      </c>
    </row>
    <row r="8041" spans="1:6" x14ac:dyDescent="0.25">
      <c r="A8041">
        <v>7998</v>
      </c>
      <c r="C8041">
        <v>1</v>
      </c>
      <c r="D8041" t="str">
        <v>OK</v>
      </c>
      <c r="E8041" s="73">
        <v>0</v>
      </c>
      <c r="F8041" t="str">
        <v>161610000000000</v>
      </c>
    </row>
    <row r="8042" spans="1:6" x14ac:dyDescent="0.25">
      <c r="A8042">
        <v>7999</v>
      </c>
      <c r="C8042">
        <v>1</v>
      </c>
      <c r="D8042" t="str">
        <v>OK</v>
      </c>
      <c r="E8042" s="73">
        <v>0</v>
      </c>
      <c r="F8042" t="str">
        <v>161620000000000</v>
      </c>
    </row>
    <row r="8043" spans="1:6" x14ac:dyDescent="0.25">
      <c r="A8043">
        <v>8000</v>
      </c>
      <c r="C8043">
        <v>1</v>
      </c>
      <c r="D8043" t="str">
        <v>OK</v>
      </c>
      <c r="E8043" s="73">
        <v>0</v>
      </c>
      <c r="F8043" t="str">
        <v>161630000000000</v>
      </c>
    </row>
    <row r="8044" spans="1:6" x14ac:dyDescent="0.25">
      <c r="A8044">
        <v>8001</v>
      </c>
      <c r="C8044">
        <v>1</v>
      </c>
      <c r="D8044" t="str">
        <v>OK</v>
      </c>
      <c r="E8044" s="73">
        <v>0</v>
      </c>
      <c r="F8044" t="str">
        <v>161640000000000</v>
      </c>
    </row>
    <row r="8045" spans="1:6" x14ac:dyDescent="0.25">
      <c r="A8045">
        <v>8002</v>
      </c>
      <c r="C8045">
        <v>1</v>
      </c>
      <c r="D8045" t="str">
        <v>OK</v>
      </c>
      <c r="E8045" s="73">
        <v>0</v>
      </c>
      <c r="F8045" t="str">
        <v>161670000000000</v>
      </c>
    </row>
    <row r="8046" spans="1:6" x14ac:dyDescent="0.25">
      <c r="A8046">
        <v>8003</v>
      </c>
      <c r="C8046">
        <v>1</v>
      </c>
      <c r="D8046" t="str">
        <v>OK</v>
      </c>
      <c r="E8046" s="73">
        <v>0</v>
      </c>
      <c r="F8046" t="str">
        <v>161680000000000</v>
      </c>
    </row>
    <row r="8047" spans="1:6" x14ac:dyDescent="0.25">
      <c r="A8047">
        <v>8004</v>
      </c>
      <c r="C8047">
        <v>1</v>
      </c>
      <c r="D8047" t="str">
        <v>OK</v>
      </c>
      <c r="E8047" s="73">
        <v>0</v>
      </c>
      <c r="F8047" t="str">
        <v>161690000000000</v>
      </c>
    </row>
    <row r="8048" spans="1:6" x14ac:dyDescent="0.25">
      <c r="A8048">
        <v>8005</v>
      </c>
      <c r="C8048">
        <v>1</v>
      </c>
      <c r="D8048" t="str">
        <v>OK</v>
      </c>
      <c r="E8048" s="73">
        <v>0</v>
      </c>
      <c r="F8048" t="str">
        <v>161700000000000</v>
      </c>
    </row>
    <row r="8049" spans="1:6" x14ac:dyDescent="0.25">
      <c r="A8049">
        <v>8006</v>
      </c>
      <c r="C8049">
        <v>1</v>
      </c>
      <c r="D8049" t="str">
        <v>OK</v>
      </c>
      <c r="E8049" s="73">
        <v>0</v>
      </c>
      <c r="F8049" t="str">
        <v>161710000000000</v>
      </c>
    </row>
    <row r="8050" spans="1:6" x14ac:dyDescent="0.25">
      <c r="A8050">
        <v>8007</v>
      </c>
      <c r="C8050">
        <v>1</v>
      </c>
      <c r="D8050" t="str">
        <v>OK</v>
      </c>
      <c r="E8050" s="73">
        <v>0</v>
      </c>
      <c r="F8050" t="str">
        <v>161720000000000</v>
      </c>
    </row>
    <row r="8051" spans="1:6" x14ac:dyDescent="0.25">
      <c r="A8051">
        <v>8008</v>
      </c>
      <c r="C8051">
        <v>1</v>
      </c>
      <c r="D8051" t="str">
        <v>OK</v>
      </c>
      <c r="E8051" s="73">
        <v>0</v>
      </c>
      <c r="F8051" t="str">
        <v>161760000000000</v>
      </c>
    </row>
    <row r="8052" spans="1:6" x14ac:dyDescent="0.25">
      <c r="A8052">
        <v>8009</v>
      </c>
      <c r="C8052">
        <v>1</v>
      </c>
      <c r="D8052" t="str">
        <v>OK</v>
      </c>
      <c r="E8052" s="73">
        <v>0</v>
      </c>
      <c r="F8052" t="str">
        <v>161770000000000</v>
      </c>
    </row>
    <row r="8053" spans="1:6" x14ac:dyDescent="0.25">
      <c r="A8053">
        <v>8010</v>
      </c>
      <c r="C8053">
        <v>1</v>
      </c>
      <c r="D8053" t="str">
        <v>OK</v>
      </c>
      <c r="E8053" s="73">
        <v>0</v>
      </c>
      <c r="F8053" t="str">
        <v>161780000000000</v>
      </c>
    </row>
    <row r="8054" spans="1:6" x14ac:dyDescent="0.25">
      <c r="A8054">
        <v>8011</v>
      </c>
      <c r="C8054">
        <v>1</v>
      </c>
      <c r="D8054" t="str">
        <v>OK</v>
      </c>
      <c r="E8054" s="73">
        <v>0</v>
      </c>
      <c r="F8054" t="str">
        <v>161790000000000</v>
      </c>
    </row>
    <row r="8055" spans="1:6" x14ac:dyDescent="0.25">
      <c r="A8055">
        <v>8012</v>
      </c>
      <c r="C8055">
        <v>1</v>
      </c>
      <c r="D8055" t="str">
        <v>OK</v>
      </c>
      <c r="E8055" s="73">
        <v>0</v>
      </c>
      <c r="F8055" t="str">
        <v>161800000000000</v>
      </c>
    </row>
    <row r="8056" spans="1:6" x14ac:dyDescent="0.25">
      <c r="A8056">
        <v>8013</v>
      </c>
      <c r="C8056">
        <v>1</v>
      </c>
      <c r="D8056" t="str">
        <v>OK</v>
      </c>
      <c r="E8056" s="73">
        <v>0</v>
      </c>
      <c r="F8056" t="str">
        <v>161810000000000</v>
      </c>
    </row>
    <row r="8057" spans="1:6" x14ac:dyDescent="0.25">
      <c r="A8057">
        <v>8014</v>
      </c>
      <c r="C8057">
        <v>1</v>
      </c>
      <c r="D8057" t="str">
        <v>OK</v>
      </c>
      <c r="E8057" s="73">
        <v>0</v>
      </c>
      <c r="F8057" t="str">
        <v>161820000000000</v>
      </c>
    </row>
    <row r="8058" spans="1:6" x14ac:dyDescent="0.25">
      <c r="A8058">
        <v>8015</v>
      </c>
      <c r="C8058">
        <v>1</v>
      </c>
      <c r="D8058" t="str">
        <v>OK</v>
      </c>
      <c r="E8058" s="73">
        <v>0</v>
      </c>
      <c r="F8058" t="str">
        <v>161830000000000</v>
      </c>
    </row>
    <row r="8059" spans="1:6" x14ac:dyDescent="0.25">
      <c r="A8059">
        <v>8016</v>
      </c>
      <c r="C8059">
        <v>1</v>
      </c>
      <c r="D8059" t="str">
        <v>OK</v>
      </c>
      <c r="E8059" s="73">
        <v>0</v>
      </c>
      <c r="F8059" t="str">
        <v>161840000000000</v>
      </c>
    </row>
    <row r="8060" spans="1:6" x14ac:dyDescent="0.25">
      <c r="A8060">
        <v>8017</v>
      </c>
      <c r="C8060">
        <v>1</v>
      </c>
      <c r="D8060" t="str">
        <v>OK</v>
      </c>
      <c r="E8060" s="73">
        <v>0</v>
      </c>
      <c r="F8060" t="str">
        <v>161850000000000</v>
      </c>
    </row>
    <row r="8061" spans="1:6" x14ac:dyDescent="0.25">
      <c r="A8061">
        <v>8018</v>
      </c>
      <c r="C8061">
        <v>1</v>
      </c>
      <c r="D8061" t="str">
        <v>OK</v>
      </c>
      <c r="E8061" s="73">
        <v>0</v>
      </c>
      <c r="F8061" t="str">
        <v>161860000000000</v>
      </c>
    </row>
    <row r="8062" spans="1:6" x14ac:dyDescent="0.25">
      <c r="A8062">
        <v>8019</v>
      </c>
      <c r="C8062">
        <v>1</v>
      </c>
      <c r="D8062" t="str">
        <v>OK</v>
      </c>
      <c r="E8062" s="73">
        <v>0</v>
      </c>
      <c r="F8062" t="str">
        <v>161870000000000</v>
      </c>
    </row>
    <row r="8063" spans="1:6" x14ac:dyDescent="0.25">
      <c r="A8063">
        <v>8020</v>
      </c>
      <c r="C8063">
        <v>1</v>
      </c>
      <c r="D8063" t="str">
        <v>OK</v>
      </c>
      <c r="E8063" s="73">
        <v>0</v>
      </c>
      <c r="F8063" t="str">
        <v>161880000000000</v>
      </c>
    </row>
    <row r="8064" spans="1:6" x14ac:dyDescent="0.25">
      <c r="A8064">
        <v>8021</v>
      </c>
      <c r="C8064">
        <v>1</v>
      </c>
      <c r="D8064" t="str">
        <v>OK</v>
      </c>
      <c r="E8064" s="73">
        <v>0</v>
      </c>
      <c r="F8064" t="str">
        <v>161900000000000</v>
      </c>
    </row>
    <row r="8065" spans="1:6" x14ac:dyDescent="0.25">
      <c r="A8065">
        <v>8022</v>
      </c>
      <c r="C8065">
        <v>1</v>
      </c>
      <c r="D8065" t="str">
        <v>OK</v>
      </c>
      <c r="E8065" s="73">
        <v>0</v>
      </c>
      <c r="F8065" t="str">
        <v>161910000000000</v>
      </c>
    </row>
    <row r="8066" spans="1:6" x14ac:dyDescent="0.25">
      <c r="A8066">
        <v>8023</v>
      </c>
      <c r="C8066">
        <v>1</v>
      </c>
      <c r="D8066" t="str">
        <v>OK</v>
      </c>
      <c r="E8066" s="73">
        <v>0</v>
      </c>
      <c r="F8066" t="str">
        <v>161950000000000</v>
      </c>
    </row>
    <row r="8067" spans="1:6" x14ac:dyDescent="0.25">
      <c r="A8067">
        <v>8024</v>
      </c>
      <c r="C8067">
        <v>1</v>
      </c>
      <c r="D8067" t="str">
        <v>OK</v>
      </c>
      <c r="E8067" s="73">
        <v>0</v>
      </c>
      <c r="F8067" t="str">
        <v>161960000000000</v>
      </c>
    </row>
    <row r="8068" spans="1:6" x14ac:dyDescent="0.25">
      <c r="A8068">
        <v>8025</v>
      </c>
      <c r="C8068">
        <v>1</v>
      </c>
      <c r="D8068" t="str">
        <v>OK</v>
      </c>
      <c r="E8068" s="73">
        <v>0</v>
      </c>
      <c r="F8068" t="str">
        <v>161990000000000</v>
      </c>
    </row>
    <row r="8069" spans="1:6" x14ac:dyDescent="0.25">
      <c r="A8069">
        <v>8026</v>
      </c>
      <c r="C8069">
        <v>1</v>
      </c>
      <c r="D8069" t="str">
        <v>OK</v>
      </c>
      <c r="E8069" s="73">
        <v>0</v>
      </c>
      <c r="F8069" t="str">
        <v>162000000000000</v>
      </c>
    </row>
    <row r="8070" spans="1:6" x14ac:dyDescent="0.25">
      <c r="A8070">
        <v>8027</v>
      </c>
      <c r="C8070">
        <v>1</v>
      </c>
      <c r="D8070" t="str">
        <v>OK</v>
      </c>
      <c r="E8070" s="73">
        <v>0</v>
      </c>
      <c r="F8070" t="str">
        <v>162020000000000</v>
      </c>
    </row>
    <row r="8071" spans="1:6" x14ac:dyDescent="0.25">
      <c r="A8071">
        <v>8028</v>
      </c>
      <c r="C8071">
        <v>1</v>
      </c>
      <c r="D8071" t="str">
        <v>OK</v>
      </c>
      <c r="E8071" s="73">
        <v>0</v>
      </c>
      <c r="F8071" t="str">
        <v>162030000000000</v>
      </c>
    </row>
    <row r="8072" spans="1:6" x14ac:dyDescent="0.25">
      <c r="A8072">
        <v>8029</v>
      </c>
      <c r="C8072">
        <v>1</v>
      </c>
      <c r="D8072" t="str">
        <v>OK</v>
      </c>
      <c r="E8072" s="73">
        <v>0</v>
      </c>
      <c r="F8072" t="str">
        <v>162070000000000</v>
      </c>
    </row>
    <row r="8073" spans="1:6" x14ac:dyDescent="0.25">
      <c r="A8073">
        <v>8030</v>
      </c>
      <c r="C8073">
        <v>1</v>
      </c>
      <c r="D8073" t="str">
        <v>OK</v>
      </c>
      <c r="E8073" s="73">
        <v>0</v>
      </c>
      <c r="F8073" t="str">
        <v>162110000000000</v>
      </c>
    </row>
    <row r="8074" spans="1:6" x14ac:dyDescent="0.25">
      <c r="A8074">
        <v>8031</v>
      </c>
      <c r="C8074">
        <v>1</v>
      </c>
      <c r="D8074" t="str">
        <v>OK</v>
      </c>
      <c r="E8074" s="73">
        <v>0</v>
      </c>
      <c r="F8074" t="str">
        <v>162130000000000</v>
      </c>
    </row>
    <row r="8075" spans="1:6" x14ac:dyDescent="0.25">
      <c r="A8075">
        <v>8032</v>
      </c>
      <c r="C8075">
        <v>1</v>
      </c>
      <c r="D8075" t="str">
        <v>OK</v>
      </c>
      <c r="E8075" s="73">
        <v>0</v>
      </c>
      <c r="F8075" t="str">
        <v>162140000000000</v>
      </c>
    </row>
    <row r="8076" spans="1:6" x14ac:dyDescent="0.25">
      <c r="A8076">
        <v>8033</v>
      </c>
      <c r="C8076">
        <v>1</v>
      </c>
      <c r="D8076" t="str">
        <v>OK</v>
      </c>
      <c r="E8076" s="73">
        <v>0</v>
      </c>
      <c r="F8076" t="str">
        <v>162150000000000</v>
      </c>
    </row>
    <row r="8077" spans="1:6" x14ac:dyDescent="0.25">
      <c r="A8077">
        <v>8034</v>
      </c>
      <c r="C8077">
        <v>1</v>
      </c>
      <c r="D8077" t="str">
        <v>OK</v>
      </c>
      <c r="E8077" s="73">
        <v>0</v>
      </c>
      <c r="F8077" t="str">
        <v>162160000000000</v>
      </c>
    </row>
    <row r="8078" spans="1:6" x14ac:dyDescent="0.25">
      <c r="A8078">
        <v>8035</v>
      </c>
      <c r="C8078">
        <v>1</v>
      </c>
      <c r="D8078" t="str">
        <v>OK</v>
      </c>
      <c r="E8078" s="73">
        <v>0</v>
      </c>
      <c r="F8078" t="str">
        <v>162170000000000</v>
      </c>
    </row>
    <row r="8079" spans="1:6" x14ac:dyDescent="0.25">
      <c r="A8079">
        <v>8036</v>
      </c>
      <c r="C8079">
        <v>1</v>
      </c>
      <c r="D8079" t="str">
        <v>OK</v>
      </c>
      <c r="E8079" s="73">
        <v>0</v>
      </c>
      <c r="F8079" t="str">
        <v>162190000000000</v>
      </c>
    </row>
    <row r="8080" spans="1:6" x14ac:dyDescent="0.25">
      <c r="A8080">
        <v>8037</v>
      </c>
      <c r="C8080">
        <v>1</v>
      </c>
      <c r="D8080" t="str">
        <v>OK</v>
      </c>
      <c r="E8080" s="73">
        <v>0</v>
      </c>
      <c r="F8080" t="str">
        <v>162200000000000</v>
      </c>
    </row>
    <row r="8081" spans="1:6" x14ac:dyDescent="0.25">
      <c r="A8081">
        <v>8038</v>
      </c>
      <c r="C8081">
        <v>1</v>
      </c>
      <c r="D8081" t="str">
        <v>OK</v>
      </c>
      <c r="E8081" s="73">
        <v>0</v>
      </c>
      <c r="F8081" t="str">
        <v>162210000000000</v>
      </c>
    </row>
    <row r="8082" spans="1:6" x14ac:dyDescent="0.25">
      <c r="A8082">
        <v>8039</v>
      </c>
      <c r="C8082">
        <v>1</v>
      </c>
      <c r="D8082" t="str">
        <v>OK</v>
      </c>
      <c r="E8082" s="73">
        <v>0</v>
      </c>
      <c r="F8082" t="str">
        <v>162220000000000</v>
      </c>
    </row>
    <row r="8083" spans="1:6" x14ac:dyDescent="0.25">
      <c r="A8083">
        <v>8040</v>
      </c>
      <c r="C8083">
        <v>1</v>
      </c>
      <c r="D8083" t="str">
        <v>OK</v>
      </c>
      <c r="E8083" s="73">
        <v>0</v>
      </c>
      <c r="F8083" t="str">
        <v>162230000000000</v>
      </c>
    </row>
    <row r="8084" spans="1:6" x14ac:dyDescent="0.25">
      <c r="A8084">
        <v>8041</v>
      </c>
      <c r="C8084">
        <v>1</v>
      </c>
      <c r="D8084" t="str">
        <v>OK</v>
      </c>
      <c r="E8084" s="73">
        <v>0</v>
      </c>
      <c r="F8084" t="str">
        <v>162240000000000</v>
      </c>
    </row>
    <row r="8085" spans="1:6" x14ac:dyDescent="0.25">
      <c r="A8085">
        <v>8042</v>
      </c>
      <c r="C8085">
        <v>1</v>
      </c>
      <c r="D8085" t="str">
        <v>OK</v>
      </c>
      <c r="E8085" s="73">
        <v>0</v>
      </c>
      <c r="F8085" t="str">
        <v>162250000000000</v>
      </c>
    </row>
    <row r="8086" spans="1:6" x14ac:dyDescent="0.25">
      <c r="A8086">
        <v>8043</v>
      </c>
      <c r="C8086">
        <v>1</v>
      </c>
      <c r="D8086" t="str">
        <v>OK</v>
      </c>
      <c r="E8086" s="73">
        <v>0</v>
      </c>
      <c r="F8086" t="str">
        <v>162260000000000</v>
      </c>
    </row>
    <row r="8087" spans="1:6" x14ac:dyDescent="0.25">
      <c r="A8087">
        <v>8044</v>
      </c>
      <c r="C8087">
        <v>1</v>
      </c>
      <c r="D8087" t="str">
        <v>OK</v>
      </c>
      <c r="E8087" s="73">
        <v>0</v>
      </c>
      <c r="F8087" t="str">
        <v>162290000000000</v>
      </c>
    </row>
    <row r="8088" spans="1:6" x14ac:dyDescent="0.25">
      <c r="A8088">
        <v>8045</v>
      </c>
      <c r="C8088">
        <v>1</v>
      </c>
      <c r="D8088" t="str">
        <v>OK</v>
      </c>
      <c r="E8088" s="73">
        <v>0</v>
      </c>
      <c r="F8088" t="str">
        <v>162320000000000</v>
      </c>
    </row>
    <row r="8089" spans="1:6" x14ac:dyDescent="0.25">
      <c r="A8089">
        <v>8046</v>
      </c>
      <c r="C8089">
        <v>1</v>
      </c>
      <c r="D8089" t="str">
        <v>OK</v>
      </c>
      <c r="E8089" s="73">
        <v>0</v>
      </c>
      <c r="F8089" t="str">
        <v>162330000000000</v>
      </c>
    </row>
    <row r="8090" spans="1:6" x14ac:dyDescent="0.25">
      <c r="A8090">
        <v>8047</v>
      </c>
      <c r="C8090">
        <v>1</v>
      </c>
      <c r="D8090" t="str">
        <v>OK</v>
      </c>
      <c r="E8090" s="73">
        <v>0</v>
      </c>
      <c r="F8090" t="str">
        <v>162360000000000</v>
      </c>
    </row>
    <row r="8091" spans="1:6" x14ac:dyDescent="0.25">
      <c r="A8091">
        <v>8048</v>
      </c>
      <c r="C8091">
        <v>1</v>
      </c>
      <c r="D8091" t="str">
        <v>OK</v>
      </c>
      <c r="E8091" s="73">
        <v>0</v>
      </c>
      <c r="F8091" t="str">
        <v>162370000000000</v>
      </c>
    </row>
    <row r="8092" spans="1:6" x14ac:dyDescent="0.25">
      <c r="A8092">
        <v>8049</v>
      </c>
      <c r="C8092">
        <v>1</v>
      </c>
      <c r="D8092" t="str">
        <v>OK</v>
      </c>
      <c r="E8092" s="73">
        <v>0</v>
      </c>
      <c r="F8092" t="str">
        <v>162400000000000</v>
      </c>
    </row>
    <row r="8093" spans="1:6" x14ac:dyDescent="0.25">
      <c r="A8093">
        <v>8050</v>
      </c>
      <c r="C8093">
        <v>1</v>
      </c>
      <c r="D8093" t="str">
        <v>OK</v>
      </c>
      <c r="E8093" s="73">
        <v>0</v>
      </c>
      <c r="F8093" t="str">
        <v>162450000000000</v>
      </c>
    </row>
    <row r="8094" spans="1:6" x14ac:dyDescent="0.25">
      <c r="A8094">
        <v>8051</v>
      </c>
      <c r="C8094">
        <v>1</v>
      </c>
      <c r="D8094" t="str">
        <v>OK</v>
      </c>
      <c r="E8094" s="73">
        <v>0</v>
      </c>
      <c r="F8094" t="str">
        <v>162460000000000</v>
      </c>
    </row>
    <row r="8095" spans="1:6" x14ac:dyDescent="0.25">
      <c r="A8095">
        <v>8052</v>
      </c>
      <c r="C8095">
        <v>1</v>
      </c>
      <c r="D8095" t="str">
        <v>OK</v>
      </c>
      <c r="E8095" s="73">
        <v>0</v>
      </c>
      <c r="F8095" t="str">
        <v>162490000000000</v>
      </c>
    </row>
    <row r="8096" spans="1:6" x14ac:dyDescent="0.25">
      <c r="A8096">
        <v>8053</v>
      </c>
      <c r="C8096">
        <v>1</v>
      </c>
      <c r="D8096" t="str">
        <v>OK</v>
      </c>
      <c r="E8096" s="73">
        <v>0</v>
      </c>
      <c r="F8096" t="str">
        <v>162510000000000</v>
      </c>
    </row>
    <row r="8097" spans="1:6" x14ac:dyDescent="0.25">
      <c r="A8097">
        <v>8054</v>
      </c>
      <c r="C8097">
        <v>1</v>
      </c>
      <c r="D8097" t="str">
        <v>OK</v>
      </c>
      <c r="E8097" s="73">
        <v>0</v>
      </c>
      <c r="F8097" t="str">
        <v>162530000000000</v>
      </c>
    </row>
    <row r="8098" spans="1:6" x14ac:dyDescent="0.25">
      <c r="A8098">
        <v>8055</v>
      </c>
      <c r="C8098">
        <v>1</v>
      </c>
      <c r="D8098" t="str">
        <v>OK</v>
      </c>
      <c r="E8098" s="73">
        <v>0</v>
      </c>
      <c r="F8098" t="str">
        <v>162580000000000</v>
      </c>
    </row>
    <row r="8099" spans="1:6" x14ac:dyDescent="0.25">
      <c r="A8099">
        <v>8056</v>
      </c>
      <c r="C8099">
        <v>1</v>
      </c>
      <c r="D8099" t="str">
        <v>OK</v>
      </c>
      <c r="E8099" s="73">
        <v>0</v>
      </c>
      <c r="F8099" t="str">
        <v>162600000000000</v>
      </c>
    </row>
    <row r="8100" spans="1:6" x14ac:dyDescent="0.25">
      <c r="A8100">
        <v>8057</v>
      </c>
      <c r="C8100">
        <v>1</v>
      </c>
      <c r="D8100" t="str">
        <v>OK</v>
      </c>
      <c r="E8100" s="73">
        <v>0</v>
      </c>
      <c r="F8100" t="str">
        <v>162610000000000</v>
      </c>
    </row>
    <row r="8101" spans="1:6" x14ac:dyDescent="0.25">
      <c r="A8101">
        <v>8058</v>
      </c>
      <c r="C8101">
        <v>1</v>
      </c>
      <c r="D8101" t="str">
        <v>OK</v>
      </c>
      <c r="E8101" s="73">
        <v>0</v>
      </c>
      <c r="F8101" t="str">
        <v>162620000000000</v>
      </c>
    </row>
    <row r="8102" spans="1:6" x14ac:dyDescent="0.25">
      <c r="A8102">
        <v>8059</v>
      </c>
      <c r="C8102">
        <v>1</v>
      </c>
      <c r="D8102" t="str">
        <v>OK</v>
      </c>
      <c r="E8102" s="73">
        <v>0</v>
      </c>
      <c r="F8102" t="str">
        <v>162630000000000</v>
      </c>
    </row>
    <row r="8103" spans="1:6" x14ac:dyDescent="0.25">
      <c r="A8103">
        <v>8060</v>
      </c>
      <c r="C8103">
        <v>1</v>
      </c>
      <c r="D8103" t="str">
        <v>OK</v>
      </c>
      <c r="E8103" s="73">
        <v>0</v>
      </c>
      <c r="F8103" t="str">
        <v>162660000000000</v>
      </c>
    </row>
    <row r="8104" spans="1:6" x14ac:dyDescent="0.25">
      <c r="A8104">
        <v>8061</v>
      </c>
      <c r="C8104">
        <v>1</v>
      </c>
      <c r="D8104" t="str">
        <v>OK</v>
      </c>
      <c r="E8104" s="73">
        <v>0</v>
      </c>
      <c r="F8104" t="str">
        <v>162670000000000</v>
      </c>
    </row>
    <row r="8105" spans="1:6" x14ac:dyDescent="0.25">
      <c r="A8105">
        <v>8062</v>
      </c>
      <c r="C8105">
        <v>1</v>
      </c>
      <c r="D8105" t="str">
        <v>OK</v>
      </c>
      <c r="E8105" s="73">
        <v>0</v>
      </c>
      <c r="F8105" t="str">
        <v>162680000000000</v>
      </c>
    </row>
    <row r="8106" spans="1:6" x14ac:dyDescent="0.25">
      <c r="A8106">
        <v>8063</v>
      </c>
      <c r="C8106">
        <v>1</v>
      </c>
      <c r="D8106" t="str">
        <v>OK</v>
      </c>
      <c r="E8106" s="73">
        <v>0</v>
      </c>
      <c r="F8106" t="str">
        <v>162710000000000</v>
      </c>
    </row>
    <row r="8107" spans="1:6" x14ac:dyDescent="0.25">
      <c r="A8107">
        <v>8064</v>
      </c>
      <c r="C8107">
        <v>1</v>
      </c>
      <c r="D8107" t="str">
        <v>OK</v>
      </c>
      <c r="E8107" s="73">
        <v>0</v>
      </c>
      <c r="F8107" t="str">
        <v>162720000000000</v>
      </c>
    </row>
    <row r="8108" spans="1:6" x14ac:dyDescent="0.25">
      <c r="A8108">
        <v>8065</v>
      </c>
      <c r="C8108">
        <v>1</v>
      </c>
      <c r="D8108" t="str">
        <v>OK</v>
      </c>
      <c r="E8108" s="73">
        <v>0</v>
      </c>
      <c r="F8108" t="str">
        <v>162730000000000</v>
      </c>
    </row>
    <row r="8109" spans="1:6" x14ac:dyDescent="0.25">
      <c r="A8109">
        <v>8066</v>
      </c>
      <c r="C8109">
        <v>1</v>
      </c>
      <c r="D8109" t="str">
        <v>OK</v>
      </c>
      <c r="E8109" s="73">
        <v>0</v>
      </c>
      <c r="F8109" t="str">
        <v>162740000000000</v>
      </c>
    </row>
    <row r="8110" spans="1:6" x14ac:dyDescent="0.25">
      <c r="A8110">
        <v>8067</v>
      </c>
      <c r="C8110">
        <v>1</v>
      </c>
      <c r="D8110" t="str">
        <v>OK</v>
      </c>
      <c r="E8110" s="73">
        <v>0</v>
      </c>
      <c r="F8110" t="str">
        <v>162750000000000</v>
      </c>
    </row>
    <row r="8111" spans="1:6" x14ac:dyDescent="0.25">
      <c r="A8111">
        <v>8068</v>
      </c>
      <c r="C8111">
        <v>1</v>
      </c>
      <c r="D8111" t="str">
        <v>OK</v>
      </c>
      <c r="E8111" s="73">
        <v>0</v>
      </c>
      <c r="F8111" t="str">
        <v>162760000000000</v>
      </c>
    </row>
    <row r="8112" spans="1:6" x14ac:dyDescent="0.25">
      <c r="A8112">
        <v>8069</v>
      </c>
      <c r="C8112">
        <v>1</v>
      </c>
      <c r="D8112" t="str">
        <v>OK</v>
      </c>
      <c r="E8112" s="73">
        <v>0</v>
      </c>
      <c r="F8112" t="str">
        <v>162770000000000</v>
      </c>
    </row>
    <row r="8113" spans="1:6" x14ac:dyDescent="0.25">
      <c r="A8113">
        <v>8070</v>
      </c>
      <c r="C8113">
        <v>1</v>
      </c>
      <c r="D8113" t="str">
        <v>OK</v>
      </c>
      <c r="E8113" s="73">
        <v>0</v>
      </c>
      <c r="F8113" t="str">
        <v>162790000000000</v>
      </c>
    </row>
    <row r="8114" spans="1:6" x14ac:dyDescent="0.25">
      <c r="A8114">
        <v>8071</v>
      </c>
      <c r="C8114">
        <v>1</v>
      </c>
      <c r="D8114" t="str">
        <v>OK</v>
      </c>
      <c r="E8114" s="73">
        <v>0</v>
      </c>
      <c r="F8114" t="str">
        <v>162810000000000</v>
      </c>
    </row>
    <row r="8115" spans="1:6" x14ac:dyDescent="0.25">
      <c r="A8115">
        <v>8072</v>
      </c>
      <c r="C8115">
        <v>1</v>
      </c>
      <c r="D8115" t="str">
        <v>OK</v>
      </c>
      <c r="E8115" s="73">
        <v>0</v>
      </c>
      <c r="F8115" t="str">
        <v>162820000000000</v>
      </c>
    </row>
    <row r="8116" spans="1:6" x14ac:dyDescent="0.25">
      <c r="A8116">
        <v>8073</v>
      </c>
      <c r="C8116">
        <v>1</v>
      </c>
      <c r="D8116" t="str">
        <v>OK</v>
      </c>
      <c r="E8116" s="73">
        <v>0</v>
      </c>
      <c r="F8116" t="str">
        <v>162830000000000</v>
      </c>
    </row>
    <row r="8117" spans="1:6" x14ac:dyDescent="0.25">
      <c r="A8117">
        <v>8074</v>
      </c>
      <c r="C8117">
        <v>1</v>
      </c>
      <c r="D8117" t="str">
        <v>OK</v>
      </c>
      <c r="E8117" s="73">
        <v>0</v>
      </c>
      <c r="F8117" t="str">
        <v>162840000000000</v>
      </c>
    </row>
    <row r="8118" spans="1:6" x14ac:dyDescent="0.25">
      <c r="A8118">
        <v>8075</v>
      </c>
      <c r="C8118">
        <v>1</v>
      </c>
      <c r="D8118" t="str">
        <v>OK</v>
      </c>
      <c r="E8118" s="73">
        <v>0</v>
      </c>
      <c r="F8118" t="str">
        <v>162850000000000</v>
      </c>
    </row>
    <row r="8119" spans="1:6" x14ac:dyDescent="0.25">
      <c r="A8119">
        <v>8076</v>
      </c>
      <c r="C8119">
        <v>1</v>
      </c>
      <c r="D8119" t="str">
        <v>OK</v>
      </c>
      <c r="E8119" s="73">
        <v>0</v>
      </c>
      <c r="F8119" t="str">
        <v>162860000000000</v>
      </c>
    </row>
    <row r="8120" spans="1:6" x14ac:dyDescent="0.25">
      <c r="A8120">
        <v>8077</v>
      </c>
      <c r="C8120">
        <v>1</v>
      </c>
      <c r="D8120" t="str">
        <v>OK</v>
      </c>
      <c r="E8120" s="73">
        <v>0</v>
      </c>
      <c r="F8120" t="str">
        <v>162870000000000</v>
      </c>
    </row>
    <row r="8121" spans="1:6" x14ac:dyDescent="0.25">
      <c r="A8121">
        <v>8078</v>
      </c>
      <c r="C8121">
        <v>1</v>
      </c>
      <c r="D8121" t="str">
        <v>OK</v>
      </c>
      <c r="E8121" s="73">
        <v>0</v>
      </c>
      <c r="F8121" t="str">
        <v>162880000000000</v>
      </c>
    </row>
    <row r="8122" spans="1:6" x14ac:dyDescent="0.25">
      <c r="A8122">
        <v>8079</v>
      </c>
      <c r="C8122">
        <v>1</v>
      </c>
      <c r="D8122" t="str">
        <v>OK</v>
      </c>
      <c r="E8122" s="73">
        <v>0</v>
      </c>
      <c r="F8122" t="str">
        <v>162890000000000</v>
      </c>
    </row>
    <row r="8123" spans="1:6" x14ac:dyDescent="0.25">
      <c r="A8123">
        <v>8080</v>
      </c>
      <c r="C8123">
        <v>1</v>
      </c>
      <c r="D8123" t="str">
        <v>OK</v>
      </c>
      <c r="E8123" s="73">
        <v>0</v>
      </c>
      <c r="F8123" t="str">
        <v>162900000000000</v>
      </c>
    </row>
    <row r="8124" spans="1:6" x14ac:dyDescent="0.25">
      <c r="A8124">
        <v>8081</v>
      </c>
      <c r="C8124">
        <v>1</v>
      </c>
      <c r="D8124" t="str">
        <v>OK</v>
      </c>
      <c r="E8124" s="73">
        <v>0</v>
      </c>
      <c r="F8124" t="str">
        <v>162920000000000</v>
      </c>
    </row>
    <row r="8125" spans="1:6" x14ac:dyDescent="0.25">
      <c r="A8125">
        <v>8082</v>
      </c>
      <c r="C8125">
        <v>1</v>
      </c>
      <c r="D8125" t="str">
        <v>OK</v>
      </c>
      <c r="E8125" s="73">
        <v>0</v>
      </c>
      <c r="F8125" t="str">
        <v>162930000000000</v>
      </c>
    </row>
    <row r="8126" spans="1:6" x14ac:dyDescent="0.25">
      <c r="A8126">
        <v>8083</v>
      </c>
      <c r="C8126">
        <v>1</v>
      </c>
      <c r="D8126" t="str">
        <v>OK</v>
      </c>
      <c r="E8126" s="73">
        <v>0</v>
      </c>
      <c r="F8126" t="str">
        <v>162940000000000</v>
      </c>
    </row>
    <row r="8127" spans="1:6" x14ac:dyDescent="0.25">
      <c r="A8127">
        <v>8084</v>
      </c>
      <c r="C8127">
        <v>1</v>
      </c>
      <c r="D8127" t="str">
        <v>OK</v>
      </c>
      <c r="E8127" s="73">
        <v>0</v>
      </c>
      <c r="F8127" t="str">
        <v>162950000000000</v>
      </c>
    </row>
    <row r="8128" spans="1:6" x14ac:dyDescent="0.25">
      <c r="A8128">
        <v>8085</v>
      </c>
      <c r="C8128">
        <v>1</v>
      </c>
      <c r="D8128" t="str">
        <v>OK</v>
      </c>
      <c r="E8128" s="73">
        <v>0</v>
      </c>
      <c r="F8128" t="str">
        <v>162960000000000</v>
      </c>
    </row>
    <row r="8129" spans="1:6" x14ac:dyDescent="0.25">
      <c r="A8129">
        <v>8086</v>
      </c>
      <c r="C8129">
        <v>1</v>
      </c>
      <c r="D8129" t="str">
        <v>OK</v>
      </c>
      <c r="E8129" s="73">
        <v>0</v>
      </c>
      <c r="F8129" t="str">
        <v>162970000000000</v>
      </c>
    </row>
    <row r="8130" spans="1:6" x14ac:dyDescent="0.25">
      <c r="A8130">
        <v>8087</v>
      </c>
      <c r="C8130">
        <v>1</v>
      </c>
      <c r="D8130" t="str">
        <v>OK</v>
      </c>
      <c r="E8130" s="73">
        <v>0</v>
      </c>
      <c r="F8130" t="str">
        <v>162980000000000</v>
      </c>
    </row>
    <row r="8131" spans="1:6" x14ac:dyDescent="0.25">
      <c r="A8131">
        <v>8088</v>
      </c>
      <c r="C8131">
        <v>1</v>
      </c>
      <c r="D8131" t="str">
        <v>OK</v>
      </c>
      <c r="E8131" s="73">
        <v>0</v>
      </c>
      <c r="F8131" t="str">
        <v>162990000000000</v>
      </c>
    </row>
    <row r="8132" spans="1:6" x14ac:dyDescent="0.25">
      <c r="A8132">
        <v>8089</v>
      </c>
      <c r="C8132">
        <v>1</v>
      </c>
      <c r="D8132" t="str">
        <v>OK</v>
      </c>
      <c r="E8132" s="73">
        <v>0</v>
      </c>
      <c r="F8132" t="str">
        <v>163000000000000</v>
      </c>
    </row>
    <row r="8133" spans="1:6" x14ac:dyDescent="0.25">
      <c r="A8133">
        <v>8090</v>
      </c>
      <c r="C8133">
        <v>1</v>
      </c>
      <c r="D8133" t="str">
        <v>OK</v>
      </c>
      <c r="E8133" s="73">
        <v>0</v>
      </c>
      <c r="F8133" t="str">
        <v>163010000000000</v>
      </c>
    </row>
    <row r="8134" spans="1:6" x14ac:dyDescent="0.25">
      <c r="A8134">
        <v>8091</v>
      </c>
      <c r="C8134">
        <v>1</v>
      </c>
      <c r="D8134" t="str">
        <v>OK</v>
      </c>
      <c r="E8134" s="73">
        <v>0</v>
      </c>
      <c r="F8134" t="str">
        <v>163020000000000</v>
      </c>
    </row>
    <row r="8135" spans="1:6" x14ac:dyDescent="0.25">
      <c r="A8135">
        <v>8092</v>
      </c>
      <c r="C8135">
        <v>1</v>
      </c>
      <c r="D8135" t="str">
        <v>OK</v>
      </c>
      <c r="E8135" s="73">
        <v>0</v>
      </c>
      <c r="F8135" t="str">
        <v>163050000000000</v>
      </c>
    </row>
    <row r="8136" spans="1:6" x14ac:dyDescent="0.25">
      <c r="A8136">
        <v>8093</v>
      </c>
      <c r="C8136">
        <v>1</v>
      </c>
      <c r="D8136" t="str">
        <v>OK</v>
      </c>
      <c r="E8136" s="73">
        <v>0</v>
      </c>
      <c r="F8136" t="str">
        <v>163090000000000</v>
      </c>
    </row>
    <row r="8137" spans="1:6" x14ac:dyDescent="0.25">
      <c r="A8137">
        <v>8094</v>
      </c>
      <c r="C8137">
        <v>1</v>
      </c>
      <c r="D8137" t="str">
        <v>OK</v>
      </c>
      <c r="E8137" s="73">
        <v>0</v>
      </c>
      <c r="F8137" t="str">
        <v>163110000000000</v>
      </c>
    </row>
    <row r="8138" spans="1:6" x14ac:dyDescent="0.25">
      <c r="A8138">
        <v>8095</v>
      </c>
      <c r="C8138">
        <v>1</v>
      </c>
      <c r="D8138" t="str">
        <v>OK</v>
      </c>
      <c r="E8138" s="73">
        <v>0</v>
      </c>
      <c r="F8138" t="str">
        <v>163160000000000</v>
      </c>
    </row>
    <row r="8139" spans="1:6" x14ac:dyDescent="0.25">
      <c r="A8139">
        <v>8096</v>
      </c>
      <c r="C8139">
        <v>1</v>
      </c>
      <c r="D8139" t="str">
        <v>OK</v>
      </c>
      <c r="E8139" s="73">
        <v>0</v>
      </c>
      <c r="F8139" t="str">
        <v>163180000000000</v>
      </c>
    </row>
    <row r="8140" spans="1:6" x14ac:dyDescent="0.25">
      <c r="A8140">
        <v>8097</v>
      </c>
      <c r="C8140">
        <v>1</v>
      </c>
      <c r="D8140" t="str">
        <v>OK</v>
      </c>
      <c r="E8140" s="73">
        <v>0</v>
      </c>
      <c r="F8140" t="str">
        <v>163190000000000</v>
      </c>
    </row>
    <row r="8141" spans="1:6" x14ac:dyDescent="0.25">
      <c r="A8141">
        <v>8098</v>
      </c>
      <c r="C8141">
        <v>1</v>
      </c>
      <c r="D8141" t="str">
        <v>OK</v>
      </c>
      <c r="E8141" s="73">
        <v>0</v>
      </c>
      <c r="F8141" t="str">
        <v>163200000000000</v>
      </c>
    </row>
    <row r="8142" spans="1:6" x14ac:dyDescent="0.25">
      <c r="A8142">
        <v>8099</v>
      </c>
      <c r="C8142">
        <v>1</v>
      </c>
      <c r="D8142" t="str">
        <v>OK</v>
      </c>
      <c r="E8142" s="73">
        <v>0</v>
      </c>
      <c r="F8142" t="str">
        <v>163240000000000</v>
      </c>
    </row>
    <row r="8143" spans="1:6" x14ac:dyDescent="0.25">
      <c r="A8143">
        <v>8100</v>
      </c>
      <c r="C8143">
        <v>1</v>
      </c>
      <c r="D8143" t="str">
        <v>OK</v>
      </c>
      <c r="E8143" s="73">
        <v>0</v>
      </c>
      <c r="F8143" t="str">
        <v>163270000000000</v>
      </c>
    </row>
    <row r="8144" spans="1:6" x14ac:dyDescent="0.25">
      <c r="A8144">
        <v>8101</v>
      </c>
      <c r="C8144">
        <v>1</v>
      </c>
      <c r="D8144" t="str">
        <v>OK</v>
      </c>
      <c r="E8144" s="73">
        <v>0</v>
      </c>
      <c r="F8144" t="str">
        <v>163280000000000</v>
      </c>
    </row>
    <row r="8145" spans="1:6" x14ac:dyDescent="0.25">
      <c r="A8145">
        <v>8102</v>
      </c>
      <c r="C8145">
        <v>1</v>
      </c>
      <c r="D8145" t="str">
        <v>OK</v>
      </c>
      <c r="E8145" s="73">
        <v>0</v>
      </c>
      <c r="F8145" t="str">
        <v>163300000000000</v>
      </c>
    </row>
    <row r="8146" spans="1:6" x14ac:dyDescent="0.25">
      <c r="A8146">
        <v>8103</v>
      </c>
      <c r="C8146">
        <v>1</v>
      </c>
      <c r="D8146" t="str">
        <v>OK</v>
      </c>
      <c r="E8146" s="73">
        <v>0</v>
      </c>
      <c r="F8146" t="str">
        <v>163310000000000</v>
      </c>
    </row>
    <row r="8147" spans="1:6" x14ac:dyDescent="0.25">
      <c r="A8147">
        <v>8104</v>
      </c>
      <c r="C8147">
        <v>1</v>
      </c>
      <c r="D8147" t="str">
        <v>OK</v>
      </c>
      <c r="E8147" s="73">
        <v>0</v>
      </c>
      <c r="F8147" t="str">
        <v>163320000000000</v>
      </c>
    </row>
    <row r="8148" spans="1:6" x14ac:dyDescent="0.25">
      <c r="A8148">
        <v>8105</v>
      </c>
      <c r="C8148">
        <v>1</v>
      </c>
      <c r="D8148" t="str">
        <v>OK</v>
      </c>
      <c r="E8148" s="73">
        <v>0</v>
      </c>
      <c r="F8148" t="str">
        <v>163330000000000</v>
      </c>
    </row>
    <row r="8149" spans="1:6" x14ac:dyDescent="0.25">
      <c r="A8149">
        <v>8106</v>
      </c>
      <c r="C8149">
        <v>1</v>
      </c>
      <c r="D8149" t="str">
        <v>OK</v>
      </c>
      <c r="E8149" s="73">
        <v>0</v>
      </c>
      <c r="F8149" t="str">
        <v>163350000000000</v>
      </c>
    </row>
    <row r="8150" spans="1:6" x14ac:dyDescent="0.25">
      <c r="A8150">
        <v>8107</v>
      </c>
      <c r="C8150">
        <v>1</v>
      </c>
      <c r="D8150" t="str">
        <v>OK</v>
      </c>
      <c r="E8150" s="73">
        <v>0</v>
      </c>
      <c r="F8150" t="str">
        <v>163360000000000</v>
      </c>
    </row>
    <row r="8151" spans="1:6" x14ac:dyDescent="0.25">
      <c r="A8151">
        <v>8108</v>
      </c>
      <c r="C8151">
        <v>1</v>
      </c>
      <c r="D8151" t="str">
        <v>OK</v>
      </c>
      <c r="E8151" s="73">
        <v>0</v>
      </c>
      <c r="F8151" t="str">
        <v>163370000000000</v>
      </c>
    </row>
    <row r="8152" spans="1:6" x14ac:dyDescent="0.25">
      <c r="A8152">
        <v>8109</v>
      </c>
      <c r="C8152">
        <v>1</v>
      </c>
      <c r="D8152" t="str">
        <v>OK</v>
      </c>
      <c r="E8152" s="73">
        <v>0</v>
      </c>
      <c r="F8152" t="str">
        <v>163390000000000</v>
      </c>
    </row>
    <row r="8153" spans="1:6" x14ac:dyDescent="0.25">
      <c r="A8153">
        <v>8110</v>
      </c>
      <c r="C8153">
        <v>1</v>
      </c>
      <c r="D8153" t="str">
        <v>OK</v>
      </c>
      <c r="E8153" s="73">
        <v>0</v>
      </c>
      <c r="F8153" t="str">
        <v>163410000000000</v>
      </c>
    </row>
    <row r="8154" spans="1:6" x14ac:dyDescent="0.25">
      <c r="A8154">
        <v>8111</v>
      </c>
      <c r="C8154">
        <v>1</v>
      </c>
      <c r="D8154" t="str">
        <v>OK</v>
      </c>
      <c r="E8154" s="73">
        <v>0</v>
      </c>
      <c r="F8154" t="str">
        <v>163420000000000</v>
      </c>
    </row>
    <row r="8155" spans="1:6" x14ac:dyDescent="0.25">
      <c r="A8155">
        <v>8112</v>
      </c>
      <c r="C8155">
        <v>1</v>
      </c>
      <c r="D8155" t="str">
        <v>OK</v>
      </c>
      <c r="E8155" s="73">
        <v>0</v>
      </c>
      <c r="F8155" t="str">
        <v>163430000000000</v>
      </c>
    </row>
    <row r="8156" spans="1:6" x14ac:dyDescent="0.25">
      <c r="A8156">
        <v>8113</v>
      </c>
      <c r="C8156">
        <v>1</v>
      </c>
      <c r="D8156" t="str">
        <v>OK</v>
      </c>
      <c r="E8156" s="73">
        <v>0</v>
      </c>
      <c r="F8156" t="str">
        <v>163440000000000</v>
      </c>
    </row>
    <row r="8157" spans="1:6" x14ac:dyDescent="0.25">
      <c r="A8157">
        <v>8114</v>
      </c>
      <c r="C8157">
        <v>1</v>
      </c>
      <c r="D8157" t="str">
        <v>OK</v>
      </c>
      <c r="E8157" s="73">
        <v>0</v>
      </c>
      <c r="F8157" t="str">
        <v>163450000000000</v>
      </c>
    </row>
    <row r="8158" spans="1:6" x14ac:dyDescent="0.25">
      <c r="A8158">
        <v>8115</v>
      </c>
      <c r="C8158">
        <v>1</v>
      </c>
      <c r="D8158" t="str">
        <v>OK</v>
      </c>
      <c r="E8158" s="73">
        <v>0</v>
      </c>
      <c r="F8158" t="str">
        <v>163460000000000</v>
      </c>
    </row>
    <row r="8159" spans="1:6" x14ac:dyDescent="0.25">
      <c r="A8159">
        <v>8116</v>
      </c>
      <c r="C8159">
        <v>1</v>
      </c>
      <c r="D8159" t="str">
        <v>OK</v>
      </c>
      <c r="E8159" s="73">
        <v>0</v>
      </c>
      <c r="F8159" t="str">
        <v>163470000000000</v>
      </c>
    </row>
    <row r="8160" spans="1:6" x14ac:dyDescent="0.25">
      <c r="A8160">
        <v>8117</v>
      </c>
      <c r="C8160">
        <v>1</v>
      </c>
      <c r="D8160" t="str">
        <v>OK</v>
      </c>
      <c r="E8160" s="73">
        <v>0</v>
      </c>
      <c r="F8160" t="str">
        <v>163480000000000</v>
      </c>
    </row>
    <row r="8161" spans="1:6" x14ac:dyDescent="0.25">
      <c r="A8161">
        <v>8118</v>
      </c>
      <c r="C8161">
        <v>1</v>
      </c>
      <c r="D8161" t="str">
        <v>OK</v>
      </c>
      <c r="E8161" s="73">
        <v>0</v>
      </c>
      <c r="F8161" t="str">
        <v>163490000000000</v>
      </c>
    </row>
    <row r="8162" spans="1:6" x14ac:dyDescent="0.25">
      <c r="A8162">
        <v>8119</v>
      </c>
      <c r="C8162">
        <v>1</v>
      </c>
      <c r="D8162" t="str">
        <v>OK</v>
      </c>
      <c r="E8162" s="73">
        <v>0</v>
      </c>
      <c r="F8162" t="str">
        <v>163500000000000</v>
      </c>
    </row>
    <row r="8163" spans="1:6" x14ac:dyDescent="0.25">
      <c r="A8163">
        <v>8120</v>
      </c>
      <c r="C8163">
        <v>1</v>
      </c>
      <c r="D8163" t="str">
        <v>OK</v>
      </c>
      <c r="E8163" s="73">
        <v>0</v>
      </c>
      <c r="F8163" t="str">
        <v>163510000000000</v>
      </c>
    </row>
    <row r="8164" spans="1:6" x14ac:dyDescent="0.25">
      <c r="A8164">
        <v>8121</v>
      </c>
      <c r="C8164">
        <v>1</v>
      </c>
      <c r="D8164" t="str">
        <v>OK</v>
      </c>
      <c r="E8164" s="73">
        <v>0</v>
      </c>
      <c r="F8164" t="str">
        <v>163520000000000</v>
      </c>
    </row>
    <row r="8165" spans="1:6" x14ac:dyDescent="0.25">
      <c r="A8165">
        <v>8122</v>
      </c>
      <c r="C8165">
        <v>1</v>
      </c>
      <c r="D8165" t="str">
        <v>OK</v>
      </c>
      <c r="E8165" s="73">
        <v>0</v>
      </c>
      <c r="F8165" t="str">
        <v>163530000000000</v>
      </c>
    </row>
    <row r="8166" spans="1:6" x14ac:dyDescent="0.25">
      <c r="A8166">
        <v>8123</v>
      </c>
      <c r="C8166">
        <v>1</v>
      </c>
      <c r="D8166" t="str">
        <v>OK</v>
      </c>
      <c r="E8166" s="73">
        <v>0</v>
      </c>
      <c r="F8166" t="str">
        <v>163550000000000</v>
      </c>
    </row>
    <row r="8167" spans="1:6" x14ac:dyDescent="0.25">
      <c r="A8167">
        <v>8124</v>
      </c>
      <c r="C8167">
        <v>1</v>
      </c>
      <c r="D8167" t="str">
        <v>OK</v>
      </c>
      <c r="E8167" s="73">
        <v>0</v>
      </c>
      <c r="F8167" t="str">
        <v>163560000000000</v>
      </c>
    </row>
    <row r="8168" spans="1:6" x14ac:dyDescent="0.25">
      <c r="A8168">
        <v>8125</v>
      </c>
      <c r="C8168">
        <v>1</v>
      </c>
      <c r="D8168" t="str">
        <v>OK</v>
      </c>
      <c r="E8168" s="73">
        <v>0</v>
      </c>
      <c r="F8168" t="str">
        <v>163580000000000</v>
      </c>
    </row>
    <row r="8169" spans="1:6" x14ac:dyDescent="0.25">
      <c r="A8169">
        <v>8126</v>
      </c>
      <c r="C8169">
        <v>1</v>
      </c>
      <c r="D8169" t="str">
        <v>OK</v>
      </c>
      <c r="E8169" s="73">
        <v>0</v>
      </c>
      <c r="F8169" t="str">
        <v>163590000000000</v>
      </c>
    </row>
    <row r="8170" spans="1:6" x14ac:dyDescent="0.25">
      <c r="A8170">
        <v>8127</v>
      </c>
      <c r="C8170">
        <v>1</v>
      </c>
      <c r="D8170" t="str">
        <v>OK</v>
      </c>
      <c r="E8170" s="73">
        <v>0</v>
      </c>
      <c r="F8170" t="str">
        <v>163600000000000</v>
      </c>
    </row>
    <row r="8171" spans="1:6" x14ac:dyDescent="0.25">
      <c r="A8171">
        <v>8128</v>
      </c>
      <c r="C8171">
        <v>1</v>
      </c>
      <c r="D8171" t="str">
        <v>OK</v>
      </c>
      <c r="E8171" s="73">
        <v>0</v>
      </c>
      <c r="F8171" t="str">
        <v>163610000000000</v>
      </c>
    </row>
    <row r="8172" spans="1:6" x14ac:dyDescent="0.25">
      <c r="A8172">
        <v>8129</v>
      </c>
      <c r="C8172">
        <v>1</v>
      </c>
      <c r="D8172" t="str">
        <v>OK</v>
      </c>
      <c r="E8172" s="73">
        <v>0</v>
      </c>
      <c r="F8172" t="str">
        <v>163620000000000</v>
      </c>
    </row>
    <row r="8173" spans="1:6" x14ac:dyDescent="0.25">
      <c r="A8173">
        <v>8130</v>
      </c>
      <c r="C8173">
        <v>1</v>
      </c>
      <c r="D8173" t="str">
        <v>OK</v>
      </c>
      <c r="E8173" s="73">
        <v>0</v>
      </c>
      <c r="F8173" t="str">
        <v>163630000000000</v>
      </c>
    </row>
    <row r="8174" spans="1:6" x14ac:dyDescent="0.25">
      <c r="A8174">
        <v>8131</v>
      </c>
      <c r="C8174">
        <v>1</v>
      </c>
      <c r="D8174" t="str">
        <v>OK</v>
      </c>
      <c r="E8174" s="73">
        <v>0</v>
      </c>
      <c r="F8174" t="str">
        <v>163640000000000</v>
      </c>
    </row>
    <row r="8175" spans="1:6" x14ac:dyDescent="0.25">
      <c r="A8175">
        <v>8132</v>
      </c>
      <c r="C8175">
        <v>1</v>
      </c>
      <c r="D8175" t="str">
        <v>OK</v>
      </c>
      <c r="E8175" s="73">
        <v>0</v>
      </c>
      <c r="F8175" t="str">
        <v>163650000000000</v>
      </c>
    </row>
    <row r="8176" spans="1:6" x14ac:dyDescent="0.25">
      <c r="A8176">
        <v>8133</v>
      </c>
      <c r="C8176">
        <v>1</v>
      </c>
      <c r="D8176" t="str">
        <v>OK</v>
      </c>
      <c r="E8176" s="73">
        <v>0</v>
      </c>
      <c r="F8176" t="str">
        <v>163660000000000</v>
      </c>
    </row>
    <row r="8177" spans="1:6" x14ac:dyDescent="0.25">
      <c r="A8177">
        <v>8134</v>
      </c>
      <c r="C8177">
        <v>1</v>
      </c>
      <c r="D8177" t="str">
        <v>OK</v>
      </c>
      <c r="E8177" s="73">
        <v>0</v>
      </c>
      <c r="F8177" t="str">
        <v>163670000000000</v>
      </c>
    </row>
    <row r="8178" spans="1:6" x14ac:dyDescent="0.25">
      <c r="A8178">
        <v>8135</v>
      </c>
      <c r="C8178">
        <v>1</v>
      </c>
      <c r="D8178" t="str">
        <v>OK</v>
      </c>
      <c r="E8178" s="73">
        <v>0</v>
      </c>
      <c r="F8178" t="str">
        <v>163680000000000</v>
      </c>
    </row>
    <row r="8179" spans="1:6" x14ac:dyDescent="0.25">
      <c r="A8179">
        <v>8136</v>
      </c>
      <c r="C8179">
        <v>1</v>
      </c>
      <c r="D8179" t="str">
        <v>OK</v>
      </c>
      <c r="E8179" s="73">
        <v>0</v>
      </c>
      <c r="F8179" t="str">
        <v>163690000000000</v>
      </c>
    </row>
    <row r="8180" spans="1:6" x14ac:dyDescent="0.25">
      <c r="A8180">
        <v>8137</v>
      </c>
      <c r="C8180">
        <v>1</v>
      </c>
      <c r="D8180" t="str">
        <v>OK</v>
      </c>
      <c r="E8180" s="73">
        <v>0</v>
      </c>
      <c r="F8180" t="str">
        <v>163720000000000</v>
      </c>
    </row>
    <row r="8181" spans="1:6" x14ac:dyDescent="0.25">
      <c r="A8181">
        <v>8138</v>
      </c>
      <c r="C8181">
        <v>1</v>
      </c>
      <c r="D8181" t="str">
        <v>OK</v>
      </c>
      <c r="E8181" s="73">
        <v>0</v>
      </c>
      <c r="F8181" t="str">
        <v>163760000000000</v>
      </c>
    </row>
    <row r="8182" spans="1:6" x14ac:dyDescent="0.25">
      <c r="A8182">
        <v>8139</v>
      </c>
      <c r="C8182">
        <v>1</v>
      </c>
      <c r="D8182" t="str">
        <v>OK</v>
      </c>
      <c r="E8182" s="73">
        <v>0</v>
      </c>
      <c r="F8182" t="str">
        <v>163770000000000</v>
      </c>
    </row>
    <row r="8183" spans="1:6" x14ac:dyDescent="0.25">
      <c r="A8183">
        <v>8140</v>
      </c>
      <c r="C8183">
        <v>1</v>
      </c>
      <c r="D8183" t="str">
        <v>OK</v>
      </c>
      <c r="E8183" s="73">
        <v>0</v>
      </c>
      <c r="F8183" t="str">
        <v>163780000000000</v>
      </c>
    </row>
    <row r="8184" spans="1:6" x14ac:dyDescent="0.25">
      <c r="A8184">
        <v>8141</v>
      </c>
      <c r="C8184">
        <v>1</v>
      </c>
      <c r="D8184" t="str">
        <v>OK</v>
      </c>
      <c r="E8184" s="73">
        <v>0</v>
      </c>
      <c r="F8184" t="str">
        <v>163790000000000</v>
      </c>
    </row>
    <row r="8185" spans="1:6" x14ac:dyDescent="0.25">
      <c r="A8185">
        <v>8142</v>
      </c>
      <c r="C8185">
        <v>1</v>
      </c>
      <c r="D8185" t="str">
        <v>OK</v>
      </c>
      <c r="E8185" s="73">
        <v>0</v>
      </c>
      <c r="F8185" t="str">
        <v>163800000000000</v>
      </c>
    </row>
    <row r="8186" spans="1:6" x14ac:dyDescent="0.25">
      <c r="A8186">
        <v>8143</v>
      </c>
      <c r="C8186">
        <v>1</v>
      </c>
      <c r="D8186" t="str">
        <v>OK</v>
      </c>
      <c r="E8186" s="73">
        <v>0</v>
      </c>
      <c r="F8186" t="str">
        <v>163810000000000</v>
      </c>
    </row>
    <row r="8187" spans="1:6" x14ac:dyDescent="0.25">
      <c r="A8187">
        <v>8144</v>
      </c>
      <c r="C8187">
        <v>1</v>
      </c>
      <c r="D8187" t="str">
        <v>OK</v>
      </c>
      <c r="E8187" s="73">
        <v>0</v>
      </c>
      <c r="F8187" t="str">
        <v>163820000000000</v>
      </c>
    </row>
    <row r="8188" spans="1:6" x14ac:dyDescent="0.25">
      <c r="A8188">
        <v>8145</v>
      </c>
      <c r="C8188">
        <v>1</v>
      </c>
      <c r="D8188" t="str">
        <v>OK</v>
      </c>
      <c r="E8188" s="73">
        <v>0</v>
      </c>
      <c r="F8188" t="str">
        <v>163830000000000</v>
      </c>
    </row>
    <row r="8189" spans="1:6" x14ac:dyDescent="0.25">
      <c r="A8189">
        <v>8146</v>
      </c>
      <c r="C8189">
        <v>1</v>
      </c>
      <c r="D8189" t="str">
        <v>OK</v>
      </c>
      <c r="E8189" s="73">
        <v>0</v>
      </c>
      <c r="F8189" t="str">
        <v>163840000000000</v>
      </c>
    </row>
    <row r="8190" spans="1:6" x14ac:dyDescent="0.25">
      <c r="A8190">
        <v>8147</v>
      </c>
      <c r="C8190">
        <v>1</v>
      </c>
      <c r="D8190" t="str">
        <v>OK</v>
      </c>
      <c r="E8190" s="73">
        <v>0</v>
      </c>
      <c r="F8190" t="str">
        <v>163860000000000</v>
      </c>
    </row>
    <row r="8191" spans="1:6" x14ac:dyDescent="0.25">
      <c r="A8191">
        <v>8148</v>
      </c>
      <c r="C8191">
        <v>1</v>
      </c>
      <c r="D8191" t="str">
        <v>OK</v>
      </c>
      <c r="E8191" s="73">
        <v>0</v>
      </c>
      <c r="F8191" t="str">
        <v>163900000000000</v>
      </c>
    </row>
    <row r="8192" spans="1:6" x14ac:dyDescent="0.25">
      <c r="A8192">
        <v>8149</v>
      </c>
      <c r="C8192">
        <v>1</v>
      </c>
      <c r="D8192" t="str">
        <v>OK</v>
      </c>
      <c r="E8192" s="73">
        <v>0</v>
      </c>
      <c r="F8192" t="str">
        <v>163910000000000</v>
      </c>
    </row>
    <row r="8193" spans="1:6" x14ac:dyDescent="0.25">
      <c r="A8193">
        <v>8150</v>
      </c>
      <c r="C8193">
        <v>1</v>
      </c>
      <c r="D8193" t="str">
        <v>OK</v>
      </c>
      <c r="E8193" s="73">
        <v>0</v>
      </c>
      <c r="F8193" t="str">
        <v>163930000000000</v>
      </c>
    </row>
    <row r="8194" spans="1:6" x14ac:dyDescent="0.25">
      <c r="A8194">
        <v>8151</v>
      </c>
      <c r="C8194">
        <v>1</v>
      </c>
      <c r="D8194" t="str">
        <v>OK</v>
      </c>
      <c r="E8194" s="73">
        <v>0</v>
      </c>
      <c r="F8194" t="str">
        <v>163940000000000</v>
      </c>
    </row>
    <row r="8195" spans="1:6" x14ac:dyDescent="0.25">
      <c r="A8195">
        <v>8152</v>
      </c>
      <c r="C8195">
        <v>1</v>
      </c>
      <c r="D8195" t="str">
        <v>OK</v>
      </c>
      <c r="E8195" s="73">
        <v>0</v>
      </c>
      <c r="F8195" t="str">
        <v>163960000000000</v>
      </c>
    </row>
    <row r="8196" spans="1:6" x14ac:dyDescent="0.25">
      <c r="A8196">
        <v>8153</v>
      </c>
      <c r="C8196">
        <v>1</v>
      </c>
      <c r="D8196" t="str">
        <v>OK</v>
      </c>
      <c r="E8196" s="73">
        <v>0</v>
      </c>
      <c r="F8196" t="str">
        <v>163970000000000</v>
      </c>
    </row>
    <row r="8197" spans="1:6" x14ac:dyDescent="0.25">
      <c r="A8197">
        <v>8154</v>
      </c>
      <c r="C8197">
        <v>1</v>
      </c>
      <c r="D8197" t="str">
        <v>OK</v>
      </c>
      <c r="E8197" s="73">
        <v>0</v>
      </c>
      <c r="F8197" t="str">
        <v>163980000000000</v>
      </c>
    </row>
    <row r="8198" spans="1:6" x14ac:dyDescent="0.25">
      <c r="A8198">
        <v>8155</v>
      </c>
      <c r="C8198">
        <v>1</v>
      </c>
      <c r="D8198" t="str">
        <v>OK</v>
      </c>
      <c r="E8198" s="73">
        <v>0</v>
      </c>
      <c r="F8198" t="str">
        <v>163990000000000</v>
      </c>
    </row>
    <row r="8199" spans="1:6" x14ac:dyDescent="0.25">
      <c r="A8199">
        <v>8156</v>
      </c>
      <c r="C8199">
        <v>1</v>
      </c>
      <c r="D8199" t="str">
        <v>OK</v>
      </c>
      <c r="E8199" s="73">
        <v>0</v>
      </c>
      <c r="F8199" t="str">
        <v>164000000000000</v>
      </c>
    </row>
    <row r="8200" spans="1:6" x14ac:dyDescent="0.25">
      <c r="A8200">
        <v>8157</v>
      </c>
      <c r="C8200">
        <v>1</v>
      </c>
      <c r="D8200" t="str">
        <v>OK</v>
      </c>
      <c r="E8200" s="73">
        <v>0</v>
      </c>
      <c r="F8200" t="str">
        <v>164010000000000</v>
      </c>
    </row>
    <row r="8201" spans="1:6" x14ac:dyDescent="0.25">
      <c r="A8201">
        <v>8158</v>
      </c>
      <c r="C8201">
        <v>1</v>
      </c>
      <c r="D8201" t="str">
        <v>OK</v>
      </c>
      <c r="E8201" s="73">
        <v>0</v>
      </c>
      <c r="F8201" t="str">
        <v>164020000000000</v>
      </c>
    </row>
    <row r="8202" spans="1:6" x14ac:dyDescent="0.25">
      <c r="A8202">
        <v>8159</v>
      </c>
      <c r="C8202">
        <v>1</v>
      </c>
      <c r="D8202" t="str">
        <v>OK</v>
      </c>
      <c r="E8202" s="73">
        <v>0</v>
      </c>
      <c r="F8202" t="str">
        <v>164030000000000</v>
      </c>
    </row>
    <row r="8203" spans="1:6" x14ac:dyDescent="0.25">
      <c r="A8203">
        <v>8160</v>
      </c>
      <c r="C8203">
        <v>1</v>
      </c>
      <c r="D8203" t="str">
        <v>OK</v>
      </c>
      <c r="E8203" s="73">
        <v>0</v>
      </c>
      <c r="F8203" t="str">
        <v>164040000000000</v>
      </c>
    </row>
    <row r="8204" spans="1:6" x14ac:dyDescent="0.25">
      <c r="A8204">
        <v>8161</v>
      </c>
      <c r="C8204">
        <v>1</v>
      </c>
      <c r="D8204" t="str">
        <v>OK</v>
      </c>
      <c r="E8204" s="73">
        <v>0</v>
      </c>
      <c r="F8204" t="str">
        <v>164050000000000</v>
      </c>
    </row>
    <row r="8205" spans="1:6" x14ac:dyDescent="0.25">
      <c r="A8205">
        <v>8162</v>
      </c>
      <c r="C8205">
        <v>1</v>
      </c>
      <c r="D8205" t="str">
        <v>OK</v>
      </c>
      <c r="E8205" s="73">
        <v>0</v>
      </c>
      <c r="F8205" t="str">
        <v>164060000000000</v>
      </c>
    </row>
    <row r="8206" spans="1:6" x14ac:dyDescent="0.25">
      <c r="A8206">
        <v>8163</v>
      </c>
      <c r="C8206">
        <v>1</v>
      </c>
      <c r="D8206" t="str">
        <v>OK</v>
      </c>
      <c r="E8206" s="73">
        <v>0</v>
      </c>
      <c r="F8206" t="str">
        <v>164090000000000</v>
      </c>
    </row>
    <row r="8207" spans="1:6" x14ac:dyDescent="0.25">
      <c r="A8207">
        <v>8164</v>
      </c>
      <c r="C8207">
        <v>1</v>
      </c>
      <c r="D8207" t="str">
        <v>OK</v>
      </c>
      <c r="E8207" s="73">
        <v>0</v>
      </c>
      <c r="F8207" t="str">
        <v>164100000000000</v>
      </c>
    </row>
    <row r="8208" spans="1:6" x14ac:dyDescent="0.25">
      <c r="A8208">
        <v>8165</v>
      </c>
      <c r="C8208">
        <v>1</v>
      </c>
      <c r="D8208" t="str">
        <v>OK</v>
      </c>
      <c r="E8208" s="73">
        <v>0</v>
      </c>
      <c r="F8208" t="str">
        <v>164110000000000</v>
      </c>
    </row>
    <row r="8209" spans="1:6" x14ac:dyDescent="0.25">
      <c r="A8209">
        <v>8166</v>
      </c>
      <c r="C8209">
        <v>1</v>
      </c>
      <c r="D8209" t="str">
        <v>OK</v>
      </c>
      <c r="E8209" s="73">
        <v>0</v>
      </c>
      <c r="F8209" t="str">
        <v>164120000000000</v>
      </c>
    </row>
    <row r="8210" spans="1:6" x14ac:dyDescent="0.25">
      <c r="A8210">
        <v>8167</v>
      </c>
      <c r="C8210">
        <v>1</v>
      </c>
      <c r="D8210" t="str">
        <v>OK</v>
      </c>
      <c r="E8210" s="73">
        <v>0</v>
      </c>
      <c r="F8210" t="str">
        <v>164230000000000</v>
      </c>
    </row>
    <row r="8211" spans="1:6" x14ac:dyDescent="0.25">
      <c r="A8211">
        <v>8168</v>
      </c>
      <c r="C8211">
        <v>1</v>
      </c>
      <c r="D8211" t="str">
        <v>OK</v>
      </c>
      <c r="E8211" s="73">
        <v>0</v>
      </c>
      <c r="F8211" t="str">
        <v>164240000000000</v>
      </c>
    </row>
    <row r="8212" spans="1:6" x14ac:dyDescent="0.25">
      <c r="A8212">
        <v>8169</v>
      </c>
      <c r="C8212">
        <v>1</v>
      </c>
      <c r="D8212" t="str">
        <v>OK</v>
      </c>
      <c r="E8212" s="73">
        <v>0</v>
      </c>
      <c r="F8212" t="str">
        <v>164260000000000</v>
      </c>
    </row>
    <row r="8213" spans="1:6" x14ac:dyDescent="0.25">
      <c r="A8213">
        <v>8170</v>
      </c>
      <c r="C8213">
        <v>1</v>
      </c>
      <c r="D8213" t="str">
        <v>OK</v>
      </c>
      <c r="E8213" s="73">
        <v>0</v>
      </c>
      <c r="F8213" t="str">
        <v>164270000000000</v>
      </c>
    </row>
    <row r="8214" spans="1:6" x14ac:dyDescent="0.25">
      <c r="A8214">
        <v>8171</v>
      </c>
      <c r="C8214">
        <v>1</v>
      </c>
      <c r="D8214" t="str">
        <v>OK</v>
      </c>
      <c r="E8214" s="73">
        <v>0</v>
      </c>
      <c r="F8214" t="str">
        <v>164280000000000</v>
      </c>
    </row>
    <row r="8215" spans="1:6" x14ac:dyDescent="0.25">
      <c r="A8215">
        <v>8172</v>
      </c>
      <c r="C8215">
        <v>1</v>
      </c>
      <c r="D8215" t="str">
        <v>OK</v>
      </c>
      <c r="E8215" s="73">
        <v>0</v>
      </c>
      <c r="F8215" t="str">
        <v>164310000000000</v>
      </c>
    </row>
    <row r="8216" spans="1:6" x14ac:dyDescent="0.25">
      <c r="A8216">
        <v>8173</v>
      </c>
      <c r="C8216">
        <v>1</v>
      </c>
      <c r="D8216" t="str">
        <v>OK</v>
      </c>
      <c r="E8216" s="73">
        <v>0</v>
      </c>
      <c r="F8216" t="str">
        <v>164320000000000</v>
      </c>
    </row>
    <row r="8217" spans="1:6" x14ac:dyDescent="0.25">
      <c r="A8217">
        <v>8174</v>
      </c>
      <c r="C8217">
        <v>1</v>
      </c>
      <c r="D8217" t="str">
        <v>OK</v>
      </c>
      <c r="E8217" s="73">
        <v>0</v>
      </c>
      <c r="F8217" t="str">
        <v>164330000000000</v>
      </c>
    </row>
    <row r="8218" spans="1:6" x14ac:dyDescent="0.25">
      <c r="A8218">
        <v>8175</v>
      </c>
      <c r="C8218">
        <v>1</v>
      </c>
      <c r="D8218" t="str">
        <v>OK</v>
      </c>
      <c r="E8218" s="73">
        <v>0</v>
      </c>
      <c r="F8218" t="str">
        <v>164340000000000</v>
      </c>
    </row>
    <row r="8219" spans="1:6" x14ac:dyDescent="0.25">
      <c r="A8219">
        <v>8176</v>
      </c>
      <c r="C8219">
        <v>1</v>
      </c>
      <c r="D8219" t="str">
        <v>OK</v>
      </c>
      <c r="E8219" s="73">
        <v>0</v>
      </c>
      <c r="F8219" t="str">
        <v>164350000000000</v>
      </c>
    </row>
    <row r="8220" spans="1:6" x14ac:dyDescent="0.25">
      <c r="A8220">
        <v>8177</v>
      </c>
      <c r="C8220">
        <v>1</v>
      </c>
      <c r="D8220" t="str">
        <v>OK</v>
      </c>
      <c r="E8220" s="73">
        <v>0</v>
      </c>
      <c r="F8220" t="str">
        <v>164370000000000</v>
      </c>
    </row>
    <row r="8221" spans="1:6" x14ac:dyDescent="0.25">
      <c r="A8221">
        <v>8178</v>
      </c>
      <c r="C8221">
        <v>1</v>
      </c>
      <c r="D8221" t="str">
        <v>OK</v>
      </c>
      <c r="E8221" s="73">
        <v>0</v>
      </c>
      <c r="F8221" t="str">
        <v>164400000000000</v>
      </c>
    </row>
    <row r="8222" spans="1:6" x14ac:dyDescent="0.25">
      <c r="A8222">
        <v>8179</v>
      </c>
      <c r="C8222">
        <v>1</v>
      </c>
      <c r="D8222" t="str">
        <v>OK</v>
      </c>
      <c r="E8222" s="73">
        <v>0</v>
      </c>
      <c r="F8222" t="str">
        <v>164420000000000</v>
      </c>
    </row>
    <row r="8223" spans="1:6" x14ac:dyDescent="0.25">
      <c r="A8223">
        <v>8180</v>
      </c>
      <c r="C8223">
        <v>1</v>
      </c>
      <c r="D8223" t="str">
        <v>OK</v>
      </c>
      <c r="E8223" s="73">
        <v>0</v>
      </c>
      <c r="F8223" t="str">
        <v>164430000000000</v>
      </c>
    </row>
    <row r="8224" spans="1:6" x14ac:dyDescent="0.25">
      <c r="A8224">
        <v>8181</v>
      </c>
      <c r="C8224">
        <v>1</v>
      </c>
      <c r="D8224" t="str">
        <v>OK</v>
      </c>
      <c r="E8224" s="73">
        <v>0</v>
      </c>
      <c r="F8224" t="str">
        <v>164440000000000</v>
      </c>
    </row>
    <row r="8225" spans="1:6" x14ac:dyDescent="0.25">
      <c r="A8225">
        <v>8182</v>
      </c>
      <c r="C8225">
        <v>1</v>
      </c>
      <c r="D8225" t="str">
        <v>OK</v>
      </c>
      <c r="E8225" s="73">
        <v>0</v>
      </c>
      <c r="F8225" t="str">
        <v>164450000000000</v>
      </c>
    </row>
    <row r="8226" spans="1:6" x14ac:dyDescent="0.25">
      <c r="A8226">
        <v>8183</v>
      </c>
      <c r="C8226">
        <v>1</v>
      </c>
      <c r="D8226" t="str">
        <v>OK</v>
      </c>
      <c r="E8226" s="73">
        <v>0</v>
      </c>
      <c r="F8226" t="str">
        <v>164460000000000</v>
      </c>
    </row>
    <row r="8227" spans="1:6" x14ac:dyDescent="0.25">
      <c r="A8227">
        <v>8184</v>
      </c>
      <c r="C8227">
        <v>1</v>
      </c>
      <c r="D8227" t="str">
        <v>OK</v>
      </c>
      <c r="E8227" s="73">
        <v>0</v>
      </c>
      <c r="F8227" t="str">
        <v>164490000000000</v>
      </c>
    </row>
    <row r="8228" spans="1:6" x14ac:dyDescent="0.25">
      <c r="A8228">
        <v>8185</v>
      </c>
      <c r="C8228">
        <v>1</v>
      </c>
      <c r="D8228" t="str">
        <v>OK</v>
      </c>
      <c r="E8228" s="73">
        <v>0</v>
      </c>
      <c r="F8228" t="str">
        <v>164500000000000</v>
      </c>
    </row>
    <row r="8229" spans="1:6" x14ac:dyDescent="0.25">
      <c r="A8229">
        <v>8186</v>
      </c>
      <c r="C8229">
        <v>1</v>
      </c>
      <c r="D8229" t="str">
        <v>OK</v>
      </c>
      <c r="E8229" s="73">
        <v>0</v>
      </c>
      <c r="F8229" t="str">
        <v>164510000000000</v>
      </c>
    </row>
    <row r="8230" spans="1:6" x14ac:dyDescent="0.25">
      <c r="A8230">
        <v>8187</v>
      </c>
      <c r="C8230">
        <v>1</v>
      </c>
      <c r="D8230" t="str">
        <v>OK</v>
      </c>
      <c r="E8230" s="73">
        <v>0</v>
      </c>
      <c r="F8230" t="str">
        <v>164520000000000</v>
      </c>
    </row>
    <row r="8231" spans="1:6" x14ac:dyDescent="0.25">
      <c r="A8231">
        <v>8188</v>
      </c>
      <c r="C8231">
        <v>1</v>
      </c>
      <c r="D8231" t="str">
        <v>OK</v>
      </c>
      <c r="E8231" s="73">
        <v>0</v>
      </c>
      <c r="F8231" t="str">
        <v>164530000000000</v>
      </c>
    </row>
    <row r="8232" spans="1:6" x14ac:dyDescent="0.25">
      <c r="A8232">
        <v>8189</v>
      </c>
      <c r="C8232">
        <v>1</v>
      </c>
      <c r="D8232" t="str">
        <v>OK</v>
      </c>
      <c r="E8232" s="73">
        <v>0</v>
      </c>
      <c r="F8232" t="str">
        <v>164560000000000</v>
      </c>
    </row>
    <row r="8233" spans="1:6" x14ac:dyDescent="0.25">
      <c r="A8233">
        <v>8190</v>
      </c>
      <c r="C8233">
        <v>1</v>
      </c>
      <c r="D8233" t="str">
        <v>OK</v>
      </c>
      <c r="E8233" s="73">
        <v>0</v>
      </c>
      <c r="F8233" t="str">
        <v>164570000000000</v>
      </c>
    </row>
    <row r="8234" spans="1:6" x14ac:dyDescent="0.25">
      <c r="A8234">
        <v>8191</v>
      </c>
      <c r="C8234">
        <v>1</v>
      </c>
      <c r="D8234" t="str">
        <v>OK</v>
      </c>
      <c r="E8234" s="73">
        <v>0</v>
      </c>
      <c r="F8234" t="str">
        <v>164590000000000</v>
      </c>
    </row>
    <row r="8235" spans="1:6" x14ac:dyDescent="0.25">
      <c r="A8235">
        <v>8192</v>
      </c>
      <c r="C8235">
        <v>1</v>
      </c>
      <c r="D8235" t="str">
        <v>OK</v>
      </c>
      <c r="E8235" s="73">
        <v>0</v>
      </c>
      <c r="F8235" t="str">
        <v>164620000000000</v>
      </c>
    </row>
    <row r="8236" spans="1:6" x14ac:dyDescent="0.25">
      <c r="A8236">
        <v>8193</v>
      </c>
      <c r="C8236">
        <v>1</v>
      </c>
      <c r="D8236" t="str">
        <v>OK</v>
      </c>
      <c r="E8236" s="73">
        <v>0</v>
      </c>
      <c r="F8236" t="str">
        <v>164630000000000</v>
      </c>
    </row>
    <row r="8237" spans="1:6" x14ac:dyDescent="0.25">
      <c r="A8237">
        <v>8194</v>
      </c>
      <c r="C8237">
        <v>1</v>
      </c>
      <c r="D8237" t="str">
        <v>OK</v>
      </c>
      <c r="E8237" s="73">
        <v>0</v>
      </c>
      <c r="F8237" t="str">
        <v>164640000000000</v>
      </c>
    </row>
    <row r="8238" spans="1:6" x14ac:dyDescent="0.25">
      <c r="A8238">
        <v>8195</v>
      </c>
      <c r="C8238">
        <v>1</v>
      </c>
      <c r="D8238" t="str">
        <v>OK</v>
      </c>
      <c r="E8238" s="73">
        <v>0</v>
      </c>
      <c r="F8238" t="str">
        <v>164650000000000</v>
      </c>
    </row>
    <row r="8239" spans="1:6" x14ac:dyDescent="0.25">
      <c r="A8239">
        <v>8196</v>
      </c>
      <c r="C8239">
        <v>1</v>
      </c>
      <c r="D8239" t="str">
        <v>OK</v>
      </c>
      <c r="E8239" s="73">
        <v>0</v>
      </c>
      <c r="F8239" t="str">
        <v>164660000000000</v>
      </c>
    </row>
    <row r="8240" spans="1:6" x14ac:dyDescent="0.25">
      <c r="A8240">
        <v>8197</v>
      </c>
      <c r="C8240">
        <v>1</v>
      </c>
      <c r="D8240" t="str">
        <v>OK</v>
      </c>
      <c r="E8240" s="73">
        <v>0</v>
      </c>
      <c r="F8240" t="str">
        <v>164670000000000</v>
      </c>
    </row>
    <row r="8241" spans="1:6" x14ac:dyDescent="0.25">
      <c r="A8241">
        <v>8198</v>
      </c>
      <c r="C8241">
        <v>1</v>
      </c>
      <c r="D8241" t="str">
        <v>OK</v>
      </c>
      <c r="E8241" s="73">
        <v>0</v>
      </c>
      <c r="F8241" t="str">
        <v>164680000000000</v>
      </c>
    </row>
    <row r="8242" spans="1:6" x14ac:dyDescent="0.25">
      <c r="A8242">
        <v>8199</v>
      </c>
      <c r="C8242">
        <v>1</v>
      </c>
      <c r="D8242" t="str">
        <v>OK</v>
      </c>
      <c r="E8242" s="73">
        <v>0</v>
      </c>
      <c r="F8242" t="str">
        <v>164690000000000</v>
      </c>
    </row>
    <row r="8243" spans="1:6" x14ac:dyDescent="0.25">
      <c r="A8243">
        <v>8200</v>
      </c>
      <c r="C8243">
        <v>1</v>
      </c>
      <c r="D8243" t="str">
        <v>OK</v>
      </c>
      <c r="E8243" s="73">
        <v>0</v>
      </c>
      <c r="F8243" t="str">
        <v>164700000000000</v>
      </c>
    </row>
    <row r="8244" spans="1:6" x14ac:dyDescent="0.25">
      <c r="A8244">
        <v>8201</v>
      </c>
      <c r="C8244">
        <v>1</v>
      </c>
      <c r="D8244" t="str">
        <v>OK</v>
      </c>
      <c r="E8244" s="73">
        <v>0</v>
      </c>
      <c r="F8244" t="str">
        <v>164710000000000</v>
      </c>
    </row>
    <row r="8245" spans="1:6" x14ac:dyDescent="0.25">
      <c r="A8245">
        <v>8202</v>
      </c>
      <c r="C8245">
        <v>1</v>
      </c>
      <c r="D8245" t="str">
        <v>OK</v>
      </c>
      <c r="E8245" s="73">
        <v>0</v>
      </c>
      <c r="F8245" t="str">
        <v>164720000000000</v>
      </c>
    </row>
    <row r="8246" spans="1:6" x14ac:dyDescent="0.25">
      <c r="A8246">
        <v>8203</v>
      </c>
      <c r="C8246">
        <v>1</v>
      </c>
      <c r="D8246" t="str">
        <v>OK</v>
      </c>
      <c r="E8246" s="73">
        <v>0</v>
      </c>
      <c r="F8246" t="str">
        <v>164730000000000</v>
      </c>
    </row>
    <row r="8247" spans="1:6" x14ac:dyDescent="0.25">
      <c r="A8247">
        <v>8204</v>
      </c>
      <c r="C8247">
        <v>1</v>
      </c>
      <c r="D8247" t="str">
        <v>OK</v>
      </c>
      <c r="E8247" s="73">
        <v>0</v>
      </c>
      <c r="F8247" t="str">
        <v>164740000000000</v>
      </c>
    </row>
    <row r="8248" spans="1:6" x14ac:dyDescent="0.25">
      <c r="A8248">
        <v>8205</v>
      </c>
      <c r="C8248">
        <v>1</v>
      </c>
      <c r="D8248" t="str">
        <v>OK</v>
      </c>
      <c r="E8248" s="73">
        <v>0</v>
      </c>
      <c r="F8248" t="str">
        <v>164750000000000</v>
      </c>
    </row>
    <row r="8249" spans="1:6" x14ac:dyDescent="0.25">
      <c r="A8249">
        <v>8206</v>
      </c>
      <c r="C8249">
        <v>1</v>
      </c>
      <c r="D8249" t="str">
        <v>OK</v>
      </c>
      <c r="E8249" s="73">
        <v>0</v>
      </c>
      <c r="F8249" t="str">
        <v>164760000000000</v>
      </c>
    </row>
    <row r="8250" spans="1:6" x14ac:dyDescent="0.25">
      <c r="A8250">
        <v>8207</v>
      </c>
      <c r="C8250">
        <v>1</v>
      </c>
      <c r="D8250" t="str">
        <v>OK</v>
      </c>
      <c r="E8250" s="73">
        <v>0</v>
      </c>
      <c r="F8250" t="str">
        <v>164770000000000</v>
      </c>
    </row>
    <row r="8251" spans="1:6" x14ac:dyDescent="0.25">
      <c r="A8251">
        <v>8208</v>
      </c>
      <c r="C8251">
        <v>1</v>
      </c>
      <c r="D8251" t="str">
        <v>OK</v>
      </c>
      <c r="E8251" s="73">
        <v>0</v>
      </c>
      <c r="F8251" t="str">
        <v>164780000000000</v>
      </c>
    </row>
    <row r="8252" spans="1:6" x14ac:dyDescent="0.25">
      <c r="A8252">
        <v>8209</v>
      </c>
      <c r="C8252">
        <v>1</v>
      </c>
      <c r="D8252" t="str">
        <v>OK</v>
      </c>
      <c r="E8252" s="73">
        <v>0</v>
      </c>
      <c r="F8252" t="str">
        <v>164790000000000</v>
      </c>
    </row>
    <row r="8253" spans="1:6" x14ac:dyDescent="0.25">
      <c r="A8253">
        <v>8210</v>
      </c>
      <c r="C8253">
        <v>1</v>
      </c>
      <c r="D8253" t="str">
        <v>OK</v>
      </c>
      <c r="E8253" s="73">
        <v>0</v>
      </c>
      <c r="F8253" t="str">
        <v>164800000000000</v>
      </c>
    </row>
    <row r="8254" spans="1:6" x14ac:dyDescent="0.25">
      <c r="A8254">
        <v>8211</v>
      </c>
      <c r="C8254">
        <v>1</v>
      </c>
      <c r="D8254" t="str">
        <v>OK</v>
      </c>
      <c r="E8254" s="73">
        <v>0</v>
      </c>
      <c r="F8254" t="str">
        <v>164810000000000</v>
      </c>
    </row>
    <row r="8255" spans="1:6" x14ac:dyDescent="0.25">
      <c r="A8255">
        <v>8212</v>
      </c>
      <c r="C8255">
        <v>1</v>
      </c>
      <c r="D8255" t="str">
        <v>OK</v>
      </c>
      <c r="E8255" s="73">
        <v>0</v>
      </c>
      <c r="F8255" t="str">
        <v>164820000000000</v>
      </c>
    </row>
    <row r="8256" spans="1:6" x14ac:dyDescent="0.25">
      <c r="A8256">
        <v>8213</v>
      </c>
      <c r="C8256">
        <v>1</v>
      </c>
      <c r="D8256" t="str">
        <v>OK</v>
      </c>
      <c r="E8256" s="73">
        <v>0</v>
      </c>
      <c r="F8256" t="str">
        <v>164830000000000</v>
      </c>
    </row>
    <row r="8257" spans="1:6" x14ac:dyDescent="0.25">
      <c r="A8257">
        <v>8214</v>
      </c>
      <c r="C8257">
        <v>1</v>
      </c>
      <c r="D8257" t="str">
        <v>OK</v>
      </c>
      <c r="E8257" s="73">
        <v>0</v>
      </c>
      <c r="F8257" t="str">
        <v>164840000000000</v>
      </c>
    </row>
    <row r="8258" spans="1:6" x14ac:dyDescent="0.25">
      <c r="A8258">
        <v>8215</v>
      </c>
      <c r="C8258">
        <v>1</v>
      </c>
      <c r="D8258" t="str">
        <v>OK</v>
      </c>
      <c r="E8258" s="73">
        <v>0</v>
      </c>
      <c r="F8258" t="str">
        <v>164850000000000</v>
      </c>
    </row>
    <row r="8259" spans="1:6" x14ac:dyDescent="0.25">
      <c r="A8259">
        <v>8216</v>
      </c>
      <c r="C8259">
        <v>1</v>
      </c>
      <c r="D8259" t="str">
        <v>OK</v>
      </c>
      <c r="E8259" s="73">
        <v>0</v>
      </c>
      <c r="F8259" t="str">
        <v>164870000000000</v>
      </c>
    </row>
    <row r="8260" spans="1:6" x14ac:dyDescent="0.25">
      <c r="A8260">
        <v>8217</v>
      </c>
      <c r="C8260">
        <v>1</v>
      </c>
      <c r="D8260" t="str">
        <v>OK</v>
      </c>
      <c r="E8260" s="73">
        <v>0</v>
      </c>
      <c r="F8260" t="str">
        <v>164920000000000</v>
      </c>
    </row>
    <row r="8261" spans="1:6" x14ac:dyDescent="0.25">
      <c r="A8261">
        <v>8218</v>
      </c>
      <c r="C8261">
        <v>1</v>
      </c>
      <c r="D8261" t="str">
        <v>OK</v>
      </c>
      <c r="E8261" s="73">
        <v>0</v>
      </c>
      <c r="F8261" t="str">
        <v>164930000000000</v>
      </c>
    </row>
    <row r="8262" spans="1:6" x14ac:dyDescent="0.25">
      <c r="A8262">
        <v>8219</v>
      </c>
      <c r="C8262">
        <v>1</v>
      </c>
      <c r="D8262" t="str">
        <v>OK</v>
      </c>
      <c r="E8262" s="73">
        <v>0</v>
      </c>
      <c r="F8262" t="str">
        <v>164950000000000</v>
      </c>
    </row>
    <row r="8263" spans="1:6" x14ac:dyDescent="0.25">
      <c r="A8263">
        <v>8220</v>
      </c>
      <c r="C8263">
        <v>1</v>
      </c>
      <c r="D8263" t="str">
        <v>OK</v>
      </c>
      <c r="E8263" s="73">
        <v>0</v>
      </c>
      <c r="F8263" t="str">
        <v>164960000000000</v>
      </c>
    </row>
    <row r="8264" spans="1:6" x14ac:dyDescent="0.25">
      <c r="A8264">
        <v>8221</v>
      </c>
      <c r="C8264">
        <v>1</v>
      </c>
      <c r="D8264" t="str">
        <v>OK</v>
      </c>
      <c r="E8264" s="73">
        <v>0</v>
      </c>
      <c r="F8264" t="str">
        <v>164990000000000</v>
      </c>
    </row>
    <row r="8265" spans="1:6" x14ac:dyDescent="0.25">
      <c r="A8265">
        <v>8222</v>
      </c>
      <c r="C8265">
        <v>1</v>
      </c>
      <c r="D8265" t="str">
        <v>OK</v>
      </c>
      <c r="E8265" s="73">
        <v>0</v>
      </c>
      <c r="F8265" t="str">
        <v>165010000000000</v>
      </c>
    </row>
    <row r="8266" spans="1:6" x14ac:dyDescent="0.25">
      <c r="A8266">
        <v>8223</v>
      </c>
      <c r="C8266">
        <v>1</v>
      </c>
      <c r="D8266" t="str">
        <v>OK</v>
      </c>
      <c r="E8266" s="73">
        <v>0</v>
      </c>
      <c r="F8266" t="str">
        <v>165020000000000</v>
      </c>
    </row>
    <row r="8267" spans="1:6" x14ac:dyDescent="0.25">
      <c r="A8267">
        <v>8224</v>
      </c>
      <c r="C8267">
        <v>1</v>
      </c>
      <c r="D8267" t="str">
        <v>OK</v>
      </c>
      <c r="E8267" s="73">
        <v>0</v>
      </c>
      <c r="F8267" t="str">
        <v>165030000000000</v>
      </c>
    </row>
    <row r="8268" spans="1:6" x14ac:dyDescent="0.25">
      <c r="A8268">
        <v>8225</v>
      </c>
      <c r="C8268">
        <v>1</v>
      </c>
      <c r="D8268" t="str">
        <v>OK</v>
      </c>
      <c r="E8268" s="73">
        <v>0</v>
      </c>
      <c r="F8268" t="str">
        <v>165040000000000</v>
      </c>
    </row>
    <row r="8269" spans="1:6" x14ac:dyDescent="0.25">
      <c r="A8269">
        <v>8226</v>
      </c>
      <c r="C8269">
        <v>1</v>
      </c>
      <c r="D8269" t="str">
        <v>OK</v>
      </c>
      <c r="E8269" s="73">
        <v>0</v>
      </c>
      <c r="F8269" t="str">
        <v>165050000000000</v>
      </c>
    </row>
    <row r="8270" spans="1:6" x14ac:dyDescent="0.25">
      <c r="A8270">
        <v>8227</v>
      </c>
      <c r="C8270">
        <v>1</v>
      </c>
      <c r="D8270" t="str">
        <v>OK</v>
      </c>
      <c r="E8270" s="73">
        <v>0</v>
      </c>
      <c r="F8270" t="str">
        <v>165060000000000</v>
      </c>
    </row>
    <row r="8271" spans="1:6" x14ac:dyDescent="0.25">
      <c r="A8271">
        <v>8228</v>
      </c>
      <c r="C8271">
        <v>1</v>
      </c>
      <c r="D8271" t="str">
        <v>OK</v>
      </c>
      <c r="E8271" s="73">
        <v>0</v>
      </c>
      <c r="F8271" t="str">
        <v>165070000000000</v>
      </c>
    </row>
    <row r="8272" spans="1:6" x14ac:dyDescent="0.25">
      <c r="A8272">
        <v>8229</v>
      </c>
      <c r="C8272">
        <v>1</v>
      </c>
      <c r="D8272" t="str">
        <v>OK</v>
      </c>
      <c r="E8272" s="73">
        <v>0</v>
      </c>
      <c r="F8272" t="str">
        <v>165080000000000</v>
      </c>
    </row>
    <row r="8273" spans="1:6" x14ac:dyDescent="0.25">
      <c r="A8273">
        <v>8230</v>
      </c>
      <c r="C8273">
        <v>1</v>
      </c>
      <c r="D8273" t="str">
        <v>OK</v>
      </c>
      <c r="E8273" s="73">
        <v>0</v>
      </c>
      <c r="F8273" t="str">
        <v>165090000000000</v>
      </c>
    </row>
    <row r="8274" spans="1:6" x14ac:dyDescent="0.25">
      <c r="A8274">
        <v>8231</v>
      </c>
      <c r="C8274">
        <v>1</v>
      </c>
      <c r="D8274" t="str">
        <v>OK</v>
      </c>
      <c r="E8274" s="73">
        <v>0</v>
      </c>
      <c r="F8274" t="str">
        <v>165100000000000</v>
      </c>
    </row>
    <row r="8275" spans="1:6" x14ac:dyDescent="0.25">
      <c r="A8275">
        <v>8232</v>
      </c>
      <c r="C8275">
        <v>1</v>
      </c>
      <c r="D8275" t="str">
        <v>OK</v>
      </c>
      <c r="E8275" s="73">
        <v>0</v>
      </c>
      <c r="F8275" t="str">
        <v>165110000000000</v>
      </c>
    </row>
    <row r="8276" spans="1:6" x14ac:dyDescent="0.25">
      <c r="A8276">
        <v>8233</v>
      </c>
      <c r="C8276">
        <v>1</v>
      </c>
      <c r="D8276" t="str">
        <v>OK</v>
      </c>
      <c r="E8276" s="73">
        <v>0</v>
      </c>
      <c r="F8276" t="str">
        <v>165120000000000</v>
      </c>
    </row>
    <row r="8277" spans="1:6" x14ac:dyDescent="0.25">
      <c r="A8277">
        <v>8234</v>
      </c>
      <c r="C8277">
        <v>1</v>
      </c>
      <c r="D8277" t="str">
        <v>OK</v>
      </c>
      <c r="E8277" s="73">
        <v>0</v>
      </c>
      <c r="F8277" t="str">
        <v>165130000000000</v>
      </c>
    </row>
    <row r="8278" spans="1:6" x14ac:dyDescent="0.25">
      <c r="A8278">
        <v>8235</v>
      </c>
      <c r="C8278">
        <v>1</v>
      </c>
      <c r="D8278" t="str">
        <v>OK</v>
      </c>
      <c r="E8278" s="73">
        <v>0</v>
      </c>
      <c r="F8278" t="str">
        <v>165160000000000</v>
      </c>
    </row>
    <row r="8279" spans="1:6" x14ac:dyDescent="0.25">
      <c r="A8279">
        <v>8236</v>
      </c>
      <c r="C8279">
        <v>1</v>
      </c>
      <c r="D8279" t="str">
        <v>OK</v>
      </c>
      <c r="E8279" s="73">
        <v>0</v>
      </c>
      <c r="F8279" t="str">
        <v>165170000000000</v>
      </c>
    </row>
    <row r="8280" spans="1:6" x14ac:dyDescent="0.25">
      <c r="A8280">
        <v>8237</v>
      </c>
      <c r="C8280">
        <v>1</v>
      </c>
      <c r="D8280" t="str">
        <v>OK</v>
      </c>
      <c r="E8280" s="73">
        <v>0</v>
      </c>
      <c r="F8280" t="str">
        <v>165180000000000</v>
      </c>
    </row>
    <row r="8281" spans="1:6" x14ac:dyDescent="0.25">
      <c r="A8281">
        <v>8238</v>
      </c>
      <c r="C8281">
        <v>1</v>
      </c>
      <c r="D8281" t="str">
        <v>OK</v>
      </c>
      <c r="E8281" s="73">
        <v>0</v>
      </c>
      <c r="F8281" t="str">
        <v>165190000000000</v>
      </c>
    </row>
    <row r="8282" spans="1:6" x14ac:dyDescent="0.25">
      <c r="A8282">
        <v>8239</v>
      </c>
      <c r="C8282">
        <v>1</v>
      </c>
      <c r="D8282" t="str">
        <v>OK</v>
      </c>
      <c r="E8282" s="73">
        <v>0</v>
      </c>
      <c r="F8282" t="str">
        <v>165200000000000</v>
      </c>
    </row>
    <row r="8283" spans="1:6" x14ac:dyDescent="0.25">
      <c r="A8283">
        <v>8240</v>
      </c>
      <c r="C8283">
        <v>1</v>
      </c>
      <c r="D8283" t="str">
        <v>OK</v>
      </c>
      <c r="E8283" s="73">
        <v>0</v>
      </c>
      <c r="F8283" t="str">
        <v>165210000000000</v>
      </c>
    </row>
    <row r="8284" spans="1:6" x14ac:dyDescent="0.25">
      <c r="A8284">
        <v>8241</v>
      </c>
      <c r="C8284">
        <v>1</v>
      </c>
      <c r="D8284" t="str">
        <v>OK</v>
      </c>
      <c r="E8284" s="73">
        <v>0</v>
      </c>
      <c r="F8284" t="str">
        <v>165220000000000</v>
      </c>
    </row>
    <row r="8285" spans="1:6" x14ac:dyDescent="0.25">
      <c r="A8285">
        <v>8242</v>
      </c>
      <c r="C8285">
        <v>1</v>
      </c>
      <c r="D8285" t="str">
        <v>OK</v>
      </c>
      <c r="E8285" s="73">
        <v>0</v>
      </c>
      <c r="F8285" t="str">
        <v>165240000000000</v>
      </c>
    </row>
    <row r="8286" spans="1:6" x14ac:dyDescent="0.25">
      <c r="A8286">
        <v>8243</v>
      </c>
      <c r="C8286">
        <v>1</v>
      </c>
      <c r="D8286" t="str">
        <v>OK</v>
      </c>
      <c r="E8286" s="73">
        <v>0</v>
      </c>
      <c r="F8286" t="str">
        <v>165250000000000</v>
      </c>
    </row>
    <row r="8287" spans="1:6" x14ac:dyDescent="0.25">
      <c r="A8287">
        <v>8244</v>
      </c>
      <c r="C8287">
        <v>1</v>
      </c>
      <c r="D8287" t="str">
        <v>OK</v>
      </c>
      <c r="E8287" s="73">
        <v>0</v>
      </c>
      <c r="F8287" t="str">
        <v>165260000000000</v>
      </c>
    </row>
    <row r="8288" spans="1:6" x14ac:dyDescent="0.25">
      <c r="A8288">
        <v>8245</v>
      </c>
      <c r="C8288">
        <v>1</v>
      </c>
      <c r="D8288" t="str">
        <v>OK</v>
      </c>
      <c r="E8288" s="73">
        <v>0</v>
      </c>
      <c r="F8288" t="str">
        <v>165270000000000</v>
      </c>
    </row>
    <row r="8289" spans="1:6" x14ac:dyDescent="0.25">
      <c r="A8289">
        <v>8246</v>
      </c>
      <c r="C8289">
        <v>1</v>
      </c>
      <c r="D8289" t="str">
        <v>OK</v>
      </c>
      <c r="E8289" s="73">
        <v>0</v>
      </c>
      <c r="F8289" t="str">
        <v>165280000000000</v>
      </c>
    </row>
    <row r="8290" spans="1:6" x14ac:dyDescent="0.25">
      <c r="A8290">
        <v>8247</v>
      </c>
      <c r="C8290">
        <v>1</v>
      </c>
      <c r="D8290" t="str">
        <v>OK</v>
      </c>
      <c r="E8290" s="73">
        <v>0</v>
      </c>
      <c r="F8290" t="str">
        <v>165290000000000</v>
      </c>
    </row>
    <row r="8291" spans="1:6" x14ac:dyDescent="0.25">
      <c r="A8291">
        <v>8248</v>
      </c>
      <c r="C8291">
        <v>1</v>
      </c>
      <c r="D8291" t="str">
        <v>OK</v>
      </c>
      <c r="E8291" s="73">
        <v>0</v>
      </c>
      <c r="F8291" t="str">
        <v>165300000000000</v>
      </c>
    </row>
    <row r="8292" spans="1:6" x14ac:dyDescent="0.25">
      <c r="A8292">
        <v>8249</v>
      </c>
      <c r="C8292">
        <v>1</v>
      </c>
      <c r="D8292" t="str">
        <v>OK</v>
      </c>
      <c r="E8292" s="73">
        <v>0</v>
      </c>
      <c r="F8292" t="str">
        <v>165310000000000</v>
      </c>
    </row>
    <row r="8293" spans="1:6" x14ac:dyDescent="0.25">
      <c r="A8293">
        <v>8250</v>
      </c>
      <c r="C8293">
        <v>1</v>
      </c>
      <c r="D8293" t="str">
        <v>OK</v>
      </c>
      <c r="E8293" s="73">
        <v>0</v>
      </c>
      <c r="F8293" t="str">
        <v>165320000000000</v>
      </c>
    </row>
    <row r="8294" spans="1:6" x14ac:dyDescent="0.25">
      <c r="A8294">
        <v>8251</v>
      </c>
      <c r="C8294">
        <v>1</v>
      </c>
      <c r="D8294" t="str">
        <v>OK</v>
      </c>
      <c r="E8294" s="73">
        <v>0</v>
      </c>
      <c r="F8294" t="str">
        <v>165400000000000</v>
      </c>
    </row>
    <row r="8295" spans="1:6" x14ac:dyDescent="0.25">
      <c r="A8295">
        <v>8252</v>
      </c>
      <c r="C8295">
        <v>1</v>
      </c>
      <c r="D8295" t="str">
        <v>OK</v>
      </c>
      <c r="E8295" s="73">
        <v>0</v>
      </c>
      <c r="F8295" t="str">
        <v>165410000000000</v>
      </c>
    </row>
    <row r="8296" spans="1:6" x14ac:dyDescent="0.25">
      <c r="A8296">
        <v>8253</v>
      </c>
      <c r="C8296">
        <v>1</v>
      </c>
      <c r="D8296" t="str">
        <v>OK</v>
      </c>
      <c r="E8296" s="73">
        <v>0</v>
      </c>
      <c r="F8296" t="str">
        <v>165420000000000</v>
      </c>
    </row>
    <row r="8297" spans="1:6" x14ac:dyDescent="0.25">
      <c r="A8297">
        <v>8254</v>
      </c>
      <c r="C8297">
        <v>1</v>
      </c>
      <c r="D8297" t="str">
        <v>OK</v>
      </c>
      <c r="E8297" s="73">
        <v>0</v>
      </c>
      <c r="F8297" t="str">
        <v>165430000000000</v>
      </c>
    </row>
    <row r="8298" spans="1:6" x14ac:dyDescent="0.25">
      <c r="A8298">
        <v>8255</v>
      </c>
      <c r="C8298">
        <v>1</v>
      </c>
      <c r="D8298" t="str">
        <v>OK</v>
      </c>
      <c r="E8298" s="73">
        <v>0</v>
      </c>
      <c r="F8298" t="str">
        <v>165440000000000</v>
      </c>
    </row>
    <row r="8299" spans="1:6" x14ac:dyDescent="0.25">
      <c r="A8299">
        <v>8256</v>
      </c>
      <c r="C8299">
        <v>1</v>
      </c>
      <c r="D8299" t="str">
        <v>OK</v>
      </c>
      <c r="E8299" s="73">
        <v>0</v>
      </c>
      <c r="F8299" t="str">
        <v>165450000000000</v>
      </c>
    </row>
    <row r="8300" spans="1:6" x14ac:dyDescent="0.25">
      <c r="A8300">
        <v>8257</v>
      </c>
      <c r="C8300">
        <v>1</v>
      </c>
      <c r="D8300" t="str">
        <v>OK</v>
      </c>
      <c r="E8300" s="73">
        <v>0</v>
      </c>
      <c r="F8300" t="str">
        <v>165460000000000</v>
      </c>
    </row>
    <row r="8301" spans="1:6" x14ac:dyDescent="0.25">
      <c r="A8301">
        <v>8258</v>
      </c>
      <c r="C8301">
        <v>1</v>
      </c>
      <c r="D8301" t="str">
        <v>OK</v>
      </c>
      <c r="E8301" s="73">
        <v>0</v>
      </c>
      <c r="F8301" t="str">
        <v>165470000000000</v>
      </c>
    </row>
    <row r="8302" spans="1:6" x14ac:dyDescent="0.25">
      <c r="A8302">
        <v>8259</v>
      </c>
      <c r="C8302">
        <v>1</v>
      </c>
      <c r="D8302" t="str">
        <v>OK</v>
      </c>
      <c r="E8302" s="73">
        <v>0</v>
      </c>
      <c r="F8302" t="str">
        <v>165480000000000</v>
      </c>
    </row>
    <row r="8303" spans="1:6" x14ac:dyDescent="0.25">
      <c r="A8303">
        <v>8260</v>
      </c>
      <c r="C8303">
        <v>1</v>
      </c>
      <c r="D8303" t="str">
        <v>OK</v>
      </c>
      <c r="E8303" s="73">
        <v>0</v>
      </c>
      <c r="F8303" t="str">
        <v>165490000000000</v>
      </c>
    </row>
    <row r="8304" spans="1:6" x14ac:dyDescent="0.25">
      <c r="A8304">
        <v>8261</v>
      </c>
      <c r="C8304">
        <v>1</v>
      </c>
      <c r="D8304" t="str">
        <v>OK</v>
      </c>
      <c r="E8304" s="73">
        <v>0</v>
      </c>
      <c r="F8304" t="str">
        <v>165500000000000</v>
      </c>
    </row>
    <row r="8305" spans="1:6" x14ac:dyDescent="0.25">
      <c r="A8305">
        <v>8262</v>
      </c>
      <c r="C8305">
        <v>1</v>
      </c>
      <c r="D8305" t="str">
        <v>OK</v>
      </c>
      <c r="E8305" s="73">
        <v>0</v>
      </c>
      <c r="F8305" t="str">
        <v>165510000000000</v>
      </c>
    </row>
    <row r="8306" spans="1:6" x14ac:dyDescent="0.25">
      <c r="A8306">
        <v>8263</v>
      </c>
      <c r="C8306">
        <v>1</v>
      </c>
      <c r="D8306" t="str">
        <v>OK</v>
      </c>
      <c r="E8306" s="73">
        <v>0</v>
      </c>
      <c r="F8306" t="str">
        <v>165520000000000</v>
      </c>
    </row>
    <row r="8307" spans="1:6" x14ac:dyDescent="0.25">
      <c r="A8307">
        <v>8264</v>
      </c>
      <c r="C8307">
        <v>1</v>
      </c>
      <c r="D8307" t="str">
        <v>OK</v>
      </c>
      <c r="E8307" s="73">
        <v>0</v>
      </c>
      <c r="F8307" t="str">
        <v>165530000000000</v>
      </c>
    </row>
    <row r="8308" spans="1:6" x14ac:dyDescent="0.25">
      <c r="A8308">
        <v>8265</v>
      </c>
      <c r="C8308">
        <v>1</v>
      </c>
      <c r="D8308" t="str">
        <v>OK</v>
      </c>
      <c r="E8308" s="73">
        <v>0</v>
      </c>
      <c r="F8308" t="str">
        <v>165540000000000</v>
      </c>
    </row>
    <row r="8309" spans="1:6" x14ac:dyDescent="0.25">
      <c r="A8309">
        <v>8266</v>
      </c>
      <c r="C8309">
        <v>1</v>
      </c>
      <c r="D8309" t="str">
        <v>OK</v>
      </c>
      <c r="E8309" s="73">
        <v>0</v>
      </c>
      <c r="F8309" t="str">
        <v>165550000000000</v>
      </c>
    </row>
    <row r="8310" spans="1:6" x14ac:dyDescent="0.25">
      <c r="A8310">
        <v>8267</v>
      </c>
      <c r="C8310">
        <v>1</v>
      </c>
      <c r="D8310" t="str">
        <v>OK</v>
      </c>
      <c r="E8310" s="73">
        <v>0</v>
      </c>
      <c r="F8310" t="str">
        <v>165560000000000</v>
      </c>
    </row>
    <row r="8311" spans="1:6" x14ac:dyDescent="0.25">
      <c r="A8311">
        <v>8268</v>
      </c>
      <c r="C8311">
        <v>1</v>
      </c>
      <c r="D8311" t="str">
        <v>OK</v>
      </c>
      <c r="E8311" s="73">
        <v>0</v>
      </c>
      <c r="F8311" t="str">
        <v>165590000000000</v>
      </c>
    </row>
    <row r="8312" spans="1:6" x14ac:dyDescent="0.25">
      <c r="A8312">
        <v>8269</v>
      </c>
      <c r="C8312">
        <v>1</v>
      </c>
      <c r="D8312" t="str">
        <v>OK</v>
      </c>
      <c r="E8312" s="73">
        <v>0</v>
      </c>
      <c r="F8312" t="str">
        <v>165600000000000</v>
      </c>
    </row>
    <row r="8313" spans="1:6" x14ac:dyDescent="0.25">
      <c r="A8313">
        <v>8270</v>
      </c>
      <c r="C8313">
        <v>1</v>
      </c>
      <c r="D8313" t="str">
        <v>OK</v>
      </c>
      <c r="E8313" s="73">
        <v>0</v>
      </c>
      <c r="F8313" t="str">
        <v>165610000000000</v>
      </c>
    </row>
    <row r="8314" spans="1:6" x14ac:dyDescent="0.25">
      <c r="A8314">
        <v>8271</v>
      </c>
      <c r="C8314">
        <v>1</v>
      </c>
      <c r="D8314" t="str">
        <v>OK</v>
      </c>
      <c r="E8314" s="73">
        <v>0</v>
      </c>
      <c r="F8314" t="str">
        <v>165620000000000</v>
      </c>
    </row>
    <row r="8315" spans="1:6" x14ac:dyDescent="0.25">
      <c r="A8315">
        <v>8272</v>
      </c>
      <c r="C8315">
        <v>1</v>
      </c>
      <c r="D8315" t="str">
        <v>OK</v>
      </c>
      <c r="E8315" s="73">
        <v>0</v>
      </c>
      <c r="F8315" t="str">
        <v>165630000000000</v>
      </c>
    </row>
    <row r="8316" spans="1:6" x14ac:dyDescent="0.25">
      <c r="A8316">
        <v>8273</v>
      </c>
      <c r="C8316">
        <v>1</v>
      </c>
      <c r="D8316" t="str">
        <v>OK</v>
      </c>
      <c r="E8316" s="73">
        <v>0</v>
      </c>
      <c r="F8316" t="str">
        <v>165640000000000</v>
      </c>
    </row>
    <row r="8317" spans="1:6" x14ac:dyDescent="0.25">
      <c r="A8317">
        <v>8274</v>
      </c>
      <c r="C8317">
        <v>1</v>
      </c>
      <c r="D8317" t="str">
        <v>OK</v>
      </c>
      <c r="E8317" s="73">
        <v>0</v>
      </c>
      <c r="F8317" t="str">
        <v>165650000000000</v>
      </c>
    </row>
    <row r="8318" spans="1:6" x14ac:dyDescent="0.25">
      <c r="A8318">
        <v>8275</v>
      </c>
      <c r="C8318">
        <v>1</v>
      </c>
      <c r="D8318" t="str">
        <v>OK</v>
      </c>
      <c r="E8318" s="73">
        <v>0</v>
      </c>
      <c r="F8318" t="str">
        <v>165660000000000</v>
      </c>
    </row>
    <row r="8319" spans="1:6" x14ac:dyDescent="0.25">
      <c r="A8319">
        <v>8276</v>
      </c>
      <c r="C8319">
        <v>1</v>
      </c>
      <c r="D8319" t="str">
        <v>OK</v>
      </c>
      <c r="E8319" s="73">
        <v>0</v>
      </c>
      <c r="F8319" t="str">
        <v>165670000000000</v>
      </c>
    </row>
    <row r="8320" spans="1:6" x14ac:dyDescent="0.25">
      <c r="A8320">
        <v>8277</v>
      </c>
      <c r="C8320">
        <v>1</v>
      </c>
      <c r="D8320" t="str">
        <v>OK</v>
      </c>
      <c r="E8320" s="73">
        <v>0</v>
      </c>
      <c r="F8320" t="str">
        <v>165700000000000</v>
      </c>
    </row>
    <row r="8321" spans="1:6" x14ac:dyDescent="0.25">
      <c r="A8321">
        <v>8278</v>
      </c>
      <c r="C8321">
        <v>1</v>
      </c>
      <c r="D8321" t="str">
        <v>OK</v>
      </c>
      <c r="E8321" s="73">
        <v>0</v>
      </c>
      <c r="F8321" t="str">
        <v>165710000000000</v>
      </c>
    </row>
    <row r="8322" spans="1:6" x14ac:dyDescent="0.25">
      <c r="A8322">
        <v>8279</v>
      </c>
      <c r="C8322">
        <v>1</v>
      </c>
      <c r="D8322" t="str">
        <v>OK</v>
      </c>
      <c r="E8322" s="73">
        <v>0</v>
      </c>
      <c r="F8322" t="str">
        <v>165750000000000</v>
      </c>
    </row>
    <row r="8323" spans="1:6" x14ac:dyDescent="0.25">
      <c r="A8323">
        <v>8280</v>
      </c>
      <c r="C8323">
        <v>1</v>
      </c>
      <c r="D8323" t="str">
        <v>OK</v>
      </c>
      <c r="E8323" s="73">
        <v>0</v>
      </c>
      <c r="F8323" t="str">
        <v>165760000000000</v>
      </c>
    </row>
    <row r="8324" spans="1:6" x14ac:dyDescent="0.25">
      <c r="A8324">
        <v>8281</v>
      </c>
      <c r="C8324">
        <v>1</v>
      </c>
      <c r="D8324" t="str">
        <v>OK</v>
      </c>
      <c r="E8324" s="73">
        <v>0</v>
      </c>
      <c r="F8324" t="str">
        <v>165770000000000</v>
      </c>
    </row>
    <row r="8325" spans="1:6" x14ac:dyDescent="0.25">
      <c r="A8325">
        <v>8282</v>
      </c>
      <c r="C8325">
        <v>1</v>
      </c>
      <c r="D8325" t="str">
        <v>OK</v>
      </c>
      <c r="E8325" s="73">
        <v>0</v>
      </c>
      <c r="F8325" t="str">
        <v>165790000000000</v>
      </c>
    </row>
    <row r="8326" spans="1:6" x14ac:dyDescent="0.25">
      <c r="A8326">
        <v>8283</v>
      </c>
      <c r="C8326">
        <v>1</v>
      </c>
      <c r="D8326" t="str">
        <v>OK</v>
      </c>
      <c r="E8326" s="73">
        <v>0</v>
      </c>
      <c r="F8326" t="str">
        <v>165800000000000</v>
      </c>
    </row>
    <row r="8327" spans="1:6" x14ac:dyDescent="0.25">
      <c r="A8327">
        <v>8284</v>
      </c>
      <c r="C8327">
        <v>1</v>
      </c>
      <c r="D8327" t="str">
        <v>OK</v>
      </c>
      <c r="E8327" s="73">
        <v>0</v>
      </c>
      <c r="F8327" t="str">
        <v>165810000000000</v>
      </c>
    </row>
    <row r="8328" spans="1:6" x14ac:dyDescent="0.25">
      <c r="A8328">
        <v>8285</v>
      </c>
      <c r="C8328">
        <v>1</v>
      </c>
      <c r="D8328" t="str">
        <v>OK</v>
      </c>
      <c r="E8328" s="73">
        <v>0</v>
      </c>
      <c r="F8328" t="str">
        <v>165820000000000</v>
      </c>
    </row>
    <row r="8329" spans="1:6" x14ac:dyDescent="0.25">
      <c r="A8329">
        <v>8286</v>
      </c>
      <c r="C8329">
        <v>1</v>
      </c>
      <c r="D8329" t="str">
        <v>OK</v>
      </c>
      <c r="E8329" s="73">
        <v>0</v>
      </c>
      <c r="F8329" t="str">
        <v>165840000000000</v>
      </c>
    </row>
    <row r="8330" spans="1:6" x14ac:dyDescent="0.25">
      <c r="A8330">
        <v>8287</v>
      </c>
      <c r="C8330">
        <v>1</v>
      </c>
      <c r="D8330" t="str">
        <v>OK</v>
      </c>
      <c r="E8330" s="73">
        <v>0</v>
      </c>
      <c r="F8330" t="str">
        <v>165850000000000</v>
      </c>
    </row>
    <row r="8331" spans="1:6" x14ac:dyDescent="0.25">
      <c r="A8331">
        <v>8288</v>
      </c>
      <c r="C8331">
        <v>1</v>
      </c>
      <c r="D8331" t="str">
        <v>OK</v>
      </c>
      <c r="E8331" s="73">
        <v>0</v>
      </c>
      <c r="F8331" t="str">
        <v>165880000000000</v>
      </c>
    </row>
    <row r="8332" spans="1:6" x14ac:dyDescent="0.25">
      <c r="A8332">
        <v>8289</v>
      </c>
      <c r="C8332">
        <v>1</v>
      </c>
      <c r="D8332" t="str">
        <v>OK</v>
      </c>
      <c r="E8332" s="73">
        <v>0</v>
      </c>
      <c r="F8332" t="str">
        <v>165890000000000</v>
      </c>
    </row>
    <row r="8333" spans="1:6" x14ac:dyDescent="0.25">
      <c r="A8333">
        <v>8290</v>
      </c>
      <c r="C8333">
        <v>1</v>
      </c>
      <c r="D8333" t="str">
        <v>OK</v>
      </c>
      <c r="E8333" s="73">
        <v>0</v>
      </c>
      <c r="F8333" t="str">
        <v>165900000000000</v>
      </c>
    </row>
    <row r="8334" spans="1:6" x14ac:dyDescent="0.25">
      <c r="A8334">
        <v>8291</v>
      </c>
      <c r="C8334">
        <v>1</v>
      </c>
      <c r="D8334" t="str">
        <v>OK</v>
      </c>
      <c r="E8334" s="73">
        <v>0</v>
      </c>
      <c r="F8334" t="str">
        <v>165910000000000</v>
      </c>
    </row>
    <row r="8335" spans="1:6" x14ac:dyDescent="0.25">
      <c r="A8335">
        <v>8292</v>
      </c>
      <c r="C8335">
        <v>1</v>
      </c>
      <c r="D8335" t="str">
        <v>OK</v>
      </c>
      <c r="E8335" s="73">
        <v>0</v>
      </c>
      <c r="F8335" t="str">
        <v>165920000000000</v>
      </c>
    </row>
    <row r="8336" spans="1:6" x14ac:dyDescent="0.25">
      <c r="A8336">
        <v>8293</v>
      </c>
      <c r="C8336">
        <v>1</v>
      </c>
      <c r="D8336" t="str">
        <v>OK</v>
      </c>
      <c r="E8336" s="73">
        <v>0</v>
      </c>
      <c r="F8336" t="str">
        <v>165930000000000</v>
      </c>
    </row>
    <row r="8337" spans="1:6" x14ac:dyDescent="0.25">
      <c r="A8337">
        <v>8294</v>
      </c>
      <c r="C8337">
        <v>1</v>
      </c>
      <c r="D8337" t="str">
        <v>OK</v>
      </c>
      <c r="E8337" s="73">
        <v>0</v>
      </c>
      <c r="F8337" t="str">
        <v>165940000000000</v>
      </c>
    </row>
    <row r="8338" spans="1:6" x14ac:dyDescent="0.25">
      <c r="A8338">
        <v>8295</v>
      </c>
      <c r="C8338">
        <v>1</v>
      </c>
      <c r="D8338" t="str">
        <v>OK</v>
      </c>
      <c r="E8338" s="73">
        <v>0</v>
      </c>
      <c r="F8338" t="str">
        <v>165950000000000</v>
      </c>
    </row>
    <row r="8339" spans="1:6" x14ac:dyDescent="0.25">
      <c r="A8339">
        <v>8296</v>
      </c>
      <c r="C8339">
        <v>1</v>
      </c>
      <c r="D8339" t="str">
        <v>OK</v>
      </c>
      <c r="E8339" s="73">
        <v>0</v>
      </c>
      <c r="F8339" t="str">
        <v>165960000000000</v>
      </c>
    </row>
    <row r="8340" spans="1:6" x14ac:dyDescent="0.25">
      <c r="A8340">
        <v>8297</v>
      </c>
      <c r="C8340">
        <v>1</v>
      </c>
      <c r="D8340" t="str">
        <v>OK</v>
      </c>
      <c r="E8340" s="73">
        <v>0</v>
      </c>
      <c r="F8340" t="str">
        <v>165970000000000</v>
      </c>
    </row>
    <row r="8341" spans="1:6" x14ac:dyDescent="0.25">
      <c r="A8341">
        <v>8298</v>
      </c>
      <c r="C8341">
        <v>1</v>
      </c>
      <c r="D8341" t="str">
        <v>OK</v>
      </c>
      <c r="E8341" s="73">
        <v>0</v>
      </c>
      <c r="F8341" t="str">
        <v>165980000000000</v>
      </c>
    </row>
    <row r="8342" spans="1:6" x14ac:dyDescent="0.25">
      <c r="A8342">
        <v>8299</v>
      </c>
      <c r="C8342">
        <v>1</v>
      </c>
      <c r="D8342" t="str">
        <v>OK</v>
      </c>
      <c r="E8342" s="73">
        <v>0</v>
      </c>
      <c r="F8342" t="str">
        <v>166000000000000</v>
      </c>
    </row>
    <row r="8343" spans="1:6" x14ac:dyDescent="0.25">
      <c r="A8343">
        <v>8300</v>
      </c>
      <c r="C8343">
        <v>1</v>
      </c>
      <c r="D8343" t="str">
        <v>OK</v>
      </c>
      <c r="E8343" s="73">
        <v>0</v>
      </c>
      <c r="F8343" t="str">
        <v>166010000000000</v>
      </c>
    </row>
    <row r="8344" spans="1:6" x14ac:dyDescent="0.25">
      <c r="A8344">
        <v>8301</v>
      </c>
      <c r="C8344">
        <v>1</v>
      </c>
      <c r="D8344" t="str">
        <v>OK</v>
      </c>
      <c r="E8344" s="73">
        <v>0</v>
      </c>
      <c r="F8344" t="str">
        <v>166020000000000</v>
      </c>
    </row>
    <row r="8345" spans="1:6" x14ac:dyDescent="0.25">
      <c r="A8345">
        <v>8302</v>
      </c>
      <c r="C8345">
        <v>1</v>
      </c>
      <c r="D8345" t="str">
        <v>OK</v>
      </c>
      <c r="E8345" s="73">
        <v>0</v>
      </c>
      <c r="F8345" t="str">
        <v>166030000000000</v>
      </c>
    </row>
    <row r="8346" spans="1:6" x14ac:dyDescent="0.25">
      <c r="A8346">
        <v>8303</v>
      </c>
      <c r="C8346">
        <v>1</v>
      </c>
      <c r="D8346" t="str">
        <v>OK</v>
      </c>
      <c r="E8346" s="73">
        <v>0</v>
      </c>
      <c r="F8346" t="str">
        <v>166040000000000</v>
      </c>
    </row>
    <row r="8347" spans="1:6" x14ac:dyDescent="0.25">
      <c r="A8347">
        <v>8304</v>
      </c>
      <c r="C8347">
        <v>1</v>
      </c>
      <c r="D8347" t="str">
        <v>OK</v>
      </c>
      <c r="E8347" s="73">
        <v>0</v>
      </c>
      <c r="F8347" t="str">
        <v>166050000000000</v>
      </c>
    </row>
    <row r="8348" spans="1:6" x14ac:dyDescent="0.25">
      <c r="A8348">
        <v>8305</v>
      </c>
      <c r="C8348">
        <v>1</v>
      </c>
      <c r="D8348" t="str">
        <v>OK</v>
      </c>
      <c r="E8348" s="73">
        <v>0</v>
      </c>
      <c r="F8348" t="str">
        <v>166060000000000</v>
      </c>
    </row>
    <row r="8349" spans="1:6" x14ac:dyDescent="0.25">
      <c r="A8349">
        <v>8306</v>
      </c>
      <c r="C8349">
        <v>1</v>
      </c>
      <c r="D8349" t="str">
        <v>OK</v>
      </c>
      <c r="E8349" s="73">
        <v>0</v>
      </c>
      <c r="F8349" t="str">
        <v>166110000000000</v>
      </c>
    </row>
    <row r="8350" spans="1:6" x14ac:dyDescent="0.25">
      <c r="A8350">
        <v>8307</v>
      </c>
      <c r="C8350">
        <v>1</v>
      </c>
      <c r="D8350" t="str">
        <v>OK</v>
      </c>
      <c r="E8350" s="73">
        <v>0</v>
      </c>
      <c r="F8350" t="str">
        <v>166120000000000</v>
      </c>
    </row>
    <row r="8351" spans="1:6" x14ac:dyDescent="0.25">
      <c r="A8351">
        <v>8308</v>
      </c>
      <c r="C8351">
        <v>1</v>
      </c>
      <c r="D8351" t="str">
        <v>OK</v>
      </c>
      <c r="E8351" s="73">
        <v>0</v>
      </c>
      <c r="F8351" t="str">
        <v>166130000000000</v>
      </c>
    </row>
    <row r="8352" spans="1:6" x14ac:dyDescent="0.25">
      <c r="A8352">
        <v>8309</v>
      </c>
      <c r="C8352">
        <v>1</v>
      </c>
      <c r="D8352" t="str">
        <v>OK</v>
      </c>
      <c r="E8352" s="73">
        <v>0</v>
      </c>
      <c r="F8352" t="str">
        <v>166140000000000</v>
      </c>
    </row>
    <row r="8353" spans="1:6" x14ac:dyDescent="0.25">
      <c r="A8353">
        <v>8310</v>
      </c>
      <c r="C8353">
        <v>1</v>
      </c>
      <c r="D8353" t="str">
        <v>OK</v>
      </c>
      <c r="E8353" s="73">
        <v>0</v>
      </c>
      <c r="F8353" t="str">
        <v>166150000000000</v>
      </c>
    </row>
    <row r="8354" spans="1:6" x14ac:dyDescent="0.25">
      <c r="A8354">
        <v>8311</v>
      </c>
      <c r="C8354">
        <v>1</v>
      </c>
      <c r="D8354" t="str">
        <v>OK</v>
      </c>
      <c r="E8354" s="73">
        <v>0</v>
      </c>
      <c r="F8354" t="str">
        <v>166160000000000</v>
      </c>
    </row>
    <row r="8355" spans="1:6" x14ac:dyDescent="0.25">
      <c r="A8355">
        <v>8312</v>
      </c>
      <c r="C8355">
        <v>1</v>
      </c>
      <c r="D8355" t="str">
        <v>OK</v>
      </c>
      <c r="E8355" s="73">
        <v>0</v>
      </c>
      <c r="F8355" t="str">
        <v>166170000000000</v>
      </c>
    </row>
    <row r="8356" spans="1:6" x14ac:dyDescent="0.25">
      <c r="A8356">
        <v>8313</v>
      </c>
      <c r="C8356">
        <v>1</v>
      </c>
      <c r="D8356" t="str">
        <v>OK</v>
      </c>
      <c r="E8356" s="73">
        <v>0</v>
      </c>
      <c r="F8356" t="str">
        <v>166200000000000</v>
      </c>
    </row>
    <row r="8357" spans="1:6" x14ac:dyDescent="0.25">
      <c r="A8357">
        <v>8314</v>
      </c>
      <c r="C8357">
        <v>1</v>
      </c>
      <c r="D8357" t="str">
        <v>OK</v>
      </c>
      <c r="E8357" s="73">
        <v>0</v>
      </c>
      <c r="F8357" t="str">
        <v>166210000000000</v>
      </c>
    </row>
    <row r="8358" spans="1:6" x14ac:dyDescent="0.25">
      <c r="A8358">
        <v>8315</v>
      </c>
      <c r="C8358">
        <v>1</v>
      </c>
      <c r="D8358" t="str">
        <v>OK</v>
      </c>
      <c r="E8358" s="73">
        <v>0</v>
      </c>
      <c r="F8358" t="str">
        <v>166220000000000</v>
      </c>
    </row>
    <row r="8359" spans="1:6" x14ac:dyDescent="0.25">
      <c r="A8359">
        <v>8316</v>
      </c>
      <c r="C8359">
        <v>1</v>
      </c>
      <c r="D8359" t="str">
        <v>OK</v>
      </c>
      <c r="E8359" s="73">
        <v>0</v>
      </c>
      <c r="F8359" t="str">
        <v>166230000000000</v>
      </c>
    </row>
    <row r="8360" spans="1:6" x14ac:dyDescent="0.25">
      <c r="A8360">
        <v>8317</v>
      </c>
      <c r="C8360">
        <v>1</v>
      </c>
      <c r="D8360" t="str">
        <v>OK</v>
      </c>
      <c r="E8360" s="73">
        <v>0</v>
      </c>
      <c r="F8360" t="str">
        <v>166240000000000</v>
      </c>
    </row>
    <row r="8361" spans="1:6" x14ac:dyDescent="0.25">
      <c r="A8361">
        <v>8318</v>
      </c>
      <c r="C8361">
        <v>1</v>
      </c>
      <c r="D8361" t="str">
        <v>OK</v>
      </c>
      <c r="E8361" s="73">
        <v>0</v>
      </c>
      <c r="F8361" t="str">
        <v>166250000000000</v>
      </c>
    </row>
    <row r="8362" spans="1:6" x14ac:dyDescent="0.25">
      <c r="A8362">
        <v>8319</v>
      </c>
      <c r="C8362">
        <v>1</v>
      </c>
      <c r="D8362" t="str">
        <v>OK</v>
      </c>
      <c r="E8362" s="73">
        <v>0</v>
      </c>
      <c r="F8362" t="str">
        <v>166260000000000</v>
      </c>
    </row>
    <row r="8363" spans="1:6" x14ac:dyDescent="0.25">
      <c r="A8363">
        <v>8320</v>
      </c>
      <c r="C8363">
        <v>1</v>
      </c>
      <c r="D8363" t="str">
        <v>OK</v>
      </c>
      <c r="E8363" s="73">
        <v>0</v>
      </c>
      <c r="F8363" t="str">
        <v>166280000000000</v>
      </c>
    </row>
    <row r="8364" spans="1:6" x14ac:dyDescent="0.25">
      <c r="A8364">
        <v>8321</v>
      </c>
      <c r="C8364">
        <v>1</v>
      </c>
      <c r="D8364" t="str">
        <v>OK</v>
      </c>
      <c r="E8364" s="73">
        <v>0</v>
      </c>
      <c r="F8364" t="str">
        <v>166290000000000</v>
      </c>
    </row>
    <row r="8365" spans="1:6" x14ac:dyDescent="0.25">
      <c r="A8365">
        <v>8322</v>
      </c>
      <c r="C8365">
        <v>1</v>
      </c>
      <c r="D8365" t="str">
        <v>OK</v>
      </c>
      <c r="E8365" s="73">
        <v>0</v>
      </c>
      <c r="F8365" t="str">
        <v>166310000000000</v>
      </c>
    </row>
    <row r="8366" spans="1:6" x14ac:dyDescent="0.25">
      <c r="A8366">
        <v>8323</v>
      </c>
      <c r="C8366">
        <v>1</v>
      </c>
      <c r="D8366" t="str">
        <v>OK</v>
      </c>
      <c r="E8366" s="73">
        <v>0</v>
      </c>
      <c r="F8366" t="str">
        <v>166330000000000</v>
      </c>
    </row>
    <row r="8367" spans="1:6" x14ac:dyDescent="0.25">
      <c r="A8367">
        <v>8324</v>
      </c>
      <c r="C8367">
        <v>1</v>
      </c>
      <c r="D8367" t="str">
        <v>OK</v>
      </c>
      <c r="E8367" s="73">
        <v>0</v>
      </c>
      <c r="F8367" t="str">
        <v>166350000000000</v>
      </c>
    </row>
    <row r="8368" spans="1:6" x14ac:dyDescent="0.25">
      <c r="A8368">
        <v>8325</v>
      </c>
      <c r="C8368">
        <v>1</v>
      </c>
      <c r="D8368" t="str">
        <v>OK</v>
      </c>
      <c r="E8368" s="73">
        <v>0</v>
      </c>
      <c r="F8368" t="str">
        <v>166360000000000</v>
      </c>
    </row>
    <row r="8369" spans="1:6" x14ac:dyDescent="0.25">
      <c r="A8369">
        <v>8326</v>
      </c>
      <c r="C8369">
        <v>1</v>
      </c>
      <c r="D8369" t="str">
        <v>OK</v>
      </c>
      <c r="E8369" s="73">
        <v>0</v>
      </c>
      <c r="F8369" t="str">
        <v>166370000000000</v>
      </c>
    </row>
    <row r="8370" spans="1:6" x14ac:dyDescent="0.25">
      <c r="A8370">
        <v>8327</v>
      </c>
      <c r="C8370">
        <v>1</v>
      </c>
      <c r="D8370" t="str">
        <v>OK</v>
      </c>
      <c r="E8370" s="73">
        <v>0</v>
      </c>
      <c r="F8370" t="str">
        <v>166380000000000</v>
      </c>
    </row>
    <row r="8371" spans="1:6" x14ac:dyDescent="0.25">
      <c r="A8371">
        <v>8328</v>
      </c>
      <c r="C8371">
        <v>1</v>
      </c>
      <c r="D8371" t="str">
        <v>OK</v>
      </c>
      <c r="E8371" s="73">
        <v>0</v>
      </c>
      <c r="F8371" t="str">
        <v>16639</v>
      </c>
    </row>
    <row r="8372" spans="1:6" x14ac:dyDescent="0.25">
      <c r="A8372">
        <v>8329</v>
      </c>
      <c r="C8372">
        <v>1</v>
      </c>
      <c r="D8372" t="str">
        <v>OK</v>
      </c>
      <c r="E8372" s="73">
        <v>0</v>
      </c>
      <c r="F8372" t="str">
        <v>166400000000000</v>
      </c>
    </row>
    <row r="8373" spans="1:6" x14ac:dyDescent="0.25">
      <c r="A8373">
        <v>8330</v>
      </c>
      <c r="C8373">
        <v>1</v>
      </c>
      <c r="D8373" t="str">
        <v>OK</v>
      </c>
      <c r="E8373" s="73">
        <v>0</v>
      </c>
      <c r="F8373" t="str">
        <v>166410000000000</v>
      </c>
    </row>
    <row r="8374" spans="1:6" x14ac:dyDescent="0.25">
      <c r="A8374">
        <v>8331</v>
      </c>
      <c r="C8374">
        <v>1</v>
      </c>
      <c r="D8374" t="str">
        <v>OK</v>
      </c>
      <c r="E8374" s="73">
        <v>0</v>
      </c>
      <c r="F8374" t="str">
        <v>166430000000000</v>
      </c>
    </row>
    <row r="8375" spans="1:6" x14ac:dyDescent="0.25">
      <c r="A8375">
        <v>8332</v>
      </c>
      <c r="C8375">
        <v>1</v>
      </c>
      <c r="D8375" t="str">
        <v>OK</v>
      </c>
      <c r="E8375" s="73">
        <v>0</v>
      </c>
      <c r="F8375" t="str">
        <v>166440000000000</v>
      </c>
    </row>
    <row r="8376" spans="1:6" x14ac:dyDescent="0.25">
      <c r="A8376">
        <v>8333</v>
      </c>
      <c r="C8376">
        <v>1</v>
      </c>
      <c r="D8376" t="str">
        <v>OK</v>
      </c>
      <c r="E8376" s="73">
        <v>0</v>
      </c>
      <c r="F8376" t="str">
        <v>166450000000000</v>
      </c>
    </row>
    <row r="8377" spans="1:6" x14ac:dyDescent="0.25">
      <c r="A8377">
        <v>8334</v>
      </c>
      <c r="C8377">
        <v>1</v>
      </c>
      <c r="D8377" t="str">
        <v>OK</v>
      </c>
      <c r="E8377" s="73">
        <v>0</v>
      </c>
      <c r="F8377" t="str">
        <v>166460000000000</v>
      </c>
    </row>
    <row r="8378" spans="1:6" x14ac:dyDescent="0.25">
      <c r="A8378">
        <v>8335</v>
      </c>
      <c r="C8378">
        <v>1</v>
      </c>
      <c r="D8378" t="str">
        <v>OK</v>
      </c>
      <c r="E8378" s="73">
        <v>0</v>
      </c>
      <c r="F8378" t="str">
        <v>166470000000000</v>
      </c>
    </row>
    <row r="8379" spans="1:6" x14ac:dyDescent="0.25">
      <c r="A8379">
        <v>8336</v>
      </c>
      <c r="C8379">
        <v>1</v>
      </c>
      <c r="D8379" t="str">
        <v>OK</v>
      </c>
      <c r="E8379" s="73">
        <v>0</v>
      </c>
      <c r="F8379" t="str">
        <v>166480000000000</v>
      </c>
    </row>
    <row r="8380" spans="1:6" x14ac:dyDescent="0.25">
      <c r="A8380">
        <v>8337</v>
      </c>
      <c r="C8380">
        <v>1</v>
      </c>
      <c r="D8380" t="str">
        <v>OK</v>
      </c>
      <c r="E8380" s="73">
        <v>0</v>
      </c>
      <c r="F8380" t="str">
        <v>166490000000000</v>
      </c>
    </row>
    <row r="8381" spans="1:6" x14ac:dyDescent="0.25">
      <c r="A8381">
        <v>8338</v>
      </c>
      <c r="C8381">
        <v>1</v>
      </c>
      <c r="D8381" t="str">
        <v>OK</v>
      </c>
      <c r="E8381" s="73">
        <v>0</v>
      </c>
      <c r="F8381" t="str">
        <v>166500000000000</v>
      </c>
    </row>
    <row r="8382" spans="1:6" x14ac:dyDescent="0.25">
      <c r="A8382">
        <v>8339</v>
      </c>
      <c r="C8382">
        <v>1</v>
      </c>
      <c r="D8382" t="str">
        <v>OK</v>
      </c>
      <c r="E8382" s="73">
        <v>0</v>
      </c>
      <c r="F8382" t="str">
        <v>166510000000000</v>
      </c>
    </row>
    <row r="8383" spans="1:6" x14ac:dyDescent="0.25">
      <c r="A8383">
        <v>8340</v>
      </c>
      <c r="C8383">
        <v>1</v>
      </c>
      <c r="D8383" t="str">
        <v>OK</v>
      </c>
      <c r="E8383" s="73">
        <v>0</v>
      </c>
      <c r="F8383" t="str">
        <v>166520000000000</v>
      </c>
    </row>
    <row r="8384" spans="1:6" x14ac:dyDescent="0.25">
      <c r="A8384">
        <v>8341</v>
      </c>
      <c r="C8384">
        <v>1</v>
      </c>
      <c r="D8384" t="str">
        <v>OK</v>
      </c>
      <c r="E8384" s="73">
        <v>0</v>
      </c>
      <c r="F8384" t="str">
        <v>166550000000000</v>
      </c>
    </row>
    <row r="8385" spans="1:6" x14ac:dyDescent="0.25">
      <c r="A8385">
        <v>8342</v>
      </c>
      <c r="C8385">
        <v>1</v>
      </c>
      <c r="D8385" t="str">
        <v>OK</v>
      </c>
      <c r="E8385" s="73">
        <v>0</v>
      </c>
      <c r="F8385" t="str">
        <v>166570000000000</v>
      </c>
    </row>
    <row r="8386" spans="1:6" x14ac:dyDescent="0.25">
      <c r="A8386">
        <v>8343</v>
      </c>
      <c r="C8386">
        <v>1</v>
      </c>
      <c r="D8386" t="str">
        <v>OK</v>
      </c>
      <c r="E8386" s="73">
        <v>0</v>
      </c>
      <c r="F8386" t="str">
        <v>166580000000000</v>
      </c>
    </row>
    <row r="8387" spans="1:6" x14ac:dyDescent="0.25">
      <c r="A8387">
        <v>8344</v>
      </c>
      <c r="C8387">
        <v>1</v>
      </c>
      <c r="D8387" t="str">
        <v>OK</v>
      </c>
      <c r="E8387" s="73">
        <v>0</v>
      </c>
      <c r="F8387" t="str">
        <v>166600000000000</v>
      </c>
    </row>
    <row r="8388" spans="1:6" x14ac:dyDescent="0.25">
      <c r="A8388">
        <v>8345</v>
      </c>
      <c r="C8388">
        <v>1</v>
      </c>
      <c r="D8388" t="str">
        <v>OK</v>
      </c>
      <c r="E8388" s="73">
        <v>0</v>
      </c>
      <c r="F8388" t="str">
        <v>166610000000000</v>
      </c>
    </row>
    <row r="8389" spans="1:6" x14ac:dyDescent="0.25">
      <c r="A8389">
        <v>8346</v>
      </c>
      <c r="C8389">
        <v>1</v>
      </c>
      <c r="D8389" t="str">
        <v>OK</v>
      </c>
      <c r="E8389" s="73">
        <v>0</v>
      </c>
      <c r="F8389" t="str">
        <v>166620000000000</v>
      </c>
    </row>
    <row r="8390" spans="1:6" x14ac:dyDescent="0.25">
      <c r="A8390">
        <v>8347</v>
      </c>
      <c r="C8390">
        <v>1</v>
      </c>
      <c r="D8390" t="str">
        <v>OK</v>
      </c>
      <c r="E8390" s="73">
        <v>0</v>
      </c>
      <c r="F8390" t="str">
        <v>166630000000000</v>
      </c>
    </row>
    <row r="8391" spans="1:6" x14ac:dyDescent="0.25">
      <c r="A8391">
        <v>8348</v>
      </c>
      <c r="C8391">
        <v>1</v>
      </c>
      <c r="D8391" t="str">
        <v>OK</v>
      </c>
      <c r="E8391" s="73">
        <v>0</v>
      </c>
      <c r="F8391" t="str">
        <v>166640000000000</v>
      </c>
    </row>
    <row r="8392" spans="1:6" x14ac:dyDescent="0.25">
      <c r="A8392">
        <v>8349</v>
      </c>
      <c r="C8392">
        <v>1</v>
      </c>
      <c r="D8392" t="str">
        <v>OK</v>
      </c>
      <c r="E8392" s="73">
        <v>0</v>
      </c>
      <c r="F8392" t="str">
        <v>166670000000000</v>
      </c>
    </row>
    <row r="8393" spans="1:6" x14ac:dyDescent="0.25">
      <c r="A8393">
        <v>8350</v>
      </c>
      <c r="C8393">
        <v>1</v>
      </c>
      <c r="D8393" t="str">
        <v>OK</v>
      </c>
      <c r="E8393" s="73">
        <v>0</v>
      </c>
      <c r="F8393" t="str">
        <v>166730000000000</v>
      </c>
    </row>
    <row r="8394" spans="1:6" x14ac:dyDescent="0.25">
      <c r="A8394">
        <v>8351</v>
      </c>
      <c r="C8394">
        <v>1</v>
      </c>
      <c r="D8394" t="str">
        <v>OK</v>
      </c>
      <c r="E8394" s="73">
        <v>0</v>
      </c>
      <c r="F8394" t="str">
        <v>166740000000000</v>
      </c>
    </row>
    <row r="8395" spans="1:6" x14ac:dyDescent="0.25">
      <c r="A8395">
        <v>8352</v>
      </c>
      <c r="C8395">
        <v>1</v>
      </c>
      <c r="D8395" t="str">
        <v>OK</v>
      </c>
      <c r="E8395" s="73">
        <v>0</v>
      </c>
      <c r="F8395" t="str">
        <v>166750000000000</v>
      </c>
    </row>
    <row r="8396" spans="1:6" x14ac:dyDescent="0.25">
      <c r="A8396">
        <v>8353</v>
      </c>
      <c r="C8396">
        <v>1</v>
      </c>
      <c r="D8396" t="str">
        <v>OK</v>
      </c>
      <c r="E8396" s="73">
        <v>0</v>
      </c>
      <c r="F8396" t="str">
        <v>166760000000000</v>
      </c>
    </row>
    <row r="8397" spans="1:6" x14ac:dyDescent="0.25">
      <c r="A8397">
        <v>8354</v>
      </c>
      <c r="C8397">
        <v>1</v>
      </c>
      <c r="D8397" t="str">
        <v>OK</v>
      </c>
      <c r="E8397" s="73">
        <v>0</v>
      </c>
      <c r="F8397" t="str">
        <v>166770000000000</v>
      </c>
    </row>
    <row r="8398" spans="1:6" x14ac:dyDescent="0.25">
      <c r="A8398">
        <v>8355</v>
      </c>
      <c r="C8398">
        <v>1</v>
      </c>
      <c r="D8398" t="str">
        <v>OK</v>
      </c>
      <c r="E8398" s="73">
        <v>0</v>
      </c>
      <c r="F8398" t="str">
        <v>166780000000000</v>
      </c>
    </row>
    <row r="8399" spans="1:6" x14ac:dyDescent="0.25">
      <c r="A8399">
        <v>8356</v>
      </c>
      <c r="C8399">
        <v>1</v>
      </c>
      <c r="D8399" t="str">
        <v>OK</v>
      </c>
      <c r="E8399" s="73">
        <v>0</v>
      </c>
      <c r="F8399" t="str">
        <v>166790000000000</v>
      </c>
    </row>
    <row r="8400" spans="1:6" x14ac:dyDescent="0.25">
      <c r="A8400">
        <v>8357</v>
      </c>
      <c r="C8400">
        <v>1</v>
      </c>
      <c r="D8400" t="str">
        <v>OK</v>
      </c>
      <c r="E8400" s="73">
        <v>0</v>
      </c>
      <c r="F8400" t="str">
        <v>166800000000000</v>
      </c>
    </row>
    <row r="8401" spans="1:6" x14ac:dyDescent="0.25">
      <c r="A8401">
        <v>8358</v>
      </c>
      <c r="C8401">
        <v>1</v>
      </c>
      <c r="D8401" t="str">
        <v>OK</v>
      </c>
      <c r="E8401" s="73">
        <v>0</v>
      </c>
      <c r="F8401" t="str">
        <v>166810000000000</v>
      </c>
    </row>
    <row r="8402" spans="1:6" x14ac:dyDescent="0.25">
      <c r="A8402">
        <v>8359</v>
      </c>
      <c r="C8402">
        <v>1</v>
      </c>
      <c r="D8402" t="str">
        <v>OK</v>
      </c>
      <c r="E8402" s="73">
        <v>0</v>
      </c>
      <c r="F8402" t="str">
        <v>166820000000000</v>
      </c>
    </row>
    <row r="8403" spans="1:6" x14ac:dyDescent="0.25">
      <c r="A8403">
        <v>8360</v>
      </c>
      <c r="C8403">
        <v>1</v>
      </c>
      <c r="D8403" t="str">
        <v>OK</v>
      </c>
      <c r="E8403" s="73">
        <v>0</v>
      </c>
      <c r="F8403" t="str">
        <v>166830000000000</v>
      </c>
    </row>
    <row r="8404" spans="1:6" x14ac:dyDescent="0.25">
      <c r="A8404">
        <v>8361</v>
      </c>
      <c r="C8404">
        <v>1</v>
      </c>
      <c r="D8404" t="str">
        <v>OK</v>
      </c>
      <c r="E8404" s="73">
        <v>0</v>
      </c>
      <c r="F8404" t="str">
        <v>166850000000000</v>
      </c>
    </row>
    <row r="8405" spans="1:6" x14ac:dyDescent="0.25">
      <c r="A8405">
        <v>8362</v>
      </c>
      <c r="C8405">
        <v>1</v>
      </c>
      <c r="D8405" t="str">
        <v>OK</v>
      </c>
      <c r="E8405" s="73">
        <v>0</v>
      </c>
      <c r="F8405" t="str">
        <v>166860000000000</v>
      </c>
    </row>
    <row r="8406" spans="1:6" x14ac:dyDescent="0.25">
      <c r="A8406">
        <v>8363</v>
      </c>
      <c r="C8406">
        <v>1</v>
      </c>
      <c r="D8406" t="str">
        <v>OK</v>
      </c>
      <c r="E8406" s="73">
        <v>0</v>
      </c>
      <c r="F8406" t="str">
        <v>166870000000000</v>
      </c>
    </row>
    <row r="8407" spans="1:6" x14ac:dyDescent="0.25">
      <c r="A8407">
        <v>8364</v>
      </c>
      <c r="C8407">
        <v>1</v>
      </c>
      <c r="D8407" t="str">
        <v>OK</v>
      </c>
      <c r="E8407" s="73">
        <v>0</v>
      </c>
      <c r="F8407" t="str">
        <v>166880000000000</v>
      </c>
    </row>
    <row r="8408" spans="1:6" x14ac:dyDescent="0.25">
      <c r="A8408">
        <v>8365</v>
      </c>
      <c r="C8408">
        <v>1</v>
      </c>
      <c r="D8408" t="str">
        <v>OK</v>
      </c>
      <c r="E8408" s="73">
        <v>0</v>
      </c>
      <c r="F8408" t="str">
        <v>166890000000000</v>
      </c>
    </row>
    <row r="8409" spans="1:6" x14ac:dyDescent="0.25">
      <c r="A8409">
        <v>8366</v>
      </c>
      <c r="C8409">
        <v>1</v>
      </c>
      <c r="D8409" t="str">
        <v>OK</v>
      </c>
      <c r="E8409" s="73">
        <v>0</v>
      </c>
      <c r="F8409" t="str">
        <v>166900000000000</v>
      </c>
    </row>
    <row r="8410" spans="1:6" x14ac:dyDescent="0.25">
      <c r="A8410">
        <v>8367</v>
      </c>
      <c r="C8410">
        <v>1</v>
      </c>
      <c r="D8410" t="str">
        <v>OK</v>
      </c>
      <c r="E8410" s="73">
        <v>0</v>
      </c>
      <c r="F8410" t="str">
        <v>166910000000000</v>
      </c>
    </row>
    <row r="8411" spans="1:6" x14ac:dyDescent="0.25">
      <c r="A8411">
        <v>8368</v>
      </c>
      <c r="C8411">
        <v>1</v>
      </c>
      <c r="D8411" t="str">
        <v>OK</v>
      </c>
      <c r="E8411" s="73">
        <v>0</v>
      </c>
      <c r="F8411" t="str">
        <v>166920000000000</v>
      </c>
    </row>
    <row r="8412" spans="1:6" x14ac:dyDescent="0.25">
      <c r="A8412">
        <v>8369</v>
      </c>
      <c r="C8412">
        <v>1</v>
      </c>
      <c r="D8412" t="str">
        <v>OK</v>
      </c>
      <c r="E8412" s="73">
        <v>0</v>
      </c>
      <c r="F8412" t="str">
        <v>166930000000000</v>
      </c>
    </row>
    <row r="8413" spans="1:6" x14ac:dyDescent="0.25">
      <c r="A8413">
        <v>8370</v>
      </c>
      <c r="C8413">
        <v>1</v>
      </c>
      <c r="D8413" t="str">
        <v>OK</v>
      </c>
      <c r="E8413" s="73">
        <v>0</v>
      </c>
      <c r="F8413" t="str">
        <v>166940000000000</v>
      </c>
    </row>
    <row r="8414" spans="1:6" x14ac:dyDescent="0.25">
      <c r="A8414">
        <v>8371</v>
      </c>
      <c r="C8414">
        <v>1</v>
      </c>
      <c r="D8414" t="str">
        <v>OK</v>
      </c>
      <c r="E8414" s="73">
        <v>0</v>
      </c>
      <c r="F8414" t="str">
        <v>166950000000000</v>
      </c>
    </row>
    <row r="8415" spans="1:6" x14ac:dyDescent="0.25">
      <c r="A8415">
        <v>8372</v>
      </c>
      <c r="C8415">
        <v>1</v>
      </c>
      <c r="D8415" t="str">
        <v>OK</v>
      </c>
      <c r="E8415" s="73">
        <v>0</v>
      </c>
      <c r="F8415" t="str">
        <v>166960000000000</v>
      </c>
    </row>
    <row r="8416" spans="1:6" x14ac:dyDescent="0.25">
      <c r="A8416">
        <v>8373</v>
      </c>
      <c r="C8416">
        <v>1</v>
      </c>
      <c r="D8416" t="str">
        <v>OK</v>
      </c>
      <c r="E8416" s="73">
        <v>0</v>
      </c>
      <c r="F8416" t="str">
        <v>166970000000000</v>
      </c>
    </row>
    <row r="8417" spans="1:6" x14ac:dyDescent="0.25">
      <c r="A8417">
        <v>8374</v>
      </c>
      <c r="C8417">
        <v>1</v>
      </c>
      <c r="D8417" t="str">
        <v>OK</v>
      </c>
      <c r="E8417" s="73">
        <v>0</v>
      </c>
      <c r="F8417" t="str">
        <v>166980000000000</v>
      </c>
    </row>
    <row r="8418" spans="1:6" x14ac:dyDescent="0.25">
      <c r="A8418">
        <v>8375</v>
      </c>
      <c r="C8418">
        <v>1</v>
      </c>
      <c r="D8418" t="str">
        <v>OK</v>
      </c>
      <c r="E8418" s="73">
        <v>0</v>
      </c>
      <c r="F8418" t="str">
        <v>166990000000000</v>
      </c>
    </row>
    <row r="8419" spans="1:6" x14ac:dyDescent="0.25">
      <c r="A8419">
        <v>8376</v>
      </c>
      <c r="C8419">
        <v>1</v>
      </c>
      <c r="D8419" t="str">
        <v>OK</v>
      </c>
      <c r="E8419" s="73">
        <v>0</v>
      </c>
      <c r="F8419" t="str">
        <v>167000000000000</v>
      </c>
    </row>
    <row r="8420" spans="1:6" x14ac:dyDescent="0.25">
      <c r="A8420">
        <v>8377</v>
      </c>
      <c r="C8420">
        <v>1</v>
      </c>
      <c r="D8420" t="str">
        <v>OK</v>
      </c>
      <c r="E8420" s="73">
        <v>0</v>
      </c>
      <c r="F8420" t="str">
        <v>167010000000000</v>
      </c>
    </row>
    <row r="8421" spans="1:6" x14ac:dyDescent="0.25">
      <c r="A8421">
        <v>8378</v>
      </c>
      <c r="C8421">
        <v>1</v>
      </c>
      <c r="D8421" t="str">
        <v>OK</v>
      </c>
      <c r="E8421" s="73">
        <v>0</v>
      </c>
      <c r="F8421" t="str">
        <v>167020000000000</v>
      </c>
    </row>
    <row r="8422" spans="1:6" x14ac:dyDescent="0.25">
      <c r="A8422">
        <v>8379</v>
      </c>
      <c r="C8422">
        <v>1</v>
      </c>
      <c r="D8422" t="str">
        <v>OK</v>
      </c>
      <c r="E8422" s="73">
        <v>0</v>
      </c>
      <c r="F8422" t="str">
        <v>167030000000000</v>
      </c>
    </row>
    <row r="8423" spans="1:6" x14ac:dyDescent="0.25">
      <c r="A8423">
        <v>8380</v>
      </c>
      <c r="C8423">
        <v>1</v>
      </c>
      <c r="D8423" t="str">
        <v>OK</v>
      </c>
      <c r="E8423" s="73">
        <v>0</v>
      </c>
      <c r="F8423" t="str">
        <v>167040000000000</v>
      </c>
    </row>
    <row r="8424" spans="1:6" x14ac:dyDescent="0.25">
      <c r="A8424">
        <v>8381</v>
      </c>
      <c r="C8424">
        <v>1</v>
      </c>
      <c r="D8424" t="str">
        <v>OK</v>
      </c>
      <c r="E8424" s="73">
        <v>0</v>
      </c>
      <c r="F8424" t="str">
        <v>167050000000000</v>
      </c>
    </row>
    <row r="8425" spans="1:6" x14ac:dyDescent="0.25">
      <c r="A8425">
        <v>8382</v>
      </c>
      <c r="C8425">
        <v>1</v>
      </c>
      <c r="D8425" t="str">
        <v>OK</v>
      </c>
      <c r="E8425" s="73">
        <v>0</v>
      </c>
      <c r="F8425" t="str">
        <v>167060000000000</v>
      </c>
    </row>
    <row r="8426" spans="1:6" x14ac:dyDescent="0.25">
      <c r="A8426">
        <v>8383</v>
      </c>
      <c r="C8426">
        <v>1</v>
      </c>
      <c r="D8426" t="str">
        <v>OK</v>
      </c>
      <c r="E8426" s="73">
        <v>0</v>
      </c>
      <c r="F8426" t="str">
        <v>167070000000000</v>
      </c>
    </row>
    <row r="8427" spans="1:6" x14ac:dyDescent="0.25">
      <c r="A8427">
        <v>8384</v>
      </c>
      <c r="C8427">
        <v>1</v>
      </c>
      <c r="D8427" t="str">
        <v>OK</v>
      </c>
      <c r="E8427" s="73">
        <v>0</v>
      </c>
      <c r="F8427" t="str">
        <v>167080000000000</v>
      </c>
    </row>
    <row r="8428" spans="1:6" x14ac:dyDescent="0.25">
      <c r="A8428">
        <v>8385</v>
      </c>
      <c r="C8428">
        <v>1</v>
      </c>
      <c r="D8428" t="str">
        <v>OK</v>
      </c>
      <c r="E8428" s="73">
        <v>0</v>
      </c>
      <c r="F8428" t="str">
        <v>167090000000000</v>
      </c>
    </row>
    <row r="8429" spans="1:6" x14ac:dyDescent="0.25">
      <c r="A8429">
        <v>8386</v>
      </c>
      <c r="C8429">
        <v>1</v>
      </c>
      <c r="D8429" t="str">
        <v>OK</v>
      </c>
      <c r="E8429" s="73">
        <v>0</v>
      </c>
      <c r="F8429" t="str">
        <v>167100000000000</v>
      </c>
    </row>
    <row r="8430" spans="1:6" x14ac:dyDescent="0.25">
      <c r="A8430">
        <v>8387</v>
      </c>
      <c r="C8430">
        <v>1</v>
      </c>
      <c r="D8430" t="str">
        <v>OK</v>
      </c>
      <c r="E8430" s="73">
        <v>0</v>
      </c>
      <c r="F8430" t="str">
        <v>167110000000000</v>
      </c>
    </row>
    <row r="8431" spans="1:6" x14ac:dyDescent="0.25">
      <c r="A8431">
        <v>8388</v>
      </c>
      <c r="C8431">
        <v>1</v>
      </c>
      <c r="D8431" t="str">
        <v>OK</v>
      </c>
      <c r="E8431" s="73">
        <v>0</v>
      </c>
      <c r="F8431" t="str">
        <v>167120000000000</v>
      </c>
    </row>
    <row r="8432" spans="1:6" x14ac:dyDescent="0.25">
      <c r="A8432">
        <v>8389</v>
      </c>
      <c r="C8432">
        <v>1</v>
      </c>
      <c r="D8432" t="str">
        <v>OK</v>
      </c>
      <c r="E8432" s="73">
        <v>0</v>
      </c>
      <c r="F8432" t="str">
        <v>167130000000000</v>
      </c>
    </row>
    <row r="8433" spans="1:6" x14ac:dyDescent="0.25">
      <c r="A8433">
        <v>8390</v>
      </c>
      <c r="C8433">
        <v>1</v>
      </c>
      <c r="D8433" t="str">
        <v>OK</v>
      </c>
      <c r="E8433" s="73">
        <v>0</v>
      </c>
      <c r="F8433" t="str">
        <v>167150000000000</v>
      </c>
    </row>
    <row r="8434" spans="1:6" x14ac:dyDescent="0.25">
      <c r="A8434">
        <v>8391</v>
      </c>
      <c r="C8434">
        <v>1</v>
      </c>
      <c r="D8434" t="str">
        <v>OK</v>
      </c>
      <c r="E8434" s="73">
        <v>0</v>
      </c>
      <c r="F8434" t="str">
        <v>167160000000000</v>
      </c>
    </row>
    <row r="8435" spans="1:6" x14ac:dyDescent="0.25">
      <c r="A8435">
        <v>8392</v>
      </c>
      <c r="C8435">
        <v>1</v>
      </c>
      <c r="D8435" t="str">
        <v>OK</v>
      </c>
      <c r="E8435" s="73">
        <v>0</v>
      </c>
      <c r="F8435" t="str">
        <v>167180000000000</v>
      </c>
    </row>
    <row r="8436" spans="1:6" x14ac:dyDescent="0.25">
      <c r="A8436">
        <v>8393</v>
      </c>
      <c r="C8436">
        <v>1</v>
      </c>
      <c r="D8436" t="str">
        <v>OK</v>
      </c>
      <c r="E8436" s="73">
        <v>0</v>
      </c>
      <c r="F8436" t="str">
        <v>167190000000000</v>
      </c>
    </row>
    <row r="8437" spans="1:6" x14ac:dyDescent="0.25">
      <c r="A8437">
        <v>8394</v>
      </c>
      <c r="C8437">
        <v>1</v>
      </c>
      <c r="D8437" t="str">
        <v>OK</v>
      </c>
      <c r="E8437" s="73">
        <v>0</v>
      </c>
      <c r="F8437" t="str">
        <v>167200000000000</v>
      </c>
    </row>
    <row r="8438" spans="1:6" x14ac:dyDescent="0.25">
      <c r="A8438">
        <v>8395</v>
      </c>
      <c r="C8438">
        <v>1</v>
      </c>
      <c r="D8438" t="str">
        <v>OK</v>
      </c>
      <c r="E8438" s="73">
        <v>0</v>
      </c>
      <c r="F8438" t="str">
        <v>167210000000000</v>
      </c>
    </row>
    <row r="8439" spans="1:6" x14ac:dyDescent="0.25">
      <c r="A8439">
        <v>8396</v>
      </c>
      <c r="C8439">
        <v>1</v>
      </c>
      <c r="D8439" t="str">
        <v>OK</v>
      </c>
      <c r="E8439" s="73">
        <v>0</v>
      </c>
      <c r="F8439" t="str">
        <v>167230000000000</v>
      </c>
    </row>
    <row r="8440" spans="1:6" x14ac:dyDescent="0.25">
      <c r="A8440">
        <v>8397</v>
      </c>
      <c r="C8440">
        <v>1</v>
      </c>
      <c r="D8440" t="str">
        <v>OK</v>
      </c>
      <c r="E8440" s="73">
        <v>0</v>
      </c>
      <c r="F8440" t="str">
        <v>167240000000000</v>
      </c>
    </row>
    <row r="8441" spans="1:6" x14ac:dyDescent="0.25">
      <c r="A8441">
        <v>8398</v>
      </c>
      <c r="C8441">
        <v>1</v>
      </c>
      <c r="D8441" t="str">
        <v>OK</v>
      </c>
      <c r="E8441" s="73">
        <v>0</v>
      </c>
      <c r="F8441" t="str">
        <v>167250000000000</v>
      </c>
    </row>
    <row r="8442" spans="1:6" x14ac:dyDescent="0.25">
      <c r="A8442">
        <v>8399</v>
      </c>
      <c r="C8442">
        <v>1</v>
      </c>
      <c r="D8442" t="str">
        <v>OK</v>
      </c>
      <c r="E8442" s="73">
        <v>0</v>
      </c>
      <c r="F8442" t="str">
        <v>167260000000000</v>
      </c>
    </row>
    <row r="8443" spans="1:6" x14ac:dyDescent="0.25">
      <c r="A8443">
        <v>8400</v>
      </c>
      <c r="C8443">
        <v>1</v>
      </c>
      <c r="D8443" t="str">
        <v>OK</v>
      </c>
      <c r="E8443" s="73">
        <v>0</v>
      </c>
      <c r="F8443" t="str">
        <v>167270000000000</v>
      </c>
    </row>
    <row r="8444" spans="1:6" x14ac:dyDescent="0.25">
      <c r="A8444">
        <v>8401</v>
      </c>
      <c r="C8444">
        <v>1</v>
      </c>
      <c r="D8444" t="str">
        <v>OK</v>
      </c>
      <c r="E8444" s="73">
        <v>0</v>
      </c>
      <c r="F8444" t="str">
        <v>167300000000000</v>
      </c>
    </row>
    <row r="8445" spans="1:6" x14ac:dyDescent="0.25">
      <c r="A8445">
        <v>8402</v>
      </c>
      <c r="C8445">
        <v>1</v>
      </c>
      <c r="D8445" t="str">
        <v>OK</v>
      </c>
      <c r="E8445" s="73">
        <v>0</v>
      </c>
      <c r="F8445" t="str">
        <v>167310000000000</v>
      </c>
    </row>
    <row r="8446" spans="1:6" x14ac:dyDescent="0.25">
      <c r="A8446">
        <v>8403</v>
      </c>
      <c r="C8446">
        <v>1</v>
      </c>
      <c r="D8446" t="str">
        <v>OK</v>
      </c>
      <c r="E8446" s="73">
        <v>0</v>
      </c>
      <c r="F8446" t="str">
        <v>167320000000000</v>
      </c>
    </row>
    <row r="8447" spans="1:6" x14ac:dyDescent="0.25">
      <c r="A8447">
        <v>8404</v>
      </c>
      <c r="C8447">
        <v>1</v>
      </c>
      <c r="D8447" t="str">
        <v>OK</v>
      </c>
      <c r="E8447" s="73">
        <v>0</v>
      </c>
      <c r="F8447" t="str">
        <v>167330000000000</v>
      </c>
    </row>
    <row r="8448" spans="1:6" x14ac:dyDescent="0.25">
      <c r="A8448">
        <v>8405</v>
      </c>
      <c r="C8448">
        <v>1</v>
      </c>
      <c r="D8448" t="str">
        <v>OK</v>
      </c>
      <c r="E8448" s="73">
        <v>0</v>
      </c>
      <c r="F8448" t="str">
        <v>167380000000000</v>
      </c>
    </row>
    <row r="8449" spans="1:6" x14ac:dyDescent="0.25">
      <c r="A8449">
        <v>8406</v>
      </c>
      <c r="C8449">
        <v>1</v>
      </c>
      <c r="D8449" t="str">
        <v>OK</v>
      </c>
      <c r="E8449" s="73">
        <v>0</v>
      </c>
      <c r="F8449" t="str">
        <v>167390000000000</v>
      </c>
    </row>
    <row r="8450" spans="1:6" x14ac:dyDescent="0.25">
      <c r="A8450">
        <v>8407</v>
      </c>
      <c r="C8450">
        <v>1</v>
      </c>
      <c r="D8450" t="str">
        <v>OK</v>
      </c>
      <c r="E8450" s="73">
        <v>0</v>
      </c>
      <c r="F8450" t="str">
        <v>167400000000000</v>
      </c>
    </row>
    <row r="8451" spans="1:6" x14ac:dyDescent="0.25">
      <c r="A8451">
        <v>8408</v>
      </c>
      <c r="C8451">
        <v>1</v>
      </c>
      <c r="D8451" t="str">
        <v>OK</v>
      </c>
      <c r="E8451" s="73">
        <v>0</v>
      </c>
      <c r="F8451" t="str">
        <v>167410000000000</v>
      </c>
    </row>
    <row r="8452" spans="1:6" x14ac:dyDescent="0.25">
      <c r="A8452">
        <v>8409</v>
      </c>
      <c r="C8452">
        <v>1</v>
      </c>
      <c r="D8452" t="str">
        <v>OK</v>
      </c>
      <c r="E8452" s="73">
        <v>0</v>
      </c>
      <c r="F8452" t="str">
        <v>167420000000000</v>
      </c>
    </row>
    <row r="8453" spans="1:6" x14ac:dyDescent="0.25">
      <c r="A8453">
        <v>8410</v>
      </c>
      <c r="C8453">
        <v>1</v>
      </c>
      <c r="D8453" t="str">
        <v>OK</v>
      </c>
      <c r="E8453" s="73">
        <v>0</v>
      </c>
      <c r="F8453" t="str">
        <v>167430000000000</v>
      </c>
    </row>
    <row r="8454" spans="1:6" x14ac:dyDescent="0.25">
      <c r="A8454">
        <v>8411</v>
      </c>
      <c r="C8454">
        <v>1</v>
      </c>
      <c r="D8454" t="str">
        <v>OK</v>
      </c>
      <c r="E8454" s="73">
        <v>0</v>
      </c>
      <c r="F8454" t="str">
        <v>167440000000000</v>
      </c>
    </row>
    <row r="8455" spans="1:6" x14ac:dyDescent="0.25">
      <c r="A8455">
        <v>8412</v>
      </c>
      <c r="C8455">
        <v>1</v>
      </c>
      <c r="D8455" t="str">
        <v>OK</v>
      </c>
      <c r="E8455" s="73">
        <v>0</v>
      </c>
      <c r="F8455" t="str">
        <v>167460000000000</v>
      </c>
    </row>
    <row r="8456" spans="1:6" x14ac:dyDescent="0.25">
      <c r="A8456">
        <v>8413</v>
      </c>
      <c r="C8456">
        <v>1</v>
      </c>
      <c r="D8456" t="str">
        <v>OK</v>
      </c>
      <c r="E8456" s="73">
        <v>0</v>
      </c>
      <c r="F8456" t="str">
        <v>167470000000000</v>
      </c>
    </row>
    <row r="8457" spans="1:6" x14ac:dyDescent="0.25">
      <c r="A8457">
        <v>8414</v>
      </c>
      <c r="C8457">
        <v>1</v>
      </c>
      <c r="D8457" t="str">
        <v>OK</v>
      </c>
      <c r="E8457" s="73">
        <v>0</v>
      </c>
      <c r="F8457" t="str">
        <v>167480000000000</v>
      </c>
    </row>
    <row r="8458" spans="1:6" x14ac:dyDescent="0.25">
      <c r="A8458">
        <v>8415</v>
      </c>
      <c r="C8458">
        <v>1</v>
      </c>
      <c r="D8458" t="str">
        <v>OK</v>
      </c>
      <c r="E8458" s="73">
        <v>0</v>
      </c>
      <c r="F8458" t="str">
        <v>167500000000000</v>
      </c>
    </row>
    <row r="8459" spans="1:6" x14ac:dyDescent="0.25">
      <c r="A8459">
        <v>8416</v>
      </c>
      <c r="C8459">
        <v>1</v>
      </c>
      <c r="D8459" t="str">
        <v>OK</v>
      </c>
      <c r="E8459" s="73">
        <v>0</v>
      </c>
      <c r="F8459" t="str">
        <v>167530000000000</v>
      </c>
    </row>
    <row r="8460" spans="1:6" x14ac:dyDescent="0.25">
      <c r="A8460">
        <v>8417</v>
      </c>
      <c r="C8460">
        <v>1</v>
      </c>
      <c r="D8460" t="str">
        <v>OK</v>
      </c>
      <c r="E8460" s="73">
        <v>0</v>
      </c>
      <c r="F8460" t="str">
        <v>167540000000000</v>
      </c>
    </row>
    <row r="8461" spans="1:6" x14ac:dyDescent="0.25">
      <c r="A8461">
        <v>8418</v>
      </c>
      <c r="C8461">
        <v>1</v>
      </c>
      <c r="D8461" t="str">
        <v>OK</v>
      </c>
      <c r="E8461" s="73">
        <v>0</v>
      </c>
      <c r="F8461" t="str">
        <v>167550000000000</v>
      </c>
    </row>
    <row r="8462" spans="1:6" x14ac:dyDescent="0.25">
      <c r="A8462">
        <v>8419</v>
      </c>
      <c r="C8462">
        <v>1</v>
      </c>
      <c r="D8462" t="str">
        <v>OK</v>
      </c>
      <c r="E8462" s="73">
        <v>0</v>
      </c>
      <c r="F8462" t="str">
        <v>167560000000000</v>
      </c>
    </row>
    <row r="8463" spans="1:6" x14ac:dyDescent="0.25">
      <c r="A8463">
        <v>8420</v>
      </c>
      <c r="C8463">
        <v>1</v>
      </c>
      <c r="D8463" t="str">
        <v>OK</v>
      </c>
      <c r="E8463" s="73">
        <v>0</v>
      </c>
      <c r="F8463" t="str">
        <v>167570000000000</v>
      </c>
    </row>
    <row r="8464" spans="1:6" x14ac:dyDescent="0.25">
      <c r="A8464">
        <v>8421</v>
      </c>
      <c r="C8464">
        <v>1</v>
      </c>
      <c r="D8464" t="str">
        <v>OK</v>
      </c>
      <c r="E8464" s="73">
        <v>0</v>
      </c>
      <c r="F8464" t="str">
        <v>167580000000000</v>
      </c>
    </row>
    <row r="8465" spans="1:6" x14ac:dyDescent="0.25">
      <c r="A8465">
        <v>8422</v>
      </c>
      <c r="C8465">
        <v>1</v>
      </c>
      <c r="D8465" t="str">
        <v>OK</v>
      </c>
      <c r="E8465" s="73">
        <v>0</v>
      </c>
      <c r="F8465" t="str">
        <v>167590000000000</v>
      </c>
    </row>
    <row r="8466" spans="1:6" x14ac:dyDescent="0.25">
      <c r="A8466">
        <v>8423</v>
      </c>
      <c r="C8466">
        <v>1</v>
      </c>
      <c r="D8466" t="str">
        <v>OK</v>
      </c>
      <c r="E8466" s="73">
        <v>0</v>
      </c>
      <c r="F8466" t="str">
        <v>167600000000000</v>
      </c>
    </row>
    <row r="8467" spans="1:6" x14ac:dyDescent="0.25">
      <c r="A8467">
        <v>8424</v>
      </c>
      <c r="C8467">
        <v>1</v>
      </c>
      <c r="D8467" t="str">
        <v>OK</v>
      </c>
      <c r="E8467" s="73">
        <v>0</v>
      </c>
      <c r="F8467" t="str">
        <v>167650000000000</v>
      </c>
    </row>
    <row r="8468" spans="1:6" x14ac:dyDescent="0.25">
      <c r="A8468">
        <v>8425</v>
      </c>
      <c r="C8468">
        <v>1</v>
      </c>
      <c r="D8468" t="str">
        <v>OK</v>
      </c>
      <c r="E8468" s="73">
        <v>0</v>
      </c>
      <c r="F8468" t="str">
        <v>167670000000000</v>
      </c>
    </row>
    <row r="8469" spans="1:6" x14ac:dyDescent="0.25">
      <c r="A8469">
        <v>8426</v>
      </c>
      <c r="C8469">
        <v>1</v>
      </c>
      <c r="D8469" t="str">
        <v>OK</v>
      </c>
      <c r="E8469" s="73">
        <v>0</v>
      </c>
      <c r="F8469" t="str">
        <v>167680000000000</v>
      </c>
    </row>
    <row r="8470" spans="1:6" x14ac:dyDescent="0.25">
      <c r="A8470">
        <v>8427</v>
      </c>
      <c r="C8470">
        <v>1</v>
      </c>
      <c r="D8470" t="str">
        <v>OK</v>
      </c>
      <c r="E8470" s="73">
        <v>0</v>
      </c>
      <c r="F8470" t="str">
        <v>167690000000000</v>
      </c>
    </row>
    <row r="8471" spans="1:6" x14ac:dyDescent="0.25">
      <c r="A8471">
        <v>8428</v>
      </c>
      <c r="C8471">
        <v>1</v>
      </c>
      <c r="D8471" t="str">
        <v>OK</v>
      </c>
      <c r="E8471" s="73">
        <v>0</v>
      </c>
      <c r="F8471" t="str">
        <v>167700000000000</v>
      </c>
    </row>
    <row r="8472" spans="1:6" x14ac:dyDescent="0.25">
      <c r="A8472">
        <v>8429</v>
      </c>
      <c r="C8472">
        <v>1</v>
      </c>
      <c r="D8472" t="str">
        <v>OK</v>
      </c>
      <c r="E8472" s="73">
        <v>0</v>
      </c>
      <c r="F8472" t="str">
        <v>167720000000000</v>
      </c>
    </row>
    <row r="8473" spans="1:6" x14ac:dyDescent="0.25">
      <c r="A8473">
        <v>8430</v>
      </c>
      <c r="C8473">
        <v>1</v>
      </c>
      <c r="D8473" t="str">
        <v>OK</v>
      </c>
      <c r="E8473" s="73">
        <v>0</v>
      </c>
      <c r="F8473" t="str">
        <v>167730000000000</v>
      </c>
    </row>
    <row r="8474" spans="1:6" x14ac:dyDescent="0.25">
      <c r="A8474">
        <v>8431</v>
      </c>
      <c r="C8474">
        <v>1</v>
      </c>
      <c r="D8474" t="str">
        <v>OK</v>
      </c>
      <c r="E8474" s="73">
        <v>0</v>
      </c>
      <c r="F8474" t="str">
        <v>167740000000000</v>
      </c>
    </row>
    <row r="8475" spans="1:6" x14ac:dyDescent="0.25">
      <c r="A8475">
        <v>8432</v>
      </c>
      <c r="C8475">
        <v>1</v>
      </c>
      <c r="D8475" t="str">
        <v>OK</v>
      </c>
      <c r="E8475" s="73">
        <v>0</v>
      </c>
      <c r="F8475" t="str">
        <v>167750000000000</v>
      </c>
    </row>
    <row r="8476" spans="1:6" x14ac:dyDescent="0.25">
      <c r="A8476">
        <v>8433</v>
      </c>
      <c r="C8476">
        <v>1</v>
      </c>
      <c r="D8476" t="str">
        <v>OK</v>
      </c>
      <c r="E8476" s="73">
        <v>0</v>
      </c>
      <c r="F8476" t="str">
        <v>167760000000000</v>
      </c>
    </row>
    <row r="8477" spans="1:6" x14ac:dyDescent="0.25">
      <c r="A8477">
        <v>8434</v>
      </c>
      <c r="C8477">
        <v>1</v>
      </c>
      <c r="D8477" t="str">
        <v>OK</v>
      </c>
      <c r="E8477" s="73">
        <v>0</v>
      </c>
      <c r="F8477" t="str">
        <v>167770000000000</v>
      </c>
    </row>
    <row r="8478" spans="1:6" x14ac:dyDescent="0.25">
      <c r="A8478">
        <v>8435</v>
      </c>
      <c r="C8478">
        <v>1</v>
      </c>
      <c r="D8478" t="str">
        <v>OK</v>
      </c>
      <c r="E8478" s="73">
        <v>0</v>
      </c>
      <c r="F8478" t="str">
        <v>167780000000000</v>
      </c>
    </row>
    <row r="8479" spans="1:6" x14ac:dyDescent="0.25">
      <c r="A8479">
        <v>8436</v>
      </c>
      <c r="C8479">
        <v>1</v>
      </c>
      <c r="D8479" t="str">
        <v>OK</v>
      </c>
      <c r="E8479" s="73">
        <v>0</v>
      </c>
      <c r="F8479" t="str">
        <v>167790000000000</v>
      </c>
    </row>
    <row r="8480" spans="1:6" x14ac:dyDescent="0.25">
      <c r="A8480">
        <v>8437</v>
      </c>
      <c r="C8480">
        <v>1</v>
      </c>
      <c r="D8480" t="str">
        <v>OK</v>
      </c>
      <c r="E8480" s="73">
        <v>0</v>
      </c>
      <c r="F8480" t="str">
        <v>167800000000000</v>
      </c>
    </row>
    <row r="8481" spans="1:6" x14ac:dyDescent="0.25">
      <c r="A8481">
        <v>8438</v>
      </c>
      <c r="C8481">
        <v>1</v>
      </c>
      <c r="D8481" t="str">
        <v>OK</v>
      </c>
      <c r="E8481" s="73">
        <v>0</v>
      </c>
      <c r="F8481" t="str">
        <v>167810000000000</v>
      </c>
    </row>
    <row r="8482" spans="1:6" x14ac:dyDescent="0.25">
      <c r="A8482">
        <v>8439</v>
      </c>
      <c r="C8482">
        <v>1</v>
      </c>
      <c r="D8482" t="str">
        <v>OK</v>
      </c>
      <c r="E8482" s="73">
        <v>0</v>
      </c>
      <c r="F8482" t="str">
        <v>167820000000000</v>
      </c>
    </row>
    <row r="8483" spans="1:6" x14ac:dyDescent="0.25">
      <c r="A8483">
        <v>8440</v>
      </c>
      <c r="C8483">
        <v>1</v>
      </c>
      <c r="D8483" t="str">
        <v>OK</v>
      </c>
      <c r="E8483" s="73">
        <v>0</v>
      </c>
      <c r="F8483" t="str">
        <v>167830000000000</v>
      </c>
    </row>
    <row r="8484" spans="1:6" x14ac:dyDescent="0.25">
      <c r="A8484">
        <v>8441</v>
      </c>
      <c r="C8484">
        <v>1</v>
      </c>
      <c r="D8484" t="str">
        <v>OK</v>
      </c>
      <c r="E8484" s="73">
        <v>0</v>
      </c>
      <c r="F8484" t="str">
        <v>167850000000000</v>
      </c>
    </row>
    <row r="8485" spans="1:6" x14ac:dyDescent="0.25">
      <c r="A8485">
        <v>8442</v>
      </c>
      <c r="C8485">
        <v>1</v>
      </c>
      <c r="D8485" t="str">
        <v>OK</v>
      </c>
      <c r="E8485" s="73">
        <v>0</v>
      </c>
      <c r="F8485" t="str">
        <v>167860000000000</v>
      </c>
    </row>
    <row r="8486" spans="1:6" x14ac:dyDescent="0.25">
      <c r="A8486">
        <v>8443</v>
      </c>
      <c r="C8486">
        <v>1</v>
      </c>
      <c r="D8486" t="str">
        <v>OK</v>
      </c>
      <c r="E8486" s="73">
        <v>0</v>
      </c>
      <c r="F8486" t="str">
        <v>167870000000000</v>
      </c>
    </row>
    <row r="8487" spans="1:6" x14ac:dyDescent="0.25">
      <c r="A8487">
        <v>8444</v>
      </c>
      <c r="C8487">
        <v>1</v>
      </c>
      <c r="D8487" t="str">
        <v>OK</v>
      </c>
      <c r="E8487" s="73">
        <v>0</v>
      </c>
      <c r="F8487" t="str">
        <v>167880000000000</v>
      </c>
    </row>
    <row r="8488" spans="1:6" x14ac:dyDescent="0.25">
      <c r="A8488">
        <v>8445</v>
      </c>
      <c r="C8488">
        <v>1</v>
      </c>
      <c r="D8488" t="str">
        <v>OK</v>
      </c>
      <c r="E8488" s="73">
        <v>0</v>
      </c>
      <c r="F8488" t="str">
        <v>167890000000000</v>
      </c>
    </row>
    <row r="8489" spans="1:6" x14ac:dyDescent="0.25">
      <c r="A8489">
        <v>8446</v>
      </c>
      <c r="C8489">
        <v>1</v>
      </c>
      <c r="D8489" t="str">
        <v>OK</v>
      </c>
      <c r="E8489" s="73">
        <v>0</v>
      </c>
      <c r="F8489" t="str">
        <v>167910000000000</v>
      </c>
    </row>
    <row r="8490" spans="1:6" x14ac:dyDescent="0.25">
      <c r="A8490">
        <v>8447</v>
      </c>
      <c r="C8490">
        <v>1</v>
      </c>
      <c r="D8490" t="str">
        <v>OK</v>
      </c>
      <c r="E8490" s="73">
        <v>0</v>
      </c>
      <c r="F8490" t="str">
        <v>167920000000000</v>
      </c>
    </row>
    <row r="8491" spans="1:6" x14ac:dyDescent="0.25">
      <c r="A8491">
        <v>8448</v>
      </c>
      <c r="C8491">
        <v>1</v>
      </c>
      <c r="D8491" t="str">
        <v>OK</v>
      </c>
      <c r="E8491" s="73">
        <v>0</v>
      </c>
      <c r="F8491" t="str">
        <v>167930000000000</v>
      </c>
    </row>
    <row r="8492" spans="1:6" x14ac:dyDescent="0.25">
      <c r="A8492">
        <v>8449</v>
      </c>
      <c r="C8492">
        <v>1</v>
      </c>
      <c r="D8492" t="str">
        <v>OK</v>
      </c>
      <c r="E8492" s="73">
        <v>0</v>
      </c>
      <c r="F8492" t="str">
        <v>167940000000000</v>
      </c>
    </row>
    <row r="8493" spans="1:6" x14ac:dyDescent="0.25">
      <c r="A8493">
        <v>8450</v>
      </c>
      <c r="C8493">
        <v>1</v>
      </c>
      <c r="D8493" t="str">
        <v>OK</v>
      </c>
      <c r="E8493" s="73">
        <v>0</v>
      </c>
      <c r="F8493" t="str">
        <v>167950000000000</v>
      </c>
    </row>
    <row r="8494" spans="1:6" x14ac:dyDescent="0.25">
      <c r="A8494">
        <v>8451</v>
      </c>
      <c r="C8494">
        <v>1</v>
      </c>
      <c r="D8494" t="str">
        <v>OK</v>
      </c>
      <c r="E8494" s="73">
        <v>0</v>
      </c>
      <c r="F8494" t="str">
        <v>167980000000000</v>
      </c>
    </row>
    <row r="8495" spans="1:6" x14ac:dyDescent="0.25">
      <c r="A8495">
        <v>8452</v>
      </c>
      <c r="C8495">
        <v>1</v>
      </c>
      <c r="D8495" t="str">
        <v>OK</v>
      </c>
      <c r="E8495" s="73">
        <v>0</v>
      </c>
      <c r="F8495" t="str">
        <v>167990000000000</v>
      </c>
    </row>
    <row r="8496" spans="1:6" x14ac:dyDescent="0.25">
      <c r="A8496">
        <v>8453</v>
      </c>
      <c r="C8496">
        <v>1</v>
      </c>
      <c r="D8496" t="str">
        <v>OK</v>
      </c>
      <c r="E8496" s="73">
        <v>0</v>
      </c>
      <c r="F8496" t="str">
        <v>168000000000000</v>
      </c>
    </row>
    <row r="8497" spans="1:6" x14ac:dyDescent="0.25">
      <c r="A8497">
        <v>8454</v>
      </c>
      <c r="C8497">
        <v>1</v>
      </c>
      <c r="D8497" t="str">
        <v>OK</v>
      </c>
      <c r="E8497" s="73">
        <v>0</v>
      </c>
      <c r="F8497" t="str">
        <v>168010000000000</v>
      </c>
    </row>
    <row r="8498" spans="1:6" x14ac:dyDescent="0.25">
      <c r="A8498">
        <v>8455</v>
      </c>
      <c r="C8498">
        <v>1</v>
      </c>
      <c r="D8498" t="str">
        <v>OK</v>
      </c>
      <c r="E8498" s="73">
        <v>0</v>
      </c>
      <c r="F8498" t="str">
        <v>168030000000000</v>
      </c>
    </row>
    <row r="8499" spans="1:6" x14ac:dyDescent="0.25">
      <c r="A8499">
        <v>8456</v>
      </c>
      <c r="C8499">
        <v>1</v>
      </c>
      <c r="D8499" t="str">
        <v>OK</v>
      </c>
      <c r="E8499" s="73">
        <v>0</v>
      </c>
      <c r="F8499" t="str">
        <v>168040000000000</v>
      </c>
    </row>
    <row r="8500" spans="1:6" x14ac:dyDescent="0.25">
      <c r="A8500">
        <v>8457</v>
      </c>
      <c r="C8500">
        <v>1</v>
      </c>
      <c r="D8500" t="str">
        <v>OK</v>
      </c>
      <c r="E8500" s="73">
        <v>0</v>
      </c>
      <c r="F8500" t="str">
        <v>168060000000000</v>
      </c>
    </row>
    <row r="8501" spans="1:6" x14ac:dyDescent="0.25">
      <c r="A8501">
        <v>8458</v>
      </c>
      <c r="C8501">
        <v>1</v>
      </c>
      <c r="D8501" t="str">
        <v>OK</v>
      </c>
      <c r="E8501" s="73">
        <v>0</v>
      </c>
      <c r="F8501" t="str">
        <v>168110000000000</v>
      </c>
    </row>
    <row r="8502" spans="1:6" x14ac:dyDescent="0.25">
      <c r="A8502">
        <v>8459</v>
      </c>
      <c r="C8502">
        <v>1</v>
      </c>
      <c r="D8502" t="str">
        <v>OK</v>
      </c>
      <c r="E8502" s="73">
        <v>0</v>
      </c>
      <c r="F8502" t="str">
        <v>168120000000000</v>
      </c>
    </row>
    <row r="8503" spans="1:6" x14ac:dyDescent="0.25">
      <c r="A8503">
        <v>8460</v>
      </c>
      <c r="C8503">
        <v>1</v>
      </c>
      <c r="D8503" t="str">
        <v>OK</v>
      </c>
      <c r="E8503" s="73">
        <v>0</v>
      </c>
      <c r="F8503" t="str">
        <v>168140000000000</v>
      </c>
    </row>
    <row r="8504" spans="1:6" x14ac:dyDescent="0.25">
      <c r="A8504">
        <v>8461</v>
      </c>
      <c r="C8504">
        <v>1</v>
      </c>
      <c r="D8504" t="str">
        <v>OK</v>
      </c>
      <c r="E8504" s="73">
        <v>0</v>
      </c>
      <c r="F8504" t="str">
        <v>168190000000000</v>
      </c>
    </row>
    <row r="8505" spans="1:6" x14ac:dyDescent="0.25">
      <c r="A8505">
        <v>8462</v>
      </c>
      <c r="C8505">
        <v>1</v>
      </c>
      <c r="D8505" t="str">
        <v>OK</v>
      </c>
      <c r="E8505" s="73">
        <v>0</v>
      </c>
      <c r="F8505" t="str">
        <v>168220000000000</v>
      </c>
    </row>
    <row r="8506" spans="1:6" x14ac:dyDescent="0.25">
      <c r="A8506">
        <v>8463</v>
      </c>
      <c r="C8506">
        <v>1</v>
      </c>
      <c r="D8506" t="str">
        <v>OK</v>
      </c>
      <c r="E8506" s="73">
        <v>0</v>
      </c>
      <c r="F8506" t="str">
        <v>168230000000000</v>
      </c>
    </row>
    <row r="8507" spans="1:6" x14ac:dyDescent="0.25">
      <c r="A8507">
        <v>8464</v>
      </c>
      <c r="C8507">
        <v>1</v>
      </c>
      <c r="D8507" t="str">
        <v>OK</v>
      </c>
      <c r="E8507" s="73">
        <v>0</v>
      </c>
      <c r="F8507" t="str">
        <v>168260000000000</v>
      </c>
    </row>
    <row r="8508" spans="1:6" x14ac:dyDescent="0.25">
      <c r="A8508">
        <v>8465</v>
      </c>
      <c r="C8508">
        <v>1</v>
      </c>
      <c r="D8508" t="str">
        <v>OK</v>
      </c>
      <c r="E8508" s="73">
        <v>0</v>
      </c>
      <c r="F8508" t="str">
        <v>168270000000000</v>
      </c>
    </row>
    <row r="8509" spans="1:6" x14ac:dyDescent="0.25">
      <c r="A8509">
        <v>8466</v>
      </c>
      <c r="C8509">
        <v>1</v>
      </c>
      <c r="D8509" t="str">
        <v>OK</v>
      </c>
      <c r="E8509" s="73">
        <v>0</v>
      </c>
      <c r="F8509" t="str">
        <v>168280000000000</v>
      </c>
    </row>
    <row r="8510" spans="1:6" x14ac:dyDescent="0.25">
      <c r="A8510">
        <v>8467</v>
      </c>
      <c r="C8510">
        <v>1</v>
      </c>
      <c r="D8510" t="str">
        <v>OK</v>
      </c>
      <c r="E8510" s="73">
        <v>0</v>
      </c>
      <c r="F8510" t="str">
        <v>168300000000000</v>
      </c>
    </row>
    <row r="8511" spans="1:6" x14ac:dyDescent="0.25">
      <c r="A8511">
        <v>8468</v>
      </c>
      <c r="C8511">
        <v>1</v>
      </c>
      <c r="D8511" t="str">
        <v>OK</v>
      </c>
      <c r="E8511" s="73">
        <v>0</v>
      </c>
      <c r="F8511" t="str">
        <v>168350000000000</v>
      </c>
    </row>
    <row r="8512" spans="1:6" x14ac:dyDescent="0.25">
      <c r="A8512">
        <v>8469</v>
      </c>
      <c r="C8512">
        <v>1</v>
      </c>
      <c r="D8512" t="str">
        <v>OK</v>
      </c>
      <c r="E8512" s="73">
        <v>0</v>
      </c>
      <c r="F8512" t="str">
        <v>168360000000000</v>
      </c>
    </row>
    <row r="8513" spans="1:6" x14ac:dyDescent="0.25">
      <c r="A8513">
        <v>8470</v>
      </c>
      <c r="C8513">
        <v>1</v>
      </c>
      <c r="D8513" t="str">
        <v>OK</v>
      </c>
      <c r="E8513" s="73">
        <v>0</v>
      </c>
      <c r="F8513" t="str">
        <v>168370000000000</v>
      </c>
    </row>
    <row r="8514" spans="1:6" x14ac:dyDescent="0.25">
      <c r="A8514">
        <v>8471</v>
      </c>
      <c r="C8514">
        <v>1</v>
      </c>
      <c r="D8514" t="str">
        <v>OK</v>
      </c>
      <c r="E8514" s="73">
        <v>0</v>
      </c>
      <c r="F8514" t="str">
        <v>168380000000000</v>
      </c>
    </row>
    <row r="8515" spans="1:6" x14ac:dyDescent="0.25">
      <c r="A8515">
        <v>8472</v>
      </c>
      <c r="C8515">
        <v>1</v>
      </c>
      <c r="D8515" t="str">
        <v>OK</v>
      </c>
      <c r="E8515" s="73">
        <v>0</v>
      </c>
      <c r="F8515" t="str">
        <v>168390000000000</v>
      </c>
    </row>
    <row r="8516" spans="1:6" x14ac:dyDescent="0.25">
      <c r="A8516">
        <v>8473</v>
      </c>
      <c r="C8516">
        <v>1</v>
      </c>
      <c r="D8516" t="str">
        <v>OK</v>
      </c>
      <c r="E8516" s="73">
        <v>0</v>
      </c>
      <c r="F8516" t="str">
        <v>168400000000000</v>
      </c>
    </row>
    <row r="8517" spans="1:6" x14ac:dyDescent="0.25">
      <c r="A8517">
        <v>8474</v>
      </c>
      <c r="C8517">
        <v>1</v>
      </c>
      <c r="D8517" t="str">
        <v>OK</v>
      </c>
      <c r="E8517" s="73">
        <v>0</v>
      </c>
      <c r="F8517" t="str">
        <v>168410000000000</v>
      </c>
    </row>
    <row r="8518" spans="1:6" x14ac:dyDescent="0.25">
      <c r="A8518">
        <v>8475</v>
      </c>
      <c r="C8518">
        <v>1</v>
      </c>
      <c r="D8518" t="str">
        <v>OK</v>
      </c>
      <c r="E8518" s="73">
        <v>0</v>
      </c>
      <c r="F8518" t="str">
        <v>168420000000000</v>
      </c>
    </row>
    <row r="8519" spans="1:6" x14ac:dyDescent="0.25">
      <c r="A8519">
        <v>8476</v>
      </c>
      <c r="C8519">
        <v>1</v>
      </c>
      <c r="D8519" t="str">
        <v>OK</v>
      </c>
      <c r="E8519" s="73">
        <v>0</v>
      </c>
      <c r="F8519" t="str">
        <v>168430000000000</v>
      </c>
    </row>
    <row r="8520" spans="1:6" x14ac:dyDescent="0.25">
      <c r="A8520">
        <v>8477</v>
      </c>
      <c r="C8520">
        <v>1</v>
      </c>
      <c r="D8520" t="str">
        <v>OK</v>
      </c>
      <c r="E8520" s="73">
        <v>0</v>
      </c>
      <c r="F8520" t="str">
        <v>168440000000000</v>
      </c>
    </row>
    <row r="8521" spans="1:6" x14ac:dyDescent="0.25">
      <c r="A8521">
        <v>8478</v>
      </c>
      <c r="C8521">
        <v>1</v>
      </c>
      <c r="D8521" t="str">
        <v>OK</v>
      </c>
      <c r="E8521" s="73">
        <v>0</v>
      </c>
      <c r="F8521" t="str">
        <v>168450000000000</v>
      </c>
    </row>
    <row r="8522" spans="1:6" x14ac:dyDescent="0.25">
      <c r="A8522">
        <v>8479</v>
      </c>
      <c r="C8522">
        <v>1</v>
      </c>
      <c r="D8522" t="str">
        <v>OK</v>
      </c>
      <c r="E8522" s="73">
        <v>0</v>
      </c>
      <c r="F8522" t="str">
        <v>168460000000000</v>
      </c>
    </row>
    <row r="8523" spans="1:6" x14ac:dyDescent="0.25">
      <c r="A8523">
        <v>8480</v>
      </c>
      <c r="C8523">
        <v>1</v>
      </c>
      <c r="D8523" t="str">
        <v>OK</v>
      </c>
      <c r="E8523" s="73">
        <v>0</v>
      </c>
      <c r="F8523" t="str">
        <v>168470000000000</v>
      </c>
    </row>
    <row r="8524" spans="1:6" x14ac:dyDescent="0.25">
      <c r="A8524">
        <v>8481</v>
      </c>
      <c r="C8524">
        <v>1</v>
      </c>
      <c r="D8524" t="str">
        <v>OK</v>
      </c>
      <c r="E8524" s="73">
        <v>0</v>
      </c>
      <c r="F8524" t="str">
        <v>168480000000000</v>
      </c>
    </row>
    <row r="8525" spans="1:6" x14ac:dyDescent="0.25">
      <c r="A8525">
        <v>8482</v>
      </c>
      <c r="C8525">
        <v>1</v>
      </c>
      <c r="D8525" t="str">
        <v>OK</v>
      </c>
      <c r="E8525" s="73">
        <v>0</v>
      </c>
      <c r="F8525" t="str">
        <v>168490000000000</v>
      </c>
    </row>
    <row r="8526" spans="1:6" x14ac:dyDescent="0.25">
      <c r="A8526">
        <v>8483</v>
      </c>
      <c r="C8526">
        <v>1</v>
      </c>
      <c r="D8526" t="str">
        <v>OK</v>
      </c>
      <c r="E8526" s="73">
        <v>0</v>
      </c>
      <c r="F8526" t="str">
        <v>168500000000000</v>
      </c>
    </row>
    <row r="8527" spans="1:6" x14ac:dyDescent="0.25">
      <c r="A8527">
        <v>8484</v>
      </c>
      <c r="C8527">
        <v>1</v>
      </c>
      <c r="D8527" t="str">
        <v>OK</v>
      </c>
      <c r="E8527" s="73">
        <v>0</v>
      </c>
      <c r="F8527" t="str">
        <v>168530000000000</v>
      </c>
    </row>
    <row r="8528" spans="1:6" x14ac:dyDescent="0.25">
      <c r="A8528">
        <v>8485</v>
      </c>
      <c r="C8528">
        <v>1</v>
      </c>
      <c r="D8528" t="str">
        <v>OK</v>
      </c>
      <c r="E8528" s="73">
        <v>0</v>
      </c>
      <c r="F8528" t="str">
        <v>168540000000000</v>
      </c>
    </row>
    <row r="8529" spans="1:6" x14ac:dyDescent="0.25">
      <c r="A8529">
        <v>8486</v>
      </c>
      <c r="C8529">
        <v>1</v>
      </c>
      <c r="D8529" t="str">
        <v>OK</v>
      </c>
      <c r="E8529" s="73">
        <v>0</v>
      </c>
      <c r="F8529" t="str">
        <v>168550000000000</v>
      </c>
    </row>
    <row r="8530" spans="1:6" x14ac:dyDescent="0.25">
      <c r="A8530">
        <v>8487</v>
      </c>
      <c r="C8530">
        <v>1</v>
      </c>
      <c r="D8530" t="str">
        <v>OK</v>
      </c>
      <c r="E8530" s="73">
        <v>0</v>
      </c>
      <c r="F8530" t="str">
        <v>168560000000000</v>
      </c>
    </row>
    <row r="8531" spans="1:6" x14ac:dyDescent="0.25">
      <c r="A8531">
        <v>8488</v>
      </c>
      <c r="C8531">
        <v>1</v>
      </c>
      <c r="D8531" t="str">
        <v>OK</v>
      </c>
      <c r="E8531" s="73">
        <v>0</v>
      </c>
      <c r="F8531" t="str">
        <v>168580000000000</v>
      </c>
    </row>
    <row r="8532" spans="1:6" x14ac:dyDescent="0.25">
      <c r="A8532">
        <v>8489</v>
      </c>
      <c r="C8532">
        <v>1</v>
      </c>
      <c r="D8532" t="str">
        <v>OK</v>
      </c>
      <c r="E8532" s="73">
        <v>0</v>
      </c>
      <c r="F8532" t="str">
        <v>168590000000000</v>
      </c>
    </row>
    <row r="8533" spans="1:6" x14ac:dyDescent="0.25">
      <c r="A8533">
        <v>8490</v>
      </c>
      <c r="C8533">
        <v>1</v>
      </c>
      <c r="D8533" t="str">
        <v>OK</v>
      </c>
      <c r="E8533" s="73">
        <v>0</v>
      </c>
      <c r="F8533" t="str">
        <v>168600000000000</v>
      </c>
    </row>
    <row r="8534" spans="1:6" x14ac:dyDescent="0.25">
      <c r="A8534">
        <v>8491</v>
      </c>
      <c r="C8534">
        <v>1</v>
      </c>
      <c r="D8534" t="str">
        <v>OK</v>
      </c>
      <c r="E8534" s="73">
        <v>0</v>
      </c>
      <c r="F8534" t="str">
        <v>168640000000000</v>
      </c>
    </row>
    <row r="8535" spans="1:6" x14ac:dyDescent="0.25">
      <c r="A8535">
        <v>8492</v>
      </c>
      <c r="C8535">
        <v>1</v>
      </c>
      <c r="D8535" t="str">
        <v>OK</v>
      </c>
      <c r="E8535" s="73">
        <v>0</v>
      </c>
      <c r="F8535" t="str">
        <v>168650000000000</v>
      </c>
    </row>
    <row r="8536" spans="1:6" x14ac:dyDescent="0.25">
      <c r="A8536">
        <v>8493</v>
      </c>
      <c r="C8536">
        <v>1</v>
      </c>
      <c r="D8536" t="str">
        <v>OK</v>
      </c>
      <c r="E8536" s="73">
        <v>0</v>
      </c>
      <c r="F8536" t="str">
        <v>168660000000000</v>
      </c>
    </row>
    <row r="8537" spans="1:6" x14ac:dyDescent="0.25">
      <c r="A8537">
        <v>8494</v>
      </c>
      <c r="C8537">
        <v>1</v>
      </c>
      <c r="D8537" t="str">
        <v>OK</v>
      </c>
      <c r="E8537" s="73">
        <v>0</v>
      </c>
      <c r="F8537" t="str">
        <v>168670000000000</v>
      </c>
    </row>
    <row r="8538" spans="1:6" x14ac:dyDescent="0.25">
      <c r="A8538">
        <v>8495</v>
      </c>
      <c r="C8538">
        <v>1</v>
      </c>
      <c r="D8538" t="str">
        <v>OK</v>
      </c>
      <c r="E8538" s="73">
        <v>0</v>
      </c>
      <c r="F8538" t="str">
        <v>168680000000000</v>
      </c>
    </row>
    <row r="8539" spans="1:6" x14ac:dyDescent="0.25">
      <c r="A8539">
        <v>8496</v>
      </c>
      <c r="C8539">
        <v>1</v>
      </c>
      <c r="D8539" t="str">
        <v>OK</v>
      </c>
      <c r="E8539" s="73">
        <v>0</v>
      </c>
      <c r="F8539" t="str">
        <v>168690000000000</v>
      </c>
    </row>
    <row r="8540" spans="1:6" x14ac:dyDescent="0.25">
      <c r="A8540">
        <v>8497</v>
      </c>
      <c r="C8540">
        <v>1</v>
      </c>
      <c r="D8540" t="str">
        <v>OK</v>
      </c>
      <c r="E8540" s="73">
        <v>0</v>
      </c>
      <c r="F8540" t="str">
        <v>168700000000000</v>
      </c>
    </row>
    <row r="8541" spans="1:6" x14ac:dyDescent="0.25">
      <c r="A8541">
        <v>8498</v>
      </c>
      <c r="C8541">
        <v>1</v>
      </c>
      <c r="D8541" t="str">
        <v>OK</v>
      </c>
      <c r="E8541" s="73">
        <v>0</v>
      </c>
      <c r="F8541" t="str">
        <v>168710000000000</v>
      </c>
    </row>
    <row r="8542" spans="1:6" x14ac:dyDescent="0.25">
      <c r="A8542">
        <v>8499</v>
      </c>
      <c r="C8542">
        <v>1</v>
      </c>
      <c r="D8542" t="str">
        <v>OK</v>
      </c>
      <c r="E8542" s="73">
        <v>0</v>
      </c>
      <c r="F8542" t="str">
        <v>168720000000000</v>
      </c>
    </row>
    <row r="8543" spans="1:6" x14ac:dyDescent="0.25">
      <c r="A8543">
        <v>8500</v>
      </c>
      <c r="C8543">
        <v>1</v>
      </c>
      <c r="D8543" t="str">
        <v>OK</v>
      </c>
      <c r="E8543" s="73">
        <v>0</v>
      </c>
      <c r="F8543" t="str">
        <v>168730000000000</v>
      </c>
    </row>
    <row r="8544" spans="1:6" x14ac:dyDescent="0.25">
      <c r="A8544">
        <v>8501</v>
      </c>
      <c r="C8544">
        <v>1</v>
      </c>
      <c r="D8544" t="str">
        <v>OK</v>
      </c>
      <c r="E8544" s="73">
        <v>0</v>
      </c>
      <c r="F8544" t="str">
        <v>168740000000000</v>
      </c>
    </row>
    <row r="8545" spans="1:6" x14ac:dyDescent="0.25">
      <c r="A8545">
        <v>8502</v>
      </c>
      <c r="C8545">
        <v>1</v>
      </c>
      <c r="D8545" t="str">
        <v>OK</v>
      </c>
      <c r="E8545" s="73">
        <v>0</v>
      </c>
      <c r="F8545" t="str">
        <v>168750000000000</v>
      </c>
    </row>
    <row r="8546" spans="1:6" x14ac:dyDescent="0.25">
      <c r="A8546">
        <v>8503</v>
      </c>
      <c r="C8546">
        <v>1</v>
      </c>
      <c r="D8546" t="str">
        <v>OK</v>
      </c>
      <c r="E8546" s="73">
        <v>0</v>
      </c>
      <c r="F8546" t="str">
        <v>168760000000000</v>
      </c>
    </row>
    <row r="8547" spans="1:6" x14ac:dyDescent="0.25">
      <c r="A8547">
        <v>8504</v>
      </c>
      <c r="C8547">
        <v>1</v>
      </c>
      <c r="D8547" t="str">
        <v>OK</v>
      </c>
      <c r="E8547" s="73">
        <v>0</v>
      </c>
      <c r="F8547" t="str">
        <v>168770000000000</v>
      </c>
    </row>
    <row r="8548" spans="1:6" x14ac:dyDescent="0.25">
      <c r="A8548">
        <v>8505</v>
      </c>
      <c r="C8548">
        <v>1</v>
      </c>
      <c r="D8548" t="str">
        <v>OK</v>
      </c>
      <c r="E8548" s="73">
        <v>0</v>
      </c>
      <c r="F8548" t="str">
        <v>168780000000000</v>
      </c>
    </row>
    <row r="8549" spans="1:6" x14ac:dyDescent="0.25">
      <c r="A8549">
        <v>8506</v>
      </c>
      <c r="C8549">
        <v>1</v>
      </c>
      <c r="D8549" t="str">
        <v>OK</v>
      </c>
      <c r="E8549" s="73">
        <v>0</v>
      </c>
      <c r="F8549" t="str">
        <v>168790000000000</v>
      </c>
    </row>
    <row r="8550" spans="1:6" x14ac:dyDescent="0.25">
      <c r="A8550">
        <v>8507</v>
      </c>
      <c r="C8550">
        <v>1</v>
      </c>
      <c r="D8550" t="str">
        <v>OK</v>
      </c>
      <c r="E8550" s="73">
        <v>0</v>
      </c>
      <c r="F8550" t="str">
        <v>168800000000000</v>
      </c>
    </row>
    <row r="8551" spans="1:6" x14ac:dyDescent="0.25">
      <c r="A8551">
        <v>8508</v>
      </c>
      <c r="C8551">
        <v>1</v>
      </c>
      <c r="D8551" t="str">
        <v>OK</v>
      </c>
      <c r="E8551" s="73">
        <v>0</v>
      </c>
      <c r="F8551" t="str">
        <v>168810000000000</v>
      </c>
    </row>
    <row r="8552" spans="1:6" x14ac:dyDescent="0.25">
      <c r="A8552">
        <v>8509</v>
      </c>
      <c r="C8552">
        <v>1</v>
      </c>
      <c r="D8552" t="str">
        <v>OK</v>
      </c>
      <c r="E8552" s="73">
        <v>0</v>
      </c>
      <c r="F8552" t="str">
        <v>168820000000000</v>
      </c>
    </row>
    <row r="8553" spans="1:6" x14ac:dyDescent="0.25">
      <c r="A8553">
        <v>8510</v>
      </c>
      <c r="C8553">
        <v>1</v>
      </c>
      <c r="D8553" t="str">
        <v>OK</v>
      </c>
      <c r="E8553" s="73">
        <v>0</v>
      </c>
      <c r="F8553" t="str">
        <v>168830000000000</v>
      </c>
    </row>
    <row r="8554" spans="1:6" x14ac:dyDescent="0.25">
      <c r="A8554">
        <v>8511</v>
      </c>
      <c r="C8554">
        <v>1</v>
      </c>
      <c r="D8554" t="str">
        <v>OK</v>
      </c>
      <c r="E8554" s="73">
        <v>0</v>
      </c>
      <c r="F8554" t="str">
        <v>168840000000000</v>
      </c>
    </row>
    <row r="8555" spans="1:6" x14ac:dyDescent="0.25">
      <c r="A8555">
        <v>8512</v>
      </c>
      <c r="C8555">
        <v>1</v>
      </c>
      <c r="D8555" t="str">
        <v>OK</v>
      </c>
      <c r="E8555" s="73">
        <v>0</v>
      </c>
      <c r="F8555" t="str">
        <v>168850000000000</v>
      </c>
    </row>
    <row r="8556" spans="1:6" x14ac:dyDescent="0.25">
      <c r="A8556">
        <v>8513</v>
      </c>
      <c r="C8556">
        <v>1</v>
      </c>
      <c r="D8556" t="str">
        <v>OK</v>
      </c>
      <c r="E8556" s="73">
        <v>0</v>
      </c>
      <c r="F8556" t="str">
        <v>168860000000000</v>
      </c>
    </row>
    <row r="8557" spans="1:6" x14ac:dyDescent="0.25">
      <c r="A8557">
        <v>8514</v>
      </c>
      <c r="C8557">
        <v>1</v>
      </c>
      <c r="D8557" t="str">
        <v>OK</v>
      </c>
      <c r="E8557" s="73">
        <v>0</v>
      </c>
      <c r="F8557" t="str">
        <v>168880000000000</v>
      </c>
    </row>
    <row r="8558" spans="1:6" x14ac:dyDescent="0.25">
      <c r="A8558">
        <v>8515</v>
      </c>
      <c r="C8558">
        <v>1</v>
      </c>
      <c r="D8558" t="str">
        <v>OK</v>
      </c>
      <c r="E8558" s="73">
        <v>0</v>
      </c>
      <c r="F8558" t="str">
        <v>168890000000000</v>
      </c>
    </row>
    <row r="8559" spans="1:6" x14ac:dyDescent="0.25">
      <c r="A8559">
        <v>8516</v>
      </c>
      <c r="C8559">
        <v>1</v>
      </c>
      <c r="D8559" t="str">
        <v>OK</v>
      </c>
      <c r="E8559" s="73">
        <v>0</v>
      </c>
      <c r="F8559" t="str">
        <v>168900000000000</v>
      </c>
    </row>
    <row r="8560" spans="1:6" x14ac:dyDescent="0.25">
      <c r="A8560">
        <v>8517</v>
      </c>
      <c r="C8560">
        <v>1</v>
      </c>
      <c r="D8560" t="str">
        <v>OK</v>
      </c>
      <c r="E8560" s="73">
        <v>0</v>
      </c>
      <c r="F8560" t="str">
        <v>168910000000000</v>
      </c>
    </row>
    <row r="8561" spans="1:6" x14ac:dyDescent="0.25">
      <c r="A8561">
        <v>8518</v>
      </c>
      <c r="C8561">
        <v>1</v>
      </c>
      <c r="D8561" t="str">
        <v>OK</v>
      </c>
      <c r="E8561" s="73">
        <v>0</v>
      </c>
      <c r="F8561" t="str">
        <v>168920000000000</v>
      </c>
    </row>
    <row r="8562" spans="1:6" x14ac:dyDescent="0.25">
      <c r="A8562">
        <v>8519</v>
      </c>
      <c r="C8562">
        <v>1</v>
      </c>
      <c r="D8562" t="str">
        <v>OK</v>
      </c>
      <c r="E8562" s="73">
        <v>0</v>
      </c>
      <c r="F8562" t="str">
        <v>168930000000000</v>
      </c>
    </row>
    <row r="8563" spans="1:6" x14ac:dyDescent="0.25">
      <c r="A8563">
        <v>8520</v>
      </c>
      <c r="C8563">
        <v>1</v>
      </c>
      <c r="D8563" t="str">
        <v>OK</v>
      </c>
      <c r="E8563" s="73">
        <v>0</v>
      </c>
      <c r="F8563" t="str">
        <v>168940000000000</v>
      </c>
    </row>
    <row r="8564" spans="1:6" x14ac:dyDescent="0.25">
      <c r="A8564">
        <v>8521</v>
      </c>
      <c r="C8564">
        <v>1</v>
      </c>
      <c r="D8564" t="str">
        <v>OK</v>
      </c>
      <c r="E8564" s="73">
        <v>0</v>
      </c>
      <c r="F8564" t="str">
        <v>168950000000000</v>
      </c>
    </row>
    <row r="8565" spans="1:6" x14ac:dyDescent="0.25">
      <c r="A8565">
        <v>8522</v>
      </c>
      <c r="C8565">
        <v>1</v>
      </c>
      <c r="D8565" t="str">
        <v>OK</v>
      </c>
      <c r="E8565" s="73">
        <v>0</v>
      </c>
      <c r="F8565" t="str">
        <v>168960000000000</v>
      </c>
    </row>
    <row r="8566" spans="1:6" x14ac:dyDescent="0.25">
      <c r="A8566">
        <v>8523</v>
      </c>
      <c r="C8566">
        <v>1</v>
      </c>
      <c r="D8566" t="str">
        <v>OK</v>
      </c>
      <c r="E8566" s="73">
        <v>0</v>
      </c>
      <c r="F8566" t="str">
        <v>168970000000000</v>
      </c>
    </row>
    <row r="8567" spans="1:6" x14ac:dyDescent="0.25">
      <c r="A8567">
        <v>8524</v>
      </c>
      <c r="C8567">
        <v>1</v>
      </c>
      <c r="D8567" t="str">
        <v>OK</v>
      </c>
      <c r="E8567" s="73">
        <v>0</v>
      </c>
      <c r="F8567" t="str">
        <v>168980000000000</v>
      </c>
    </row>
    <row r="8568" spans="1:6" x14ac:dyDescent="0.25">
      <c r="A8568">
        <v>8525</v>
      </c>
      <c r="C8568">
        <v>1</v>
      </c>
      <c r="D8568" t="str">
        <v>OK</v>
      </c>
      <c r="E8568" s="73">
        <v>0</v>
      </c>
      <c r="F8568" t="str">
        <v>168990000000000</v>
      </c>
    </row>
    <row r="8569" spans="1:6" x14ac:dyDescent="0.25">
      <c r="A8569">
        <v>8526</v>
      </c>
      <c r="C8569">
        <v>1</v>
      </c>
      <c r="D8569" t="str">
        <v>OK</v>
      </c>
      <c r="E8569" s="73">
        <v>0</v>
      </c>
      <c r="F8569" t="str">
        <v>169000000000000</v>
      </c>
    </row>
    <row r="8570" spans="1:6" x14ac:dyDescent="0.25">
      <c r="A8570">
        <v>8527</v>
      </c>
      <c r="C8570">
        <v>1</v>
      </c>
      <c r="D8570" t="str">
        <v>OK</v>
      </c>
      <c r="E8570" s="73">
        <v>0</v>
      </c>
      <c r="F8570" t="str">
        <v>169010000000000</v>
      </c>
    </row>
    <row r="8571" spans="1:6" x14ac:dyDescent="0.25">
      <c r="A8571">
        <v>8528</v>
      </c>
      <c r="C8571">
        <v>1</v>
      </c>
      <c r="D8571" t="str">
        <v>OK</v>
      </c>
      <c r="E8571" s="73">
        <v>0</v>
      </c>
      <c r="F8571" t="str">
        <v>169020000000000</v>
      </c>
    </row>
    <row r="8572" spans="1:6" x14ac:dyDescent="0.25">
      <c r="A8572">
        <v>8529</v>
      </c>
      <c r="C8572">
        <v>1</v>
      </c>
      <c r="D8572" t="str">
        <v>OK</v>
      </c>
      <c r="E8572" s="73">
        <v>0</v>
      </c>
      <c r="F8572" t="str">
        <v>169030000000000</v>
      </c>
    </row>
    <row r="8573" spans="1:6" x14ac:dyDescent="0.25">
      <c r="A8573">
        <v>8530</v>
      </c>
      <c r="C8573">
        <v>1</v>
      </c>
      <c r="D8573" t="str">
        <v>OK</v>
      </c>
      <c r="E8573" s="73">
        <v>0</v>
      </c>
      <c r="F8573" t="str">
        <v>169040000000000</v>
      </c>
    </row>
    <row r="8574" spans="1:6" x14ac:dyDescent="0.25">
      <c r="A8574">
        <v>8531</v>
      </c>
      <c r="C8574">
        <v>1</v>
      </c>
      <c r="D8574" t="str">
        <v>OK</v>
      </c>
      <c r="E8574" s="73">
        <v>0</v>
      </c>
      <c r="F8574" t="str">
        <v>169050000000000</v>
      </c>
    </row>
    <row r="8575" spans="1:6" x14ac:dyDescent="0.25">
      <c r="A8575">
        <v>8532</v>
      </c>
      <c r="C8575">
        <v>1</v>
      </c>
      <c r="D8575" t="str">
        <v>OK</v>
      </c>
      <c r="E8575" s="73">
        <v>0</v>
      </c>
      <c r="F8575" t="str">
        <v>169060000000000</v>
      </c>
    </row>
    <row r="8576" spans="1:6" x14ac:dyDescent="0.25">
      <c r="A8576">
        <v>8533</v>
      </c>
      <c r="C8576">
        <v>1</v>
      </c>
      <c r="D8576" t="str">
        <v>OK</v>
      </c>
      <c r="E8576" s="73">
        <v>0</v>
      </c>
      <c r="F8576" t="str">
        <v>169070000000000</v>
      </c>
    </row>
    <row r="8577" spans="1:6" x14ac:dyDescent="0.25">
      <c r="A8577">
        <v>8534</v>
      </c>
      <c r="C8577">
        <v>1</v>
      </c>
      <c r="D8577" t="str">
        <v>OK</v>
      </c>
      <c r="E8577" s="73">
        <v>0</v>
      </c>
      <c r="F8577" t="str">
        <v>169080000000000</v>
      </c>
    </row>
    <row r="8578" spans="1:6" x14ac:dyDescent="0.25">
      <c r="A8578">
        <v>8535</v>
      </c>
      <c r="C8578">
        <v>1</v>
      </c>
      <c r="D8578" t="str">
        <v>OK</v>
      </c>
      <c r="E8578" s="73">
        <v>0</v>
      </c>
      <c r="F8578" t="str">
        <v>169090000000000</v>
      </c>
    </row>
    <row r="8579" spans="1:6" x14ac:dyDescent="0.25">
      <c r="A8579">
        <v>8536</v>
      </c>
      <c r="C8579">
        <v>1</v>
      </c>
      <c r="D8579" t="str">
        <v>OK</v>
      </c>
      <c r="E8579" s="73">
        <v>0</v>
      </c>
      <c r="F8579" t="str">
        <v>169100000000000</v>
      </c>
    </row>
    <row r="8580" spans="1:6" x14ac:dyDescent="0.25">
      <c r="A8580">
        <v>8537</v>
      </c>
      <c r="C8580">
        <v>1</v>
      </c>
      <c r="D8580" t="str">
        <v>OK</v>
      </c>
      <c r="E8580" s="73">
        <v>0</v>
      </c>
      <c r="F8580" t="str">
        <v>169110000000000</v>
      </c>
    </row>
    <row r="8581" spans="1:6" x14ac:dyDescent="0.25">
      <c r="A8581">
        <v>8538</v>
      </c>
      <c r="C8581">
        <v>1</v>
      </c>
      <c r="D8581" t="str">
        <v>OK</v>
      </c>
      <c r="E8581" s="73">
        <v>0</v>
      </c>
      <c r="F8581" t="str">
        <v>169120000000000</v>
      </c>
    </row>
    <row r="8582" spans="1:6" x14ac:dyDescent="0.25">
      <c r="A8582">
        <v>8539</v>
      </c>
      <c r="C8582">
        <v>1</v>
      </c>
      <c r="D8582" t="str">
        <v>OK</v>
      </c>
      <c r="E8582" s="73">
        <v>0</v>
      </c>
      <c r="F8582" t="str">
        <v>169130000000000</v>
      </c>
    </row>
    <row r="8583" spans="1:6" x14ac:dyDescent="0.25">
      <c r="A8583">
        <v>8540</v>
      </c>
      <c r="C8583">
        <v>1</v>
      </c>
      <c r="D8583" t="str">
        <v>OK</v>
      </c>
      <c r="E8583" s="73">
        <v>0</v>
      </c>
      <c r="F8583" t="str">
        <v>169140000000000</v>
      </c>
    </row>
    <row r="8584" spans="1:6" x14ac:dyDescent="0.25">
      <c r="A8584">
        <v>8541</v>
      </c>
      <c r="C8584">
        <v>1</v>
      </c>
      <c r="D8584" t="str">
        <v>OK</v>
      </c>
      <c r="E8584" s="73">
        <v>0</v>
      </c>
      <c r="F8584" t="str">
        <v>169150000000000</v>
      </c>
    </row>
    <row r="8585" spans="1:6" x14ac:dyDescent="0.25">
      <c r="A8585">
        <v>8542</v>
      </c>
      <c r="C8585">
        <v>1</v>
      </c>
      <c r="D8585" t="str">
        <v>OK</v>
      </c>
      <c r="E8585" s="73">
        <v>0</v>
      </c>
      <c r="F8585" t="str">
        <v>169160000000000</v>
      </c>
    </row>
    <row r="8586" spans="1:6" x14ac:dyDescent="0.25">
      <c r="A8586">
        <v>8543</v>
      </c>
      <c r="C8586">
        <v>1</v>
      </c>
      <c r="D8586" t="str">
        <v>OK</v>
      </c>
      <c r="E8586" s="73">
        <v>0</v>
      </c>
      <c r="F8586" t="str">
        <v>169170000000000</v>
      </c>
    </row>
    <row r="8587" spans="1:6" x14ac:dyDescent="0.25">
      <c r="A8587">
        <v>8544</v>
      </c>
      <c r="C8587">
        <v>1</v>
      </c>
      <c r="D8587" t="str">
        <v>OK</v>
      </c>
      <c r="E8587" s="73">
        <v>0</v>
      </c>
      <c r="F8587" t="str">
        <v>169180000000000</v>
      </c>
    </row>
    <row r="8588" spans="1:6" x14ac:dyDescent="0.25">
      <c r="A8588">
        <v>8545</v>
      </c>
      <c r="C8588">
        <v>1</v>
      </c>
      <c r="D8588" t="str">
        <v>OK</v>
      </c>
      <c r="E8588" s="73">
        <v>0</v>
      </c>
      <c r="F8588" t="str">
        <v>169190000000000</v>
      </c>
    </row>
    <row r="8589" spans="1:6" x14ac:dyDescent="0.25">
      <c r="A8589">
        <v>8546</v>
      </c>
      <c r="C8589">
        <v>1</v>
      </c>
      <c r="D8589" t="str">
        <v>OK</v>
      </c>
      <c r="E8589" s="73">
        <v>0</v>
      </c>
      <c r="F8589" t="str">
        <v>169210000000000</v>
      </c>
    </row>
    <row r="8590" spans="1:6" x14ac:dyDescent="0.25">
      <c r="A8590">
        <v>8547</v>
      </c>
      <c r="C8590">
        <v>1</v>
      </c>
      <c r="D8590" t="str">
        <v>OK</v>
      </c>
      <c r="E8590" s="73">
        <v>0</v>
      </c>
      <c r="F8590" t="str">
        <v>169220000000000</v>
      </c>
    </row>
    <row r="8591" spans="1:6" x14ac:dyDescent="0.25">
      <c r="A8591">
        <v>8548</v>
      </c>
      <c r="C8591">
        <v>1</v>
      </c>
      <c r="D8591" t="str">
        <v>OK</v>
      </c>
      <c r="E8591" s="73">
        <v>0</v>
      </c>
      <c r="F8591" t="str">
        <v>169230000000000</v>
      </c>
    </row>
    <row r="8592" spans="1:6" x14ac:dyDescent="0.25">
      <c r="A8592">
        <v>8549</v>
      </c>
      <c r="C8592">
        <v>1</v>
      </c>
      <c r="D8592" t="str">
        <v>OK</v>
      </c>
      <c r="E8592" s="73">
        <v>0</v>
      </c>
      <c r="F8592" t="str">
        <v>169240000000000</v>
      </c>
    </row>
    <row r="8593" spans="1:6" x14ac:dyDescent="0.25">
      <c r="A8593">
        <v>8550</v>
      </c>
      <c r="C8593">
        <v>1</v>
      </c>
      <c r="D8593" t="str">
        <v>OK</v>
      </c>
      <c r="E8593" s="73">
        <v>0</v>
      </c>
      <c r="F8593" t="str">
        <v>169250000000000</v>
      </c>
    </row>
    <row r="8594" spans="1:6" x14ac:dyDescent="0.25">
      <c r="A8594">
        <v>8551</v>
      </c>
      <c r="C8594">
        <v>1</v>
      </c>
      <c r="D8594" t="str">
        <v>OK</v>
      </c>
      <c r="E8594" s="73">
        <v>0</v>
      </c>
      <c r="F8594" t="str">
        <v>169260000000000</v>
      </c>
    </row>
    <row r="8595" spans="1:6" x14ac:dyDescent="0.25">
      <c r="A8595">
        <v>8552</v>
      </c>
      <c r="C8595">
        <v>1</v>
      </c>
      <c r="D8595" t="str">
        <v>OK</v>
      </c>
      <c r="E8595" s="73">
        <v>0</v>
      </c>
      <c r="F8595" t="str">
        <v>169270000000000</v>
      </c>
    </row>
    <row r="8596" spans="1:6" x14ac:dyDescent="0.25">
      <c r="A8596">
        <v>8553</v>
      </c>
      <c r="C8596">
        <v>1</v>
      </c>
      <c r="D8596" t="str">
        <v>OK</v>
      </c>
      <c r="E8596" s="73">
        <v>0</v>
      </c>
      <c r="F8596" t="str">
        <v>169280000000000</v>
      </c>
    </row>
    <row r="8597" spans="1:6" x14ac:dyDescent="0.25">
      <c r="A8597">
        <v>8554</v>
      </c>
      <c r="C8597">
        <v>1</v>
      </c>
      <c r="D8597" t="str">
        <v>OK</v>
      </c>
      <c r="E8597" s="73">
        <v>0</v>
      </c>
      <c r="F8597" t="str">
        <v>169310000000000</v>
      </c>
    </row>
    <row r="8598" spans="1:6" x14ac:dyDescent="0.25">
      <c r="A8598">
        <v>8555</v>
      </c>
      <c r="C8598">
        <v>1</v>
      </c>
      <c r="D8598" t="str">
        <v>OK</v>
      </c>
      <c r="E8598" s="73">
        <v>0</v>
      </c>
      <c r="F8598" t="str">
        <v>169320000000000</v>
      </c>
    </row>
    <row r="8599" spans="1:6" x14ac:dyDescent="0.25">
      <c r="A8599">
        <v>8556</v>
      </c>
      <c r="C8599">
        <v>1</v>
      </c>
      <c r="D8599" t="str">
        <v>OK</v>
      </c>
      <c r="E8599" s="73">
        <v>0</v>
      </c>
      <c r="F8599" t="str">
        <v>169330000000000</v>
      </c>
    </row>
    <row r="8600" spans="1:6" x14ac:dyDescent="0.25">
      <c r="A8600">
        <v>8557</v>
      </c>
      <c r="C8600">
        <v>1</v>
      </c>
      <c r="D8600" t="str">
        <v>OK</v>
      </c>
      <c r="E8600" s="73">
        <v>0</v>
      </c>
      <c r="F8600" t="str">
        <v>169350000000000</v>
      </c>
    </row>
    <row r="8601" spans="1:6" x14ac:dyDescent="0.25">
      <c r="A8601">
        <v>8558</v>
      </c>
      <c r="C8601">
        <v>1</v>
      </c>
      <c r="D8601" t="str">
        <v>OK</v>
      </c>
      <c r="E8601" s="73">
        <v>0</v>
      </c>
      <c r="F8601" t="str">
        <v>169360000000000</v>
      </c>
    </row>
    <row r="8602" spans="1:6" x14ac:dyDescent="0.25">
      <c r="A8602">
        <v>8559</v>
      </c>
      <c r="C8602">
        <v>1</v>
      </c>
      <c r="D8602" t="str">
        <v>OK</v>
      </c>
      <c r="E8602" s="73">
        <v>0</v>
      </c>
      <c r="F8602" t="str">
        <v>169370000000000</v>
      </c>
    </row>
    <row r="8603" spans="1:6" x14ac:dyDescent="0.25">
      <c r="A8603">
        <v>8560</v>
      </c>
      <c r="C8603">
        <v>1</v>
      </c>
      <c r="D8603" t="str">
        <v>OK</v>
      </c>
      <c r="E8603" s="73">
        <v>0</v>
      </c>
      <c r="F8603" t="str">
        <v>169380000000000</v>
      </c>
    </row>
    <row r="8604" spans="1:6" x14ac:dyDescent="0.25">
      <c r="A8604">
        <v>8561</v>
      </c>
      <c r="C8604">
        <v>1</v>
      </c>
      <c r="D8604" t="str">
        <v>OK</v>
      </c>
      <c r="E8604" s="73">
        <v>0</v>
      </c>
      <c r="F8604" t="str">
        <v>169390000000000</v>
      </c>
    </row>
    <row r="8605" spans="1:6" x14ac:dyDescent="0.25">
      <c r="A8605">
        <v>8562</v>
      </c>
      <c r="C8605">
        <v>1</v>
      </c>
      <c r="D8605" t="str">
        <v>OK</v>
      </c>
      <c r="E8605" s="73">
        <v>0</v>
      </c>
      <c r="F8605" t="str">
        <v>169400000000000</v>
      </c>
    </row>
    <row r="8606" spans="1:6" x14ac:dyDescent="0.25">
      <c r="A8606">
        <v>8563</v>
      </c>
      <c r="C8606">
        <v>1</v>
      </c>
      <c r="D8606" t="str">
        <v>OK</v>
      </c>
      <c r="E8606" s="73">
        <v>0</v>
      </c>
      <c r="F8606" t="str">
        <v>169410000000000</v>
      </c>
    </row>
    <row r="8607" spans="1:6" x14ac:dyDescent="0.25">
      <c r="A8607">
        <v>8564</v>
      </c>
      <c r="C8607">
        <v>1</v>
      </c>
      <c r="D8607" t="str">
        <v>OK</v>
      </c>
      <c r="E8607" s="73">
        <v>0</v>
      </c>
      <c r="F8607" t="str">
        <v>169420000000000</v>
      </c>
    </row>
    <row r="8608" spans="1:6" x14ac:dyDescent="0.25">
      <c r="A8608">
        <v>8565</v>
      </c>
      <c r="C8608">
        <v>1</v>
      </c>
      <c r="D8608" t="str">
        <v>OK</v>
      </c>
      <c r="E8608" s="73">
        <v>0</v>
      </c>
      <c r="F8608" t="str">
        <v>169430000000000</v>
      </c>
    </row>
    <row r="8609" spans="1:6" x14ac:dyDescent="0.25">
      <c r="A8609">
        <v>8566</v>
      </c>
      <c r="C8609">
        <v>1</v>
      </c>
      <c r="D8609" t="str">
        <v>OK</v>
      </c>
      <c r="E8609" s="73">
        <v>0</v>
      </c>
      <c r="F8609" t="str">
        <v>169440000000000</v>
      </c>
    </row>
    <row r="8610" spans="1:6" x14ac:dyDescent="0.25">
      <c r="A8610">
        <v>8567</v>
      </c>
      <c r="C8610">
        <v>1</v>
      </c>
      <c r="D8610" t="str">
        <v>OK</v>
      </c>
      <c r="E8610" s="73">
        <v>0</v>
      </c>
      <c r="F8610" t="str">
        <v>169450000000000</v>
      </c>
    </row>
    <row r="8611" spans="1:6" x14ac:dyDescent="0.25">
      <c r="A8611">
        <v>8568</v>
      </c>
      <c r="C8611">
        <v>1</v>
      </c>
      <c r="D8611" t="str">
        <v>OK</v>
      </c>
      <c r="E8611" s="73">
        <v>0</v>
      </c>
      <c r="F8611" t="str">
        <v>169460000000000</v>
      </c>
    </row>
    <row r="8612" spans="1:6" x14ac:dyDescent="0.25">
      <c r="A8612">
        <v>8569</v>
      </c>
      <c r="C8612">
        <v>1</v>
      </c>
      <c r="D8612" t="str">
        <v>OK</v>
      </c>
      <c r="E8612" s="73">
        <v>0</v>
      </c>
      <c r="F8612" t="str">
        <v>169470000000000</v>
      </c>
    </row>
    <row r="8613" spans="1:6" x14ac:dyDescent="0.25">
      <c r="A8613">
        <v>8570</v>
      </c>
      <c r="C8613">
        <v>1</v>
      </c>
      <c r="D8613" t="str">
        <v>OK</v>
      </c>
      <c r="E8613" s="73">
        <v>0</v>
      </c>
      <c r="F8613" t="str">
        <v>169480000000000</v>
      </c>
    </row>
    <row r="8614" spans="1:6" x14ac:dyDescent="0.25">
      <c r="A8614">
        <v>8571</v>
      </c>
      <c r="C8614">
        <v>1</v>
      </c>
      <c r="D8614" t="str">
        <v>OK</v>
      </c>
      <c r="E8614" s="73">
        <v>0</v>
      </c>
      <c r="F8614" t="str">
        <v>169490000000000</v>
      </c>
    </row>
    <row r="8615" spans="1:6" x14ac:dyDescent="0.25">
      <c r="A8615">
        <v>8572</v>
      </c>
      <c r="C8615">
        <v>1</v>
      </c>
      <c r="D8615" t="str">
        <v>OK</v>
      </c>
      <c r="E8615" s="73">
        <v>0</v>
      </c>
      <c r="F8615" t="str">
        <v>169500000000000</v>
      </c>
    </row>
    <row r="8616" spans="1:6" x14ac:dyDescent="0.25">
      <c r="A8616">
        <v>8573</v>
      </c>
      <c r="C8616">
        <v>1</v>
      </c>
      <c r="D8616" t="str">
        <v>OK</v>
      </c>
      <c r="E8616" s="73">
        <v>0</v>
      </c>
      <c r="F8616" t="str">
        <v>169510000000000</v>
      </c>
    </row>
    <row r="8617" spans="1:6" x14ac:dyDescent="0.25">
      <c r="A8617">
        <v>8574</v>
      </c>
      <c r="C8617">
        <v>1</v>
      </c>
      <c r="D8617" t="str">
        <v>OK</v>
      </c>
      <c r="E8617" s="73">
        <v>0</v>
      </c>
      <c r="F8617" t="str">
        <v>169520000000000</v>
      </c>
    </row>
    <row r="8618" spans="1:6" x14ac:dyDescent="0.25">
      <c r="A8618">
        <v>8575</v>
      </c>
      <c r="C8618">
        <v>1</v>
      </c>
      <c r="D8618" t="str">
        <v>OK</v>
      </c>
      <c r="E8618" s="73">
        <v>0</v>
      </c>
      <c r="F8618" t="str">
        <v>169530000000000</v>
      </c>
    </row>
    <row r="8619" spans="1:6" x14ac:dyDescent="0.25">
      <c r="A8619">
        <v>8576</v>
      </c>
      <c r="C8619">
        <v>1</v>
      </c>
      <c r="D8619" t="str">
        <v>OK</v>
      </c>
      <c r="E8619" s="73">
        <v>0</v>
      </c>
      <c r="F8619" t="str">
        <v>169540000000000</v>
      </c>
    </row>
    <row r="8620" spans="1:6" x14ac:dyDescent="0.25">
      <c r="A8620">
        <v>8577</v>
      </c>
      <c r="C8620">
        <v>1</v>
      </c>
      <c r="D8620" t="str">
        <v>OK</v>
      </c>
      <c r="E8620" s="73">
        <v>0</v>
      </c>
      <c r="F8620" t="str">
        <v>169550000000000</v>
      </c>
    </row>
    <row r="8621" spans="1:6" x14ac:dyDescent="0.25">
      <c r="A8621">
        <v>8578</v>
      </c>
      <c r="C8621">
        <v>1</v>
      </c>
      <c r="D8621" t="str">
        <v>OK</v>
      </c>
      <c r="E8621" s="73">
        <v>0</v>
      </c>
      <c r="F8621" t="str">
        <v>169570000000000</v>
      </c>
    </row>
    <row r="8622" spans="1:6" x14ac:dyDescent="0.25">
      <c r="A8622">
        <v>8579</v>
      </c>
      <c r="C8622">
        <v>1</v>
      </c>
      <c r="D8622" t="str">
        <v>OK</v>
      </c>
      <c r="E8622" s="73">
        <v>0</v>
      </c>
      <c r="F8622" t="str">
        <v>169580000000000</v>
      </c>
    </row>
    <row r="8623" spans="1:6" x14ac:dyDescent="0.25">
      <c r="A8623">
        <v>8580</v>
      </c>
      <c r="C8623">
        <v>1</v>
      </c>
      <c r="D8623" t="str">
        <v>OK</v>
      </c>
      <c r="E8623" s="73">
        <v>0</v>
      </c>
      <c r="F8623" t="str">
        <v>169590000000000</v>
      </c>
    </row>
    <row r="8624" spans="1:6" x14ac:dyDescent="0.25">
      <c r="A8624">
        <v>8581</v>
      </c>
      <c r="C8624">
        <v>1</v>
      </c>
      <c r="D8624" t="str">
        <v>OK</v>
      </c>
      <c r="E8624" s="73">
        <v>0</v>
      </c>
      <c r="F8624" t="str">
        <v>169600000000000</v>
      </c>
    </row>
    <row r="8625" spans="1:6" x14ac:dyDescent="0.25">
      <c r="A8625">
        <v>8582</v>
      </c>
      <c r="C8625">
        <v>1</v>
      </c>
      <c r="D8625" t="str">
        <v>OK</v>
      </c>
      <c r="E8625" s="73">
        <v>0</v>
      </c>
      <c r="F8625" t="str">
        <v>169610000000000</v>
      </c>
    </row>
    <row r="8626" spans="1:6" x14ac:dyDescent="0.25">
      <c r="A8626">
        <v>8583</v>
      </c>
      <c r="C8626">
        <v>1</v>
      </c>
      <c r="D8626" t="str">
        <v>OK</v>
      </c>
      <c r="E8626" s="73">
        <v>0</v>
      </c>
      <c r="F8626" t="str">
        <v>169620000000000</v>
      </c>
    </row>
    <row r="8627" spans="1:6" x14ac:dyDescent="0.25">
      <c r="A8627">
        <v>8584</v>
      </c>
      <c r="C8627">
        <v>1</v>
      </c>
      <c r="D8627" t="str">
        <v>OK</v>
      </c>
      <c r="E8627" s="73">
        <v>0</v>
      </c>
      <c r="F8627" t="str">
        <v>169630000000000</v>
      </c>
    </row>
    <row r="8628" spans="1:6" x14ac:dyDescent="0.25">
      <c r="A8628">
        <v>8585</v>
      </c>
      <c r="C8628">
        <v>1</v>
      </c>
      <c r="D8628" t="str">
        <v>OK</v>
      </c>
      <c r="E8628" s="73">
        <v>0</v>
      </c>
      <c r="F8628" t="str">
        <v>169640000000000</v>
      </c>
    </row>
    <row r="8629" spans="1:6" x14ac:dyDescent="0.25">
      <c r="A8629">
        <v>8586</v>
      </c>
      <c r="C8629">
        <v>1</v>
      </c>
      <c r="D8629" t="str">
        <v>OK</v>
      </c>
      <c r="E8629" s="73">
        <v>0</v>
      </c>
      <c r="F8629" t="str">
        <v>169650000000000</v>
      </c>
    </row>
    <row r="8630" spans="1:6" x14ac:dyDescent="0.25">
      <c r="A8630">
        <v>8587</v>
      </c>
      <c r="C8630">
        <v>1</v>
      </c>
      <c r="D8630" t="str">
        <v>OK</v>
      </c>
      <c r="E8630" s="73">
        <v>0</v>
      </c>
      <c r="F8630" t="str">
        <v>169670000000000</v>
      </c>
    </row>
    <row r="8631" spans="1:6" x14ac:dyDescent="0.25">
      <c r="A8631">
        <v>8588</v>
      </c>
      <c r="C8631">
        <v>1</v>
      </c>
      <c r="D8631" t="str">
        <v>OK</v>
      </c>
      <c r="E8631" s="73">
        <v>0</v>
      </c>
      <c r="F8631" t="str">
        <v>169680000000000</v>
      </c>
    </row>
    <row r="8632" spans="1:6" x14ac:dyDescent="0.25">
      <c r="A8632">
        <v>8589</v>
      </c>
      <c r="C8632">
        <v>1</v>
      </c>
      <c r="D8632" t="str">
        <v>OK</v>
      </c>
      <c r="E8632" s="73">
        <v>0</v>
      </c>
      <c r="F8632" t="str">
        <v>169690000000000</v>
      </c>
    </row>
    <row r="8633" spans="1:6" x14ac:dyDescent="0.25">
      <c r="A8633">
        <v>8590</v>
      </c>
      <c r="C8633">
        <v>1</v>
      </c>
      <c r="D8633" t="str">
        <v>OK</v>
      </c>
      <c r="E8633" s="73">
        <v>0</v>
      </c>
      <c r="F8633" t="str">
        <v>169700000000000</v>
      </c>
    </row>
    <row r="8634" spans="1:6" x14ac:dyDescent="0.25">
      <c r="A8634">
        <v>8591</v>
      </c>
      <c r="C8634">
        <v>1</v>
      </c>
      <c r="D8634" t="str">
        <v>OK</v>
      </c>
      <c r="E8634" s="73">
        <v>0</v>
      </c>
      <c r="F8634" t="str">
        <v>169710000000000</v>
      </c>
    </row>
    <row r="8635" spans="1:6" x14ac:dyDescent="0.25">
      <c r="A8635">
        <v>8592</v>
      </c>
      <c r="C8635">
        <v>1</v>
      </c>
      <c r="D8635" t="str">
        <v>OK</v>
      </c>
      <c r="E8635" s="73">
        <v>0</v>
      </c>
      <c r="F8635" t="str">
        <v>169720000000000</v>
      </c>
    </row>
    <row r="8636" spans="1:6" x14ac:dyDescent="0.25">
      <c r="A8636">
        <v>8593</v>
      </c>
      <c r="C8636">
        <v>1</v>
      </c>
      <c r="D8636" t="str">
        <v>OK</v>
      </c>
      <c r="E8636" s="73">
        <v>0</v>
      </c>
      <c r="F8636" t="str">
        <v>169740000000000</v>
      </c>
    </row>
    <row r="8637" spans="1:6" x14ac:dyDescent="0.25">
      <c r="A8637">
        <v>8594</v>
      </c>
      <c r="C8637">
        <v>1</v>
      </c>
      <c r="D8637" t="str">
        <v>OK</v>
      </c>
      <c r="E8637" s="73">
        <v>0</v>
      </c>
      <c r="F8637" t="str">
        <v>169750000000000</v>
      </c>
    </row>
    <row r="8638" spans="1:6" x14ac:dyDescent="0.25">
      <c r="A8638">
        <v>8595</v>
      </c>
      <c r="C8638">
        <v>1</v>
      </c>
      <c r="D8638" t="str">
        <v>OK</v>
      </c>
      <c r="E8638" s="73">
        <v>0</v>
      </c>
      <c r="F8638" t="str">
        <v>169760000000000</v>
      </c>
    </row>
    <row r="8639" spans="1:6" x14ac:dyDescent="0.25">
      <c r="A8639">
        <v>8596</v>
      </c>
      <c r="C8639">
        <v>1</v>
      </c>
      <c r="D8639" t="str">
        <v>OK</v>
      </c>
      <c r="E8639" s="73">
        <v>0</v>
      </c>
      <c r="F8639" t="str">
        <v>169770000000000</v>
      </c>
    </row>
    <row r="8640" spans="1:6" x14ac:dyDescent="0.25">
      <c r="A8640">
        <v>8597</v>
      </c>
      <c r="C8640">
        <v>1</v>
      </c>
      <c r="D8640" t="str">
        <v>OK</v>
      </c>
      <c r="E8640" s="73">
        <v>0</v>
      </c>
      <c r="F8640" t="str">
        <v>169780000000000</v>
      </c>
    </row>
    <row r="8641" spans="1:6" x14ac:dyDescent="0.25">
      <c r="A8641">
        <v>8598</v>
      </c>
      <c r="C8641">
        <v>1</v>
      </c>
      <c r="D8641" t="str">
        <v>OK</v>
      </c>
      <c r="E8641" s="73">
        <v>0</v>
      </c>
      <c r="F8641" t="str">
        <v>169790000000000</v>
      </c>
    </row>
    <row r="8642" spans="1:6" x14ac:dyDescent="0.25">
      <c r="A8642">
        <v>8599</v>
      </c>
      <c r="C8642">
        <v>1</v>
      </c>
      <c r="D8642" t="str">
        <v>OK</v>
      </c>
      <c r="E8642" s="73">
        <v>0</v>
      </c>
      <c r="F8642" t="str">
        <v>169800000000000</v>
      </c>
    </row>
    <row r="8643" spans="1:6" x14ac:dyDescent="0.25">
      <c r="A8643">
        <v>8600</v>
      </c>
      <c r="C8643">
        <v>1</v>
      </c>
      <c r="D8643" t="str">
        <v>OK</v>
      </c>
      <c r="E8643" s="73">
        <v>0</v>
      </c>
      <c r="F8643" t="str">
        <v>169810000000000</v>
      </c>
    </row>
    <row r="8644" spans="1:6" x14ac:dyDescent="0.25">
      <c r="A8644">
        <v>8601</v>
      </c>
      <c r="C8644">
        <v>1</v>
      </c>
      <c r="D8644" t="str">
        <v>OK</v>
      </c>
      <c r="E8644" s="73">
        <v>0</v>
      </c>
      <c r="F8644" t="str">
        <v>169830000000000</v>
      </c>
    </row>
    <row r="8645" spans="1:6" x14ac:dyDescent="0.25">
      <c r="A8645">
        <v>8602</v>
      </c>
      <c r="C8645">
        <v>1</v>
      </c>
      <c r="D8645" t="str">
        <v>OK</v>
      </c>
      <c r="E8645" s="73">
        <v>0</v>
      </c>
      <c r="F8645" t="str">
        <v>169840000000000</v>
      </c>
    </row>
    <row r="8646" spans="1:6" x14ac:dyDescent="0.25">
      <c r="A8646">
        <v>8603</v>
      </c>
      <c r="C8646">
        <v>1</v>
      </c>
      <c r="D8646" t="str">
        <v>OK</v>
      </c>
      <c r="E8646" s="73">
        <v>0</v>
      </c>
      <c r="F8646" t="str">
        <v>169850000000000</v>
      </c>
    </row>
    <row r="8647" spans="1:6" x14ac:dyDescent="0.25">
      <c r="A8647">
        <v>8604</v>
      </c>
      <c r="C8647">
        <v>1</v>
      </c>
      <c r="D8647" t="str">
        <v>OK</v>
      </c>
      <c r="E8647" s="73">
        <v>0</v>
      </c>
      <c r="F8647" t="str">
        <v>169860000000000</v>
      </c>
    </row>
    <row r="8648" spans="1:6" x14ac:dyDescent="0.25">
      <c r="A8648">
        <v>8605</v>
      </c>
      <c r="C8648">
        <v>1</v>
      </c>
      <c r="D8648" t="str">
        <v>OK</v>
      </c>
      <c r="E8648" s="73">
        <v>0</v>
      </c>
      <c r="F8648" t="str">
        <v>169870000000000</v>
      </c>
    </row>
    <row r="8649" spans="1:6" x14ac:dyDescent="0.25">
      <c r="A8649">
        <v>8606</v>
      </c>
      <c r="C8649">
        <v>1</v>
      </c>
      <c r="D8649" t="str">
        <v>OK</v>
      </c>
      <c r="E8649" s="73">
        <v>0</v>
      </c>
      <c r="F8649" t="str">
        <v>169880000000000</v>
      </c>
    </row>
    <row r="8650" spans="1:6" x14ac:dyDescent="0.25">
      <c r="A8650">
        <v>8607</v>
      </c>
      <c r="C8650">
        <v>1</v>
      </c>
      <c r="D8650" t="str">
        <v>OK</v>
      </c>
      <c r="E8650" s="73">
        <v>0</v>
      </c>
      <c r="F8650" t="str">
        <v>169890000000000</v>
      </c>
    </row>
    <row r="8651" spans="1:6" x14ac:dyDescent="0.25">
      <c r="A8651">
        <v>8608</v>
      </c>
      <c r="C8651">
        <v>1</v>
      </c>
      <c r="D8651" t="str">
        <v>OK</v>
      </c>
      <c r="E8651" s="73">
        <v>0</v>
      </c>
      <c r="F8651" t="str">
        <v>169900000000000</v>
      </c>
    </row>
    <row r="8652" spans="1:6" x14ac:dyDescent="0.25">
      <c r="A8652">
        <v>8609</v>
      </c>
      <c r="C8652">
        <v>1</v>
      </c>
      <c r="D8652" t="str">
        <v>OK</v>
      </c>
      <c r="E8652" s="73">
        <v>0</v>
      </c>
      <c r="F8652" t="str">
        <v>169910000000000</v>
      </c>
    </row>
    <row r="8653" spans="1:6" x14ac:dyDescent="0.25">
      <c r="A8653">
        <v>8610</v>
      </c>
      <c r="C8653">
        <v>1</v>
      </c>
      <c r="D8653" t="str">
        <v>OK</v>
      </c>
      <c r="E8653" s="73">
        <v>0</v>
      </c>
      <c r="F8653" t="str">
        <v>169920000000000</v>
      </c>
    </row>
    <row r="8654" spans="1:6" x14ac:dyDescent="0.25">
      <c r="A8654">
        <v>8611</v>
      </c>
      <c r="C8654">
        <v>1</v>
      </c>
      <c r="D8654" t="str">
        <v>OK</v>
      </c>
      <c r="E8654" s="73">
        <v>0</v>
      </c>
      <c r="F8654" t="str">
        <v>169930000000000</v>
      </c>
    </row>
    <row r="8655" spans="1:6" x14ac:dyDescent="0.25">
      <c r="A8655">
        <v>8612</v>
      </c>
      <c r="C8655">
        <v>1</v>
      </c>
      <c r="D8655" t="str">
        <v>OK</v>
      </c>
      <c r="E8655" s="73">
        <v>0</v>
      </c>
      <c r="F8655" t="str">
        <v>169940000000000</v>
      </c>
    </row>
    <row r="8656" spans="1:6" x14ac:dyDescent="0.25">
      <c r="A8656">
        <v>8613</v>
      </c>
      <c r="C8656">
        <v>1</v>
      </c>
      <c r="D8656" t="str">
        <v>OK</v>
      </c>
      <c r="E8656" s="73">
        <v>0</v>
      </c>
      <c r="F8656" t="str">
        <v>169950000000000</v>
      </c>
    </row>
    <row r="8657" spans="1:6" x14ac:dyDescent="0.25">
      <c r="A8657">
        <v>8614</v>
      </c>
      <c r="C8657">
        <v>1</v>
      </c>
      <c r="D8657" t="str">
        <v>OK</v>
      </c>
      <c r="E8657" s="73">
        <v>0</v>
      </c>
      <c r="F8657" t="str">
        <v>169980000000000</v>
      </c>
    </row>
    <row r="8658" spans="1:6" x14ac:dyDescent="0.25">
      <c r="A8658">
        <v>8615</v>
      </c>
      <c r="C8658">
        <v>1</v>
      </c>
      <c r="D8658" t="str">
        <v>OK</v>
      </c>
      <c r="E8658" s="73">
        <v>0</v>
      </c>
      <c r="F8658" t="str">
        <v>169990000000000</v>
      </c>
    </row>
    <row r="8659" spans="1:6" x14ac:dyDescent="0.25">
      <c r="A8659">
        <v>8616</v>
      </c>
      <c r="C8659">
        <v>1</v>
      </c>
      <c r="D8659" t="str">
        <v>OK</v>
      </c>
      <c r="E8659" s="73">
        <v>0</v>
      </c>
      <c r="F8659" t="str">
        <v>170020000000000</v>
      </c>
    </row>
    <row r="8660" spans="1:6" x14ac:dyDescent="0.25">
      <c r="A8660">
        <v>8617</v>
      </c>
      <c r="C8660">
        <v>1</v>
      </c>
      <c r="D8660" t="str">
        <v>OK</v>
      </c>
      <c r="E8660" s="73">
        <v>0</v>
      </c>
      <c r="F8660" t="str">
        <v>170040000000000</v>
      </c>
    </row>
    <row r="8661" spans="1:6" x14ac:dyDescent="0.25">
      <c r="A8661">
        <v>8618</v>
      </c>
      <c r="C8661">
        <v>1</v>
      </c>
      <c r="D8661" t="str">
        <v>OK</v>
      </c>
      <c r="E8661" s="73">
        <v>0</v>
      </c>
      <c r="F8661" t="str">
        <v>170050000000000</v>
      </c>
    </row>
    <row r="8662" spans="1:6" x14ac:dyDescent="0.25">
      <c r="A8662">
        <v>8619</v>
      </c>
      <c r="C8662">
        <v>1</v>
      </c>
      <c r="D8662" t="str">
        <v>OK</v>
      </c>
      <c r="E8662" s="73">
        <v>0</v>
      </c>
      <c r="F8662" t="str">
        <v>170060000000000</v>
      </c>
    </row>
    <row r="8663" spans="1:6" x14ac:dyDescent="0.25">
      <c r="A8663">
        <v>8620</v>
      </c>
      <c r="C8663">
        <v>1</v>
      </c>
      <c r="D8663" t="str">
        <v>OK</v>
      </c>
      <c r="E8663" s="73">
        <v>0</v>
      </c>
      <c r="F8663" t="str">
        <v>170070000000000</v>
      </c>
    </row>
    <row r="8664" spans="1:6" x14ac:dyDescent="0.25">
      <c r="A8664">
        <v>8621</v>
      </c>
      <c r="C8664">
        <v>1</v>
      </c>
      <c r="D8664" t="str">
        <v>OK</v>
      </c>
      <c r="E8664" s="73">
        <v>0</v>
      </c>
      <c r="F8664" t="str">
        <v>170080000000000</v>
      </c>
    </row>
    <row r="8665" spans="1:6" x14ac:dyDescent="0.25">
      <c r="A8665">
        <v>8622</v>
      </c>
      <c r="C8665">
        <v>1</v>
      </c>
      <c r="D8665" t="str">
        <v>OK</v>
      </c>
      <c r="E8665" s="73">
        <v>0</v>
      </c>
      <c r="F8665" t="str">
        <v>170090000000000</v>
      </c>
    </row>
    <row r="8666" spans="1:6" x14ac:dyDescent="0.25">
      <c r="A8666">
        <v>8623</v>
      </c>
      <c r="C8666">
        <v>1</v>
      </c>
      <c r="D8666" t="str">
        <v>OK</v>
      </c>
      <c r="E8666" s="73">
        <v>0</v>
      </c>
      <c r="F8666" t="str">
        <v>170100000000000</v>
      </c>
    </row>
    <row r="8667" spans="1:6" x14ac:dyDescent="0.25">
      <c r="A8667">
        <v>8624</v>
      </c>
      <c r="C8667">
        <v>1</v>
      </c>
      <c r="D8667" t="str">
        <v>OK</v>
      </c>
      <c r="E8667" s="73">
        <v>0</v>
      </c>
      <c r="F8667" t="str">
        <v>170130000000000</v>
      </c>
    </row>
    <row r="8668" spans="1:6" x14ac:dyDescent="0.25">
      <c r="A8668">
        <v>8625</v>
      </c>
      <c r="C8668">
        <v>1</v>
      </c>
      <c r="D8668" t="str">
        <v>OK</v>
      </c>
      <c r="E8668" s="73">
        <v>0</v>
      </c>
      <c r="F8668" t="str">
        <v>170140000000000</v>
      </c>
    </row>
    <row r="8669" spans="1:6" x14ac:dyDescent="0.25">
      <c r="A8669">
        <v>8626</v>
      </c>
      <c r="C8669">
        <v>1</v>
      </c>
      <c r="D8669" t="str">
        <v>OK</v>
      </c>
      <c r="E8669" s="73">
        <v>0</v>
      </c>
      <c r="F8669" t="str">
        <v>170160000000000</v>
      </c>
    </row>
    <row r="8670" spans="1:6" x14ac:dyDescent="0.25">
      <c r="A8670">
        <v>8627</v>
      </c>
      <c r="C8670">
        <v>1</v>
      </c>
      <c r="D8670" t="str">
        <v>OK</v>
      </c>
      <c r="E8670" s="73">
        <v>0</v>
      </c>
      <c r="F8670" t="str">
        <v>170170000000000</v>
      </c>
    </row>
    <row r="8671" spans="1:6" x14ac:dyDescent="0.25">
      <c r="A8671">
        <v>8628</v>
      </c>
      <c r="C8671">
        <v>1</v>
      </c>
      <c r="D8671" t="str">
        <v>OK</v>
      </c>
      <c r="E8671" s="73">
        <v>0</v>
      </c>
      <c r="F8671" t="str">
        <v>170190000000000</v>
      </c>
    </row>
    <row r="8672" spans="1:6" x14ac:dyDescent="0.25">
      <c r="A8672">
        <v>8629</v>
      </c>
      <c r="C8672">
        <v>1</v>
      </c>
      <c r="D8672" t="str">
        <v>OK</v>
      </c>
      <c r="E8672" s="73">
        <v>0</v>
      </c>
      <c r="F8672" t="str">
        <v>170210000000000</v>
      </c>
    </row>
    <row r="8673" spans="1:6" x14ac:dyDescent="0.25">
      <c r="A8673">
        <v>8630</v>
      </c>
      <c r="C8673">
        <v>1</v>
      </c>
      <c r="D8673" t="str">
        <v>OK</v>
      </c>
      <c r="E8673" s="73">
        <v>0</v>
      </c>
      <c r="F8673" t="str">
        <v>170220000000000</v>
      </c>
    </row>
    <row r="8674" spans="1:6" x14ac:dyDescent="0.25">
      <c r="A8674">
        <v>8631</v>
      </c>
      <c r="C8674">
        <v>1</v>
      </c>
      <c r="D8674" t="str">
        <v>OK</v>
      </c>
      <c r="E8674" s="73">
        <v>0</v>
      </c>
      <c r="F8674" t="str">
        <v>170230000000000</v>
      </c>
    </row>
    <row r="8675" spans="1:6" x14ac:dyDescent="0.25">
      <c r="A8675">
        <v>8632</v>
      </c>
      <c r="C8675">
        <v>1</v>
      </c>
      <c r="D8675" t="str">
        <v>OK</v>
      </c>
      <c r="E8675" s="73">
        <v>0</v>
      </c>
      <c r="F8675" t="str">
        <v>170260000000000</v>
      </c>
    </row>
    <row r="8676" spans="1:6" x14ac:dyDescent="0.25">
      <c r="A8676">
        <v>8633</v>
      </c>
      <c r="C8676">
        <v>1</v>
      </c>
      <c r="D8676" t="str">
        <v>OK</v>
      </c>
      <c r="E8676" s="73">
        <v>0</v>
      </c>
      <c r="F8676" t="str">
        <v>170270000000000</v>
      </c>
    </row>
    <row r="8677" spans="1:6" x14ac:dyDescent="0.25">
      <c r="A8677">
        <v>8634</v>
      </c>
      <c r="C8677">
        <v>1</v>
      </c>
      <c r="D8677" t="str">
        <v>OK</v>
      </c>
      <c r="E8677" s="73">
        <v>0</v>
      </c>
      <c r="F8677" t="str">
        <v>170300000000000</v>
      </c>
    </row>
    <row r="8678" spans="1:6" x14ac:dyDescent="0.25">
      <c r="A8678">
        <v>8635</v>
      </c>
      <c r="C8678">
        <v>1</v>
      </c>
      <c r="D8678" t="str">
        <v>OK</v>
      </c>
      <c r="E8678" s="73">
        <v>0</v>
      </c>
      <c r="F8678" t="str">
        <v>170330000000000</v>
      </c>
    </row>
    <row r="8679" spans="1:6" x14ac:dyDescent="0.25">
      <c r="A8679">
        <v>8636</v>
      </c>
      <c r="C8679">
        <v>1</v>
      </c>
      <c r="D8679" t="str">
        <v>OK</v>
      </c>
      <c r="E8679" s="73">
        <v>0</v>
      </c>
      <c r="F8679" t="str">
        <v>170340000000000</v>
      </c>
    </row>
    <row r="8680" spans="1:6" x14ac:dyDescent="0.25">
      <c r="A8680">
        <v>8637</v>
      </c>
      <c r="C8680">
        <v>1</v>
      </c>
      <c r="D8680" t="str">
        <v>OK</v>
      </c>
      <c r="E8680" s="73">
        <v>0</v>
      </c>
      <c r="F8680" t="str">
        <v>170350000000000</v>
      </c>
    </row>
    <row r="8681" spans="1:6" x14ac:dyDescent="0.25">
      <c r="A8681">
        <v>8638</v>
      </c>
      <c r="C8681">
        <v>1</v>
      </c>
      <c r="D8681" t="str">
        <v>OK</v>
      </c>
      <c r="E8681" s="73">
        <v>0</v>
      </c>
      <c r="F8681" t="str">
        <v>170360000000000</v>
      </c>
    </row>
    <row r="8682" spans="1:6" x14ac:dyDescent="0.25">
      <c r="A8682">
        <v>8639</v>
      </c>
      <c r="C8682">
        <v>1</v>
      </c>
      <c r="D8682" t="str">
        <v>OK</v>
      </c>
      <c r="E8682" s="73">
        <v>0</v>
      </c>
      <c r="F8682" t="str">
        <v>170370000000000</v>
      </c>
    </row>
    <row r="8683" spans="1:6" x14ac:dyDescent="0.25">
      <c r="A8683">
        <v>8640</v>
      </c>
      <c r="C8683">
        <v>1</v>
      </c>
      <c r="D8683" t="str">
        <v>OK</v>
      </c>
      <c r="E8683" s="73">
        <v>0</v>
      </c>
      <c r="F8683" t="str">
        <v>170380000000000</v>
      </c>
    </row>
    <row r="8684" spans="1:6" x14ac:dyDescent="0.25">
      <c r="A8684">
        <v>8641</v>
      </c>
      <c r="C8684">
        <v>1</v>
      </c>
      <c r="D8684" t="str">
        <v>OK</v>
      </c>
      <c r="E8684" s="73">
        <v>0</v>
      </c>
      <c r="F8684" t="str">
        <v>170410000000000</v>
      </c>
    </row>
    <row r="8685" spans="1:6" x14ac:dyDescent="0.25">
      <c r="A8685">
        <v>8642</v>
      </c>
      <c r="C8685">
        <v>1</v>
      </c>
      <c r="D8685" t="str">
        <v>OK</v>
      </c>
      <c r="E8685" s="73">
        <v>0</v>
      </c>
      <c r="F8685" t="str">
        <v>170430000000000</v>
      </c>
    </row>
    <row r="8686" spans="1:6" x14ac:dyDescent="0.25">
      <c r="A8686">
        <v>8643</v>
      </c>
      <c r="C8686">
        <v>1</v>
      </c>
      <c r="D8686" t="str">
        <v>OK</v>
      </c>
      <c r="E8686" s="73">
        <v>0</v>
      </c>
      <c r="F8686" t="str">
        <v>170440000000000</v>
      </c>
    </row>
    <row r="8687" spans="1:6" x14ac:dyDescent="0.25">
      <c r="A8687">
        <v>8644</v>
      </c>
      <c r="C8687">
        <v>1</v>
      </c>
      <c r="D8687" t="str">
        <v>OK</v>
      </c>
      <c r="E8687" s="73">
        <v>0</v>
      </c>
      <c r="F8687" t="str">
        <v>170450000000000</v>
      </c>
    </row>
    <row r="8688" spans="1:6" x14ac:dyDescent="0.25">
      <c r="A8688">
        <v>8645</v>
      </c>
      <c r="C8688">
        <v>1</v>
      </c>
      <c r="D8688" t="str">
        <v>OK</v>
      </c>
      <c r="E8688" s="73">
        <v>0</v>
      </c>
      <c r="F8688" t="str">
        <v>170460000000000</v>
      </c>
    </row>
    <row r="8689" spans="1:6" x14ac:dyDescent="0.25">
      <c r="A8689">
        <v>8646</v>
      </c>
      <c r="C8689">
        <v>1</v>
      </c>
      <c r="D8689" t="str">
        <v>OK</v>
      </c>
      <c r="E8689" s="73">
        <v>0</v>
      </c>
      <c r="F8689" t="str">
        <v>170480000000000</v>
      </c>
    </row>
    <row r="8690" spans="1:6" x14ac:dyDescent="0.25">
      <c r="A8690">
        <v>8647</v>
      </c>
      <c r="C8690">
        <v>1</v>
      </c>
      <c r="D8690" t="str">
        <v>OK</v>
      </c>
      <c r="E8690" s="73">
        <v>0</v>
      </c>
      <c r="F8690" t="str">
        <v>170500000000000</v>
      </c>
    </row>
    <row r="8691" spans="1:6" x14ac:dyDescent="0.25">
      <c r="A8691">
        <v>8648</v>
      </c>
      <c r="C8691">
        <v>1</v>
      </c>
      <c r="D8691" t="str">
        <v>OK</v>
      </c>
      <c r="E8691" s="73">
        <v>1</v>
      </c>
      <c r="F8691" t="str">
        <v>170510000000000</v>
      </c>
    </row>
    <row r="8692" spans="1:6" x14ac:dyDescent="0.25">
      <c r="A8692">
        <v>8649</v>
      </c>
      <c r="C8692">
        <v>1</v>
      </c>
      <c r="D8692" t="str">
        <v>OK</v>
      </c>
      <c r="E8692" s="73">
        <v>0</v>
      </c>
      <c r="F8692" t="str">
        <v>170540000000000</v>
      </c>
    </row>
    <row r="8693" spans="1:6" x14ac:dyDescent="0.25">
      <c r="A8693">
        <v>8650</v>
      </c>
      <c r="C8693">
        <v>1</v>
      </c>
      <c r="D8693" t="str">
        <v>OK</v>
      </c>
      <c r="E8693" s="73">
        <v>0</v>
      </c>
      <c r="F8693" t="str">
        <v>170580000000000</v>
      </c>
    </row>
    <row r="8694" spans="1:6" x14ac:dyDescent="0.25">
      <c r="A8694">
        <v>8651</v>
      </c>
      <c r="C8694">
        <v>1</v>
      </c>
      <c r="D8694" t="str">
        <v>OK</v>
      </c>
      <c r="E8694" s="73">
        <v>0</v>
      </c>
      <c r="F8694" t="str">
        <v>170590000000000</v>
      </c>
    </row>
    <row r="8695" spans="1:6" x14ac:dyDescent="0.25">
      <c r="A8695">
        <v>8652</v>
      </c>
      <c r="C8695">
        <v>1</v>
      </c>
      <c r="D8695" t="str">
        <v>OK</v>
      </c>
      <c r="E8695" s="73">
        <v>0</v>
      </c>
      <c r="F8695" t="str">
        <v>170610000000000</v>
      </c>
    </row>
    <row r="8696" spans="1:6" x14ac:dyDescent="0.25">
      <c r="A8696">
        <v>8653</v>
      </c>
      <c r="C8696">
        <v>1</v>
      </c>
      <c r="D8696" t="str">
        <v>OK</v>
      </c>
      <c r="E8696" s="73">
        <v>0</v>
      </c>
      <c r="F8696" t="str">
        <v>170620000000000</v>
      </c>
    </row>
    <row r="8697" spans="1:6" x14ac:dyDescent="0.25">
      <c r="A8697">
        <v>8654</v>
      </c>
      <c r="C8697">
        <v>1</v>
      </c>
      <c r="D8697" t="str">
        <v>OK</v>
      </c>
      <c r="E8697" s="73">
        <v>0</v>
      </c>
      <c r="F8697" t="str">
        <v>170650000000000</v>
      </c>
    </row>
    <row r="8698" spans="1:6" x14ac:dyDescent="0.25">
      <c r="A8698">
        <v>8655</v>
      </c>
      <c r="C8698">
        <v>1</v>
      </c>
      <c r="D8698" t="str">
        <v>OK</v>
      </c>
      <c r="E8698" s="73">
        <v>0</v>
      </c>
      <c r="F8698" t="str">
        <v>170700000000000</v>
      </c>
    </row>
    <row r="8699" spans="1:6" x14ac:dyDescent="0.25">
      <c r="A8699">
        <v>8656</v>
      </c>
      <c r="C8699">
        <v>1</v>
      </c>
      <c r="D8699" t="str">
        <v>OK</v>
      </c>
      <c r="E8699" s="73">
        <v>0</v>
      </c>
      <c r="F8699" t="str">
        <v>170710000000000</v>
      </c>
    </row>
    <row r="8700" spans="1:6" x14ac:dyDescent="0.25">
      <c r="A8700">
        <v>8657</v>
      </c>
      <c r="C8700">
        <v>1</v>
      </c>
      <c r="D8700" t="str">
        <v>OK</v>
      </c>
      <c r="E8700" s="73">
        <v>0</v>
      </c>
      <c r="F8700" t="str">
        <v>170720000000000</v>
      </c>
    </row>
    <row r="8701" spans="1:6" x14ac:dyDescent="0.25">
      <c r="A8701">
        <v>8658</v>
      </c>
      <c r="C8701">
        <v>1</v>
      </c>
      <c r="D8701" t="str">
        <v>OK</v>
      </c>
      <c r="E8701" s="73">
        <v>0</v>
      </c>
      <c r="F8701" t="str">
        <v>170740000000000</v>
      </c>
    </row>
    <row r="8702" spans="1:6" x14ac:dyDescent="0.25">
      <c r="A8702">
        <v>8659</v>
      </c>
      <c r="C8702">
        <v>1</v>
      </c>
      <c r="D8702" t="str">
        <v>OK</v>
      </c>
      <c r="E8702" s="73">
        <v>0</v>
      </c>
      <c r="F8702" t="str">
        <v>170760000000000</v>
      </c>
    </row>
    <row r="8703" spans="1:6" x14ac:dyDescent="0.25">
      <c r="A8703">
        <v>8660</v>
      </c>
      <c r="C8703">
        <v>1</v>
      </c>
      <c r="D8703" t="str">
        <v>OK</v>
      </c>
      <c r="E8703" s="73">
        <v>0</v>
      </c>
      <c r="F8703" t="str">
        <v>170830000000000</v>
      </c>
    </row>
    <row r="8704" spans="1:6" x14ac:dyDescent="0.25">
      <c r="A8704">
        <v>8661</v>
      </c>
      <c r="C8704">
        <v>1</v>
      </c>
      <c r="D8704" t="str">
        <v>OK</v>
      </c>
      <c r="E8704" s="73">
        <v>0</v>
      </c>
      <c r="F8704" t="str">
        <v>170840000000000</v>
      </c>
    </row>
    <row r="8705" spans="1:6" x14ac:dyDescent="0.25">
      <c r="A8705">
        <v>8662</v>
      </c>
      <c r="C8705">
        <v>1</v>
      </c>
      <c r="D8705" t="str">
        <v>OK</v>
      </c>
      <c r="E8705" s="73">
        <v>0</v>
      </c>
      <c r="F8705" t="str">
        <v>170880000000000</v>
      </c>
    </row>
    <row r="8706" spans="1:6" x14ac:dyDescent="0.25">
      <c r="A8706">
        <v>8663</v>
      </c>
      <c r="C8706">
        <v>1</v>
      </c>
      <c r="D8706" t="str">
        <v>OK</v>
      </c>
      <c r="E8706" s="73">
        <v>0</v>
      </c>
      <c r="F8706" t="str">
        <v>170890000000000</v>
      </c>
    </row>
    <row r="8707" spans="1:6" x14ac:dyDescent="0.25">
      <c r="A8707">
        <v>8664</v>
      </c>
      <c r="C8707">
        <v>1</v>
      </c>
      <c r="D8707" t="str">
        <v>OK</v>
      </c>
      <c r="E8707" s="73">
        <v>0</v>
      </c>
      <c r="F8707" t="str">
        <v>170900000000000</v>
      </c>
    </row>
    <row r="8708" spans="1:6" x14ac:dyDescent="0.25">
      <c r="A8708">
        <v>8665</v>
      </c>
      <c r="C8708">
        <v>1</v>
      </c>
      <c r="D8708" t="str">
        <v>OK</v>
      </c>
      <c r="E8708" s="73">
        <v>0</v>
      </c>
      <c r="F8708" t="str">
        <v>170920000000000</v>
      </c>
    </row>
    <row r="8709" spans="1:6" x14ac:dyDescent="0.25">
      <c r="A8709">
        <v>8666</v>
      </c>
      <c r="C8709">
        <v>1</v>
      </c>
      <c r="D8709" t="str">
        <v>OK</v>
      </c>
      <c r="E8709" s="73">
        <v>0</v>
      </c>
      <c r="F8709" t="str">
        <v>170930000000000</v>
      </c>
    </row>
    <row r="8710" spans="1:6" x14ac:dyDescent="0.25">
      <c r="A8710">
        <v>8667</v>
      </c>
      <c r="C8710">
        <v>1</v>
      </c>
      <c r="D8710" t="str">
        <v>OK</v>
      </c>
      <c r="E8710" s="73">
        <v>0</v>
      </c>
      <c r="F8710" t="str">
        <v>170940000000000</v>
      </c>
    </row>
    <row r="8711" spans="1:6" x14ac:dyDescent="0.25">
      <c r="A8711">
        <v>8668</v>
      </c>
      <c r="C8711">
        <v>1</v>
      </c>
      <c r="D8711" t="str">
        <v>OK</v>
      </c>
      <c r="E8711" s="73">
        <v>0</v>
      </c>
      <c r="F8711" t="str">
        <v>170950000000000</v>
      </c>
    </row>
    <row r="8712" spans="1:6" x14ac:dyDescent="0.25">
      <c r="A8712">
        <v>8669</v>
      </c>
      <c r="C8712">
        <v>1</v>
      </c>
      <c r="D8712" t="str">
        <v>OK</v>
      </c>
      <c r="E8712" s="73">
        <v>0</v>
      </c>
      <c r="F8712" t="str">
        <v>170960000000000</v>
      </c>
    </row>
    <row r="8713" spans="1:6" x14ac:dyDescent="0.25">
      <c r="A8713">
        <v>8670</v>
      </c>
      <c r="C8713">
        <v>1</v>
      </c>
      <c r="D8713" t="str">
        <v>OK</v>
      </c>
      <c r="E8713" s="73">
        <v>0</v>
      </c>
      <c r="F8713" t="str">
        <v>170970000000000</v>
      </c>
    </row>
    <row r="8714" spans="1:6" x14ac:dyDescent="0.25">
      <c r="A8714">
        <v>8671</v>
      </c>
      <c r="C8714">
        <v>1</v>
      </c>
      <c r="D8714" t="str">
        <v>OK</v>
      </c>
      <c r="E8714" s="73">
        <v>0</v>
      </c>
      <c r="F8714" t="str">
        <v>170980000000000</v>
      </c>
    </row>
    <row r="8715" spans="1:6" x14ac:dyDescent="0.25">
      <c r="A8715">
        <v>8672</v>
      </c>
      <c r="C8715">
        <v>1</v>
      </c>
      <c r="D8715" t="str">
        <v>OK</v>
      </c>
      <c r="E8715" s="73">
        <v>0</v>
      </c>
      <c r="F8715" t="str">
        <v>170990000000000</v>
      </c>
    </row>
    <row r="8716" spans="1:6" x14ac:dyDescent="0.25">
      <c r="A8716">
        <v>8673</v>
      </c>
      <c r="C8716">
        <v>1</v>
      </c>
      <c r="D8716" t="str">
        <v>OK</v>
      </c>
      <c r="E8716" s="73">
        <v>0</v>
      </c>
      <c r="F8716" t="str">
        <v>171000000000000</v>
      </c>
    </row>
    <row r="8717" spans="1:6" x14ac:dyDescent="0.25">
      <c r="A8717">
        <v>8674</v>
      </c>
      <c r="C8717">
        <v>1</v>
      </c>
      <c r="D8717" t="str">
        <v>OK</v>
      </c>
      <c r="E8717" s="73">
        <v>0</v>
      </c>
      <c r="F8717" t="str">
        <v>171010000000000</v>
      </c>
    </row>
    <row r="8718" spans="1:6" x14ac:dyDescent="0.25">
      <c r="A8718">
        <v>8675</v>
      </c>
      <c r="C8718">
        <v>1</v>
      </c>
      <c r="D8718" t="str">
        <v>OK</v>
      </c>
      <c r="E8718" s="73">
        <v>0</v>
      </c>
      <c r="F8718" t="str">
        <v>171020000000000</v>
      </c>
    </row>
    <row r="8719" spans="1:6" x14ac:dyDescent="0.25">
      <c r="A8719">
        <v>8676</v>
      </c>
      <c r="C8719">
        <v>1</v>
      </c>
      <c r="D8719" t="str">
        <v>OK</v>
      </c>
      <c r="E8719" s="73">
        <v>0</v>
      </c>
      <c r="F8719" t="str">
        <v>171030000000000</v>
      </c>
    </row>
    <row r="8720" spans="1:6" x14ac:dyDescent="0.25">
      <c r="A8720">
        <v>8677</v>
      </c>
      <c r="C8720">
        <v>1</v>
      </c>
      <c r="D8720" t="str">
        <v>OK</v>
      </c>
      <c r="E8720" s="73">
        <v>0</v>
      </c>
      <c r="F8720" t="str">
        <v>171040000000000</v>
      </c>
    </row>
    <row r="8721" spans="1:6" x14ac:dyDescent="0.25">
      <c r="A8721">
        <v>8678</v>
      </c>
      <c r="C8721">
        <v>1</v>
      </c>
      <c r="D8721" t="str">
        <v>OK</v>
      </c>
      <c r="E8721" s="73">
        <v>0</v>
      </c>
      <c r="F8721" t="str">
        <v>171050000000000</v>
      </c>
    </row>
    <row r="8722" spans="1:6" x14ac:dyDescent="0.25">
      <c r="A8722">
        <v>8679</v>
      </c>
      <c r="C8722">
        <v>1</v>
      </c>
      <c r="D8722" t="str">
        <v>OK</v>
      </c>
      <c r="E8722" s="73">
        <v>0</v>
      </c>
      <c r="F8722" t="str">
        <v>171060000000000</v>
      </c>
    </row>
    <row r="8723" spans="1:6" x14ac:dyDescent="0.25">
      <c r="A8723">
        <v>8680</v>
      </c>
      <c r="C8723">
        <v>1</v>
      </c>
      <c r="D8723" t="str">
        <v>OK</v>
      </c>
      <c r="E8723" s="73">
        <v>0</v>
      </c>
      <c r="F8723" t="str">
        <v>171070000000000</v>
      </c>
    </row>
    <row r="8724" spans="1:6" x14ac:dyDescent="0.25">
      <c r="A8724">
        <v>8681</v>
      </c>
      <c r="C8724">
        <v>1</v>
      </c>
      <c r="D8724" t="str">
        <v>OK</v>
      </c>
      <c r="E8724" s="73">
        <v>0</v>
      </c>
      <c r="F8724" t="str">
        <v>171080000000000</v>
      </c>
    </row>
    <row r="8725" spans="1:6" x14ac:dyDescent="0.25">
      <c r="A8725">
        <v>8682</v>
      </c>
      <c r="C8725">
        <v>1</v>
      </c>
      <c r="D8725" t="str">
        <v>OK</v>
      </c>
      <c r="E8725" s="73">
        <v>0</v>
      </c>
      <c r="F8725" t="str">
        <v>171090000000000</v>
      </c>
    </row>
    <row r="8726" spans="1:6" x14ac:dyDescent="0.25">
      <c r="A8726">
        <v>8683</v>
      </c>
      <c r="C8726">
        <v>1</v>
      </c>
      <c r="D8726" t="str">
        <v>OK</v>
      </c>
      <c r="E8726" s="73">
        <v>0</v>
      </c>
      <c r="F8726" t="str">
        <v>171100000000000</v>
      </c>
    </row>
    <row r="8727" spans="1:6" x14ac:dyDescent="0.25">
      <c r="A8727">
        <v>8684</v>
      </c>
      <c r="C8727">
        <v>1</v>
      </c>
      <c r="D8727" t="str">
        <v>OK</v>
      </c>
      <c r="E8727" s="73">
        <v>0</v>
      </c>
      <c r="F8727" t="str">
        <v>171110000000000</v>
      </c>
    </row>
    <row r="8728" spans="1:6" x14ac:dyDescent="0.25">
      <c r="A8728">
        <v>8685</v>
      </c>
      <c r="C8728">
        <v>1</v>
      </c>
      <c r="D8728" t="str">
        <v>OK</v>
      </c>
      <c r="E8728" s="73">
        <v>0</v>
      </c>
      <c r="F8728" t="str">
        <v>171120000000000</v>
      </c>
    </row>
    <row r="8729" spans="1:6" x14ac:dyDescent="0.25">
      <c r="A8729">
        <v>8686</v>
      </c>
      <c r="C8729">
        <v>1</v>
      </c>
      <c r="D8729" t="str">
        <v>OK</v>
      </c>
      <c r="E8729" s="73">
        <v>0</v>
      </c>
      <c r="F8729" t="str">
        <v>171130000000000</v>
      </c>
    </row>
    <row r="8730" spans="1:6" x14ac:dyDescent="0.25">
      <c r="A8730">
        <v>8687</v>
      </c>
      <c r="C8730">
        <v>1</v>
      </c>
      <c r="D8730" t="str">
        <v>OK</v>
      </c>
      <c r="E8730" s="73">
        <v>0</v>
      </c>
      <c r="F8730" t="str">
        <v>171140000000000</v>
      </c>
    </row>
    <row r="8731" spans="1:6" x14ac:dyDescent="0.25">
      <c r="A8731">
        <v>8688</v>
      </c>
      <c r="C8731">
        <v>1</v>
      </c>
      <c r="D8731" t="str">
        <v>OK</v>
      </c>
      <c r="E8731" s="73">
        <v>0</v>
      </c>
      <c r="F8731" t="str">
        <v>171150000000000</v>
      </c>
    </row>
    <row r="8732" spans="1:6" x14ac:dyDescent="0.25">
      <c r="A8732">
        <v>8689</v>
      </c>
      <c r="C8732">
        <v>1</v>
      </c>
      <c r="D8732" t="str">
        <v>OK</v>
      </c>
      <c r="E8732" s="73">
        <v>0</v>
      </c>
      <c r="F8732" t="str">
        <v>171160000000000</v>
      </c>
    </row>
    <row r="8733" spans="1:6" x14ac:dyDescent="0.25">
      <c r="A8733">
        <v>8690</v>
      </c>
      <c r="C8733">
        <v>1</v>
      </c>
      <c r="D8733" t="str">
        <v>OK</v>
      </c>
      <c r="E8733" s="73">
        <v>0</v>
      </c>
      <c r="F8733" t="str">
        <v>171180000000000</v>
      </c>
    </row>
    <row r="8734" spans="1:6" x14ac:dyDescent="0.25">
      <c r="A8734">
        <v>8691</v>
      </c>
      <c r="C8734">
        <v>1</v>
      </c>
      <c r="D8734" t="str">
        <v>OK</v>
      </c>
      <c r="E8734" s="73">
        <v>0</v>
      </c>
      <c r="F8734" t="str">
        <v>171190000000000</v>
      </c>
    </row>
    <row r="8735" spans="1:6" x14ac:dyDescent="0.25">
      <c r="A8735">
        <v>8692</v>
      </c>
      <c r="C8735">
        <v>1</v>
      </c>
      <c r="D8735" t="str">
        <v>OK</v>
      </c>
      <c r="E8735" s="73">
        <v>0</v>
      </c>
      <c r="F8735" t="str">
        <v>171220000000000</v>
      </c>
    </row>
    <row r="8736" spans="1:6" x14ac:dyDescent="0.25">
      <c r="A8736">
        <v>8693</v>
      </c>
      <c r="C8736">
        <v>1</v>
      </c>
      <c r="D8736" t="str">
        <v>OK</v>
      </c>
      <c r="E8736" s="73">
        <v>0</v>
      </c>
      <c r="F8736" t="str">
        <v>171230000000000</v>
      </c>
    </row>
    <row r="8737" spans="1:6" x14ac:dyDescent="0.25">
      <c r="A8737">
        <v>8694</v>
      </c>
      <c r="C8737">
        <v>1</v>
      </c>
      <c r="D8737" t="str">
        <v>OK</v>
      </c>
      <c r="E8737" s="73">
        <v>0</v>
      </c>
      <c r="F8737" t="str">
        <v>171260000000000</v>
      </c>
    </row>
    <row r="8738" spans="1:6" x14ac:dyDescent="0.25">
      <c r="A8738">
        <v>8695</v>
      </c>
      <c r="C8738">
        <v>1</v>
      </c>
      <c r="D8738" t="str">
        <v>OK</v>
      </c>
      <c r="E8738" s="73">
        <v>0</v>
      </c>
      <c r="F8738" t="str">
        <v>171280000000000</v>
      </c>
    </row>
    <row r="8739" spans="1:6" x14ac:dyDescent="0.25">
      <c r="A8739">
        <v>8696</v>
      </c>
      <c r="C8739">
        <v>1</v>
      </c>
      <c r="D8739" t="str">
        <v>OK</v>
      </c>
      <c r="E8739" s="73">
        <v>0</v>
      </c>
      <c r="F8739" t="str">
        <v>171320000000000</v>
      </c>
    </row>
    <row r="8740" spans="1:6" x14ac:dyDescent="0.25">
      <c r="A8740">
        <v>8697</v>
      </c>
      <c r="C8740">
        <v>1</v>
      </c>
      <c r="D8740" t="str">
        <v>OK</v>
      </c>
      <c r="E8740" s="73">
        <v>0</v>
      </c>
      <c r="F8740" t="str">
        <v>171340000000000</v>
      </c>
    </row>
    <row r="8741" spans="1:6" x14ac:dyDescent="0.25">
      <c r="A8741">
        <v>8698</v>
      </c>
      <c r="C8741">
        <v>1</v>
      </c>
      <c r="D8741" t="str">
        <v>OK</v>
      </c>
      <c r="E8741" s="73">
        <v>0</v>
      </c>
      <c r="F8741" t="str">
        <v>171350000000000</v>
      </c>
    </row>
    <row r="8742" spans="1:6" x14ac:dyDescent="0.25">
      <c r="A8742">
        <v>8699</v>
      </c>
      <c r="C8742">
        <v>1</v>
      </c>
      <c r="D8742" t="str">
        <v>OK</v>
      </c>
      <c r="E8742" s="73">
        <v>0</v>
      </c>
      <c r="F8742" t="str">
        <v>171360000000000</v>
      </c>
    </row>
    <row r="8743" spans="1:6" x14ac:dyDescent="0.25">
      <c r="A8743">
        <v>8700</v>
      </c>
      <c r="C8743">
        <v>1</v>
      </c>
      <c r="D8743" t="str">
        <v>OK</v>
      </c>
      <c r="E8743" s="73">
        <v>0</v>
      </c>
      <c r="F8743" t="str">
        <v>171370000000000</v>
      </c>
    </row>
    <row r="8744" spans="1:6" x14ac:dyDescent="0.25">
      <c r="A8744">
        <v>8701</v>
      </c>
      <c r="C8744">
        <v>1</v>
      </c>
      <c r="D8744" t="str">
        <v>OK</v>
      </c>
      <c r="E8744" s="73">
        <v>0</v>
      </c>
      <c r="F8744" t="str">
        <v>171390000000000</v>
      </c>
    </row>
    <row r="8745" spans="1:6" x14ac:dyDescent="0.25">
      <c r="A8745">
        <v>8702</v>
      </c>
      <c r="C8745">
        <v>1</v>
      </c>
      <c r="D8745" t="str">
        <v>OK</v>
      </c>
      <c r="E8745" s="73">
        <v>0</v>
      </c>
      <c r="F8745" t="str">
        <v>171400000000000</v>
      </c>
    </row>
    <row r="8746" spans="1:6" x14ac:dyDescent="0.25">
      <c r="A8746">
        <v>8703</v>
      </c>
      <c r="C8746">
        <v>1</v>
      </c>
      <c r="D8746" t="str">
        <v>OK</v>
      </c>
      <c r="E8746" s="73">
        <v>0</v>
      </c>
      <c r="F8746" t="str">
        <v>171410000000000</v>
      </c>
    </row>
    <row r="8747" spans="1:6" x14ac:dyDescent="0.25">
      <c r="A8747">
        <v>8704</v>
      </c>
      <c r="C8747">
        <v>1</v>
      </c>
      <c r="D8747" t="str">
        <v>OK</v>
      </c>
      <c r="E8747" s="73">
        <v>0</v>
      </c>
      <c r="F8747" t="str">
        <v>171420000000000</v>
      </c>
    </row>
    <row r="8748" spans="1:6" x14ac:dyDescent="0.25">
      <c r="A8748">
        <v>8705</v>
      </c>
      <c r="C8748">
        <v>1</v>
      </c>
      <c r="D8748" t="str">
        <v>OK</v>
      </c>
      <c r="E8748" s="73">
        <v>0</v>
      </c>
      <c r="F8748" t="str">
        <v>171430000000000</v>
      </c>
    </row>
    <row r="8749" spans="1:6" x14ac:dyDescent="0.25">
      <c r="A8749">
        <v>8706</v>
      </c>
      <c r="C8749">
        <v>1</v>
      </c>
      <c r="D8749" t="str">
        <v>OK</v>
      </c>
      <c r="E8749" s="73">
        <v>0</v>
      </c>
      <c r="F8749" t="str">
        <v>171440000000000</v>
      </c>
    </row>
    <row r="8750" spans="1:6" x14ac:dyDescent="0.25">
      <c r="A8750">
        <v>8707</v>
      </c>
      <c r="C8750">
        <v>1</v>
      </c>
      <c r="D8750" t="str">
        <v>OK</v>
      </c>
      <c r="E8750" s="73">
        <v>0</v>
      </c>
      <c r="F8750" t="str">
        <v>171450000000000</v>
      </c>
    </row>
    <row r="8751" spans="1:6" x14ac:dyDescent="0.25">
      <c r="A8751">
        <v>8708</v>
      </c>
      <c r="C8751">
        <v>1</v>
      </c>
      <c r="D8751" t="str">
        <v>OK</v>
      </c>
      <c r="E8751" s="73">
        <v>0</v>
      </c>
      <c r="F8751" t="str">
        <v>171460000000000</v>
      </c>
    </row>
    <row r="8752" spans="1:6" x14ac:dyDescent="0.25">
      <c r="A8752">
        <v>8709</v>
      </c>
      <c r="C8752">
        <v>1</v>
      </c>
      <c r="D8752" t="str">
        <v>OK</v>
      </c>
      <c r="E8752" s="73">
        <v>0</v>
      </c>
      <c r="F8752" t="str">
        <v>171470000000000</v>
      </c>
    </row>
    <row r="8753" spans="1:6" x14ac:dyDescent="0.25">
      <c r="A8753">
        <v>8710</v>
      </c>
      <c r="C8753">
        <v>1</v>
      </c>
      <c r="D8753" t="str">
        <v>OK</v>
      </c>
      <c r="E8753" s="73">
        <v>0</v>
      </c>
      <c r="F8753" t="str">
        <v>171480000000000</v>
      </c>
    </row>
    <row r="8754" spans="1:6" x14ac:dyDescent="0.25">
      <c r="A8754">
        <v>8711</v>
      </c>
      <c r="C8754">
        <v>1</v>
      </c>
      <c r="D8754" t="str">
        <v>OK</v>
      </c>
      <c r="E8754" s="73">
        <v>0</v>
      </c>
      <c r="F8754" t="str">
        <v>171490000000000</v>
      </c>
    </row>
    <row r="8755" spans="1:6" x14ac:dyDescent="0.25">
      <c r="A8755">
        <v>8712</v>
      </c>
      <c r="C8755">
        <v>1</v>
      </c>
      <c r="D8755" t="str">
        <v>OK</v>
      </c>
      <c r="E8755" s="73">
        <v>0</v>
      </c>
      <c r="F8755" t="str">
        <v>171500000000000</v>
      </c>
    </row>
    <row r="8756" spans="1:6" x14ac:dyDescent="0.25">
      <c r="A8756">
        <v>8713</v>
      </c>
      <c r="C8756">
        <v>1</v>
      </c>
      <c r="D8756" t="str">
        <v>OK</v>
      </c>
      <c r="E8756" s="73">
        <v>0</v>
      </c>
      <c r="F8756" t="str">
        <v>171510000000000</v>
      </c>
    </row>
    <row r="8757" spans="1:6" x14ac:dyDescent="0.25">
      <c r="A8757">
        <v>8714</v>
      </c>
      <c r="C8757">
        <v>1</v>
      </c>
      <c r="D8757" t="str">
        <v>OK</v>
      </c>
      <c r="E8757" s="73">
        <v>0</v>
      </c>
      <c r="F8757" t="str">
        <v>171520000000000</v>
      </c>
    </row>
    <row r="8758" spans="1:6" x14ac:dyDescent="0.25">
      <c r="A8758">
        <v>8715</v>
      </c>
      <c r="C8758">
        <v>1</v>
      </c>
      <c r="D8758" t="str">
        <v>OK</v>
      </c>
      <c r="E8758" s="73">
        <v>0</v>
      </c>
      <c r="F8758" t="str">
        <v>171530000000000</v>
      </c>
    </row>
    <row r="8759" spans="1:6" x14ac:dyDescent="0.25">
      <c r="A8759">
        <v>8716</v>
      </c>
      <c r="C8759">
        <v>1</v>
      </c>
      <c r="D8759" t="str">
        <v>OK</v>
      </c>
      <c r="E8759" s="73">
        <v>0</v>
      </c>
      <c r="F8759" t="str">
        <v>171540000000000</v>
      </c>
    </row>
    <row r="8760" spans="1:6" x14ac:dyDescent="0.25">
      <c r="A8760">
        <v>8717</v>
      </c>
      <c r="C8760">
        <v>1</v>
      </c>
      <c r="D8760" t="str">
        <v>OK</v>
      </c>
      <c r="E8760" s="73">
        <v>0</v>
      </c>
      <c r="F8760" t="str">
        <v>171550000000000</v>
      </c>
    </row>
    <row r="8761" spans="1:6" x14ac:dyDescent="0.25">
      <c r="A8761">
        <v>8718</v>
      </c>
      <c r="C8761">
        <v>1</v>
      </c>
      <c r="D8761" t="str">
        <v>OK</v>
      </c>
      <c r="E8761" s="73">
        <v>0</v>
      </c>
      <c r="F8761" t="str">
        <v>171560000000000</v>
      </c>
    </row>
    <row r="8762" spans="1:6" x14ac:dyDescent="0.25">
      <c r="A8762">
        <v>8719</v>
      </c>
      <c r="C8762">
        <v>1</v>
      </c>
      <c r="D8762" t="str">
        <v>OK</v>
      </c>
      <c r="E8762" s="73">
        <v>0</v>
      </c>
      <c r="F8762" t="str">
        <v>171570000000000</v>
      </c>
    </row>
    <row r="8763" spans="1:6" x14ac:dyDescent="0.25">
      <c r="A8763">
        <v>8720</v>
      </c>
      <c r="C8763">
        <v>1</v>
      </c>
      <c r="D8763" t="str">
        <v>OK</v>
      </c>
      <c r="E8763" s="73">
        <v>0</v>
      </c>
      <c r="F8763" t="str">
        <v>171580000000000</v>
      </c>
    </row>
    <row r="8764" spans="1:6" x14ac:dyDescent="0.25">
      <c r="A8764">
        <v>8721</v>
      </c>
      <c r="C8764">
        <v>1</v>
      </c>
      <c r="D8764" t="str">
        <v>OK</v>
      </c>
      <c r="E8764" s="73">
        <v>0</v>
      </c>
      <c r="F8764" t="str">
        <v>171600000000000</v>
      </c>
    </row>
    <row r="8765" spans="1:6" x14ac:dyDescent="0.25">
      <c r="A8765">
        <v>8722</v>
      </c>
      <c r="C8765">
        <v>1</v>
      </c>
      <c r="D8765" t="str">
        <v>OK</v>
      </c>
      <c r="E8765" s="73">
        <v>0</v>
      </c>
      <c r="F8765" t="str">
        <v>171620000000000</v>
      </c>
    </row>
    <row r="8766" spans="1:6" x14ac:dyDescent="0.25">
      <c r="A8766">
        <v>8723</v>
      </c>
      <c r="C8766">
        <v>1</v>
      </c>
      <c r="D8766" t="str">
        <v>OK</v>
      </c>
      <c r="E8766" s="73">
        <v>0</v>
      </c>
      <c r="F8766" t="str">
        <v>171630000000000</v>
      </c>
    </row>
    <row r="8767" spans="1:6" x14ac:dyDescent="0.25">
      <c r="A8767">
        <v>8724</v>
      </c>
      <c r="C8767">
        <v>1</v>
      </c>
      <c r="D8767" t="str">
        <v>OK</v>
      </c>
      <c r="E8767" s="73">
        <v>0</v>
      </c>
      <c r="F8767" t="str">
        <v>171640000000000</v>
      </c>
    </row>
    <row r="8768" spans="1:6" x14ac:dyDescent="0.25">
      <c r="A8768">
        <v>8725</v>
      </c>
      <c r="C8768">
        <v>1</v>
      </c>
      <c r="D8768" t="str">
        <v>OK</v>
      </c>
      <c r="E8768" s="73">
        <v>0</v>
      </c>
      <c r="F8768" t="str">
        <v>171660000000000</v>
      </c>
    </row>
    <row r="8769" spans="1:6" x14ac:dyDescent="0.25">
      <c r="A8769">
        <v>8726</v>
      </c>
      <c r="C8769">
        <v>1</v>
      </c>
      <c r="D8769" t="str">
        <v>OK</v>
      </c>
      <c r="E8769" s="73">
        <v>0</v>
      </c>
      <c r="F8769" t="str">
        <v>171670000000000</v>
      </c>
    </row>
    <row r="8770" spans="1:6" x14ac:dyDescent="0.25">
      <c r="A8770">
        <v>8727</v>
      </c>
      <c r="C8770">
        <v>1</v>
      </c>
      <c r="D8770" t="str">
        <v>OK</v>
      </c>
      <c r="E8770" s="73">
        <v>0</v>
      </c>
      <c r="F8770" t="str">
        <v>171680000000000</v>
      </c>
    </row>
    <row r="8771" spans="1:6" x14ac:dyDescent="0.25">
      <c r="A8771">
        <v>8728</v>
      </c>
      <c r="C8771">
        <v>1</v>
      </c>
      <c r="D8771" t="str">
        <v>OK</v>
      </c>
      <c r="E8771" s="73">
        <v>0</v>
      </c>
      <c r="F8771" t="str">
        <v>171700000000000</v>
      </c>
    </row>
    <row r="8772" spans="1:6" x14ac:dyDescent="0.25">
      <c r="A8772">
        <v>8729</v>
      </c>
      <c r="C8772">
        <v>1</v>
      </c>
      <c r="D8772" t="str">
        <v>OK</v>
      </c>
      <c r="E8772" s="73">
        <v>0</v>
      </c>
      <c r="F8772" t="str">
        <v>171710000000000</v>
      </c>
    </row>
    <row r="8773" spans="1:6" x14ac:dyDescent="0.25">
      <c r="A8773">
        <v>8730</v>
      </c>
      <c r="C8773">
        <v>1</v>
      </c>
      <c r="D8773" t="str">
        <v>OK</v>
      </c>
      <c r="E8773" s="73">
        <v>0</v>
      </c>
      <c r="F8773" t="str">
        <v>171720000000000</v>
      </c>
    </row>
    <row r="8774" spans="1:6" x14ac:dyDescent="0.25">
      <c r="A8774">
        <v>8731</v>
      </c>
      <c r="C8774">
        <v>1</v>
      </c>
      <c r="D8774" t="str">
        <v>OK</v>
      </c>
      <c r="E8774" s="73">
        <v>0</v>
      </c>
      <c r="F8774" t="str">
        <v>171730000000000</v>
      </c>
    </row>
    <row r="8775" spans="1:6" x14ac:dyDescent="0.25">
      <c r="A8775">
        <v>8732</v>
      </c>
      <c r="C8775">
        <v>1</v>
      </c>
      <c r="D8775" t="str">
        <v>OK</v>
      </c>
      <c r="E8775" s="73">
        <v>0</v>
      </c>
      <c r="F8775" t="str">
        <v>171740000000000</v>
      </c>
    </row>
    <row r="8776" spans="1:6" x14ac:dyDescent="0.25">
      <c r="A8776">
        <v>8733</v>
      </c>
      <c r="C8776">
        <v>1</v>
      </c>
      <c r="D8776" t="str">
        <v>OK</v>
      </c>
      <c r="E8776" s="73">
        <v>0</v>
      </c>
      <c r="F8776" t="str">
        <v>171750000000000</v>
      </c>
    </row>
    <row r="8777" spans="1:6" x14ac:dyDescent="0.25">
      <c r="A8777">
        <v>8734</v>
      </c>
      <c r="C8777">
        <v>1</v>
      </c>
      <c r="D8777" t="str">
        <v>OK</v>
      </c>
      <c r="E8777" s="73">
        <v>0</v>
      </c>
      <c r="F8777" t="str">
        <v>171760000000000</v>
      </c>
    </row>
    <row r="8778" spans="1:6" x14ac:dyDescent="0.25">
      <c r="A8778">
        <v>8735</v>
      </c>
      <c r="C8778">
        <v>1</v>
      </c>
      <c r="D8778" t="str">
        <v>OK</v>
      </c>
      <c r="E8778" s="73">
        <v>0</v>
      </c>
      <c r="F8778" t="str">
        <v>171770000000000</v>
      </c>
    </row>
    <row r="8779" spans="1:6" x14ac:dyDescent="0.25">
      <c r="A8779">
        <v>8736</v>
      </c>
      <c r="C8779">
        <v>1</v>
      </c>
      <c r="D8779" t="str">
        <v>OK</v>
      </c>
      <c r="E8779" s="73">
        <v>0</v>
      </c>
      <c r="F8779" t="str">
        <v>171780000000000</v>
      </c>
    </row>
    <row r="8780" spans="1:6" x14ac:dyDescent="0.25">
      <c r="A8780">
        <v>8737</v>
      </c>
      <c r="C8780">
        <v>1</v>
      </c>
      <c r="D8780" t="str">
        <v>OK</v>
      </c>
      <c r="E8780" s="73">
        <v>0</v>
      </c>
      <c r="F8780" t="str">
        <v>171790000000000</v>
      </c>
    </row>
    <row r="8781" spans="1:6" x14ac:dyDescent="0.25">
      <c r="A8781">
        <v>8738</v>
      </c>
      <c r="C8781">
        <v>1</v>
      </c>
      <c r="D8781" t="str">
        <v>OK</v>
      </c>
      <c r="E8781" s="73">
        <v>0</v>
      </c>
      <c r="F8781" t="str">
        <v>171850000000000</v>
      </c>
    </row>
    <row r="8782" spans="1:6" x14ac:dyDescent="0.25">
      <c r="A8782">
        <v>8739</v>
      </c>
      <c r="C8782">
        <v>1</v>
      </c>
      <c r="D8782" t="str">
        <v>OK</v>
      </c>
      <c r="E8782" s="73">
        <v>0</v>
      </c>
      <c r="F8782" t="str">
        <v>171870000000000</v>
      </c>
    </row>
    <row r="8783" spans="1:6" x14ac:dyDescent="0.25">
      <c r="A8783">
        <v>8740</v>
      </c>
      <c r="C8783">
        <v>1</v>
      </c>
      <c r="D8783" t="str">
        <v>OK</v>
      </c>
      <c r="E8783" s="73">
        <v>0</v>
      </c>
      <c r="F8783" t="str">
        <v>171900000000000</v>
      </c>
    </row>
    <row r="8784" spans="1:6" x14ac:dyDescent="0.25">
      <c r="A8784">
        <v>8741</v>
      </c>
      <c r="C8784">
        <v>1</v>
      </c>
      <c r="D8784" t="str">
        <v>OK</v>
      </c>
      <c r="E8784" s="73">
        <v>0</v>
      </c>
      <c r="F8784" t="str">
        <v>171910000000000</v>
      </c>
    </row>
    <row r="8785" spans="1:6" x14ac:dyDescent="0.25">
      <c r="A8785">
        <v>8742</v>
      </c>
      <c r="C8785">
        <v>1</v>
      </c>
      <c r="D8785" t="str">
        <v>OK</v>
      </c>
      <c r="E8785" s="73">
        <v>0</v>
      </c>
      <c r="F8785" t="str">
        <v>171920000000000</v>
      </c>
    </row>
    <row r="8786" spans="1:6" x14ac:dyDescent="0.25">
      <c r="A8786">
        <v>8743</v>
      </c>
      <c r="C8786">
        <v>1</v>
      </c>
      <c r="D8786" t="str">
        <v>OK</v>
      </c>
      <c r="E8786" s="73">
        <v>0</v>
      </c>
      <c r="F8786" t="str">
        <v>171960000000000</v>
      </c>
    </row>
    <row r="8787" spans="1:6" x14ac:dyDescent="0.25">
      <c r="A8787">
        <v>8744</v>
      </c>
      <c r="C8787">
        <v>1</v>
      </c>
      <c r="D8787" t="str">
        <v>OK</v>
      </c>
      <c r="E8787" s="73">
        <v>0</v>
      </c>
      <c r="F8787" t="str">
        <v>171970000000000</v>
      </c>
    </row>
    <row r="8788" spans="1:6" x14ac:dyDescent="0.25">
      <c r="A8788">
        <v>8745</v>
      </c>
      <c r="C8788">
        <v>1</v>
      </c>
      <c r="D8788" t="str">
        <v>OK</v>
      </c>
      <c r="E8788" s="73">
        <v>0</v>
      </c>
      <c r="F8788" t="str">
        <v>171980000000000</v>
      </c>
    </row>
    <row r="8789" spans="1:6" x14ac:dyDescent="0.25">
      <c r="A8789">
        <v>8746</v>
      </c>
      <c r="C8789">
        <v>1</v>
      </c>
      <c r="D8789" t="str">
        <v>OK</v>
      </c>
      <c r="E8789" s="73">
        <v>0</v>
      </c>
      <c r="F8789" t="str">
        <v>171990000000000</v>
      </c>
    </row>
    <row r="8790" spans="1:6" x14ac:dyDescent="0.25">
      <c r="A8790">
        <v>8747</v>
      </c>
      <c r="C8790">
        <v>1</v>
      </c>
      <c r="D8790" t="str">
        <v>OK</v>
      </c>
      <c r="E8790" s="73">
        <v>0</v>
      </c>
      <c r="F8790" t="str">
        <v>172020000000000</v>
      </c>
    </row>
    <row r="8791" spans="1:6" x14ac:dyDescent="0.25">
      <c r="A8791">
        <v>8748</v>
      </c>
      <c r="C8791">
        <v>1</v>
      </c>
      <c r="D8791" t="str">
        <v>OK</v>
      </c>
      <c r="E8791" s="73">
        <v>0</v>
      </c>
      <c r="F8791" t="str">
        <v>172030000000000</v>
      </c>
    </row>
    <row r="8792" spans="1:6" x14ac:dyDescent="0.25">
      <c r="A8792">
        <v>8749</v>
      </c>
      <c r="C8792">
        <v>1</v>
      </c>
      <c r="D8792" t="str">
        <v>OK</v>
      </c>
      <c r="E8792" s="73">
        <v>0</v>
      </c>
      <c r="F8792" t="str">
        <v>172040000000000</v>
      </c>
    </row>
    <row r="8793" spans="1:6" x14ac:dyDescent="0.25">
      <c r="A8793">
        <v>8750</v>
      </c>
      <c r="C8793">
        <v>1</v>
      </c>
      <c r="D8793" t="str">
        <v>OK</v>
      </c>
      <c r="E8793" s="73">
        <v>0</v>
      </c>
      <c r="F8793" t="str">
        <v>172050000000000</v>
      </c>
    </row>
    <row r="8794" spans="1:6" x14ac:dyDescent="0.25">
      <c r="A8794">
        <v>8751</v>
      </c>
      <c r="C8794">
        <v>1</v>
      </c>
      <c r="D8794" t="str">
        <v>OK</v>
      </c>
      <c r="E8794" s="73">
        <v>0</v>
      </c>
      <c r="F8794" t="str">
        <v>172060000000000</v>
      </c>
    </row>
    <row r="8795" spans="1:6" x14ac:dyDescent="0.25">
      <c r="A8795">
        <v>8752</v>
      </c>
      <c r="C8795">
        <v>1</v>
      </c>
      <c r="D8795" t="str">
        <v>OK</v>
      </c>
      <c r="E8795" s="73">
        <v>0</v>
      </c>
      <c r="F8795" t="str">
        <v>172070000000000</v>
      </c>
    </row>
    <row r="8796" spans="1:6" x14ac:dyDescent="0.25">
      <c r="A8796">
        <v>8753</v>
      </c>
      <c r="C8796">
        <v>1</v>
      </c>
      <c r="D8796" t="str">
        <v>OK</v>
      </c>
      <c r="E8796" s="73">
        <v>0</v>
      </c>
      <c r="F8796" t="str">
        <v>172080000000000</v>
      </c>
    </row>
    <row r="8797" spans="1:6" x14ac:dyDescent="0.25">
      <c r="A8797">
        <v>8754</v>
      </c>
      <c r="C8797">
        <v>1</v>
      </c>
      <c r="D8797" t="str">
        <v>OK</v>
      </c>
      <c r="E8797" s="73">
        <v>0</v>
      </c>
      <c r="F8797" t="str">
        <v>172090000000000</v>
      </c>
    </row>
    <row r="8798" spans="1:6" x14ac:dyDescent="0.25">
      <c r="A8798">
        <v>8755</v>
      </c>
      <c r="C8798">
        <v>1</v>
      </c>
      <c r="D8798" t="str">
        <v>OK</v>
      </c>
      <c r="E8798" s="73">
        <v>0</v>
      </c>
      <c r="F8798" t="str">
        <v>172100000000000</v>
      </c>
    </row>
    <row r="8799" spans="1:6" x14ac:dyDescent="0.25">
      <c r="A8799">
        <v>8756</v>
      </c>
      <c r="C8799">
        <v>1</v>
      </c>
      <c r="D8799" t="str">
        <v>OK</v>
      </c>
      <c r="E8799" s="73">
        <v>0</v>
      </c>
      <c r="F8799" t="str">
        <v>172110000000000</v>
      </c>
    </row>
    <row r="8800" spans="1:6" x14ac:dyDescent="0.25">
      <c r="A8800">
        <v>8757</v>
      </c>
      <c r="C8800">
        <v>1</v>
      </c>
      <c r="D8800" t="str">
        <v>OK</v>
      </c>
      <c r="E8800" s="73">
        <v>0</v>
      </c>
      <c r="F8800" t="str">
        <v>172120000000000</v>
      </c>
    </row>
    <row r="8801" spans="1:6" x14ac:dyDescent="0.25">
      <c r="A8801">
        <v>8758</v>
      </c>
      <c r="C8801">
        <v>1</v>
      </c>
      <c r="D8801" t="str">
        <v>OK</v>
      </c>
      <c r="E8801" s="73">
        <v>0</v>
      </c>
      <c r="F8801" t="str">
        <v>172130000000000</v>
      </c>
    </row>
    <row r="8802" spans="1:6" x14ac:dyDescent="0.25">
      <c r="A8802">
        <v>8759</v>
      </c>
      <c r="C8802">
        <v>1</v>
      </c>
      <c r="D8802" t="str">
        <v>OK</v>
      </c>
      <c r="E8802" s="73">
        <v>0</v>
      </c>
      <c r="F8802" t="str">
        <v>172140000000000</v>
      </c>
    </row>
    <row r="8803" spans="1:6" x14ac:dyDescent="0.25">
      <c r="A8803">
        <v>8760</v>
      </c>
      <c r="C8803">
        <v>1</v>
      </c>
      <c r="D8803" t="str">
        <v>OK</v>
      </c>
      <c r="E8803" s="73">
        <v>0</v>
      </c>
      <c r="F8803" t="str">
        <v>172150000000000</v>
      </c>
    </row>
    <row r="8804" spans="1:6" x14ac:dyDescent="0.25">
      <c r="A8804">
        <v>8761</v>
      </c>
      <c r="C8804">
        <v>1</v>
      </c>
      <c r="D8804" t="str">
        <v>OK</v>
      </c>
      <c r="E8804" s="73">
        <v>0</v>
      </c>
      <c r="F8804" t="str">
        <v>172160000000000</v>
      </c>
    </row>
    <row r="8805" spans="1:6" x14ac:dyDescent="0.25">
      <c r="A8805">
        <v>8762</v>
      </c>
      <c r="C8805">
        <v>1</v>
      </c>
      <c r="D8805" t="str">
        <v>OK</v>
      </c>
      <c r="E8805" s="73">
        <v>0</v>
      </c>
      <c r="F8805" t="str">
        <v>172170000000000</v>
      </c>
    </row>
    <row r="8806" spans="1:6" x14ac:dyDescent="0.25">
      <c r="A8806">
        <v>8763</v>
      </c>
      <c r="C8806">
        <v>1</v>
      </c>
      <c r="D8806" t="str">
        <v>OK</v>
      </c>
      <c r="E8806" s="73">
        <v>0</v>
      </c>
      <c r="F8806" t="str">
        <v>172180000000000</v>
      </c>
    </row>
    <row r="8807" spans="1:6" x14ac:dyDescent="0.25">
      <c r="A8807">
        <v>8764</v>
      </c>
      <c r="C8807">
        <v>1</v>
      </c>
      <c r="D8807" t="str">
        <v>OK</v>
      </c>
      <c r="E8807" s="73">
        <v>0</v>
      </c>
      <c r="F8807" t="str">
        <v>172190000000000</v>
      </c>
    </row>
    <row r="8808" spans="1:6" x14ac:dyDescent="0.25">
      <c r="A8808">
        <v>8765</v>
      </c>
      <c r="C8808">
        <v>1</v>
      </c>
      <c r="D8808" t="str">
        <v>OK</v>
      </c>
      <c r="E8808" s="73">
        <v>0</v>
      </c>
      <c r="F8808" t="str">
        <v>172200000000000</v>
      </c>
    </row>
    <row r="8809" spans="1:6" x14ac:dyDescent="0.25">
      <c r="A8809">
        <v>8766</v>
      </c>
      <c r="C8809">
        <v>1</v>
      </c>
      <c r="D8809" t="str">
        <v>OK</v>
      </c>
      <c r="E8809" s="73">
        <v>0</v>
      </c>
      <c r="F8809" t="str">
        <v>172220000000000</v>
      </c>
    </row>
    <row r="8810" spans="1:6" x14ac:dyDescent="0.25">
      <c r="A8810">
        <v>8767</v>
      </c>
      <c r="C8810">
        <v>1</v>
      </c>
      <c r="D8810" t="str">
        <v>OK</v>
      </c>
      <c r="E8810" s="73">
        <v>0</v>
      </c>
      <c r="F8810" t="str">
        <v>172230000000000</v>
      </c>
    </row>
    <row r="8811" spans="1:6" x14ac:dyDescent="0.25">
      <c r="A8811">
        <v>8768</v>
      </c>
      <c r="C8811">
        <v>1</v>
      </c>
      <c r="D8811" t="str">
        <v>OK</v>
      </c>
      <c r="E8811" s="73">
        <v>0</v>
      </c>
      <c r="F8811" t="str">
        <v>172240000000000</v>
      </c>
    </row>
    <row r="8812" spans="1:6" x14ac:dyDescent="0.25">
      <c r="A8812">
        <v>8769</v>
      </c>
      <c r="C8812">
        <v>1</v>
      </c>
      <c r="D8812" t="str">
        <v>OK</v>
      </c>
      <c r="E8812" s="73">
        <v>0</v>
      </c>
      <c r="F8812" t="str">
        <v>172250000000000</v>
      </c>
    </row>
    <row r="8813" spans="1:6" x14ac:dyDescent="0.25">
      <c r="A8813">
        <v>8770</v>
      </c>
      <c r="C8813">
        <v>1</v>
      </c>
      <c r="D8813" t="str">
        <v>OK</v>
      </c>
      <c r="E8813" s="73">
        <v>0</v>
      </c>
      <c r="F8813" t="str">
        <v>172260000000000</v>
      </c>
    </row>
    <row r="8814" spans="1:6" x14ac:dyDescent="0.25">
      <c r="A8814">
        <v>8771</v>
      </c>
      <c r="C8814">
        <v>1</v>
      </c>
      <c r="D8814" t="str">
        <v>OK</v>
      </c>
      <c r="E8814" s="73">
        <v>0</v>
      </c>
      <c r="F8814" t="str">
        <v>172270000000000</v>
      </c>
    </row>
    <row r="8815" spans="1:6" x14ac:dyDescent="0.25">
      <c r="A8815">
        <v>8772</v>
      </c>
      <c r="C8815">
        <v>1</v>
      </c>
      <c r="D8815" t="str">
        <v>OK</v>
      </c>
      <c r="E8815" s="73">
        <v>0</v>
      </c>
      <c r="F8815" t="str">
        <v>172280000000000</v>
      </c>
    </row>
    <row r="8816" spans="1:6" x14ac:dyDescent="0.25">
      <c r="A8816">
        <v>8773</v>
      </c>
      <c r="C8816">
        <v>1</v>
      </c>
      <c r="D8816" t="str">
        <v>OK</v>
      </c>
      <c r="E8816" s="73">
        <v>0</v>
      </c>
      <c r="F8816" t="str">
        <v>172290000000000</v>
      </c>
    </row>
    <row r="8817" spans="1:6" x14ac:dyDescent="0.25">
      <c r="A8817">
        <v>8774</v>
      </c>
      <c r="C8817">
        <v>1</v>
      </c>
      <c r="D8817" t="str">
        <v>OK</v>
      </c>
      <c r="E8817" s="73">
        <v>0</v>
      </c>
      <c r="F8817" t="str">
        <v>172300000000000</v>
      </c>
    </row>
    <row r="8818" spans="1:6" x14ac:dyDescent="0.25">
      <c r="A8818">
        <v>8775</v>
      </c>
      <c r="C8818">
        <v>1</v>
      </c>
      <c r="D8818" t="str">
        <v>OK</v>
      </c>
      <c r="E8818" s="73">
        <v>0</v>
      </c>
      <c r="F8818" t="str">
        <v>172310000000000</v>
      </c>
    </row>
    <row r="8819" spans="1:6" x14ac:dyDescent="0.25">
      <c r="A8819">
        <v>8776</v>
      </c>
      <c r="C8819">
        <v>1</v>
      </c>
      <c r="D8819" t="str">
        <v>OK</v>
      </c>
      <c r="E8819" s="73">
        <v>0</v>
      </c>
      <c r="F8819" t="str">
        <v>172320000000000</v>
      </c>
    </row>
    <row r="8820" spans="1:6" x14ac:dyDescent="0.25">
      <c r="A8820">
        <v>8777</v>
      </c>
      <c r="C8820">
        <v>1</v>
      </c>
      <c r="D8820" t="str">
        <v>OK</v>
      </c>
      <c r="E8820" s="73">
        <v>0</v>
      </c>
      <c r="F8820" t="str">
        <v>172330000000000</v>
      </c>
    </row>
    <row r="8821" spans="1:6" x14ac:dyDescent="0.25">
      <c r="A8821">
        <v>8778</v>
      </c>
      <c r="C8821">
        <v>1</v>
      </c>
      <c r="D8821" t="str">
        <v>OK</v>
      </c>
      <c r="E8821" s="73">
        <v>0</v>
      </c>
      <c r="F8821" t="str">
        <v>172340000000000</v>
      </c>
    </row>
    <row r="8822" spans="1:6" x14ac:dyDescent="0.25">
      <c r="A8822">
        <v>8779</v>
      </c>
      <c r="C8822">
        <v>1</v>
      </c>
      <c r="D8822" t="str">
        <v>OK</v>
      </c>
      <c r="E8822" s="73">
        <v>0</v>
      </c>
      <c r="F8822" t="str">
        <v>172350000000000</v>
      </c>
    </row>
    <row r="8823" spans="1:6" x14ac:dyDescent="0.25">
      <c r="A8823">
        <v>8780</v>
      </c>
      <c r="C8823">
        <v>1</v>
      </c>
      <c r="D8823" t="str">
        <v>OK</v>
      </c>
      <c r="E8823" s="73">
        <v>0</v>
      </c>
      <c r="F8823" t="str">
        <v>172360000000000</v>
      </c>
    </row>
    <row r="8824" spans="1:6" x14ac:dyDescent="0.25">
      <c r="A8824">
        <v>8781</v>
      </c>
      <c r="C8824">
        <v>1</v>
      </c>
      <c r="D8824" t="str">
        <v>OK</v>
      </c>
      <c r="E8824" s="73">
        <v>0</v>
      </c>
      <c r="F8824" t="str">
        <v>172370000000000</v>
      </c>
    </row>
    <row r="8825" spans="1:6" x14ac:dyDescent="0.25">
      <c r="A8825">
        <v>8782</v>
      </c>
      <c r="C8825">
        <v>1</v>
      </c>
      <c r="D8825" t="str">
        <v>OK</v>
      </c>
      <c r="E8825" s="73">
        <v>0</v>
      </c>
      <c r="F8825" t="str">
        <v>172380000000000</v>
      </c>
    </row>
    <row r="8826" spans="1:6" x14ac:dyDescent="0.25">
      <c r="A8826">
        <v>8783</v>
      </c>
      <c r="C8826">
        <v>1</v>
      </c>
      <c r="D8826" t="str">
        <v>OK</v>
      </c>
      <c r="E8826" s="73">
        <v>0</v>
      </c>
      <c r="F8826" t="str">
        <v>172390000000000</v>
      </c>
    </row>
    <row r="8827" spans="1:6" x14ac:dyDescent="0.25">
      <c r="A8827">
        <v>8784</v>
      </c>
      <c r="C8827">
        <v>1</v>
      </c>
      <c r="D8827" t="str">
        <v>OK</v>
      </c>
      <c r="E8827" s="73">
        <v>0</v>
      </c>
      <c r="F8827" t="str">
        <v>172400000000000</v>
      </c>
    </row>
    <row r="8828" spans="1:6" x14ac:dyDescent="0.25">
      <c r="A8828">
        <v>8785</v>
      </c>
      <c r="C8828">
        <v>1</v>
      </c>
      <c r="D8828" t="str">
        <v>OK</v>
      </c>
      <c r="E8828" s="73">
        <v>0</v>
      </c>
      <c r="F8828" t="str">
        <v>172420000000000</v>
      </c>
    </row>
    <row r="8829" spans="1:6" x14ac:dyDescent="0.25">
      <c r="A8829">
        <v>8786</v>
      </c>
      <c r="C8829">
        <v>1</v>
      </c>
      <c r="D8829" t="str">
        <v>OK</v>
      </c>
      <c r="E8829" s="73">
        <v>0</v>
      </c>
      <c r="F8829" t="str">
        <v>172430000000000</v>
      </c>
    </row>
    <row r="8830" spans="1:6" x14ac:dyDescent="0.25">
      <c r="A8830">
        <v>8787</v>
      </c>
      <c r="C8830">
        <v>1</v>
      </c>
      <c r="D8830" t="str">
        <v>OK</v>
      </c>
      <c r="E8830" s="73">
        <v>0</v>
      </c>
      <c r="F8830" t="str">
        <v>172440000000000</v>
      </c>
    </row>
    <row r="8831" spans="1:6" x14ac:dyDescent="0.25">
      <c r="A8831">
        <v>8788</v>
      </c>
      <c r="C8831">
        <v>1</v>
      </c>
      <c r="D8831" t="str">
        <v>OK</v>
      </c>
      <c r="E8831" s="73">
        <v>0</v>
      </c>
      <c r="F8831" t="str">
        <v>172450000000000</v>
      </c>
    </row>
    <row r="8832" spans="1:6" x14ac:dyDescent="0.25">
      <c r="A8832">
        <v>8789</v>
      </c>
      <c r="C8832">
        <v>1</v>
      </c>
      <c r="D8832" t="str">
        <v>OK</v>
      </c>
      <c r="E8832" s="73">
        <v>0</v>
      </c>
      <c r="F8832" t="str">
        <v>172460000000000</v>
      </c>
    </row>
    <row r="8833" spans="1:6" x14ac:dyDescent="0.25">
      <c r="A8833">
        <v>8790</v>
      </c>
      <c r="C8833">
        <v>1</v>
      </c>
      <c r="D8833" t="str">
        <v>OK</v>
      </c>
      <c r="E8833" s="73">
        <v>0</v>
      </c>
      <c r="F8833" t="str">
        <v>172470000000000</v>
      </c>
    </row>
    <row r="8834" spans="1:6" x14ac:dyDescent="0.25">
      <c r="A8834">
        <v>8791</v>
      </c>
      <c r="C8834">
        <v>1</v>
      </c>
      <c r="D8834" t="str">
        <v>OK</v>
      </c>
      <c r="E8834" s="73">
        <v>0</v>
      </c>
      <c r="F8834" t="str">
        <v>172480000000000</v>
      </c>
    </row>
    <row r="8835" spans="1:6" x14ac:dyDescent="0.25">
      <c r="A8835">
        <v>8792</v>
      </c>
      <c r="C8835">
        <v>1</v>
      </c>
      <c r="D8835" t="str">
        <v>OK</v>
      </c>
      <c r="E8835" s="73">
        <v>0</v>
      </c>
      <c r="F8835" t="str">
        <v>172500000000000</v>
      </c>
    </row>
    <row r="8836" spans="1:6" x14ac:dyDescent="0.25">
      <c r="A8836">
        <v>8793</v>
      </c>
      <c r="C8836">
        <v>1</v>
      </c>
      <c r="D8836" t="str">
        <v>OK</v>
      </c>
      <c r="E8836" s="73">
        <v>0</v>
      </c>
      <c r="F8836" t="str">
        <v>172510000000000</v>
      </c>
    </row>
    <row r="8837" spans="1:6" x14ac:dyDescent="0.25">
      <c r="A8837">
        <v>8794</v>
      </c>
      <c r="C8837">
        <v>1</v>
      </c>
      <c r="D8837" t="str">
        <v>OK</v>
      </c>
      <c r="E8837" s="73">
        <v>0</v>
      </c>
      <c r="F8837" t="str">
        <v>172520000000000</v>
      </c>
    </row>
    <row r="8838" spans="1:6" x14ac:dyDescent="0.25">
      <c r="A8838">
        <v>8795</v>
      </c>
      <c r="C8838">
        <v>1</v>
      </c>
      <c r="D8838" t="str">
        <v>OK</v>
      </c>
      <c r="E8838" s="73">
        <v>0</v>
      </c>
      <c r="F8838" t="str">
        <v>172530000000000</v>
      </c>
    </row>
    <row r="8839" spans="1:6" x14ac:dyDescent="0.25">
      <c r="A8839">
        <v>8796</v>
      </c>
      <c r="C8839">
        <v>1</v>
      </c>
      <c r="D8839" t="str">
        <v>OK</v>
      </c>
      <c r="E8839" s="73">
        <v>0</v>
      </c>
      <c r="F8839" t="str">
        <v>172540000000000</v>
      </c>
    </row>
    <row r="8840" spans="1:6" x14ac:dyDescent="0.25">
      <c r="A8840">
        <v>8797</v>
      </c>
      <c r="C8840">
        <v>1</v>
      </c>
      <c r="D8840" t="str">
        <v>OK</v>
      </c>
      <c r="E8840" s="73">
        <v>0</v>
      </c>
      <c r="F8840" t="str">
        <v>172550000000000</v>
      </c>
    </row>
    <row r="8841" spans="1:6" x14ac:dyDescent="0.25">
      <c r="A8841">
        <v>8798</v>
      </c>
      <c r="C8841">
        <v>1</v>
      </c>
      <c r="D8841" t="str">
        <v>OK</v>
      </c>
      <c r="E8841" s="73">
        <v>0</v>
      </c>
      <c r="F8841" t="str">
        <v>172560000000000</v>
      </c>
    </row>
    <row r="8842" spans="1:6" x14ac:dyDescent="0.25">
      <c r="A8842">
        <v>8799</v>
      </c>
      <c r="C8842">
        <v>1</v>
      </c>
      <c r="D8842" t="str">
        <v>OK</v>
      </c>
      <c r="E8842" s="73">
        <v>0</v>
      </c>
      <c r="F8842" t="str">
        <v>172570000000000</v>
      </c>
    </row>
    <row r="8843" spans="1:6" x14ac:dyDescent="0.25">
      <c r="A8843">
        <v>8800</v>
      </c>
      <c r="C8843">
        <v>1</v>
      </c>
      <c r="D8843" t="str">
        <v>OK</v>
      </c>
      <c r="E8843" s="73">
        <v>0</v>
      </c>
      <c r="F8843" t="str">
        <v>172580000000000</v>
      </c>
    </row>
    <row r="8844" spans="1:6" x14ac:dyDescent="0.25">
      <c r="A8844">
        <v>8801</v>
      </c>
      <c r="C8844">
        <v>1</v>
      </c>
      <c r="D8844" t="str">
        <v>OK</v>
      </c>
      <c r="E8844" s="73">
        <v>0</v>
      </c>
      <c r="F8844" t="str">
        <v>172590000000000</v>
      </c>
    </row>
    <row r="8845" spans="1:6" x14ac:dyDescent="0.25">
      <c r="A8845">
        <v>8802</v>
      </c>
      <c r="C8845">
        <v>1</v>
      </c>
      <c r="D8845" t="str">
        <v>OK</v>
      </c>
      <c r="E8845" s="73">
        <v>0</v>
      </c>
      <c r="F8845" t="str">
        <v>172600000000000</v>
      </c>
    </row>
    <row r="8846" spans="1:6" x14ac:dyDescent="0.25">
      <c r="A8846">
        <v>8803</v>
      </c>
      <c r="C8846">
        <v>1</v>
      </c>
      <c r="D8846" t="str">
        <v>OK</v>
      </c>
      <c r="E8846" s="73">
        <v>0</v>
      </c>
      <c r="F8846" t="str">
        <v>172610000000000</v>
      </c>
    </row>
    <row r="8847" spans="1:6" x14ac:dyDescent="0.25">
      <c r="A8847">
        <v>8804</v>
      </c>
      <c r="C8847">
        <v>1</v>
      </c>
      <c r="D8847" t="str">
        <v>OK</v>
      </c>
      <c r="E8847" s="73">
        <v>0</v>
      </c>
      <c r="F8847" t="str">
        <v>172620000000000</v>
      </c>
    </row>
    <row r="8848" spans="1:6" x14ac:dyDescent="0.25">
      <c r="A8848">
        <v>8805</v>
      </c>
      <c r="C8848">
        <v>1</v>
      </c>
      <c r="D8848" t="str">
        <v>OK</v>
      </c>
      <c r="E8848" s="73">
        <v>0</v>
      </c>
      <c r="F8848" t="str">
        <v>172630000000000</v>
      </c>
    </row>
    <row r="8849" spans="1:6" x14ac:dyDescent="0.25">
      <c r="A8849">
        <v>8806</v>
      </c>
      <c r="C8849">
        <v>1</v>
      </c>
      <c r="D8849" t="str">
        <v>OK</v>
      </c>
      <c r="E8849" s="73">
        <v>0</v>
      </c>
      <c r="F8849" t="str">
        <v>172640000000000</v>
      </c>
    </row>
    <row r="8850" spans="1:6" x14ac:dyDescent="0.25">
      <c r="A8850">
        <v>8807</v>
      </c>
      <c r="C8850">
        <v>1</v>
      </c>
      <c r="D8850" t="str">
        <v>OK</v>
      </c>
      <c r="E8850" s="73">
        <v>0</v>
      </c>
      <c r="F8850" t="str">
        <v>172650000000000</v>
      </c>
    </row>
    <row r="8851" spans="1:6" x14ac:dyDescent="0.25">
      <c r="A8851">
        <v>8808</v>
      </c>
      <c r="C8851">
        <v>1</v>
      </c>
      <c r="D8851" t="str">
        <v>OK</v>
      </c>
      <c r="E8851" s="73">
        <v>0</v>
      </c>
      <c r="F8851" t="str">
        <v>172660000000000</v>
      </c>
    </row>
    <row r="8852" spans="1:6" x14ac:dyDescent="0.25">
      <c r="A8852">
        <v>8809</v>
      </c>
      <c r="C8852">
        <v>1</v>
      </c>
      <c r="D8852" t="str">
        <v>OK</v>
      </c>
      <c r="E8852" s="73">
        <v>0</v>
      </c>
      <c r="F8852" t="str">
        <v>172670000000000</v>
      </c>
    </row>
    <row r="8853" spans="1:6" x14ac:dyDescent="0.25">
      <c r="A8853">
        <v>8810</v>
      </c>
      <c r="C8853">
        <v>1</v>
      </c>
      <c r="D8853" t="str">
        <v>OK</v>
      </c>
      <c r="E8853" s="73">
        <v>0</v>
      </c>
      <c r="F8853" t="str">
        <v>172680000000000</v>
      </c>
    </row>
    <row r="8854" spans="1:6" x14ac:dyDescent="0.25">
      <c r="A8854">
        <v>8811</v>
      </c>
      <c r="C8854">
        <v>1</v>
      </c>
      <c r="D8854" t="str">
        <v>OK</v>
      </c>
      <c r="E8854" s="73">
        <v>0</v>
      </c>
      <c r="F8854" t="str">
        <v>172690000000000</v>
      </c>
    </row>
    <row r="8855" spans="1:6" x14ac:dyDescent="0.25">
      <c r="A8855">
        <v>8812</v>
      </c>
      <c r="C8855">
        <v>1</v>
      </c>
      <c r="D8855" t="str">
        <v>OK</v>
      </c>
      <c r="E8855" s="73">
        <v>0</v>
      </c>
      <c r="F8855" t="str">
        <v>172700000000000</v>
      </c>
    </row>
    <row r="8856" spans="1:6" x14ac:dyDescent="0.25">
      <c r="A8856">
        <v>8813</v>
      </c>
      <c r="C8856">
        <v>1</v>
      </c>
      <c r="D8856" t="str">
        <v>OK</v>
      </c>
      <c r="E8856" s="73">
        <v>0</v>
      </c>
      <c r="F8856" t="str">
        <v>172720000000000</v>
      </c>
    </row>
    <row r="8857" spans="1:6" x14ac:dyDescent="0.25">
      <c r="A8857">
        <v>8814</v>
      </c>
      <c r="C8857">
        <v>1</v>
      </c>
      <c r="D8857" t="str">
        <v>OK</v>
      </c>
      <c r="E8857" s="73">
        <v>0</v>
      </c>
      <c r="F8857" t="str">
        <v>172730000000000</v>
      </c>
    </row>
    <row r="8858" spans="1:6" x14ac:dyDescent="0.25">
      <c r="A8858">
        <v>8815</v>
      </c>
      <c r="C8858">
        <v>1</v>
      </c>
      <c r="D8858" t="str">
        <v>OK</v>
      </c>
      <c r="E8858" s="73">
        <v>0</v>
      </c>
      <c r="F8858" t="str">
        <v>172750000000000</v>
      </c>
    </row>
    <row r="8859" spans="1:6" x14ac:dyDescent="0.25">
      <c r="A8859">
        <v>8816</v>
      </c>
      <c r="C8859">
        <v>1</v>
      </c>
      <c r="D8859" t="str">
        <v>OK</v>
      </c>
      <c r="E8859" s="73">
        <v>0</v>
      </c>
      <c r="F8859" t="str">
        <v>172760000000000</v>
      </c>
    </row>
    <row r="8860" spans="1:6" x14ac:dyDescent="0.25">
      <c r="A8860">
        <v>8817</v>
      </c>
      <c r="C8860">
        <v>1</v>
      </c>
      <c r="D8860" t="str">
        <v>OK</v>
      </c>
      <c r="E8860" s="73">
        <v>0</v>
      </c>
      <c r="F8860" t="str">
        <v>172770000000000</v>
      </c>
    </row>
    <row r="8861" spans="1:6" x14ac:dyDescent="0.25">
      <c r="A8861">
        <v>8818</v>
      </c>
      <c r="C8861">
        <v>1</v>
      </c>
      <c r="D8861" t="str">
        <v>OK</v>
      </c>
      <c r="E8861" s="73">
        <v>0</v>
      </c>
      <c r="F8861" t="str">
        <v>172780000000000</v>
      </c>
    </row>
    <row r="8862" spans="1:6" x14ac:dyDescent="0.25">
      <c r="A8862">
        <v>8819</v>
      </c>
      <c r="C8862">
        <v>1</v>
      </c>
      <c r="D8862" t="str">
        <v>OK</v>
      </c>
      <c r="E8862" s="73">
        <v>0</v>
      </c>
      <c r="F8862" t="str">
        <v>172790000000000</v>
      </c>
    </row>
    <row r="8863" spans="1:6" x14ac:dyDescent="0.25">
      <c r="A8863">
        <v>8820</v>
      </c>
      <c r="C8863">
        <v>1</v>
      </c>
      <c r="D8863" t="str">
        <v>OK</v>
      </c>
      <c r="E8863" s="73">
        <v>0</v>
      </c>
      <c r="F8863" t="str">
        <v>172800000000000</v>
      </c>
    </row>
    <row r="8864" spans="1:6" x14ac:dyDescent="0.25">
      <c r="A8864">
        <v>8821</v>
      </c>
      <c r="C8864">
        <v>1</v>
      </c>
      <c r="D8864" t="str">
        <v>OK</v>
      </c>
      <c r="E8864" s="73">
        <v>0</v>
      </c>
      <c r="F8864" t="str">
        <v>172810000000000</v>
      </c>
    </row>
    <row r="8865" spans="1:6" x14ac:dyDescent="0.25">
      <c r="A8865">
        <v>8822</v>
      </c>
      <c r="C8865">
        <v>1</v>
      </c>
      <c r="D8865" t="str">
        <v>OK</v>
      </c>
      <c r="E8865" s="73">
        <v>0</v>
      </c>
      <c r="F8865" t="str">
        <v>172820000000000</v>
      </c>
    </row>
    <row r="8866" spans="1:6" x14ac:dyDescent="0.25">
      <c r="A8866">
        <v>8823</v>
      </c>
      <c r="C8866">
        <v>1</v>
      </c>
      <c r="D8866" t="str">
        <v>OK</v>
      </c>
      <c r="E8866" s="73">
        <v>0</v>
      </c>
      <c r="F8866" t="str">
        <v>172830000000000</v>
      </c>
    </row>
    <row r="8867" spans="1:6" x14ac:dyDescent="0.25">
      <c r="A8867">
        <v>8824</v>
      </c>
      <c r="C8867">
        <v>1</v>
      </c>
      <c r="D8867" t="str">
        <v>OK</v>
      </c>
      <c r="E8867" s="73">
        <v>0</v>
      </c>
      <c r="F8867" t="str">
        <v>172840000000000</v>
      </c>
    </row>
    <row r="8868" spans="1:6" x14ac:dyDescent="0.25">
      <c r="A8868">
        <v>8825</v>
      </c>
      <c r="C8868">
        <v>1</v>
      </c>
      <c r="D8868" t="str">
        <v>OK</v>
      </c>
      <c r="E8868" s="73">
        <v>0</v>
      </c>
      <c r="F8868" t="str">
        <v>172850000000000</v>
      </c>
    </row>
    <row r="8869" spans="1:6" x14ac:dyDescent="0.25">
      <c r="A8869">
        <v>8826</v>
      </c>
      <c r="C8869">
        <v>1</v>
      </c>
      <c r="D8869" t="str">
        <v>OK</v>
      </c>
      <c r="E8869" s="73">
        <v>0</v>
      </c>
      <c r="F8869" t="str">
        <v>172860000000000</v>
      </c>
    </row>
    <row r="8870" spans="1:6" x14ac:dyDescent="0.25">
      <c r="A8870">
        <v>8827</v>
      </c>
      <c r="C8870">
        <v>1</v>
      </c>
      <c r="D8870" t="str">
        <v>OK</v>
      </c>
      <c r="E8870" s="73">
        <v>0</v>
      </c>
      <c r="F8870" t="str">
        <v>172870000000000</v>
      </c>
    </row>
    <row r="8871" spans="1:6" x14ac:dyDescent="0.25">
      <c r="A8871">
        <v>8828</v>
      </c>
      <c r="C8871">
        <v>1</v>
      </c>
      <c r="D8871" t="str">
        <v>OK</v>
      </c>
      <c r="E8871" s="73">
        <v>0</v>
      </c>
      <c r="F8871" t="str">
        <v>172880000000000</v>
      </c>
    </row>
    <row r="8872" spans="1:6" x14ac:dyDescent="0.25">
      <c r="A8872">
        <v>8829</v>
      </c>
      <c r="C8872">
        <v>1</v>
      </c>
      <c r="D8872" t="str">
        <v>OK</v>
      </c>
      <c r="E8872" s="73">
        <v>0</v>
      </c>
      <c r="F8872" t="str">
        <v>172890000000000</v>
      </c>
    </row>
    <row r="8873" spans="1:6" x14ac:dyDescent="0.25">
      <c r="A8873">
        <v>8830</v>
      </c>
      <c r="C8873">
        <v>1</v>
      </c>
      <c r="D8873" t="str">
        <v>OK</v>
      </c>
      <c r="E8873" s="73">
        <v>0</v>
      </c>
      <c r="F8873" t="str">
        <v>172900000000000</v>
      </c>
    </row>
    <row r="8874" spans="1:6" x14ac:dyDescent="0.25">
      <c r="A8874">
        <v>8831</v>
      </c>
      <c r="C8874">
        <v>1</v>
      </c>
      <c r="D8874" t="str">
        <v>OK</v>
      </c>
      <c r="E8874" s="73">
        <v>0</v>
      </c>
      <c r="F8874" t="str">
        <v>172920000000000</v>
      </c>
    </row>
    <row r="8875" spans="1:6" x14ac:dyDescent="0.25">
      <c r="A8875">
        <v>8832</v>
      </c>
      <c r="C8875">
        <v>1</v>
      </c>
      <c r="D8875" t="str">
        <v>OK</v>
      </c>
      <c r="E8875" s="73">
        <v>0</v>
      </c>
      <c r="F8875" t="str">
        <v>172930000000000</v>
      </c>
    </row>
    <row r="8876" spans="1:6" x14ac:dyDescent="0.25">
      <c r="A8876">
        <v>8833</v>
      </c>
      <c r="C8876">
        <v>1</v>
      </c>
      <c r="D8876" t="str">
        <v>OK</v>
      </c>
      <c r="E8876" s="73">
        <v>0</v>
      </c>
      <c r="F8876" t="str">
        <v>172940000000000</v>
      </c>
    </row>
    <row r="8877" spans="1:6" x14ac:dyDescent="0.25">
      <c r="A8877">
        <v>8834</v>
      </c>
      <c r="C8877">
        <v>1</v>
      </c>
      <c r="D8877" t="str">
        <v>OK</v>
      </c>
      <c r="E8877" s="73">
        <v>0</v>
      </c>
      <c r="F8877" t="str">
        <v>172950000000000</v>
      </c>
    </row>
    <row r="8878" spans="1:6" x14ac:dyDescent="0.25">
      <c r="A8878">
        <v>8835</v>
      </c>
      <c r="C8878">
        <v>1</v>
      </c>
      <c r="D8878" t="str">
        <v>OK</v>
      </c>
      <c r="E8878" s="73">
        <v>0</v>
      </c>
      <c r="F8878" t="str">
        <v>172970000000000</v>
      </c>
    </row>
    <row r="8879" spans="1:6" x14ac:dyDescent="0.25">
      <c r="A8879">
        <v>8836</v>
      </c>
      <c r="C8879">
        <v>1</v>
      </c>
      <c r="D8879" t="str">
        <v>OK</v>
      </c>
      <c r="E8879" s="73">
        <v>0</v>
      </c>
      <c r="F8879" t="str">
        <v>172980000000000</v>
      </c>
    </row>
    <row r="8880" spans="1:6" x14ac:dyDescent="0.25">
      <c r="A8880">
        <v>8837</v>
      </c>
      <c r="C8880">
        <v>1</v>
      </c>
      <c r="D8880" t="str">
        <v>OK</v>
      </c>
      <c r="E8880" s="73">
        <v>0</v>
      </c>
      <c r="F8880" t="str">
        <v>172990000000000</v>
      </c>
    </row>
    <row r="8881" spans="1:6" x14ac:dyDescent="0.25">
      <c r="A8881">
        <v>8838</v>
      </c>
      <c r="C8881">
        <v>1</v>
      </c>
      <c r="D8881" t="str">
        <v>OK</v>
      </c>
      <c r="E8881" s="73">
        <v>0</v>
      </c>
      <c r="F8881" t="str">
        <v>173010000000000</v>
      </c>
    </row>
    <row r="8882" spans="1:6" x14ac:dyDescent="0.25">
      <c r="A8882">
        <v>8839</v>
      </c>
      <c r="C8882">
        <v>1</v>
      </c>
      <c r="D8882" t="str">
        <v>OK</v>
      </c>
      <c r="E8882" s="73">
        <v>0</v>
      </c>
      <c r="F8882" t="str">
        <v>173020000000000</v>
      </c>
    </row>
    <row r="8883" spans="1:6" x14ac:dyDescent="0.25">
      <c r="A8883">
        <v>8840</v>
      </c>
      <c r="C8883">
        <v>1</v>
      </c>
      <c r="D8883" t="str">
        <v>OK</v>
      </c>
      <c r="E8883" s="73">
        <v>0</v>
      </c>
      <c r="F8883" t="str">
        <v>173030000000000</v>
      </c>
    </row>
    <row r="8884" spans="1:6" x14ac:dyDescent="0.25">
      <c r="A8884">
        <v>8841</v>
      </c>
      <c r="C8884">
        <v>1</v>
      </c>
      <c r="D8884" t="str">
        <v>OK</v>
      </c>
      <c r="E8884" s="73">
        <v>0</v>
      </c>
      <c r="F8884" t="str">
        <v>173040000000000</v>
      </c>
    </row>
    <row r="8885" spans="1:6" x14ac:dyDescent="0.25">
      <c r="A8885">
        <v>8842</v>
      </c>
      <c r="C8885">
        <v>1</v>
      </c>
      <c r="D8885" t="str">
        <v>OK</v>
      </c>
      <c r="E8885" s="73">
        <v>0</v>
      </c>
      <c r="F8885" t="str">
        <v>173050000000000</v>
      </c>
    </row>
    <row r="8886" spans="1:6" x14ac:dyDescent="0.25">
      <c r="A8886">
        <v>8843</v>
      </c>
      <c r="C8886">
        <v>1</v>
      </c>
      <c r="D8886" t="str">
        <v>OK</v>
      </c>
      <c r="E8886" s="73">
        <v>0</v>
      </c>
      <c r="F8886" t="str">
        <v>173060000000000</v>
      </c>
    </row>
    <row r="8887" spans="1:6" x14ac:dyDescent="0.25">
      <c r="A8887">
        <v>8844</v>
      </c>
      <c r="C8887">
        <v>1</v>
      </c>
      <c r="D8887" t="str">
        <v>OK</v>
      </c>
      <c r="E8887" s="73">
        <v>0</v>
      </c>
      <c r="F8887" t="str">
        <v>173070000000000</v>
      </c>
    </row>
    <row r="8888" spans="1:6" x14ac:dyDescent="0.25">
      <c r="A8888">
        <v>8845</v>
      </c>
      <c r="C8888">
        <v>1</v>
      </c>
      <c r="D8888" t="str">
        <v>OK</v>
      </c>
      <c r="E8888" s="73">
        <v>0</v>
      </c>
      <c r="F8888" t="str">
        <v>173080000000000</v>
      </c>
    </row>
    <row r="8889" spans="1:6" x14ac:dyDescent="0.25">
      <c r="A8889">
        <v>8846</v>
      </c>
      <c r="C8889">
        <v>1</v>
      </c>
      <c r="D8889" t="str">
        <v>OK</v>
      </c>
      <c r="E8889" s="73">
        <v>0</v>
      </c>
      <c r="F8889" t="str">
        <v>173090000000000</v>
      </c>
    </row>
    <row r="8890" spans="1:6" x14ac:dyDescent="0.25">
      <c r="A8890">
        <v>8847</v>
      </c>
      <c r="C8890">
        <v>1</v>
      </c>
      <c r="D8890" t="str">
        <v>OK</v>
      </c>
      <c r="E8890" s="73">
        <v>0</v>
      </c>
      <c r="F8890" t="str">
        <v>173100000000000</v>
      </c>
    </row>
    <row r="8891" spans="1:6" x14ac:dyDescent="0.25">
      <c r="A8891">
        <v>8848</v>
      </c>
      <c r="C8891">
        <v>1</v>
      </c>
      <c r="D8891" t="str">
        <v>OK</v>
      </c>
      <c r="E8891" s="73">
        <v>0</v>
      </c>
      <c r="F8891" t="str">
        <v>173110000000000</v>
      </c>
    </row>
    <row r="8892" spans="1:6" x14ac:dyDescent="0.25">
      <c r="A8892">
        <v>8849</v>
      </c>
      <c r="C8892">
        <v>1</v>
      </c>
      <c r="D8892" t="str">
        <v>OK</v>
      </c>
      <c r="E8892" s="73">
        <v>0</v>
      </c>
      <c r="F8892" t="str">
        <v>173120000000000</v>
      </c>
    </row>
    <row r="8893" spans="1:6" x14ac:dyDescent="0.25">
      <c r="A8893">
        <v>8850</v>
      </c>
      <c r="C8893">
        <v>1</v>
      </c>
      <c r="D8893" t="str">
        <v>OK</v>
      </c>
      <c r="E8893" s="73">
        <v>0</v>
      </c>
      <c r="F8893" t="str">
        <v>173130000000000</v>
      </c>
    </row>
    <row r="8894" spans="1:6" x14ac:dyDescent="0.25">
      <c r="A8894">
        <v>8851</v>
      </c>
      <c r="C8894">
        <v>1</v>
      </c>
      <c r="D8894" t="str">
        <v>OK</v>
      </c>
      <c r="E8894" s="73">
        <v>0</v>
      </c>
      <c r="F8894" t="str">
        <v>173140000000000</v>
      </c>
    </row>
    <row r="8895" spans="1:6" x14ac:dyDescent="0.25">
      <c r="A8895">
        <v>8852</v>
      </c>
      <c r="C8895">
        <v>1</v>
      </c>
      <c r="D8895" t="str">
        <v>OK</v>
      </c>
      <c r="E8895" s="73">
        <v>0</v>
      </c>
      <c r="F8895" t="str">
        <v>173150000000000</v>
      </c>
    </row>
    <row r="8896" spans="1:6" x14ac:dyDescent="0.25">
      <c r="A8896">
        <v>8853</v>
      </c>
      <c r="C8896">
        <v>1</v>
      </c>
      <c r="D8896" t="str">
        <v>OK</v>
      </c>
      <c r="E8896" s="73">
        <v>0</v>
      </c>
      <c r="F8896" t="str">
        <v>173160000000000</v>
      </c>
    </row>
    <row r="8897" spans="1:6" x14ac:dyDescent="0.25">
      <c r="A8897">
        <v>8854</v>
      </c>
      <c r="C8897">
        <v>1</v>
      </c>
      <c r="D8897" t="str">
        <v>OK</v>
      </c>
      <c r="E8897" s="73">
        <v>0</v>
      </c>
      <c r="F8897" t="str">
        <v>173170000000000</v>
      </c>
    </row>
    <row r="8898" spans="1:6" x14ac:dyDescent="0.25">
      <c r="A8898">
        <v>8855</v>
      </c>
      <c r="C8898">
        <v>1</v>
      </c>
      <c r="D8898" t="str">
        <v>OK</v>
      </c>
      <c r="E8898" s="73">
        <v>0</v>
      </c>
      <c r="F8898" t="str">
        <v>173180000000000</v>
      </c>
    </row>
    <row r="8899" spans="1:6" x14ac:dyDescent="0.25">
      <c r="A8899">
        <v>8856</v>
      </c>
      <c r="C8899">
        <v>1</v>
      </c>
      <c r="D8899" t="str">
        <v>OK</v>
      </c>
      <c r="E8899" s="73">
        <v>0</v>
      </c>
      <c r="F8899" t="str">
        <v>173190000000000</v>
      </c>
    </row>
    <row r="8900" spans="1:6" x14ac:dyDescent="0.25">
      <c r="A8900">
        <v>8857</v>
      </c>
      <c r="C8900">
        <v>1</v>
      </c>
      <c r="D8900" t="str">
        <v>OK</v>
      </c>
      <c r="E8900" s="73">
        <v>0</v>
      </c>
      <c r="F8900" t="str">
        <v>173200000000000</v>
      </c>
    </row>
    <row r="8901" spans="1:6" x14ac:dyDescent="0.25">
      <c r="A8901">
        <v>8858</v>
      </c>
      <c r="C8901">
        <v>1</v>
      </c>
      <c r="D8901" t="str">
        <v>OK</v>
      </c>
      <c r="E8901" s="73">
        <v>0</v>
      </c>
      <c r="F8901" t="str">
        <v>173210000000000</v>
      </c>
    </row>
    <row r="8902" spans="1:6" x14ac:dyDescent="0.25">
      <c r="A8902">
        <v>8859</v>
      </c>
      <c r="C8902">
        <v>1</v>
      </c>
      <c r="D8902" t="str">
        <v>OK</v>
      </c>
      <c r="E8902" s="73">
        <v>0</v>
      </c>
      <c r="F8902" t="str">
        <v>173220000000000</v>
      </c>
    </row>
    <row r="8903" spans="1:6" x14ac:dyDescent="0.25">
      <c r="A8903">
        <v>8860</v>
      </c>
      <c r="C8903">
        <v>1</v>
      </c>
      <c r="D8903" t="str">
        <v>OK</v>
      </c>
      <c r="E8903" s="73">
        <v>0</v>
      </c>
      <c r="F8903" t="str">
        <v>173230000000000</v>
      </c>
    </row>
    <row r="8904" spans="1:6" x14ac:dyDescent="0.25">
      <c r="A8904">
        <v>8861</v>
      </c>
      <c r="C8904">
        <v>1</v>
      </c>
      <c r="D8904" t="str">
        <v>OK</v>
      </c>
      <c r="E8904" s="73">
        <v>0</v>
      </c>
      <c r="F8904" t="str">
        <v>173240000000000</v>
      </c>
    </row>
    <row r="8905" spans="1:6" x14ac:dyDescent="0.25">
      <c r="A8905">
        <v>8862</v>
      </c>
      <c r="C8905">
        <v>1</v>
      </c>
      <c r="D8905" t="str">
        <v>OK</v>
      </c>
      <c r="E8905" s="73">
        <v>0</v>
      </c>
      <c r="F8905" t="str">
        <v>173250000000000</v>
      </c>
    </row>
    <row r="8906" spans="1:6" x14ac:dyDescent="0.25">
      <c r="A8906">
        <v>8863</v>
      </c>
      <c r="C8906">
        <v>1</v>
      </c>
      <c r="D8906" t="str">
        <v>OK</v>
      </c>
      <c r="E8906" s="73">
        <v>0</v>
      </c>
      <c r="F8906" t="str">
        <v>173270000000000</v>
      </c>
    </row>
    <row r="8907" spans="1:6" x14ac:dyDescent="0.25">
      <c r="A8907">
        <v>8864</v>
      </c>
      <c r="C8907">
        <v>1</v>
      </c>
      <c r="D8907" t="str">
        <v>OK</v>
      </c>
      <c r="E8907" s="73">
        <v>0</v>
      </c>
      <c r="F8907" t="str">
        <v>173290000000000</v>
      </c>
    </row>
    <row r="8908" spans="1:6" x14ac:dyDescent="0.25">
      <c r="A8908">
        <v>8865</v>
      </c>
      <c r="C8908">
        <v>1</v>
      </c>
      <c r="D8908" t="str">
        <v>OK</v>
      </c>
      <c r="E8908" s="73">
        <v>0</v>
      </c>
      <c r="F8908" t="str">
        <v>173300000000000</v>
      </c>
    </row>
    <row r="8909" spans="1:6" x14ac:dyDescent="0.25">
      <c r="A8909">
        <v>8866</v>
      </c>
      <c r="C8909">
        <v>1</v>
      </c>
      <c r="D8909" t="str">
        <v>OK</v>
      </c>
      <c r="E8909" s="73">
        <v>0</v>
      </c>
      <c r="F8909" t="str">
        <v>173310000000000</v>
      </c>
    </row>
    <row r="8910" spans="1:6" x14ac:dyDescent="0.25">
      <c r="A8910">
        <v>8867</v>
      </c>
      <c r="C8910">
        <v>1</v>
      </c>
      <c r="D8910" t="str">
        <v>OK</v>
      </c>
      <c r="E8910" s="73">
        <v>0</v>
      </c>
      <c r="F8910" t="str">
        <v>173320000000000</v>
      </c>
    </row>
    <row r="8911" spans="1:6" x14ac:dyDescent="0.25">
      <c r="A8911">
        <v>8868</v>
      </c>
      <c r="C8911">
        <v>1</v>
      </c>
      <c r="D8911" t="str">
        <v>OK</v>
      </c>
      <c r="E8911" s="73">
        <v>0</v>
      </c>
      <c r="F8911" t="str">
        <v>173330000000000</v>
      </c>
    </row>
    <row r="8912" spans="1:6" x14ac:dyDescent="0.25">
      <c r="A8912">
        <v>8869</v>
      </c>
      <c r="C8912">
        <v>1</v>
      </c>
      <c r="D8912" t="str">
        <v>OK</v>
      </c>
      <c r="E8912" s="73">
        <v>0</v>
      </c>
      <c r="F8912" t="str">
        <v>173340000000000</v>
      </c>
    </row>
    <row r="8913" spans="1:6" x14ac:dyDescent="0.25">
      <c r="A8913">
        <v>8870</v>
      </c>
      <c r="C8913">
        <v>1</v>
      </c>
      <c r="D8913" t="str">
        <v>OK</v>
      </c>
      <c r="E8913" s="73">
        <v>0</v>
      </c>
      <c r="F8913" t="str">
        <v>173350000000000</v>
      </c>
    </row>
    <row r="8914" spans="1:6" x14ac:dyDescent="0.25">
      <c r="A8914">
        <v>8871</v>
      </c>
      <c r="C8914">
        <v>1</v>
      </c>
      <c r="D8914" t="str">
        <v>OK</v>
      </c>
      <c r="E8914" s="73">
        <v>0</v>
      </c>
      <c r="F8914" t="str">
        <v>173360000000000</v>
      </c>
    </row>
    <row r="8915" spans="1:6" x14ac:dyDescent="0.25">
      <c r="A8915">
        <v>8872</v>
      </c>
      <c r="C8915">
        <v>1</v>
      </c>
      <c r="D8915" t="str">
        <v>OK</v>
      </c>
      <c r="E8915" s="73">
        <v>0</v>
      </c>
      <c r="F8915" t="str">
        <v>173370000000000</v>
      </c>
    </row>
    <row r="8916" spans="1:6" x14ac:dyDescent="0.25">
      <c r="A8916">
        <v>8873</v>
      </c>
      <c r="C8916">
        <v>1</v>
      </c>
      <c r="D8916" t="str">
        <v>OK</v>
      </c>
      <c r="E8916" s="73">
        <v>0</v>
      </c>
      <c r="F8916" t="str">
        <v>173380000000000</v>
      </c>
    </row>
    <row r="8917" spans="1:6" x14ac:dyDescent="0.25">
      <c r="A8917">
        <v>8874</v>
      </c>
      <c r="C8917">
        <v>1</v>
      </c>
      <c r="D8917" t="str">
        <v>OK</v>
      </c>
      <c r="E8917" s="73">
        <v>0</v>
      </c>
      <c r="F8917" t="str">
        <v>173400000000000</v>
      </c>
    </row>
    <row r="8918" spans="1:6" x14ac:dyDescent="0.25">
      <c r="A8918">
        <v>8875</v>
      </c>
      <c r="C8918">
        <v>1</v>
      </c>
      <c r="D8918" t="str">
        <v>OK</v>
      </c>
      <c r="E8918" s="73">
        <v>0</v>
      </c>
      <c r="F8918" t="str">
        <v>173410000000000</v>
      </c>
    </row>
    <row r="8919" spans="1:6" x14ac:dyDescent="0.25">
      <c r="A8919">
        <v>8876</v>
      </c>
      <c r="C8919">
        <v>1</v>
      </c>
      <c r="D8919" t="str">
        <v>OK</v>
      </c>
      <c r="E8919" s="73">
        <v>0</v>
      </c>
      <c r="F8919" t="str">
        <v>173420000000000</v>
      </c>
    </row>
    <row r="8920" spans="1:6" x14ac:dyDescent="0.25">
      <c r="A8920">
        <v>8877</v>
      </c>
      <c r="C8920">
        <v>1</v>
      </c>
      <c r="D8920" t="str">
        <v>OK</v>
      </c>
      <c r="E8920" s="73">
        <v>0</v>
      </c>
      <c r="F8920" t="str">
        <v>173430000000000</v>
      </c>
    </row>
    <row r="8921" spans="1:6" x14ac:dyDescent="0.25">
      <c r="A8921">
        <v>8878</v>
      </c>
      <c r="C8921">
        <v>1</v>
      </c>
      <c r="D8921" t="str">
        <v>OK</v>
      </c>
      <c r="E8921" s="73">
        <v>0</v>
      </c>
      <c r="F8921" t="str">
        <v>173440000000000</v>
      </c>
    </row>
    <row r="8922" spans="1:6" x14ac:dyDescent="0.25">
      <c r="A8922">
        <v>8879</v>
      </c>
      <c r="C8922">
        <v>1</v>
      </c>
      <c r="D8922" t="str">
        <v>OK</v>
      </c>
      <c r="E8922" s="73">
        <v>0</v>
      </c>
      <c r="F8922" t="str">
        <v>173460000000000</v>
      </c>
    </row>
    <row r="8923" spans="1:6" x14ac:dyDescent="0.25">
      <c r="A8923">
        <v>8880</v>
      </c>
      <c r="C8923">
        <v>1</v>
      </c>
      <c r="D8923" t="str">
        <v>OK</v>
      </c>
      <c r="E8923" s="73">
        <v>0</v>
      </c>
      <c r="F8923" t="str">
        <v>173470000000000</v>
      </c>
    </row>
    <row r="8924" spans="1:6" x14ac:dyDescent="0.25">
      <c r="A8924">
        <v>8881</v>
      </c>
      <c r="C8924">
        <v>1</v>
      </c>
      <c r="D8924" t="str">
        <v>OK</v>
      </c>
      <c r="E8924" s="73">
        <v>0</v>
      </c>
      <c r="F8924" t="str">
        <v>173480000000000</v>
      </c>
    </row>
    <row r="8925" spans="1:6" x14ac:dyDescent="0.25">
      <c r="A8925">
        <v>8882</v>
      </c>
      <c r="C8925">
        <v>1</v>
      </c>
      <c r="D8925" t="str">
        <v>OK</v>
      </c>
      <c r="E8925" s="73">
        <v>0</v>
      </c>
      <c r="F8925" t="str">
        <v>173490000000000</v>
      </c>
    </row>
    <row r="8926" spans="1:6" x14ac:dyDescent="0.25">
      <c r="A8926">
        <v>8883</v>
      </c>
      <c r="C8926">
        <v>1</v>
      </c>
      <c r="D8926" t="str">
        <v>OK</v>
      </c>
      <c r="E8926" s="73">
        <v>0</v>
      </c>
      <c r="F8926" t="str">
        <v>173500000000000</v>
      </c>
    </row>
    <row r="8927" spans="1:6" x14ac:dyDescent="0.25">
      <c r="A8927">
        <v>8884</v>
      </c>
      <c r="C8927">
        <v>1</v>
      </c>
      <c r="D8927" t="str">
        <v>OK</v>
      </c>
      <c r="E8927" s="73">
        <v>0</v>
      </c>
      <c r="F8927" t="str">
        <v>173510000000000</v>
      </c>
    </row>
    <row r="8928" spans="1:6" x14ac:dyDescent="0.25">
      <c r="A8928">
        <v>8885</v>
      </c>
      <c r="C8928">
        <v>1</v>
      </c>
      <c r="D8928" t="str">
        <v>OK</v>
      </c>
      <c r="E8928" s="73">
        <v>0</v>
      </c>
      <c r="F8928" t="str">
        <v>173520000000000</v>
      </c>
    </row>
    <row r="8929" spans="1:6" x14ac:dyDescent="0.25">
      <c r="A8929">
        <v>8886</v>
      </c>
      <c r="C8929">
        <v>1</v>
      </c>
      <c r="D8929" t="str">
        <v>OK</v>
      </c>
      <c r="E8929" s="73">
        <v>0</v>
      </c>
      <c r="F8929" t="str">
        <v>173530000000000</v>
      </c>
    </row>
    <row r="8930" spans="1:6" x14ac:dyDescent="0.25">
      <c r="A8930">
        <v>8887</v>
      </c>
      <c r="C8930">
        <v>1</v>
      </c>
      <c r="D8930" t="str">
        <v>OK</v>
      </c>
      <c r="E8930" s="73">
        <v>0</v>
      </c>
      <c r="F8930" t="str">
        <v>173540000000000</v>
      </c>
    </row>
    <row r="8931" spans="1:6" x14ac:dyDescent="0.25">
      <c r="A8931">
        <v>8888</v>
      </c>
      <c r="C8931">
        <v>1</v>
      </c>
      <c r="D8931" t="str">
        <v>OK</v>
      </c>
      <c r="E8931" s="73">
        <v>0</v>
      </c>
      <c r="F8931" t="str">
        <v>173560000000000</v>
      </c>
    </row>
    <row r="8932" spans="1:6" x14ac:dyDescent="0.25">
      <c r="A8932">
        <v>8889</v>
      </c>
      <c r="C8932">
        <v>1</v>
      </c>
      <c r="D8932" t="str">
        <v>OK</v>
      </c>
      <c r="E8932" s="73">
        <v>0</v>
      </c>
      <c r="F8932" t="str">
        <v>173570000000000</v>
      </c>
    </row>
    <row r="8933" spans="1:6" x14ac:dyDescent="0.25">
      <c r="A8933">
        <v>8890</v>
      </c>
      <c r="C8933">
        <v>1</v>
      </c>
      <c r="D8933" t="str">
        <v>OK</v>
      </c>
      <c r="E8933" s="73">
        <v>0</v>
      </c>
      <c r="F8933" t="str">
        <v>173580000000000</v>
      </c>
    </row>
    <row r="8934" spans="1:6" x14ac:dyDescent="0.25">
      <c r="A8934">
        <v>8891</v>
      </c>
      <c r="C8934">
        <v>1</v>
      </c>
      <c r="D8934" t="str">
        <v>OK</v>
      </c>
      <c r="E8934" s="73">
        <v>0</v>
      </c>
      <c r="F8934" t="str">
        <v>173590000000000</v>
      </c>
    </row>
    <row r="8935" spans="1:6" x14ac:dyDescent="0.25">
      <c r="A8935">
        <v>8892</v>
      </c>
      <c r="C8935">
        <v>1</v>
      </c>
      <c r="D8935" t="str">
        <v>OK</v>
      </c>
      <c r="E8935" s="73">
        <v>0</v>
      </c>
      <c r="F8935" t="str">
        <v>173610000000000</v>
      </c>
    </row>
    <row r="8936" spans="1:6" x14ac:dyDescent="0.25">
      <c r="A8936">
        <v>8893</v>
      </c>
      <c r="C8936">
        <v>1</v>
      </c>
      <c r="D8936" t="str">
        <v>OK</v>
      </c>
      <c r="E8936" s="73">
        <v>0</v>
      </c>
      <c r="F8936" t="str">
        <v>173620000000000</v>
      </c>
    </row>
    <row r="8937" spans="1:6" x14ac:dyDescent="0.25">
      <c r="A8937">
        <v>8894</v>
      </c>
      <c r="C8937">
        <v>1</v>
      </c>
      <c r="D8937" t="str">
        <v>OK</v>
      </c>
      <c r="E8937" s="73">
        <v>0</v>
      </c>
      <c r="F8937" t="str">
        <v>173630000000000</v>
      </c>
    </row>
    <row r="8938" spans="1:6" x14ac:dyDescent="0.25">
      <c r="A8938">
        <v>8895</v>
      </c>
      <c r="C8938">
        <v>1</v>
      </c>
      <c r="D8938" t="str">
        <v>OK</v>
      </c>
      <c r="E8938" s="73">
        <v>0</v>
      </c>
      <c r="F8938" t="str">
        <v>173640000000000</v>
      </c>
    </row>
    <row r="8939" spans="1:6" x14ac:dyDescent="0.25">
      <c r="A8939">
        <v>8896</v>
      </c>
      <c r="C8939">
        <v>1</v>
      </c>
      <c r="D8939" t="str">
        <v>OK</v>
      </c>
      <c r="E8939" s="73">
        <v>0</v>
      </c>
      <c r="F8939" t="str">
        <v>173650000000000</v>
      </c>
    </row>
    <row r="8940" spans="1:6" x14ac:dyDescent="0.25">
      <c r="A8940">
        <v>8897</v>
      </c>
      <c r="C8940">
        <v>1</v>
      </c>
      <c r="D8940" t="str">
        <v>OK</v>
      </c>
      <c r="E8940" s="73">
        <v>0</v>
      </c>
      <c r="F8940" t="str">
        <v>173660000000000</v>
      </c>
    </row>
    <row r="8941" spans="1:6" x14ac:dyDescent="0.25">
      <c r="A8941">
        <v>8898</v>
      </c>
      <c r="C8941">
        <v>1</v>
      </c>
      <c r="D8941" t="str">
        <v>OK</v>
      </c>
      <c r="E8941" s="73">
        <v>0</v>
      </c>
      <c r="F8941" t="str">
        <v>173670000000000</v>
      </c>
    </row>
    <row r="8942" spans="1:6" x14ac:dyDescent="0.25">
      <c r="A8942">
        <v>8899</v>
      </c>
      <c r="C8942">
        <v>1</v>
      </c>
      <c r="D8942" t="str">
        <v>OK</v>
      </c>
      <c r="E8942" s="73">
        <v>0</v>
      </c>
      <c r="F8942" t="str">
        <v>173680000000000</v>
      </c>
    </row>
    <row r="8943" spans="1:6" x14ac:dyDescent="0.25">
      <c r="A8943">
        <v>8900</v>
      </c>
      <c r="C8943">
        <v>1</v>
      </c>
      <c r="D8943" t="str">
        <v>OK</v>
      </c>
      <c r="E8943" s="73">
        <v>0</v>
      </c>
      <c r="F8943" t="str">
        <v>173690000000000</v>
      </c>
    </row>
    <row r="8944" spans="1:6" x14ac:dyDescent="0.25">
      <c r="A8944">
        <v>8901</v>
      </c>
      <c r="C8944">
        <v>1</v>
      </c>
      <c r="D8944" t="str">
        <v>OK</v>
      </c>
      <c r="E8944" s="73">
        <v>0</v>
      </c>
      <c r="F8944" t="str">
        <v>173700000000000</v>
      </c>
    </row>
    <row r="8945" spans="1:6" x14ac:dyDescent="0.25">
      <c r="A8945">
        <v>8902</v>
      </c>
      <c r="C8945">
        <v>1</v>
      </c>
      <c r="D8945" t="str">
        <v>OK</v>
      </c>
      <c r="E8945" s="73">
        <v>0</v>
      </c>
      <c r="F8945" t="str">
        <v>173730000000000</v>
      </c>
    </row>
    <row r="8946" spans="1:6" x14ac:dyDescent="0.25">
      <c r="A8946">
        <v>8903</v>
      </c>
      <c r="C8946">
        <v>1</v>
      </c>
      <c r="D8946" t="str">
        <v>OK</v>
      </c>
      <c r="E8946" s="73">
        <v>0</v>
      </c>
      <c r="F8946" t="str">
        <v>173740000000000</v>
      </c>
    </row>
    <row r="8947" spans="1:6" x14ac:dyDescent="0.25">
      <c r="A8947">
        <v>8904</v>
      </c>
      <c r="C8947">
        <v>1</v>
      </c>
      <c r="D8947" t="str">
        <v>OK</v>
      </c>
      <c r="E8947" s="73">
        <v>0</v>
      </c>
      <c r="F8947" t="str">
        <v>173750000000000</v>
      </c>
    </row>
    <row r="8948" spans="1:6" x14ac:dyDescent="0.25">
      <c r="A8948">
        <v>8905</v>
      </c>
      <c r="C8948">
        <v>1</v>
      </c>
      <c r="D8948" t="str">
        <v>OK</v>
      </c>
      <c r="E8948" s="73">
        <v>0</v>
      </c>
      <c r="F8948" t="str">
        <v>173770000000000</v>
      </c>
    </row>
    <row r="8949" spans="1:6" x14ac:dyDescent="0.25">
      <c r="A8949">
        <v>8906</v>
      </c>
      <c r="C8949">
        <v>1</v>
      </c>
      <c r="D8949" t="str">
        <v>OK</v>
      </c>
      <c r="E8949" s="73">
        <v>0</v>
      </c>
      <c r="F8949" t="str">
        <v>173790000000000</v>
      </c>
    </row>
    <row r="8950" spans="1:6" x14ac:dyDescent="0.25">
      <c r="A8950">
        <v>8907</v>
      </c>
      <c r="C8950">
        <v>1</v>
      </c>
      <c r="D8950" t="str">
        <v>OK</v>
      </c>
      <c r="E8950" s="73">
        <v>0</v>
      </c>
      <c r="F8950" t="str">
        <v>173800000000000</v>
      </c>
    </row>
    <row r="8951" spans="1:6" x14ac:dyDescent="0.25">
      <c r="A8951">
        <v>8908</v>
      </c>
      <c r="C8951">
        <v>1</v>
      </c>
      <c r="D8951" t="str">
        <v>OK</v>
      </c>
      <c r="E8951" s="73">
        <v>0</v>
      </c>
      <c r="F8951" t="str">
        <v>173810000000000</v>
      </c>
    </row>
    <row r="8952" spans="1:6" x14ac:dyDescent="0.25">
      <c r="A8952">
        <v>8909</v>
      </c>
      <c r="C8952">
        <v>1</v>
      </c>
      <c r="D8952" t="str">
        <v>OK</v>
      </c>
      <c r="E8952" s="73">
        <v>0</v>
      </c>
      <c r="F8952" t="str">
        <v>173820000000000</v>
      </c>
    </row>
    <row r="8953" spans="1:6" x14ac:dyDescent="0.25">
      <c r="A8953">
        <v>8910</v>
      </c>
      <c r="C8953">
        <v>1</v>
      </c>
      <c r="D8953" t="str">
        <v>OK</v>
      </c>
      <c r="E8953" s="73">
        <v>0</v>
      </c>
      <c r="F8953" t="str">
        <v>173830000000000</v>
      </c>
    </row>
    <row r="8954" spans="1:6" x14ac:dyDescent="0.25">
      <c r="A8954">
        <v>8911</v>
      </c>
      <c r="C8954">
        <v>1</v>
      </c>
      <c r="D8954" t="str">
        <v>OK</v>
      </c>
      <c r="E8954" s="73">
        <v>0</v>
      </c>
      <c r="F8954" t="str">
        <v>173840000000000</v>
      </c>
    </row>
    <row r="8955" spans="1:6" x14ac:dyDescent="0.25">
      <c r="A8955">
        <v>8912</v>
      </c>
      <c r="C8955">
        <v>1</v>
      </c>
      <c r="D8955" t="str">
        <v>OK</v>
      </c>
      <c r="E8955" s="73">
        <v>0</v>
      </c>
      <c r="F8955" t="str">
        <v>173850000000000</v>
      </c>
    </row>
    <row r="8956" spans="1:6" x14ac:dyDescent="0.25">
      <c r="A8956">
        <v>8913</v>
      </c>
      <c r="C8956">
        <v>1</v>
      </c>
      <c r="D8956" t="str">
        <v>OK</v>
      </c>
      <c r="E8956" s="73">
        <v>0</v>
      </c>
      <c r="F8956" t="str">
        <v>173860000000000</v>
      </c>
    </row>
    <row r="8957" spans="1:6" x14ac:dyDescent="0.25">
      <c r="A8957">
        <v>8914</v>
      </c>
      <c r="C8957">
        <v>1</v>
      </c>
      <c r="D8957" t="str">
        <v>OK</v>
      </c>
      <c r="E8957" s="73">
        <v>0</v>
      </c>
      <c r="F8957" t="str">
        <v>173870000000000</v>
      </c>
    </row>
    <row r="8958" spans="1:6" x14ac:dyDescent="0.25">
      <c r="A8958">
        <v>8915</v>
      </c>
      <c r="C8958">
        <v>1</v>
      </c>
      <c r="D8958" t="str">
        <v>OK</v>
      </c>
      <c r="E8958" s="73">
        <v>0</v>
      </c>
      <c r="F8958" t="str">
        <v>173880000000000</v>
      </c>
    </row>
    <row r="8959" spans="1:6" x14ac:dyDescent="0.25">
      <c r="A8959">
        <v>8916</v>
      </c>
      <c r="C8959">
        <v>1</v>
      </c>
      <c r="D8959" t="str">
        <v>OK</v>
      </c>
      <c r="E8959" s="73">
        <v>0</v>
      </c>
      <c r="F8959" t="str">
        <v>173890000000000</v>
      </c>
    </row>
    <row r="8960" spans="1:6" x14ac:dyDescent="0.25">
      <c r="A8960">
        <v>8917</v>
      </c>
      <c r="C8960">
        <v>1</v>
      </c>
      <c r="D8960" t="str">
        <v>OK</v>
      </c>
      <c r="E8960" s="73">
        <v>0</v>
      </c>
      <c r="F8960" t="str">
        <v>173900000000000</v>
      </c>
    </row>
    <row r="8961" spans="1:6" x14ac:dyDescent="0.25">
      <c r="A8961">
        <v>8918</v>
      </c>
      <c r="C8961">
        <v>1</v>
      </c>
      <c r="D8961" t="str">
        <v>OK</v>
      </c>
      <c r="E8961" s="73">
        <v>0</v>
      </c>
      <c r="F8961" t="str">
        <v>173910000000000</v>
      </c>
    </row>
    <row r="8962" spans="1:6" x14ac:dyDescent="0.25">
      <c r="A8962">
        <v>8919</v>
      </c>
      <c r="C8962">
        <v>1</v>
      </c>
      <c r="D8962" t="str">
        <v>OK</v>
      </c>
      <c r="E8962" s="73">
        <v>0</v>
      </c>
      <c r="F8962" t="str">
        <v>173920000000000</v>
      </c>
    </row>
    <row r="8963" spans="1:6" x14ac:dyDescent="0.25">
      <c r="A8963">
        <v>8920</v>
      </c>
      <c r="C8963">
        <v>1</v>
      </c>
      <c r="D8963" t="str">
        <v>OK</v>
      </c>
      <c r="E8963" s="73">
        <v>0</v>
      </c>
      <c r="F8963" t="str">
        <v>173940000000000</v>
      </c>
    </row>
    <row r="8964" spans="1:6" x14ac:dyDescent="0.25">
      <c r="A8964">
        <v>8921</v>
      </c>
      <c r="C8964">
        <v>1</v>
      </c>
      <c r="D8964" t="str">
        <v>OK</v>
      </c>
      <c r="E8964" s="73">
        <v>0</v>
      </c>
      <c r="F8964" t="str">
        <v>173960000000000</v>
      </c>
    </row>
    <row r="8965" spans="1:6" x14ac:dyDescent="0.25">
      <c r="A8965">
        <v>8922</v>
      </c>
      <c r="C8965">
        <v>1</v>
      </c>
      <c r="D8965" t="str">
        <v>OK</v>
      </c>
      <c r="E8965" s="73">
        <v>0</v>
      </c>
      <c r="F8965" t="str">
        <v>173970000000000</v>
      </c>
    </row>
    <row r="8966" spans="1:6" x14ac:dyDescent="0.25">
      <c r="A8966">
        <v>8923</v>
      </c>
      <c r="C8966">
        <v>1</v>
      </c>
      <c r="D8966" t="str">
        <v>OK</v>
      </c>
      <c r="E8966" s="73">
        <v>0</v>
      </c>
      <c r="F8966" t="str">
        <v>173980000000000</v>
      </c>
    </row>
    <row r="8967" spans="1:6" x14ac:dyDescent="0.25">
      <c r="A8967">
        <v>8924</v>
      </c>
      <c r="C8967">
        <v>1</v>
      </c>
      <c r="D8967" t="str">
        <v>OK</v>
      </c>
      <c r="E8967" s="73">
        <v>0</v>
      </c>
      <c r="F8967" t="str">
        <v>174010000000000</v>
      </c>
    </row>
    <row r="8968" spans="1:6" x14ac:dyDescent="0.25">
      <c r="A8968">
        <v>8925</v>
      </c>
      <c r="C8968">
        <v>1</v>
      </c>
      <c r="D8968" t="str">
        <v>OK</v>
      </c>
      <c r="E8968" s="73">
        <v>0</v>
      </c>
      <c r="F8968" t="str">
        <v>174020000000000</v>
      </c>
    </row>
    <row r="8969" spans="1:6" x14ac:dyDescent="0.25">
      <c r="A8969">
        <v>8926</v>
      </c>
      <c r="C8969">
        <v>1</v>
      </c>
      <c r="D8969" t="str">
        <v>OK</v>
      </c>
      <c r="E8969" s="73">
        <v>0</v>
      </c>
      <c r="F8969" t="str">
        <v>174040000000000</v>
      </c>
    </row>
    <row r="8970" spans="1:6" x14ac:dyDescent="0.25">
      <c r="A8970">
        <v>8927</v>
      </c>
      <c r="C8970">
        <v>1</v>
      </c>
      <c r="D8970" t="str">
        <v>OK</v>
      </c>
      <c r="E8970" s="73">
        <v>0</v>
      </c>
      <c r="F8970" t="str">
        <v>174050000000000</v>
      </c>
    </row>
    <row r="8971" spans="1:6" x14ac:dyDescent="0.25">
      <c r="A8971">
        <v>8928</v>
      </c>
      <c r="C8971">
        <v>1</v>
      </c>
      <c r="D8971" t="str">
        <v>OK</v>
      </c>
      <c r="E8971" s="73">
        <v>0</v>
      </c>
      <c r="F8971" t="str">
        <v>174080000000000</v>
      </c>
    </row>
    <row r="8972" spans="1:6" x14ac:dyDescent="0.25">
      <c r="A8972">
        <v>8929</v>
      </c>
      <c r="C8972">
        <v>1</v>
      </c>
      <c r="D8972" t="str">
        <v>OK</v>
      </c>
      <c r="E8972" s="73">
        <v>0</v>
      </c>
      <c r="F8972" t="str">
        <v>174090000000000</v>
      </c>
    </row>
    <row r="8973" spans="1:6" x14ac:dyDescent="0.25">
      <c r="A8973">
        <v>8930</v>
      </c>
      <c r="C8973">
        <v>1</v>
      </c>
      <c r="D8973" t="str">
        <v>OK</v>
      </c>
      <c r="E8973" s="73">
        <v>0</v>
      </c>
      <c r="F8973" t="str">
        <v>174100000000000</v>
      </c>
    </row>
    <row r="8974" spans="1:6" x14ac:dyDescent="0.25">
      <c r="A8974">
        <v>8931</v>
      </c>
      <c r="C8974">
        <v>1</v>
      </c>
      <c r="D8974" t="str">
        <v>OK</v>
      </c>
      <c r="E8974" s="73">
        <v>0</v>
      </c>
      <c r="F8974" t="str">
        <v>174110000000000</v>
      </c>
    </row>
    <row r="8975" spans="1:6" x14ac:dyDescent="0.25">
      <c r="A8975">
        <v>8932</v>
      </c>
      <c r="C8975">
        <v>1</v>
      </c>
      <c r="D8975" t="str">
        <v>OK</v>
      </c>
      <c r="E8975" s="73">
        <v>0</v>
      </c>
      <c r="F8975" t="str">
        <v>174120000000000</v>
      </c>
    </row>
    <row r="8976" spans="1:6" x14ac:dyDescent="0.25">
      <c r="A8976">
        <v>8933</v>
      </c>
      <c r="C8976">
        <v>1</v>
      </c>
      <c r="D8976" t="str">
        <v>OK</v>
      </c>
      <c r="E8976" s="73">
        <v>0</v>
      </c>
      <c r="F8976" t="str">
        <v>174130000000000</v>
      </c>
    </row>
    <row r="8977" spans="1:6" x14ac:dyDescent="0.25">
      <c r="A8977">
        <v>8934</v>
      </c>
      <c r="C8977">
        <v>1</v>
      </c>
      <c r="D8977" t="str">
        <v>OK</v>
      </c>
      <c r="E8977" s="73">
        <v>0</v>
      </c>
      <c r="F8977" t="str">
        <v>174140000000000</v>
      </c>
    </row>
    <row r="8978" spans="1:6" x14ac:dyDescent="0.25">
      <c r="A8978">
        <v>8935</v>
      </c>
      <c r="C8978">
        <v>1</v>
      </c>
      <c r="D8978" t="str">
        <v>OK</v>
      </c>
      <c r="E8978" s="73">
        <v>0</v>
      </c>
      <c r="F8978" t="str">
        <v>174150000000000</v>
      </c>
    </row>
    <row r="8979" spans="1:6" x14ac:dyDescent="0.25">
      <c r="A8979">
        <v>8936</v>
      </c>
      <c r="C8979">
        <v>1</v>
      </c>
      <c r="D8979" t="str">
        <v>OK</v>
      </c>
      <c r="E8979" s="73">
        <v>0</v>
      </c>
      <c r="F8979" t="str">
        <v>174160000000000</v>
      </c>
    </row>
    <row r="8980" spans="1:6" x14ac:dyDescent="0.25">
      <c r="A8980">
        <v>8937</v>
      </c>
      <c r="C8980">
        <v>1</v>
      </c>
      <c r="D8980" t="str">
        <v>OK</v>
      </c>
      <c r="E8980" s="73">
        <v>0</v>
      </c>
      <c r="F8980" t="str">
        <v>174170000000000</v>
      </c>
    </row>
    <row r="8981" spans="1:6" x14ac:dyDescent="0.25">
      <c r="A8981">
        <v>8938</v>
      </c>
      <c r="C8981">
        <v>1</v>
      </c>
      <c r="D8981" t="str">
        <v>OK</v>
      </c>
      <c r="E8981" s="73">
        <v>0</v>
      </c>
      <c r="F8981" t="str">
        <v>174190000000000</v>
      </c>
    </row>
    <row r="8982" spans="1:6" x14ac:dyDescent="0.25">
      <c r="A8982">
        <v>8939</v>
      </c>
      <c r="C8982">
        <v>1</v>
      </c>
      <c r="D8982" t="str">
        <v>OK</v>
      </c>
      <c r="E8982" s="73">
        <v>0</v>
      </c>
      <c r="F8982" t="str">
        <v>174200000000000</v>
      </c>
    </row>
    <row r="8983" spans="1:6" x14ac:dyDescent="0.25">
      <c r="A8983">
        <v>8940</v>
      </c>
      <c r="C8983">
        <v>1</v>
      </c>
      <c r="D8983" t="str">
        <v>OK</v>
      </c>
      <c r="E8983" s="73">
        <v>0</v>
      </c>
      <c r="F8983" t="str">
        <v>174220000000000</v>
      </c>
    </row>
    <row r="8984" spans="1:6" x14ac:dyDescent="0.25">
      <c r="A8984">
        <v>8941</v>
      </c>
      <c r="C8984">
        <v>1</v>
      </c>
      <c r="D8984" t="str">
        <v>OK</v>
      </c>
      <c r="E8984" s="73">
        <v>0</v>
      </c>
      <c r="F8984" t="str">
        <v>174230000000000</v>
      </c>
    </row>
    <row r="8985" spans="1:6" x14ac:dyDescent="0.25">
      <c r="A8985">
        <v>8942</v>
      </c>
      <c r="C8985">
        <v>1</v>
      </c>
      <c r="D8985" t="str">
        <v>OK</v>
      </c>
      <c r="E8985" s="73">
        <v>0</v>
      </c>
      <c r="F8985" t="str">
        <v>174240000000000</v>
      </c>
    </row>
    <row r="8986" spans="1:6" x14ac:dyDescent="0.25">
      <c r="A8986">
        <v>8943</v>
      </c>
      <c r="C8986">
        <v>1</v>
      </c>
      <c r="D8986" t="str">
        <v>OK</v>
      </c>
      <c r="E8986" s="73">
        <v>0</v>
      </c>
      <c r="F8986" t="str">
        <v>174250000000000</v>
      </c>
    </row>
    <row r="8987" spans="1:6" x14ac:dyDescent="0.25">
      <c r="A8987">
        <v>8944</v>
      </c>
      <c r="C8987">
        <v>1</v>
      </c>
      <c r="D8987" t="str">
        <v>OK</v>
      </c>
      <c r="E8987" s="73">
        <v>0</v>
      </c>
      <c r="F8987" t="str">
        <v>174260000000000</v>
      </c>
    </row>
    <row r="8988" spans="1:6" x14ac:dyDescent="0.25">
      <c r="A8988">
        <v>8945</v>
      </c>
      <c r="C8988">
        <v>1</v>
      </c>
      <c r="D8988" t="str">
        <v>OK</v>
      </c>
      <c r="E8988" s="73">
        <v>0</v>
      </c>
      <c r="F8988" t="str">
        <v>174270000000000</v>
      </c>
    </row>
    <row r="8989" spans="1:6" x14ac:dyDescent="0.25">
      <c r="A8989">
        <v>8946</v>
      </c>
      <c r="C8989">
        <v>1</v>
      </c>
      <c r="D8989" t="str">
        <v>OK</v>
      </c>
      <c r="E8989" s="73">
        <v>0</v>
      </c>
      <c r="F8989" t="str">
        <v>174280000000000</v>
      </c>
    </row>
    <row r="8990" spans="1:6" x14ac:dyDescent="0.25">
      <c r="A8990">
        <v>8947</v>
      </c>
      <c r="C8990">
        <v>1</v>
      </c>
      <c r="D8990" t="str">
        <v>OK</v>
      </c>
      <c r="E8990" s="73">
        <v>0</v>
      </c>
      <c r="F8990" t="str">
        <v>174290000000000</v>
      </c>
    </row>
    <row r="8991" spans="1:6" x14ac:dyDescent="0.25">
      <c r="A8991">
        <v>8948</v>
      </c>
      <c r="C8991">
        <v>1</v>
      </c>
      <c r="D8991" t="str">
        <v>OK</v>
      </c>
      <c r="E8991" s="73">
        <v>0</v>
      </c>
      <c r="F8991" t="str">
        <v>174300000000000</v>
      </c>
    </row>
    <row r="8992" spans="1:6" x14ac:dyDescent="0.25">
      <c r="A8992">
        <v>8949</v>
      </c>
      <c r="C8992">
        <v>1</v>
      </c>
      <c r="D8992" t="str">
        <v>OK</v>
      </c>
      <c r="E8992" s="73">
        <v>0</v>
      </c>
      <c r="F8992" t="str">
        <v>174310000000000</v>
      </c>
    </row>
    <row r="8993" spans="1:6" x14ac:dyDescent="0.25">
      <c r="A8993">
        <v>8950</v>
      </c>
      <c r="C8993">
        <v>1</v>
      </c>
      <c r="D8993" t="str">
        <v>OK</v>
      </c>
      <c r="E8993" s="73">
        <v>0</v>
      </c>
      <c r="F8993" t="str">
        <v>174320000000000</v>
      </c>
    </row>
    <row r="8994" spans="1:6" x14ac:dyDescent="0.25">
      <c r="A8994">
        <v>8951</v>
      </c>
      <c r="C8994">
        <v>1</v>
      </c>
      <c r="D8994" t="str">
        <v>OK</v>
      </c>
      <c r="E8994" s="73">
        <v>0</v>
      </c>
      <c r="F8994" t="str">
        <v>174330000000000</v>
      </c>
    </row>
    <row r="8995" spans="1:6" x14ac:dyDescent="0.25">
      <c r="A8995">
        <v>8952</v>
      </c>
      <c r="C8995">
        <v>1</v>
      </c>
      <c r="D8995" t="str">
        <v>OK</v>
      </c>
      <c r="E8995" s="73">
        <v>0</v>
      </c>
      <c r="F8995" t="str">
        <v>174340000000000</v>
      </c>
    </row>
    <row r="8996" spans="1:6" x14ac:dyDescent="0.25">
      <c r="A8996">
        <v>8953</v>
      </c>
      <c r="C8996">
        <v>1</v>
      </c>
      <c r="D8996" t="str">
        <v>OK</v>
      </c>
      <c r="E8996" s="73">
        <v>0</v>
      </c>
      <c r="F8996" t="str">
        <v>174350000000000</v>
      </c>
    </row>
    <row r="8997" spans="1:6" x14ac:dyDescent="0.25">
      <c r="A8997">
        <v>8954</v>
      </c>
      <c r="C8997">
        <v>1</v>
      </c>
      <c r="D8997" t="str">
        <v>OK</v>
      </c>
      <c r="E8997" s="73">
        <v>0</v>
      </c>
      <c r="F8997" t="str">
        <v>174360000000000</v>
      </c>
    </row>
    <row r="8998" spans="1:6" x14ac:dyDescent="0.25">
      <c r="A8998">
        <v>8955</v>
      </c>
      <c r="C8998">
        <v>1</v>
      </c>
      <c r="D8998" t="str">
        <v>OK</v>
      </c>
      <c r="E8998" s="73">
        <v>0</v>
      </c>
      <c r="F8998" t="str">
        <v>174370000000000</v>
      </c>
    </row>
    <row r="8999" spans="1:6" x14ac:dyDescent="0.25">
      <c r="A8999">
        <v>8956</v>
      </c>
      <c r="C8999">
        <v>1</v>
      </c>
      <c r="D8999" t="str">
        <v>OK</v>
      </c>
      <c r="E8999" s="73">
        <v>0</v>
      </c>
      <c r="F8999" t="str">
        <v>174380000000000</v>
      </c>
    </row>
    <row r="9000" spans="1:6" x14ac:dyDescent="0.25">
      <c r="A9000">
        <v>8957</v>
      </c>
      <c r="C9000">
        <v>1</v>
      </c>
      <c r="D9000" t="str">
        <v>OK</v>
      </c>
      <c r="E9000" s="73">
        <v>0</v>
      </c>
      <c r="F9000" t="str">
        <v>174390000000000</v>
      </c>
    </row>
    <row r="9001" spans="1:6" x14ac:dyDescent="0.25">
      <c r="A9001">
        <v>8958</v>
      </c>
      <c r="C9001">
        <v>1</v>
      </c>
      <c r="D9001" t="str">
        <v>OK</v>
      </c>
      <c r="E9001" s="73">
        <v>0</v>
      </c>
      <c r="F9001" t="str">
        <v>174400000000000</v>
      </c>
    </row>
    <row r="9002" spans="1:6" x14ac:dyDescent="0.25">
      <c r="A9002">
        <v>8959</v>
      </c>
      <c r="C9002">
        <v>1</v>
      </c>
      <c r="D9002" t="str">
        <v>OK</v>
      </c>
      <c r="E9002" s="73">
        <v>0</v>
      </c>
      <c r="F9002" t="str">
        <v>174430000000000</v>
      </c>
    </row>
    <row r="9003" spans="1:6" x14ac:dyDescent="0.25">
      <c r="A9003">
        <v>8960</v>
      </c>
      <c r="C9003">
        <v>1</v>
      </c>
      <c r="D9003" t="str">
        <v>OK</v>
      </c>
      <c r="E9003" s="73">
        <v>0</v>
      </c>
      <c r="F9003" t="str">
        <v>174440000000000</v>
      </c>
    </row>
    <row r="9004" spans="1:6" x14ac:dyDescent="0.25">
      <c r="A9004">
        <v>8961</v>
      </c>
      <c r="C9004">
        <v>1</v>
      </c>
      <c r="D9004" t="str">
        <v>OK</v>
      </c>
      <c r="E9004" s="73">
        <v>0</v>
      </c>
      <c r="F9004" t="str">
        <v>174450000000000</v>
      </c>
    </row>
    <row r="9005" spans="1:6" x14ac:dyDescent="0.25">
      <c r="A9005">
        <v>8962</v>
      </c>
      <c r="C9005">
        <v>1</v>
      </c>
      <c r="D9005" t="str">
        <v>OK</v>
      </c>
      <c r="E9005" s="73">
        <v>0</v>
      </c>
      <c r="F9005" t="str">
        <v>174460000000000</v>
      </c>
    </row>
    <row r="9006" spans="1:6" x14ac:dyDescent="0.25">
      <c r="A9006">
        <v>8963</v>
      </c>
      <c r="C9006">
        <v>1</v>
      </c>
      <c r="D9006" t="str">
        <v>OK</v>
      </c>
      <c r="E9006" s="73">
        <v>0</v>
      </c>
      <c r="F9006" t="str">
        <v>174480000000000</v>
      </c>
    </row>
    <row r="9007" spans="1:6" x14ac:dyDescent="0.25">
      <c r="A9007">
        <v>8964</v>
      </c>
      <c r="C9007">
        <v>1</v>
      </c>
      <c r="D9007" t="str">
        <v>OK</v>
      </c>
      <c r="E9007" s="73">
        <v>0</v>
      </c>
      <c r="F9007" t="str">
        <v>174490000000000</v>
      </c>
    </row>
    <row r="9008" spans="1:6" x14ac:dyDescent="0.25">
      <c r="A9008">
        <v>8965</v>
      </c>
      <c r="C9008">
        <v>1</v>
      </c>
      <c r="D9008" t="str">
        <v>OK</v>
      </c>
      <c r="E9008" s="73">
        <v>0</v>
      </c>
      <c r="F9008" t="str">
        <v>174500000000000</v>
      </c>
    </row>
    <row r="9009" spans="1:6" x14ac:dyDescent="0.25">
      <c r="A9009">
        <v>8966</v>
      </c>
      <c r="C9009">
        <v>1</v>
      </c>
      <c r="D9009" t="str">
        <v>OK</v>
      </c>
      <c r="E9009" s="73">
        <v>0</v>
      </c>
      <c r="F9009" t="str">
        <v>174510000000000</v>
      </c>
    </row>
    <row r="9010" spans="1:6" x14ac:dyDescent="0.25">
      <c r="A9010">
        <v>8967</v>
      </c>
      <c r="C9010">
        <v>1</v>
      </c>
      <c r="D9010" t="str">
        <v>OK</v>
      </c>
      <c r="E9010" s="73">
        <v>0</v>
      </c>
      <c r="F9010" t="str">
        <v>174520000000000</v>
      </c>
    </row>
    <row r="9011" spans="1:6" x14ac:dyDescent="0.25">
      <c r="A9011">
        <v>8968</v>
      </c>
      <c r="C9011">
        <v>1</v>
      </c>
      <c r="D9011" t="str">
        <v>OK</v>
      </c>
      <c r="E9011" s="73">
        <v>0</v>
      </c>
      <c r="F9011" t="str">
        <v>174530000000000</v>
      </c>
    </row>
    <row r="9012" spans="1:6" x14ac:dyDescent="0.25">
      <c r="A9012">
        <v>8969</v>
      </c>
      <c r="C9012">
        <v>1</v>
      </c>
      <c r="D9012" t="str">
        <v>OK</v>
      </c>
      <c r="E9012" s="73">
        <v>0</v>
      </c>
      <c r="F9012" t="str">
        <v>174540000000000</v>
      </c>
    </row>
    <row r="9013" spans="1:6" x14ac:dyDescent="0.25">
      <c r="A9013">
        <v>8970</v>
      </c>
      <c r="C9013">
        <v>1</v>
      </c>
      <c r="D9013" t="str">
        <v>OK</v>
      </c>
      <c r="E9013" s="73">
        <v>0</v>
      </c>
      <c r="F9013" t="str">
        <v>174550000000000</v>
      </c>
    </row>
    <row r="9014" spans="1:6" x14ac:dyDescent="0.25">
      <c r="A9014">
        <v>8971</v>
      </c>
      <c r="C9014">
        <v>1</v>
      </c>
      <c r="D9014" t="str">
        <v>OK</v>
      </c>
      <c r="E9014" s="73">
        <v>0</v>
      </c>
      <c r="F9014" t="str">
        <v>174560000000000</v>
      </c>
    </row>
    <row r="9015" spans="1:6" x14ac:dyDescent="0.25">
      <c r="A9015">
        <v>8972</v>
      </c>
      <c r="C9015">
        <v>1</v>
      </c>
      <c r="D9015" t="str">
        <v>OK</v>
      </c>
      <c r="E9015" s="73">
        <v>0</v>
      </c>
      <c r="F9015" t="str">
        <v>174570000000000</v>
      </c>
    </row>
    <row r="9016" spans="1:6" x14ac:dyDescent="0.25">
      <c r="A9016">
        <v>8973</v>
      </c>
      <c r="C9016">
        <v>1</v>
      </c>
      <c r="D9016" t="str">
        <v>OK</v>
      </c>
      <c r="E9016" s="73">
        <v>0</v>
      </c>
      <c r="F9016" t="str">
        <v>174580000000000</v>
      </c>
    </row>
    <row r="9017" spans="1:6" x14ac:dyDescent="0.25">
      <c r="A9017">
        <v>8974</v>
      </c>
      <c r="C9017">
        <v>1</v>
      </c>
      <c r="D9017" t="str">
        <v>OK</v>
      </c>
      <c r="E9017" s="73">
        <v>0</v>
      </c>
      <c r="F9017" t="str">
        <v>174590000000000</v>
      </c>
    </row>
    <row r="9018" spans="1:6" x14ac:dyDescent="0.25">
      <c r="A9018">
        <v>8975</v>
      </c>
      <c r="C9018">
        <v>1</v>
      </c>
      <c r="D9018" t="str">
        <v>OK</v>
      </c>
      <c r="E9018" s="73">
        <v>0</v>
      </c>
      <c r="F9018" t="str">
        <v>174610000000000</v>
      </c>
    </row>
    <row r="9019" spans="1:6" x14ac:dyDescent="0.25">
      <c r="A9019">
        <v>8976</v>
      </c>
      <c r="C9019">
        <v>1</v>
      </c>
      <c r="D9019" t="str">
        <v>OK</v>
      </c>
      <c r="E9019" s="73">
        <v>0</v>
      </c>
      <c r="F9019" t="str">
        <v>174620000000000</v>
      </c>
    </row>
    <row r="9020" spans="1:6" x14ac:dyDescent="0.25">
      <c r="A9020">
        <v>8977</v>
      </c>
      <c r="C9020">
        <v>1</v>
      </c>
      <c r="D9020" t="str">
        <v>OK</v>
      </c>
      <c r="E9020" s="73">
        <v>0</v>
      </c>
      <c r="F9020" t="str">
        <v>174630000000000</v>
      </c>
    </row>
    <row r="9021" spans="1:6" x14ac:dyDescent="0.25">
      <c r="A9021">
        <v>8978</v>
      </c>
      <c r="C9021">
        <v>1</v>
      </c>
      <c r="D9021" t="str">
        <v>OK</v>
      </c>
      <c r="E9021" s="73">
        <v>0</v>
      </c>
      <c r="F9021" t="str">
        <v>174640000000000</v>
      </c>
    </row>
    <row r="9022" spans="1:6" x14ac:dyDescent="0.25">
      <c r="A9022">
        <v>8979</v>
      </c>
      <c r="C9022">
        <v>1</v>
      </c>
      <c r="D9022" t="str">
        <v>OK</v>
      </c>
      <c r="E9022" s="73">
        <v>0</v>
      </c>
      <c r="F9022" t="str">
        <v>174650000000000</v>
      </c>
    </row>
    <row r="9023" spans="1:6" x14ac:dyDescent="0.25">
      <c r="A9023">
        <v>8980</v>
      </c>
      <c r="C9023">
        <v>1</v>
      </c>
      <c r="D9023" t="str">
        <v>OK</v>
      </c>
      <c r="E9023" s="73">
        <v>0</v>
      </c>
      <c r="F9023" t="str">
        <v>174660000000000</v>
      </c>
    </row>
    <row r="9024" spans="1:6" x14ac:dyDescent="0.25">
      <c r="A9024">
        <v>8981</v>
      </c>
      <c r="C9024">
        <v>1</v>
      </c>
      <c r="D9024" t="str">
        <v>OK</v>
      </c>
      <c r="E9024" s="73">
        <v>0</v>
      </c>
      <c r="F9024" t="str">
        <v>174680000000000</v>
      </c>
    </row>
    <row r="9025" spans="1:6" x14ac:dyDescent="0.25">
      <c r="A9025">
        <v>8982</v>
      </c>
      <c r="C9025">
        <v>1</v>
      </c>
      <c r="D9025" t="str">
        <v>OK</v>
      </c>
      <c r="E9025" s="73">
        <v>0</v>
      </c>
      <c r="F9025" t="str">
        <v>174690000000000</v>
      </c>
    </row>
    <row r="9026" spans="1:6" x14ac:dyDescent="0.25">
      <c r="A9026">
        <v>8983</v>
      </c>
      <c r="C9026">
        <v>1</v>
      </c>
      <c r="D9026" t="str">
        <v>OK</v>
      </c>
      <c r="E9026" s="73">
        <v>0</v>
      </c>
      <c r="F9026" t="str">
        <v>174700000000000</v>
      </c>
    </row>
    <row r="9027" spans="1:6" x14ac:dyDescent="0.25">
      <c r="A9027">
        <v>8984</v>
      </c>
      <c r="C9027">
        <v>1</v>
      </c>
      <c r="D9027" t="str">
        <v>OK</v>
      </c>
      <c r="E9027" s="73">
        <v>0</v>
      </c>
      <c r="F9027" t="str">
        <v>174710000000000</v>
      </c>
    </row>
    <row r="9028" spans="1:6" x14ac:dyDescent="0.25">
      <c r="A9028">
        <v>8985</v>
      </c>
      <c r="C9028">
        <v>1</v>
      </c>
      <c r="D9028" t="str">
        <v>OK</v>
      </c>
      <c r="E9028" s="73">
        <v>0</v>
      </c>
      <c r="F9028" t="str">
        <v>174720000000000</v>
      </c>
    </row>
    <row r="9029" spans="1:6" x14ac:dyDescent="0.25">
      <c r="A9029">
        <v>8986</v>
      </c>
      <c r="C9029">
        <v>1</v>
      </c>
      <c r="D9029" t="str">
        <v>OK</v>
      </c>
      <c r="E9029" s="73">
        <v>0</v>
      </c>
      <c r="F9029" t="str">
        <v>174730000000000</v>
      </c>
    </row>
    <row r="9030" spans="1:6" x14ac:dyDescent="0.25">
      <c r="A9030">
        <v>8987</v>
      </c>
      <c r="C9030">
        <v>1</v>
      </c>
      <c r="D9030" t="str">
        <v>OK</v>
      </c>
      <c r="E9030" s="73">
        <v>0</v>
      </c>
      <c r="F9030" t="str">
        <v>174740000000000</v>
      </c>
    </row>
    <row r="9031" spans="1:6" x14ac:dyDescent="0.25">
      <c r="A9031">
        <v>8988</v>
      </c>
      <c r="C9031">
        <v>1</v>
      </c>
      <c r="D9031" t="str">
        <v>OK</v>
      </c>
      <c r="E9031" s="73">
        <v>0</v>
      </c>
      <c r="F9031" t="str">
        <v>174750000000000</v>
      </c>
    </row>
    <row r="9032" spans="1:6" x14ac:dyDescent="0.25">
      <c r="A9032">
        <v>8989</v>
      </c>
      <c r="C9032">
        <v>1</v>
      </c>
      <c r="D9032" t="str">
        <v>OK</v>
      </c>
      <c r="E9032" s="73">
        <v>0</v>
      </c>
      <c r="F9032" t="str">
        <v>174760000000000</v>
      </c>
    </row>
    <row r="9033" spans="1:6" x14ac:dyDescent="0.25">
      <c r="A9033">
        <v>8990</v>
      </c>
      <c r="C9033">
        <v>1</v>
      </c>
      <c r="D9033" t="str">
        <v>OK</v>
      </c>
      <c r="E9033" s="73">
        <v>0</v>
      </c>
      <c r="F9033" t="str">
        <v>174790000000000</v>
      </c>
    </row>
    <row r="9034" spans="1:6" x14ac:dyDescent="0.25">
      <c r="A9034">
        <v>8991</v>
      </c>
      <c r="C9034">
        <v>1</v>
      </c>
      <c r="D9034" t="str">
        <v>OK</v>
      </c>
      <c r="E9034" s="73">
        <v>0</v>
      </c>
      <c r="F9034" t="str">
        <v>174800000000000</v>
      </c>
    </row>
    <row r="9035" spans="1:6" x14ac:dyDescent="0.25">
      <c r="A9035">
        <v>8992</v>
      </c>
      <c r="C9035">
        <v>1</v>
      </c>
      <c r="D9035" t="str">
        <v>OK</v>
      </c>
      <c r="E9035" s="73">
        <v>0</v>
      </c>
      <c r="F9035" t="str">
        <v>174810000000000</v>
      </c>
    </row>
    <row r="9036" spans="1:6" x14ac:dyDescent="0.25">
      <c r="A9036">
        <v>8993</v>
      </c>
      <c r="C9036">
        <v>1</v>
      </c>
      <c r="D9036" t="str">
        <v>OK</v>
      </c>
      <c r="E9036" s="73">
        <v>0</v>
      </c>
      <c r="F9036" t="str">
        <v>174820000000000</v>
      </c>
    </row>
    <row r="9037" spans="1:6" x14ac:dyDescent="0.25">
      <c r="A9037">
        <v>8994</v>
      </c>
      <c r="C9037">
        <v>1</v>
      </c>
      <c r="D9037" t="str">
        <v>OK</v>
      </c>
      <c r="E9037" s="73">
        <v>0</v>
      </c>
      <c r="F9037" t="str">
        <v>174830000000000</v>
      </c>
    </row>
    <row r="9038" spans="1:6" x14ac:dyDescent="0.25">
      <c r="A9038">
        <v>8995</v>
      </c>
      <c r="C9038">
        <v>1</v>
      </c>
      <c r="D9038" t="str">
        <v>OK</v>
      </c>
      <c r="E9038" s="73">
        <v>0</v>
      </c>
      <c r="F9038" t="str">
        <v>174840000000000</v>
      </c>
    </row>
    <row r="9039" spans="1:6" x14ac:dyDescent="0.25">
      <c r="A9039">
        <v>8996</v>
      </c>
      <c r="C9039">
        <v>1</v>
      </c>
      <c r="D9039" t="str">
        <v>OK</v>
      </c>
      <c r="E9039" s="73">
        <v>0</v>
      </c>
      <c r="F9039" t="str">
        <v>174850000000000</v>
      </c>
    </row>
    <row r="9040" spans="1:6" x14ac:dyDescent="0.25">
      <c r="A9040">
        <v>8997</v>
      </c>
      <c r="C9040">
        <v>1</v>
      </c>
      <c r="D9040" t="str">
        <v>OK</v>
      </c>
      <c r="E9040" s="73">
        <v>0</v>
      </c>
      <c r="F9040" t="str">
        <v>174860000000000</v>
      </c>
    </row>
    <row r="9041" spans="1:6" x14ac:dyDescent="0.25">
      <c r="A9041">
        <v>8998</v>
      </c>
      <c r="C9041">
        <v>1</v>
      </c>
      <c r="D9041" t="str">
        <v>OK</v>
      </c>
      <c r="E9041" s="73">
        <v>0</v>
      </c>
      <c r="F9041" t="str">
        <v>174870000000000</v>
      </c>
    </row>
    <row r="9042" spans="1:6" x14ac:dyDescent="0.25">
      <c r="A9042">
        <v>8999</v>
      </c>
      <c r="C9042">
        <v>1</v>
      </c>
      <c r="D9042" t="str">
        <v>OK</v>
      </c>
      <c r="E9042" s="73">
        <v>0</v>
      </c>
      <c r="F9042" t="str">
        <v>174890000000000</v>
      </c>
    </row>
    <row r="9043" spans="1:6" x14ac:dyDescent="0.25">
      <c r="A9043">
        <v>9000</v>
      </c>
      <c r="C9043">
        <v>1</v>
      </c>
      <c r="D9043" t="str">
        <v>OK</v>
      </c>
      <c r="E9043" s="73">
        <v>0</v>
      </c>
      <c r="F9043" t="str">
        <v>174910000000000</v>
      </c>
    </row>
    <row r="9044" spans="1:6" x14ac:dyDescent="0.25">
      <c r="A9044">
        <v>9001</v>
      </c>
      <c r="C9044">
        <v>1</v>
      </c>
      <c r="D9044" t="str">
        <v>OK</v>
      </c>
      <c r="E9044" s="73">
        <v>0</v>
      </c>
      <c r="F9044" t="str">
        <v>174920000000000</v>
      </c>
    </row>
    <row r="9045" spans="1:6" x14ac:dyDescent="0.25">
      <c r="A9045">
        <v>9002</v>
      </c>
      <c r="C9045">
        <v>1</v>
      </c>
      <c r="D9045" t="str">
        <v>OK</v>
      </c>
      <c r="E9045" s="73">
        <v>0</v>
      </c>
      <c r="F9045" t="str">
        <v>174930000000000</v>
      </c>
    </row>
    <row r="9046" spans="1:6" x14ac:dyDescent="0.25">
      <c r="A9046">
        <v>9003</v>
      </c>
      <c r="C9046">
        <v>1</v>
      </c>
      <c r="D9046" t="str">
        <v>OK</v>
      </c>
      <c r="E9046" s="73">
        <v>0</v>
      </c>
      <c r="F9046" t="str">
        <v>174940000000000</v>
      </c>
    </row>
    <row r="9047" spans="1:6" x14ac:dyDescent="0.25">
      <c r="A9047">
        <v>9004</v>
      </c>
      <c r="C9047">
        <v>1</v>
      </c>
      <c r="D9047" t="str">
        <v>OK</v>
      </c>
      <c r="E9047" s="73">
        <v>0</v>
      </c>
      <c r="F9047" t="str">
        <v>174950000000000</v>
      </c>
    </row>
    <row r="9048" spans="1:6" x14ac:dyDescent="0.25">
      <c r="A9048">
        <v>9005</v>
      </c>
      <c r="C9048">
        <v>1</v>
      </c>
      <c r="D9048" t="str">
        <v>OK</v>
      </c>
      <c r="E9048" s="73">
        <v>0</v>
      </c>
      <c r="F9048" t="str">
        <v>174960000000000</v>
      </c>
    </row>
    <row r="9049" spans="1:6" x14ac:dyDescent="0.25">
      <c r="A9049">
        <v>9006</v>
      </c>
      <c r="C9049">
        <v>1</v>
      </c>
      <c r="D9049" t="str">
        <v>OK</v>
      </c>
      <c r="E9049" s="73">
        <v>0</v>
      </c>
      <c r="F9049" t="str">
        <v>174970000000000</v>
      </c>
    </row>
    <row r="9050" spans="1:6" x14ac:dyDescent="0.25">
      <c r="A9050">
        <v>9007</v>
      </c>
      <c r="C9050">
        <v>1</v>
      </c>
      <c r="D9050" t="str">
        <v>OK</v>
      </c>
      <c r="E9050" s="73">
        <v>0</v>
      </c>
      <c r="F9050" t="str">
        <v>174980000000000</v>
      </c>
    </row>
    <row r="9051" spans="1:6" x14ac:dyDescent="0.25">
      <c r="A9051">
        <v>9008</v>
      </c>
      <c r="C9051">
        <v>1</v>
      </c>
      <c r="D9051" t="str">
        <v>OK</v>
      </c>
      <c r="E9051" s="73">
        <v>0</v>
      </c>
      <c r="F9051" t="str">
        <v>174990000000000</v>
      </c>
    </row>
    <row r="9052" spans="1:6" x14ac:dyDescent="0.25">
      <c r="A9052">
        <v>9009</v>
      </c>
      <c r="C9052">
        <v>1</v>
      </c>
      <c r="D9052" t="str">
        <v>OK</v>
      </c>
      <c r="E9052" s="73">
        <v>0</v>
      </c>
      <c r="F9052" t="str">
        <v>175000000000000</v>
      </c>
    </row>
    <row r="9053" spans="1:6" x14ac:dyDescent="0.25">
      <c r="A9053">
        <v>9010</v>
      </c>
      <c r="C9053">
        <v>1</v>
      </c>
      <c r="D9053" t="str">
        <v>OK</v>
      </c>
      <c r="E9053" s="73">
        <v>0</v>
      </c>
      <c r="F9053" t="str">
        <v>175010000000000</v>
      </c>
    </row>
    <row r="9054" spans="1:6" x14ac:dyDescent="0.25">
      <c r="A9054">
        <v>9011</v>
      </c>
      <c r="C9054">
        <v>1</v>
      </c>
      <c r="D9054" t="str">
        <v>OK</v>
      </c>
      <c r="E9054" s="73">
        <v>0</v>
      </c>
      <c r="F9054" t="str">
        <v>175030000000000</v>
      </c>
    </row>
    <row r="9055" spans="1:6" x14ac:dyDescent="0.25">
      <c r="A9055">
        <v>9012</v>
      </c>
      <c r="C9055">
        <v>1</v>
      </c>
      <c r="D9055" t="str">
        <v>OK</v>
      </c>
      <c r="E9055" s="73">
        <v>0</v>
      </c>
      <c r="F9055" t="str">
        <v>175060000000000</v>
      </c>
    </row>
    <row r="9056" spans="1:6" x14ac:dyDescent="0.25">
      <c r="A9056">
        <v>9013</v>
      </c>
      <c r="C9056">
        <v>1</v>
      </c>
      <c r="D9056" t="str">
        <v>OK</v>
      </c>
      <c r="E9056" s="73">
        <v>0</v>
      </c>
      <c r="F9056" t="str">
        <v>175070000000000</v>
      </c>
    </row>
    <row r="9057" spans="1:6" x14ac:dyDescent="0.25">
      <c r="A9057">
        <v>9014</v>
      </c>
      <c r="C9057">
        <v>1</v>
      </c>
      <c r="D9057" t="str">
        <v>OK</v>
      </c>
      <c r="E9057" s="73">
        <v>0</v>
      </c>
      <c r="F9057" t="str">
        <v>175080000000000</v>
      </c>
    </row>
    <row r="9058" spans="1:6" x14ac:dyDescent="0.25">
      <c r="A9058">
        <v>9015</v>
      </c>
      <c r="C9058">
        <v>1</v>
      </c>
      <c r="D9058" t="str">
        <v>OK</v>
      </c>
      <c r="E9058" s="73">
        <v>0</v>
      </c>
      <c r="F9058" t="str">
        <v>175090000000000</v>
      </c>
    </row>
    <row r="9059" spans="1:6" x14ac:dyDescent="0.25">
      <c r="A9059">
        <v>9016</v>
      </c>
      <c r="C9059">
        <v>1</v>
      </c>
      <c r="D9059" t="str">
        <v>OK</v>
      </c>
      <c r="E9059" s="73">
        <v>0</v>
      </c>
      <c r="F9059" t="str">
        <v>175100000000000</v>
      </c>
    </row>
    <row r="9060" spans="1:6" x14ac:dyDescent="0.25">
      <c r="A9060">
        <v>9017</v>
      </c>
      <c r="C9060">
        <v>1</v>
      </c>
      <c r="D9060" t="str">
        <v>OK</v>
      </c>
      <c r="E9060" s="73">
        <v>0</v>
      </c>
      <c r="F9060" t="str">
        <v>175110000000000</v>
      </c>
    </row>
    <row r="9061" spans="1:6" x14ac:dyDescent="0.25">
      <c r="A9061">
        <v>9018</v>
      </c>
      <c r="C9061">
        <v>1</v>
      </c>
      <c r="D9061" t="str">
        <v>OK</v>
      </c>
      <c r="E9061" s="73">
        <v>0</v>
      </c>
      <c r="F9061" t="str">
        <v>175120000000000</v>
      </c>
    </row>
    <row r="9062" spans="1:6" x14ac:dyDescent="0.25">
      <c r="A9062">
        <v>9019</v>
      </c>
      <c r="C9062">
        <v>1</v>
      </c>
      <c r="D9062" t="str">
        <v>OK</v>
      </c>
      <c r="E9062" s="73">
        <v>0</v>
      </c>
      <c r="F9062" t="str">
        <v>175130000000000</v>
      </c>
    </row>
    <row r="9063" spans="1:6" x14ac:dyDescent="0.25">
      <c r="A9063">
        <v>9020</v>
      </c>
      <c r="C9063">
        <v>1</v>
      </c>
      <c r="D9063" t="str">
        <v>OK</v>
      </c>
      <c r="E9063" s="73">
        <v>0</v>
      </c>
      <c r="F9063" t="str">
        <v>175140000000000</v>
      </c>
    </row>
    <row r="9064" spans="1:6" x14ac:dyDescent="0.25">
      <c r="A9064">
        <v>9021</v>
      </c>
      <c r="C9064">
        <v>1</v>
      </c>
      <c r="D9064" t="str">
        <v>OK</v>
      </c>
      <c r="E9064" s="73">
        <v>0</v>
      </c>
      <c r="F9064" t="str">
        <v>175150000000000</v>
      </c>
    </row>
    <row r="9065" spans="1:6" x14ac:dyDescent="0.25">
      <c r="A9065">
        <v>9022</v>
      </c>
      <c r="C9065">
        <v>1</v>
      </c>
      <c r="D9065" t="str">
        <v>OK</v>
      </c>
      <c r="E9065" s="73">
        <v>0</v>
      </c>
      <c r="F9065" t="str">
        <v>175160000000000</v>
      </c>
    </row>
    <row r="9066" spans="1:6" x14ac:dyDescent="0.25">
      <c r="A9066">
        <v>9023</v>
      </c>
      <c r="C9066">
        <v>1</v>
      </c>
      <c r="D9066" t="str">
        <v>OK</v>
      </c>
      <c r="E9066" s="73">
        <v>0</v>
      </c>
      <c r="F9066" t="str">
        <v>175170000000000</v>
      </c>
    </row>
    <row r="9067" spans="1:6" x14ac:dyDescent="0.25">
      <c r="A9067">
        <v>9024</v>
      </c>
      <c r="C9067">
        <v>1</v>
      </c>
      <c r="D9067" t="str">
        <v>OK</v>
      </c>
      <c r="E9067" s="73">
        <v>0</v>
      </c>
      <c r="F9067" t="str">
        <v>175180000000000</v>
      </c>
    </row>
    <row r="9068" spans="1:6" x14ac:dyDescent="0.25">
      <c r="A9068">
        <v>9025</v>
      </c>
      <c r="C9068">
        <v>1</v>
      </c>
      <c r="D9068" t="str">
        <v>OK</v>
      </c>
      <c r="E9068" s="73">
        <v>0</v>
      </c>
      <c r="F9068" t="str">
        <v>175190000000000</v>
      </c>
    </row>
    <row r="9069" spans="1:6" x14ac:dyDescent="0.25">
      <c r="A9069">
        <v>9026</v>
      </c>
      <c r="C9069">
        <v>1</v>
      </c>
      <c r="D9069" t="str">
        <v>OK</v>
      </c>
      <c r="E9069" s="73">
        <v>0</v>
      </c>
      <c r="F9069" t="str">
        <v>175200000000000</v>
      </c>
    </row>
    <row r="9070" spans="1:6" x14ac:dyDescent="0.25">
      <c r="A9070">
        <v>9027</v>
      </c>
      <c r="C9070">
        <v>1</v>
      </c>
      <c r="D9070" t="str">
        <v>OK</v>
      </c>
      <c r="E9070" s="73">
        <v>0</v>
      </c>
      <c r="F9070" t="str">
        <v>175210000000000</v>
      </c>
    </row>
    <row r="9071" spans="1:6" x14ac:dyDescent="0.25">
      <c r="A9071">
        <v>9028</v>
      </c>
      <c r="C9071">
        <v>1</v>
      </c>
      <c r="D9071" t="str">
        <v>OK</v>
      </c>
      <c r="E9071" s="73">
        <v>0</v>
      </c>
      <c r="F9071" t="str">
        <v>175230000000000</v>
      </c>
    </row>
    <row r="9072" spans="1:6" x14ac:dyDescent="0.25">
      <c r="A9072">
        <v>9029</v>
      </c>
      <c r="C9072">
        <v>1</v>
      </c>
      <c r="D9072" t="str">
        <v>OK</v>
      </c>
      <c r="E9072" s="73">
        <v>0</v>
      </c>
      <c r="F9072" t="str">
        <v>175240000000000</v>
      </c>
    </row>
    <row r="9073" spans="1:6" x14ac:dyDescent="0.25">
      <c r="A9073">
        <v>9030</v>
      </c>
      <c r="C9073">
        <v>1</v>
      </c>
      <c r="D9073" t="str">
        <v>OK</v>
      </c>
      <c r="E9073" s="73">
        <v>0</v>
      </c>
      <c r="F9073" t="str">
        <v>175250000000000</v>
      </c>
    </row>
    <row r="9074" spans="1:6" x14ac:dyDescent="0.25">
      <c r="A9074">
        <v>9031</v>
      </c>
      <c r="C9074">
        <v>1</v>
      </c>
      <c r="D9074" t="str">
        <v>OK</v>
      </c>
      <c r="E9074" s="73">
        <v>0</v>
      </c>
      <c r="F9074" t="str">
        <v>175260000000000</v>
      </c>
    </row>
    <row r="9075" spans="1:6" x14ac:dyDescent="0.25">
      <c r="A9075">
        <v>9032</v>
      </c>
      <c r="C9075">
        <v>1</v>
      </c>
      <c r="D9075" t="str">
        <v>OK</v>
      </c>
      <c r="E9075" s="73">
        <v>0</v>
      </c>
      <c r="F9075" t="str">
        <v>175270000000000</v>
      </c>
    </row>
    <row r="9076" spans="1:6" x14ac:dyDescent="0.25">
      <c r="A9076">
        <v>9033</v>
      </c>
      <c r="C9076">
        <v>1</v>
      </c>
      <c r="D9076" t="str">
        <v>OK</v>
      </c>
      <c r="E9076" s="73">
        <v>0</v>
      </c>
      <c r="F9076" t="str">
        <v>175280000000000</v>
      </c>
    </row>
    <row r="9077" spans="1:6" x14ac:dyDescent="0.25">
      <c r="A9077">
        <v>9034</v>
      </c>
      <c r="C9077">
        <v>1</v>
      </c>
      <c r="D9077" t="str">
        <v>OK</v>
      </c>
      <c r="E9077" s="73">
        <v>0</v>
      </c>
      <c r="F9077" t="str">
        <v>175290000000000</v>
      </c>
    </row>
    <row r="9078" spans="1:6" x14ac:dyDescent="0.25">
      <c r="A9078">
        <v>9035</v>
      </c>
      <c r="C9078">
        <v>1</v>
      </c>
      <c r="D9078" t="str">
        <v>OK</v>
      </c>
      <c r="E9078" s="73">
        <v>0</v>
      </c>
      <c r="F9078" t="str">
        <v>175300000000000</v>
      </c>
    </row>
    <row r="9079" spans="1:6" x14ac:dyDescent="0.25">
      <c r="A9079">
        <v>9036</v>
      </c>
      <c r="C9079">
        <v>1</v>
      </c>
      <c r="D9079" t="str">
        <v>OK</v>
      </c>
      <c r="E9079" s="73">
        <v>0</v>
      </c>
      <c r="F9079" t="str">
        <v>175310000000000</v>
      </c>
    </row>
    <row r="9080" spans="1:6" x14ac:dyDescent="0.25">
      <c r="A9080">
        <v>9037</v>
      </c>
      <c r="C9080">
        <v>1</v>
      </c>
      <c r="D9080" t="str">
        <v>OK</v>
      </c>
      <c r="E9080" s="73">
        <v>0</v>
      </c>
      <c r="F9080" t="str">
        <v>175320000000000</v>
      </c>
    </row>
    <row r="9081" spans="1:6" x14ac:dyDescent="0.25">
      <c r="A9081">
        <v>9038</v>
      </c>
      <c r="C9081">
        <v>1</v>
      </c>
      <c r="D9081" t="str">
        <v>OK</v>
      </c>
      <c r="E9081" s="73">
        <v>0</v>
      </c>
      <c r="F9081" t="str">
        <v>175330000000000</v>
      </c>
    </row>
    <row r="9082" spans="1:6" x14ac:dyDescent="0.25">
      <c r="A9082">
        <v>9039</v>
      </c>
      <c r="C9082">
        <v>1</v>
      </c>
      <c r="D9082" t="str">
        <v>OK</v>
      </c>
      <c r="E9082" s="73">
        <v>0</v>
      </c>
      <c r="F9082" t="str">
        <v>175340000000000</v>
      </c>
    </row>
    <row r="9083" spans="1:6" x14ac:dyDescent="0.25">
      <c r="A9083">
        <v>9040</v>
      </c>
      <c r="C9083">
        <v>1</v>
      </c>
      <c r="D9083" t="str">
        <v>OK</v>
      </c>
      <c r="E9083" s="73">
        <v>0</v>
      </c>
      <c r="F9083" t="str">
        <v>175350000000000</v>
      </c>
    </row>
    <row r="9084" spans="1:6" x14ac:dyDescent="0.25">
      <c r="A9084">
        <v>9041</v>
      </c>
      <c r="C9084">
        <v>1</v>
      </c>
      <c r="D9084" t="str">
        <v>OK</v>
      </c>
      <c r="E9084" s="73">
        <v>0</v>
      </c>
      <c r="F9084" t="str">
        <v>175360000000000</v>
      </c>
    </row>
    <row r="9085" spans="1:6" x14ac:dyDescent="0.25">
      <c r="A9085">
        <v>9042</v>
      </c>
      <c r="C9085">
        <v>1</v>
      </c>
      <c r="D9085" t="str">
        <v>OK</v>
      </c>
      <c r="E9085" s="73">
        <v>0</v>
      </c>
      <c r="F9085" t="str">
        <v>175370000000000</v>
      </c>
    </row>
    <row r="9086" spans="1:6" x14ac:dyDescent="0.25">
      <c r="A9086">
        <v>9043</v>
      </c>
      <c r="C9086">
        <v>1</v>
      </c>
      <c r="D9086" t="str">
        <v>OK</v>
      </c>
      <c r="E9086" s="73">
        <v>0</v>
      </c>
      <c r="F9086" t="str">
        <v>175380000000000</v>
      </c>
    </row>
    <row r="9087" spans="1:6" x14ac:dyDescent="0.25">
      <c r="A9087">
        <v>9044</v>
      </c>
      <c r="C9087">
        <v>1</v>
      </c>
      <c r="D9087" t="str">
        <v>OK</v>
      </c>
      <c r="E9087" s="73">
        <v>0</v>
      </c>
      <c r="F9087" t="str">
        <v>175390000000000</v>
      </c>
    </row>
    <row r="9088" spans="1:6" x14ac:dyDescent="0.25">
      <c r="A9088">
        <v>9045</v>
      </c>
      <c r="C9088">
        <v>1</v>
      </c>
      <c r="D9088" t="str">
        <v>OK</v>
      </c>
      <c r="E9088" s="73">
        <v>0</v>
      </c>
      <c r="F9088" t="str">
        <v>175420000000000</v>
      </c>
    </row>
    <row r="9089" spans="1:6" x14ac:dyDescent="0.25">
      <c r="A9089">
        <v>9046</v>
      </c>
      <c r="C9089">
        <v>1</v>
      </c>
      <c r="D9089" t="str">
        <v>OK</v>
      </c>
      <c r="E9089" s="73">
        <v>0</v>
      </c>
      <c r="F9089" t="str">
        <v>175430000000000</v>
      </c>
    </row>
    <row r="9090" spans="1:6" x14ac:dyDescent="0.25">
      <c r="A9090">
        <v>9047</v>
      </c>
      <c r="C9090">
        <v>1</v>
      </c>
      <c r="D9090" t="str">
        <v>OK</v>
      </c>
      <c r="E9090" s="73">
        <v>0</v>
      </c>
      <c r="F9090" t="str">
        <v>175440000000000</v>
      </c>
    </row>
    <row r="9091" spans="1:6" x14ac:dyDescent="0.25">
      <c r="A9091">
        <v>9048</v>
      </c>
      <c r="C9091">
        <v>1</v>
      </c>
      <c r="D9091" t="str">
        <v>OK</v>
      </c>
      <c r="E9091" s="73">
        <v>0</v>
      </c>
      <c r="F9091" t="str">
        <v>175450000000000</v>
      </c>
    </row>
    <row r="9092" spans="1:6" x14ac:dyDescent="0.25">
      <c r="A9092">
        <v>9049</v>
      </c>
      <c r="C9092">
        <v>1</v>
      </c>
      <c r="D9092" t="str">
        <v>OK</v>
      </c>
      <c r="E9092" s="73">
        <v>0</v>
      </c>
      <c r="F9092" t="str">
        <v>175460000000000</v>
      </c>
    </row>
    <row r="9093" spans="1:6" x14ac:dyDescent="0.25">
      <c r="A9093">
        <v>9050</v>
      </c>
      <c r="C9093">
        <v>1</v>
      </c>
      <c r="D9093" t="str">
        <v>OK</v>
      </c>
      <c r="E9093" s="73">
        <v>0</v>
      </c>
      <c r="F9093" t="str">
        <v>175470000000000</v>
      </c>
    </row>
    <row r="9094" spans="1:6" x14ac:dyDescent="0.25">
      <c r="A9094">
        <v>9051</v>
      </c>
      <c r="C9094">
        <v>1</v>
      </c>
      <c r="D9094" t="str">
        <v>OK</v>
      </c>
      <c r="E9094" s="73">
        <v>0</v>
      </c>
      <c r="F9094" t="str">
        <v>175480000000000</v>
      </c>
    </row>
    <row r="9095" spans="1:6" x14ac:dyDescent="0.25">
      <c r="A9095">
        <v>9052</v>
      </c>
      <c r="C9095">
        <v>1</v>
      </c>
      <c r="D9095" t="str">
        <v>OK</v>
      </c>
      <c r="E9095" s="73">
        <v>0</v>
      </c>
      <c r="F9095" t="str">
        <v>175500000000000</v>
      </c>
    </row>
    <row r="9096" spans="1:6" x14ac:dyDescent="0.25">
      <c r="A9096">
        <v>9053</v>
      </c>
      <c r="C9096">
        <v>1</v>
      </c>
      <c r="D9096" t="str">
        <v>OK</v>
      </c>
      <c r="E9096" s="73">
        <v>0</v>
      </c>
      <c r="F9096" t="str">
        <v>175510000000000</v>
      </c>
    </row>
    <row r="9097" spans="1:6" x14ac:dyDescent="0.25">
      <c r="A9097">
        <v>9054</v>
      </c>
      <c r="C9097">
        <v>1</v>
      </c>
      <c r="D9097" t="str">
        <v>OK</v>
      </c>
      <c r="E9097" s="73">
        <v>0</v>
      </c>
      <c r="F9097" t="str">
        <v>175520000000000</v>
      </c>
    </row>
    <row r="9098" spans="1:6" x14ac:dyDescent="0.25">
      <c r="A9098">
        <v>9055</v>
      </c>
      <c r="C9098">
        <v>1</v>
      </c>
      <c r="D9098" t="str">
        <v>OK</v>
      </c>
      <c r="E9098" s="73">
        <v>0</v>
      </c>
      <c r="F9098" t="str">
        <v>175540000000000</v>
      </c>
    </row>
    <row r="9099" spans="1:6" x14ac:dyDescent="0.25">
      <c r="A9099">
        <v>9056</v>
      </c>
      <c r="C9099">
        <v>1</v>
      </c>
      <c r="D9099" t="str">
        <v>OK</v>
      </c>
      <c r="E9099" s="73">
        <v>0</v>
      </c>
      <c r="F9099" t="str">
        <v>175550000000000</v>
      </c>
    </row>
    <row r="9100" spans="1:6" x14ac:dyDescent="0.25">
      <c r="A9100">
        <v>9057</v>
      </c>
      <c r="C9100">
        <v>1</v>
      </c>
      <c r="D9100" t="str">
        <v>OK</v>
      </c>
      <c r="E9100" s="73">
        <v>0</v>
      </c>
      <c r="F9100" t="str">
        <v>175560000000000</v>
      </c>
    </row>
    <row r="9101" spans="1:6" x14ac:dyDescent="0.25">
      <c r="A9101">
        <v>9058</v>
      </c>
      <c r="C9101">
        <v>1</v>
      </c>
      <c r="D9101" t="str">
        <v>OK</v>
      </c>
      <c r="E9101" s="73">
        <v>0</v>
      </c>
      <c r="F9101" t="str">
        <v>175590000000000</v>
      </c>
    </row>
    <row r="9102" spans="1:6" x14ac:dyDescent="0.25">
      <c r="A9102">
        <v>9059</v>
      </c>
      <c r="C9102">
        <v>1</v>
      </c>
      <c r="D9102" t="str">
        <v>OK</v>
      </c>
      <c r="E9102" s="73">
        <v>0</v>
      </c>
      <c r="F9102" t="str">
        <v>175600000000000</v>
      </c>
    </row>
    <row r="9103" spans="1:6" x14ac:dyDescent="0.25">
      <c r="A9103">
        <v>9060</v>
      </c>
      <c r="C9103">
        <v>1</v>
      </c>
      <c r="D9103" t="str">
        <v>OK</v>
      </c>
      <c r="E9103" s="73">
        <v>0</v>
      </c>
      <c r="F9103" t="str">
        <v>175610000000000</v>
      </c>
    </row>
    <row r="9104" spans="1:6" x14ac:dyDescent="0.25">
      <c r="A9104">
        <v>9061</v>
      </c>
      <c r="C9104">
        <v>1</v>
      </c>
      <c r="D9104" t="str">
        <v>OK</v>
      </c>
      <c r="E9104" s="73">
        <v>0</v>
      </c>
      <c r="F9104" t="str">
        <v>175620000000000</v>
      </c>
    </row>
    <row r="9105" spans="1:6" x14ac:dyDescent="0.25">
      <c r="A9105">
        <v>9062</v>
      </c>
      <c r="C9105">
        <v>1</v>
      </c>
      <c r="D9105" t="str">
        <v>OK</v>
      </c>
      <c r="E9105" s="73">
        <v>0</v>
      </c>
      <c r="F9105" t="str">
        <v>175630000000000</v>
      </c>
    </row>
    <row r="9106" spans="1:6" x14ac:dyDescent="0.25">
      <c r="A9106">
        <v>9063</v>
      </c>
      <c r="C9106">
        <v>1</v>
      </c>
      <c r="D9106" t="str">
        <v>OK</v>
      </c>
      <c r="E9106" s="73">
        <v>0</v>
      </c>
      <c r="F9106" t="str">
        <v>175640000000000</v>
      </c>
    </row>
    <row r="9107" spans="1:6" x14ac:dyDescent="0.25">
      <c r="A9107">
        <v>9064</v>
      </c>
      <c r="C9107">
        <v>1</v>
      </c>
      <c r="D9107" t="str">
        <v>OK</v>
      </c>
      <c r="E9107" s="73">
        <v>0</v>
      </c>
      <c r="F9107" t="str">
        <v>175650000000000</v>
      </c>
    </row>
    <row r="9108" spans="1:6" x14ac:dyDescent="0.25">
      <c r="A9108">
        <v>9065</v>
      </c>
      <c r="C9108">
        <v>1</v>
      </c>
      <c r="D9108" t="str">
        <v>OK</v>
      </c>
      <c r="E9108" s="73">
        <v>0</v>
      </c>
      <c r="F9108" t="str">
        <v>175660000000000</v>
      </c>
    </row>
    <row r="9109" spans="1:6" x14ac:dyDescent="0.25">
      <c r="A9109">
        <v>9066</v>
      </c>
      <c r="C9109">
        <v>1</v>
      </c>
      <c r="D9109" t="str">
        <v>OK</v>
      </c>
      <c r="E9109" s="73">
        <v>0</v>
      </c>
      <c r="F9109" t="str">
        <v>175670000000000</v>
      </c>
    </row>
    <row r="9110" spans="1:6" x14ac:dyDescent="0.25">
      <c r="A9110">
        <v>9067</v>
      </c>
      <c r="C9110">
        <v>1</v>
      </c>
      <c r="D9110" t="str">
        <v>OK</v>
      </c>
      <c r="E9110" s="73">
        <v>0</v>
      </c>
      <c r="F9110" t="str">
        <v>175680000000000</v>
      </c>
    </row>
    <row r="9111" spans="1:6" x14ac:dyDescent="0.25">
      <c r="A9111">
        <v>9068</v>
      </c>
      <c r="C9111">
        <v>1</v>
      </c>
      <c r="D9111" t="str">
        <v>OK</v>
      </c>
      <c r="E9111" s="73">
        <v>0</v>
      </c>
      <c r="F9111" t="str">
        <v>175690000000000</v>
      </c>
    </row>
    <row r="9112" spans="1:6" x14ac:dyDescent="0.25">
      <c r="A9112">
        <v>9069</v>
      </c>
      <c r="C9112">
        <v>1</v>
      </c>
      <c r="D9112" t="str">
        <v>OK</v>
      </c>
      <c r="E9112" s="73">
        <v>0</v>
      </c>
      <c r="F9112" t="str">
        <v>175700000000000</v>
      </c>
    </row>
    <row r="9113" spans="1:6" x14ac:dyDescent="0.25">
      <c r="A9113">
        <v>9070</v>
      </c>
      <c r="C9113">
        <v>1</v>
      </c>
      <c r="D9113" t="str">
        <v>OK</v>
      </c>
      <c r="E9113" s="73">
        <v>0</v>
      </c>
      <c r="F9113" t="str">
        <v>175720000000000</v>
      </c>
    </row>
    <row r="9114" spans="1:6" x14ac:dyDescent="0.25">
      <c r="A9114">
        <v>9071</v>
      </c>
      <c r="C9114">
        <v>1</v>
      </c>
      <c r="D9114" t="str">
        <v>OK</v>
      </c>
      <c r="E9114" s="73">
        <v>0</v>
      </c>
      <c r="F9114" t="str">
        <v>175730000000000</v>
      </c>
    </row>
    <row r="9115" spans="1:6" x14ac:dyDescent="0.25">
      <c r="A9115">
        <v>9072</v>
      </c>
      <c r="C9115">
        <v>1</v>
      </c>
      <c r="D9115" t="str">
        <v>OK</v>
      </c>
      <c r="E9115" s="73">
        <v>0</v>
      </c>
      <c r="F9115" t="str">
        <v>175740000000000</v>
      </c>
    </row>
    <row r="9116" spans="1:6" x14ac:dyDescent="0.25">
      <c r="A9116">
        <v>9073</v>
      </c>
      <c r="C9116">
        <v>1</v>
      </c>
      <c r="D9116" t="str">
        <v>OK</v>
      </c>
      <c r="E9116" s="73">
        <v>0</v>
      </c>
      <c r="F9116" t="str">
        <v>175750000000000</v>
      </c>
    </row>
    <row r="9117" spans="1:6" x14ac:dyDescent="0.25">
      <c r="A9117">
        <v>9074</v>
      </c>
      <c r="C9117">
        <v>1</v>
      </c>
      <c r="D9117" t="str">
        <v>OK</v>
      </c>
      <c r="E9117" s="73">
        <v>0</v>
      </c>
      <c r="F9117" t="str">
        <v>175760000000000</v>
      </c>
    </row>
    <row r="9118" spans="1:6" x14ac:dyDescent="0.25">
      <c r="A9118">
        <v>9075</v>
      </c>
      <c r="C9118">
        <v>1</v>
      </c>
      <c r="D9118" t="str">
        <v>OK</v>
      </c>
      <c r="E9118" s="73">
        <v>0</v>
      </c>
      <c r="F9118" t="str">
        <v>175770000000000</v>
      </c>
    </row>
    <row r="9119" spans="1:6" x14ac:dyDescent="0.25">
      <c r="A9119">
        <v>9076</v>
      </c>
      <c r="C9119">
        <v>1</v>
      </c>
      <c r="D9119" t="str">
        <v>OK</v>
      </c>
      <c r="E9119" s="73">
        <v>0</v>
      </c>
      <c r="F9119" t="str">
        <v>175780000000000</v>
      </c>
    </row>
    <row r="9120" spans="1:6" x14ac:dyDescent="0.25">
      <c r="A9120">
        <v>9077</v>
      </c>
      <c r="C9120">
        <v>1</v>
      </c>
      <c r="D9120" t="str">
        <v>OK</v>
      </c>
      <c r="E9120" s="73">
        <v>0</v>
      </c>
      <c r="F9120" t="str">
        <v>175790000000000</v>
      </c>
    </row>
    <row r="9121" spans="1:6" x14ac:dyDescent="0.25">
      <c r="A9121">
        <v>9078</v>
      </c>
      <c r="C9121">
        <v>1</v>
      </c>
      <c r="D9121" t="str">
        <v>OK</v>
      </c>
      <c r="E9121" s="73">
        <v>0</v>
      </c>
      <c r="F9121" t="str">
        <v>175800000000000</v>
      </c>
    </row>
    <row r="9122" spans="1:6" x14ac:dyDescent="0.25">
      <c r="A9122">
        <v>9079</v>
      </c>
      <c r="C9122">
        <v>1</v>
      </c>
      <c r="D9122" t="str">
        <v>OK</v>
      </c>
      <c r="E9122" s="73">
        <v>0</v>
      </c>
      <c r="F9122" t="str">
        <v>175810000000000</v>
      </c>
    </row>
    <row r="9123" spans="1:6" x14ac:dyDescent="0.25">
      <c r="A9123">
        <v>9080</v>
      </c>
      <c r="C9123">
        <v>1</v>
      </c>
      <c r="D9123" t="str">
        <v>OK</v>
      </c>
      <c r="E9123" s="73">
        <v>0</v>
      </c>
      <c r="F9123" t="str">
        <v>175820000000000</v>
      </c>
    </row>
    <row r="9124" spans="1:6" x14ac:dyDescent="0.25">
      <c r="A9124">
        <v>9081</v>
      </c>
      <c r="C9124">
        <v>1</v>
      </c>
      <c r="D9124" t="str">
        <v>OK</v>
      </c>
      <c r="E9124" s="73">
        <v>0</v>
      </c>
      <c r="F9124" t="str">
        <v>175830000000000</v>
      </c>
    </row>
    <row r="9125" spans="1:6" x14ac:dyDescent="0.25">
      <c r="A9125">
        <v>9082</v>
      </c>
      <c r="C9125">
        <v>1</v>
      </c>
      <c r="D9125" t="str">
        <v>OK</v>
      </c>
      <c r="E9125" s="73">
        <v>0</v>
      </c>
      <c r="F9125" t="str">
        <v>175840000000000</v>
      </c>
    </row>
    <row r="9126" spans="1:6" x14ac:dyDescent="0.25">
      <c r="A9126">
        <v>9083</v>
      </c>
      <c r="C9126">
        <v>1</v>
      </c>
      <c r="D9126" t="str">
        <v>OK</v>
      </c>
      <c r="E9126" s="73">
        <v>0</v>
      </c>
      <c r="F9126" t="str">
        <v>175850000000000</v>
      </c>
    </row>
    <row r="9127" spans="1:6" x14ac:dyDescent="0.25">
      <c r="A9127">
        <v>9084</v>
      </c>
      <c r="C9127">
        <v>1</v>
      </c>
      <c r="D9127" t="str">
        <v>OK</v>
      </c>
      <c r="E9127" s="73">
        <v>0</v>
      </c>
      <c r="F9127" t="str">
        <v>175860000000000</v>
      </c>
    </row>
    <row r="9128" spans="1:6" x14ac:dyDescent="0.25">
      <c r="A9128">
        <v>9085</v>
      </c>
      <c r="C9128">
        <v>1</v>
      </c>
      <c r="D9128" t="str">
        <v>OK</v>
      </c>
      <c r="E9128" s="73">
        <v>0</v>
      </c>
      <c r="F9128" t="str">
        <v>175870000000000</v>
      </c>
    </row>
    <row r="9129" spans="1:6" x14ac:dyDescent="0.25">
      <c r="A9129">
        <v>9086</v>
      </c>
      <c r="C9129">
        <v>1</v>
      </c>
      <c r="D9129" t="str">
        <v>OK</v>
      </c>
      <c r="E9129" s="73">
        <v>0</v>
      </c>
      <c r="F9129" t="str">
        <v>175880000000000</v>
      </c>
    </row>
    <row r="9130" spans="1:6" x14ac:dyDescent="0.25">
      <c r="A9130">
        <v>9087</v>
      </c>
      <c r="C9130">
        <v>1</v>
      </c>
      <c r="D9130" t="str">
        <v>OK</v>
      </c>
      <c r="E9130" s="73">
        <v>0</v>
      </c>
      <c r="F9130" t="str">
        <v>175890000000000</v>
      </c>
    </row>
    <row r="9131" spans="1:6" x14ac:dyDescent="0.25">
      <c r="A9131">
        <v>9088</v>
      </c>
      <c r="C9131">
        <v>1</v>
      </c>
      <c r="D9131" t="str">
        <v>OK</v>
      </c>
      <c r="E9131" s="73">
        <v>0</v>
      </c>
      <c r="F9131" t="str">
        <v>175900000000000</v>
      </c>
    </row>
    <row r="9132" spans="1:6" x14ac:dyDescent="0.25">
      <c r="A9132">
        <v>9089</v>
      </c>
      <c r="C9132">
        <v>1</v>
      </c>
      <c r="D9132" t="str">
        <v>OK</v>
      </c>
      <c r="E9132" s="73">
        <v>0</v>
      </c>
      <c r="F9132" t="str">
        <v>175910000000000</v>
      </c>
    </row>
    <row r="9133" spans="1:6" x14ac:dyDescent="0.25">
      <c r="A9133">
        <v>9090</v>
      </c>
      <c r="C9133">
        <v>1</v>
      </c>
      <c r="D9133" t="str">
        <v>OK</v>
      </c>
      <c r="E9133" s="73">
        <v>0</v>
      </c>
      <c r="F9133" t="str">
        <v>175920000000000</v>
      </c>
    </row>
    <row r="9134" spans="1:6" x14ac:dyDescent="0.25">
      <c r="A9134">
        <v>9091</v>
      </c>
      <c r="C9134">
        <v>1</v>
      </c>
      <c r="D9134" t="str">
        <v>OK</v>
      </c>
      <c r="E9134" s="73">
        <v>0</v>
      </c>
      <c r="F9134" t="str">
        <v>175930000000000</v>
      </c>
    </row>
    <row r="9135" spans="1:6" x14ac:dyDescent="0.25">
      <c r="A9135">
        <v>9092</v>
      </c>
      <c r="C9135">
        <v>1</v>
      </c>
      <c r="D9135" t="str">
        <v>OK</v>
      </c>
      <c r="E9135" s="73">
        <v>0</v>
      </c>
      <c r="F9135" t="str">
        <v>175940000000000</v>
      </c>
    </row>
    <row r="9136" spans="1:6" x14ac:dyDescent="0.25">
      <c r="A9136">
        <v>9093</v>
      </c>
      <c r="C9136">
        <v>1</v>
      </c>
      <c r="D9136" t="str">
        <v>OK</v>
      </c>
      <c r="E9136" s="73">
        <v>0</v>
      </c>
      <c r="F9136" t="str">
        <v>175950000000000</v>
      </c>
    </row>
    <row r="9137" spans="1:6" x14ac:dyDescent="0.25">
      <c r="A9137">
        <v>9094</v>
      </c>
      <c r="C9137">
        <v>1</v>
      </c>
      <c r="D9137" t="str">
        <v>OK</v>
      </c>
      <c r="E9137" s="73">
        <v>0</v>
      </c>
      <c r="F9137" t="str">
        <v>175960000000000</v>
      </c>
    </row>
    <row r="9138" spans="1:6" x14ac:dyDescent="0.25">
      <c r="A9138">
        <v>9095</v>
      </c>
      <c r="C9138">
        <v>1</v>
      </c>
      <c r="D9138" t="str">
        <v>OK</v>
      </c>
      <c r="E9138" s="73">
        <v>0</v>
      </c>
      <c r="F9138" t="str">
        <v>175970000000000</v>
      </c>
    </row>
    <row r="9139" spans="1:6" x14ac:dyDescent="0.25">
      <c r="A9139">
        <v>9096</v>
      </c>
      <c r="C9139">
        <v>1</v>
      </c>
      <c r="D9139" t="str">
        <v>OK</v>
      </c>
      <c r="E9139" s="73">
        <v>0</v>
      </c>
      <c r="F9139" t="str">
        <v>176000000000000</v>
      </c>
    </row>
    <row r="9140" spans="1:6" x14ac:dyDescent="0.25">
      <c r="A9140">
        <v>9097</v>
      </c>
      <c r="C9140">
        <v>1</v>
      </c>
      <c r="D9140" t="str">
        <v>OK</v>
      </c>
      <c r="E9140" s="73">
        <v>0</v>
      </c>
      <c r="F9140" t="str">
        <v>176010000000000</v>
      </c>
    </row>
    <row r="9141" spans="1:6" x14ac:dyDescent="0.25">
      <c r="A9141">
        <v>9098</v>
      </c>
      <c r="C9141">
        <v>1</v>
      </c>
      <c r="D9141" t="str">
        <v>OK</v>
      </c>
      <c r="E9141" s="73">
        <v>0</v>
      </c>
      <c r="F9141" t="str">
        <v>176020000000000</v>
      </c>
    </row>
    <row r="9142" spans="1:6" x14ac:dyDescent="0.25">
      <c r="A9142">
        <v>9099</v>
      </c>
      <c r="C9142">
        <v>1</v>
      </c>
      <c r="D9142" t="str">
        <v>OK</v>
      </c>
      <c r="E9142" s="73">
        <v>0</v>
      </c>
      <c r="F9142" t="str">
        <v>176030000000000</v>
      </c>
    </row>
    <row r="9143" spans="1:6" x14ac:dyDescent="0.25">
      <c r="A9143">
        <v>9100</v>
      </c>
      <c r="C9143">
        <v>1</v>
      </c>
      <c r="D9143" t="str">
        <v>OK</v>
      </c>
      <c r="E9143" s="73">
        <v>0</v>
      </c>
      <c r="F9143" t="str">
        <v>176040000000000</v>
      </c>
    </row>
    <row r="9144" spans="1:6" x14ac:dyDescent="0.25">
      <c r="A9144">
        <v>9101</v>
      </c>
      <c r="C9144">
        <v>1</v>
      </c>
      <c r="D9144" t="str">
        <v>OK</v>
      </c>
      <c r="E9144" s="73">
        <v>0</v>
      </c>
      <c r="F9144" t="str">
        <v>176050000000000</v>
      </c>
    </row>
    <row r="9145" spans="1:6" x14ac:dyDescent="0.25">
      <c r="A9145">
        <v>9102</v>
      </c>
      <c r="C9145">
        <v>1</v>
      </c>
      <c r="D9145" t="str">
        <v>OK</v>
      </c>
      <c r="E9145" s="73">
        <v>0</v>
      </c>
      <c r="F9145" t="str">
        <v>176060000000000</v>
      </c>
    </row>
    <row r="9146" spans="1:6" x14ac:dyDescent="0.25">
      <c r="A9146">
        <v>9103</v>
      </c>
      <c r="C9146">
        <v>1</v>
      </c>
      <c r="D9146" t="str">
        <v>OK</v>
      </c>
      <c r="E9146" s="73">
        <v>0</v>
      </c>
      <c r="F9146" t="str">
        <v>176070000000000</v>
      </c>
    </row>
    <row r="9147" spans="1:6" x14ac:dyDescent="0.25">
      <c r="A9147">
        <v>9104</v>
      </c>
      <c r="C9147">
        <v>1</v>
      </c>
      <c r="D9147" t="str">
        <v>OK</v>
      </c>
      <c r="E9147" s="73">
        <v>0</v>
      </c>
      <c r="F9147" t="str">
        <v>176080000000000</v>
      </c>
    </row>
    <row r="9148" spans="1:6" x14ac:dyDescent="0.25">
      <c r="A9148">
        <v>9105</v>
      </c>
      <c r="C9148">
        <v>1</v>
      </c>
      <c r="D9148" t="str">
        <v>OK</v>
      </c>
      <c r="E9148" s="73">
        <v>0</v>
      </c>
      <c r="F9148" t="str">
        <v>176090000000000</v>
      </c>
    </row>
    <row r="9149" spans="1:6" x14ac:dyDescent="0.25">
      <c r="A9149">
        <v>9106</v>
      </c>
      <c r="C9149">
        <v>1</v>
      </c>
      <c r="D9149" t="str">
        <v>OK</v>
      </c>
      <c r="E9149" s="73">
        <v>2</v>
      </c>
      <c r="F9149" t="str">
        <v>176110000000000</v>
      </c>
    </row>
    <row r="9150" spans="1:6" x14ac:dyDescent="0.25">
      <c r="A9150">
        <v>9107</v>
      </c>
      <c r="C9150">
        <v>1</v>
      </c>
      <c r="D9150" t="str">
        <v>OK</v>
      </c>
      <c r="E9150" s="73">
        <v>0</v>
      </c>
      <c r="F9150" t="str">
        <v>176120000000000</v>
      </c>
    </row>
    <row r="9151" spans="1:6" x14ac:dyDescent="0.25">
      <c r="A9151">
        <v>9108</v>
      </c>
      <c r="C9151">
        <v>1</v>
      </c>
      <c r="D9151" t="str">
        <v>OK</v>
      </c>
      <c r="E9151" s="73">
        <v>0</v>
      </c>
      <c r="F9151" t="str">
        <v>176130000000000</v>
      </c>
    </row>
    <row r="9152" spans="1:6" x14ac:dyDescent="0.25">
      <c r="A9152">
        <v>9109</v>
      </c>
      <c r="C9152">
        <v>1</v>
      </c>
      <c r="D9152" t="str">
        <v>OK</v>
      </c>
      <c r="E9152" s="73">
        <v>0</v>
      </c>
      <c r="F9152" t="str">
        <v>176140000000000</v>
      </c>
    </row>
    <row r="9153" spans="1:6" x14ac:dyDescent="0.25">
      <c r="A9153">
        <v>9110</v>
      </c>
      <c r="C9153">
        <v>1</v>
      </c>
      <c r="D9153" t="str">
        <v>OK</v>
      </c>
      <c r="E9153" s="73">
        <v>0</v>
      </c>
      <c r="F9153" t="str">
        <v>176150000000000</v>
      </c>
    </row>
    <row r="9154" spans="1:6" x14ac:dyDescent="0.25">
      <c r="A9154">
        <v>9111</v>
      </c>
      <c r="C9154">
        <v>1</v>
      </c>
      <c r="D9154" t="str">
        <v>OK</v>
      </c>
      <c r="E9154" s="73">
        <v>0</v>
      </c>
      <c r="F9154" t="str">
        <v>176160000000000</v>
      </c>
    </row>
    <row r="9155" spans="1:6" x14ac:dyDescent="0.25">
      <c r="A9155">
        <v>9112</v>
      </c>
      <c r="C9155">
        <v>1</v>
      </c>
      <c r="D9155" t="str">
        <v>OK</v>
      </c>
      <c r="E9155" s="73">
        <v>0</v>
      </c>
      <c r="F9155" t="str">
        <v>176170000000000</v>
      </c>
    </row>
    <row r="9156" spans="1:6" x14ac:dyDescent="0.25">
      <c r="A9156">
        <v>9113</v>
      </c>
      <c r="C9156">
        <v>1</v>
      </c>
      <c r="D9156" t="str">
        <v>OK</v>
      </c>
      <c r="E9156" s="73">
        <v>0</v>
      </c>
      <c r="F9156" t="str">
        <v>176190000000000</v>
      </c>
    </row>
    <row r="9157" spans="1:6" x14ac:dyDescent="0.25">
      <c r="A9157">
        <v>9114</v>
      </c>
      <c r="C9157">
        <v>1</v>
      </c>
      <c r="D9157" t="str">
        <v>OK</v>
      </c>
      <c r="E9157" s="73">
        <v>0</v>
      </c>
      <c r="F9157" t="str">
        <v>176220000000000</v>
      </c>
    </row>
    <row r="9158" spans="1:6" x14ac:dyDescent="0.25">
      <c r="A9158">
        <v>9115</v>
      </c>
      <c r="C9158">
        <v>1</v>
      </c>
      <c r="D9158" t="str">
        <v>OK</v>
      </c>
      <c r="E9158" s="73">
        <v>0</v>
      </c>
      <c r="F9158" t="str">
        <v>176260000000000</v>
      </c>
    </row>
    <row r="9159" spans="1:6" x14ac:dyDescent="0.25">
      <c r="A9159">
        <v>9116</v>
      </c>
      <c r="C9159">
        <v>1</v>
      </c>
      <c r="D9159" t="str">
        <v>OK</v>
      </c>
      <c r="E9159" s="73">
        <v>0</v>
      </c>
      <c r="F9159" t="str">
        <v>176270000000000</v>
      </c>
    </row>
    <row r="9160" spans="1:6" x14ac:dyDescent="0.25">
      <c r="A9160">
        <v>9117</v>
      </c>
      <c r="C9160">
        <v>1</v>
      </c>
      <c r="D9160" t="str">
        <v>OK</v>
      </c>
      <c r="E9160" s="73">
        <v>0</v>
      </c>
      <c r="F9160" t="str">
        <v>176290000000000</v>
      </c>
    </row>
    <row r="9161" spans="1:6" x14ac:dyDescent="0.25">
      <c r="A9161">
        <v>9118</v>
      </c>
      <c r="C9161">
        <v>1</v>
      </c>
      <c r="D9161" t="str">
        <v>OK</v>
      </c>
      <c r="E9161" s="73">
        <v>0</v>
      </c>
      <c r="F9161" t="str">
        <v>176300000000000</v>
      </c>
    </row>
    <row r="9162" spans="1:6" x14ac:dyDescent="0.25">
      <c r="A9162">
        <v>9119</v>
      </c>
      <c r="C9162">
        <v>1</v>
      </c>
      <c r="D9162" t="str">
        <v>OK</v>
      </c>
      <c r="E9162" s="73">
        <v>0</v>
      </c>
      <c r="F9162" t="str">
        <v>176310000000000</v>
      </c>
    </row>
    <row r="9163" spans="1:6" x14ac:dyDescent="0.25">
      <c r="A9163">
        <v>9120</v>
      </c>
      <c r="C9163">
        <v>1</v>
      </c>
      <c r="D9163" t="str">
        <v>OK</v>
      </c>
      <c r="E9163" s="73">
        <v>0</v>
      </c>
      <c r="F9163" t="str">
        <v>176340000000000</v>
      </c>
    </row>
    <row r="9164" spans="1:6" x14ac:dyDescent="0.25">
      <c r="A9164">
        <v>9121</v>
      </c>
      <c r="C9164">
        <v>1</v>
      </c>
      <c r="D9164" t="str">
        <v>OK</v>
      </c>
      <c r="E9164" s="73">
        <v>0</v>
      </c>
      <c r="F9164" t="str">
        <v>176350000000000</v>
      </c>
    </row>
    <row r="9165" spans="1:6" x14ac:dyDescent="0.25">
      <c r="A9165">
        <v>9122</v>
      </c>
      <c r="C9165">
        <v>1</v>
      </c>
      <c r="D9165" t="str">
        <v>OK</v>
      </c>
      <c r="E9165" s="73">
        <v>0</v>
      </c>
      <c r="F9165" t="str">
        <v>176440000000000</v>
      </c>
    </row>
    <row r="9166" spans="1:6" x14ac:dyDescent="0.25">
      <c r="A9166">
        <v>9123</v>
      </c>
      <c r="C9166">
        <v>1</v>
      </c>
      <c r="D9166" t="str">
        <v>OK</v>
      </c>
      <c r="E9166" s="73">
        <v>0</v>
      </c>
      <c r="F9166" t="str">
        <v>176450000000000</v>
      </c>
    </row>
    <row r="9167" spans="1:6" x14ac:dyDescent="0.25">
      <c r="A9167">
        <v>9124</v>
      </c>
      <c r="C9167">
        <v>1</v>
      </c>
      <c r="D9167" t="str">
        <v>OK</v>
      </c>
      <c r="E9167" s="73">
        <v>0</v>
      </c>
      <c r="F9167" t="str">
        <v>176460000000000</v>
      </c>
    </row>
    <row r="9168" spans="1:6" x14ac:dyDescent="0.25">
      <c r="A9168">
        <v>9125</v>
      </c>
      <c r="C9168">
        <v>1</v>
      </c>
      <c r="D9168" t="str">
        <v>OK</v>
      </c>
      <c r="E9168" s="73">
        <v>0</v>
      </c>
      <c r="F9168" t="str">
        <v>176470000000000</v>
      </c>
    </row>
    <row r="9169" spans="1:6" x14ac:dyDescent="0.25">
      <c r="A9169">
        <v>9126</v>
      </c>
      <c r="C9169">
        <v>1</v>
      </c>
      <c r="D9169" t="str">
        <v>OK</v>
      </c>
      <c r="E9169" s="73">
        <v>0</v>
      </c>
      <c r="F9169" t="str">
        <v>176480000000000</v>
      </c>
    </row>
    <row r="9170" spans="1:6" x14ac:dyDescent="0.25">
      <c r="A9170">
        <v>9127</v>
      </c>
      <c r="C9170">
        <v>1</v>
      </c>
      <c r="D9170" t="str">
        <v>OK</v>
      </c>
      <c r="E9170" s="73">
        <v>0</v>
      </c>
      <c r="F9170" t="str">
        <v>176520000000000</v>
      </c>
    </row>
    <row r="9171" spans="1:6" x14ac:dyDescent="0.25">
      <c r="A9171">
        <v>9128</v>
      </c>
      <c r="C9171">
        <v>1</v>
      </c>
      <c r="D9171" t="str">
        <v>OK</v>
      </c>
      <c r="E9171" s="73">
        <v>0</v>
      </c>
      <c r="F9171" t="str">
        <v>176610000000000</v>
      </c>
    </row>
    <row r="9172" spans="1:6" x14ac:dyDescent="0.25">
      <c r="A9172">
        <v>9129</v>
      </c>
      <c r="C9172">
        <v>1</v>
      </c>
      <c r="D9172" t="str">
        <v>OK</v>
      </c>
      <c r="E9172" s="73">
        <v>0</v>
      </c>
      <c r="F9172" t="str">
        <v>176620000000000</v>
      </c>
    </row>
    <row r="9173" spans="1:6" x14ac:dyDescent="0.25">
      <c r="A9173">
        <v>9130</v>
      </c>
      <c r="C9173">
        <v>1</v>
      </c>
      <c r="D9173" t="str">
        <v>OK</v>
      </c>
      <c r="E9173" s="73">
        <v>0</v>
      </c>
      <c r="F9173" t="str">
        <v>176630000000000</v>
      </c>
    </row>
    <row r="9174" spans="1:6" x14ac:dyDescent="0.25">
      <c r="A9174">
        <v>9131</v>
      </c>
      <c r="C9174">
        <v>1</v>
      </c>
      <c r="D9174" t="str">
        <v>OK</v>
      </c>
      <c r="E9174" s="73">
        <v>0</v>
      </c>
      <c r="F9174" t="str">
        <v>176640000000000</v>
      </c>
    </row>
    <row r="9175" spans="1:6" x14ac:dyDescent="0.25">
      <c r="A9175">
        <v>9132</v>
      </c>
      <c r="C9175">
        <v>1</v>
      </c>
      <c r="D9175" t="str">
        <v>OK</v>
      </c>
      <c r="E9175" s="73">
        <v>0</v>
      </c>
      <c r="F9175" t="str">
        <v>176650000000000</v>
      </c>
    </row>
    <row r="9176" spans="1:6" x14ac:dyDescent="0.25">
      <c r="A9176">
        <v>9133</v>
      </c>
      <c r="C9176">
        <v>1</v>
      </c>
      <c r="D9176" t="str">
        <v>OK</v>
      </c>
      <c r="E9176" s="73">
        <v>0</v>
      </c>
      <c r="F9176" t="str">
        <v>176670000000000</v>
      </c>
    </row>
    <row r="9177" spans="1:6" x14ac:dyDescent="0.25">
      <c r="A9177">
        <v>9134</v>
      </c>
      <c r="C9177">
        <v>1</v>
      </c>
      <c r="D9177" t="str">
        <v>OK</v>
      </c>
      <c r="E9177" s="73">
        <v>0</v>
      </c>
      <c r="F9177" t="str">
        <v>176680000000000</v>
      </c>
    </row>
    <row r="9178" spans="1:6" x14ac:dyDescent="0.25">
      <c r="A9178">
        <v>9135</v>
      </c>
      <c r="C9178">
        <v>1</v>
      </c>
      <c r="D9178" t="str">
        <v>OK</v>
      </c>
      <c r="E9178" s="73">
        <v>0</v>
      </c>
      <c r="F9178" t="str">
        <v>176690000000000</v>
      </c>
    </row>
    <row r="9179" spans="1:6" x14ac:dyDescent="0.25">
      <c r="A9179">
        <v>9136</v>
      </c>
      <c r="C9179">
        <v>1</v>
      </c>
      <c r="D9179" t="str">
        <v>OK</v>
      </c>
      <c r="E9179" s="73">
        <v>0</v>
      </c>
      <c r="F9179" t="str">
        <v>176710000000000</v>
      </c>
    </row>
    <row r="9180" spans="1:6" x14ac:dyDescent="0.25">
      <c r="A9180">
        <v>9137</v>
      </c>
      <c r="C9180">
        <v>1</v>
      </c>
      <c r="D9180" t="str">
        <v>OK</v>
      </c>
      <c r="E9180" s="73">
        <v>0</v>
      </c>
      <c r="F9180" t="str">
        <v>176730000000000</v>
      </c>
    </row>
    <row r="9181" spans="1:6" x14ac:dyDescent="0.25">
      <c r="A9181">
        <v>9138</v>
      </c>
      <c r="C9181">
        <v>1</v>
      </c>
      <c r="D9181" t="str">
        <v>OK</v>
      </c>
      <c r="E9181" s="73">
        <v>0</v>
      </c>
      <c r="F9181" t="str">
        <v>176740000000000</v>
      </c>
    </row>
    <row r="9182" spans="1:6" x14ac:dyDescent="0.25">
      <c r="A9182">
        <v>9139</v>
      </c>
      <c r="C9182">
        <v>1</v>
      </c>
      <c r="D9182" t="str">
        <v>OK</v>
      </c>
      <c r="E9182" s="73">
        <v>0</v>
      </c>
      <c r="F9182" t="str">
        <v>176760000000000</v>
      </c>
    </row>
    <row r="9183" spans="1:6" x14ac:dyDescent="0.25">
      <c r="A9183">
        <v>9140</v>
      </c>
      <c r="C9183">
        <v>1</v>
      </c>
      <c r="D9183" t="str">
        <v>OK</v>
      </c>
      <c r="E9183" s="73">
        <v>0</v>
      </c>
      <c r="F9183" t="str">
        <v>176800000000000</v>
      </c>
    </row>
    <row r="9184" spans="1:6" x14ac:dyDescent="0.25">
      <c r="A9184">
        <v>9141</v>
      </c>
      <c r="C9184">
        <v>1</v>
      </c>
      <c r="D9184" t="str">
        <v>OK</v>
      </c>
      <c r="E9184" s="73">
        <v>0</v>
      </c>
      <c r="F9184" t="str">
        <v>176820000000000</v>
      </c>
    </row>
    <row r="9185" spans="1:6" x14ac:dyDescent="0.25">
      <c r="A9185">
        <v>9142</v>
      </c>
      <c r="C9185">
        <v>1</v>
      </c>
      <c r="D9185" t="str">
        <v>OK</v>
      </c>
      <c r="E9185" s="73">
        <v>0</v>
      </c>
      <c r="F9185" t="str">
        <v>176830000000000</v>
      </c>
    </row>
    <row r="9186" spans="1:6" x14ac:dyDescent="0.25">
      <c r="A9186">
        <v>9143</v>
      </c>
      <c r="C9186">
        <v>1</v>
      </c>
      <c r="D9186" t="str">
        <v>OK</v>
      </c>
      <c r="E9186" s="73">
        <v>0</v>
      </c>
      <c r="F9186" t="str">
        <v>176880000000000</v>
      </c>
    </row>
    <row r="9187" spans="1:6" x14ac:dyDescent="0.25">
      <c r="A9187">
        <v>9144</v>
      </c>
      <c r="C9187">
        <v>1</v>
      </c>
      <c r="D9187" t="str">
        <v>OK</v>
      </c>
      <c r="E9187" s="73">
        <v>0</v>
      </c>
      <c r="F9187" t="str">
        <v>176890000000000</v>
      </c>
    </row>
    <row r="9188" spans="1:6" x14ac:dyDescent="0.25">
      <c r="A9188">
        <v>9145</v>
      </c>
      <c r="C9188">
        <v>1</v>
      </c>
      <c r="D9188" t="str">
        <v>OK</v>
      </c>
      <c r="E9188" s="73">
        <v>0</v>
      </c>
      <c r="F9188" t="str">
        <v>176900000000000</v>
      </c>
    </row>
    <row r="9189" spans="1:6" x14ac:dyDescent="0.25">
      <c r="A9189">
        <v>9146</v>
      </c>
      <c r="C9189">
        <v>1</v>
      </c>
      <c r="D9189" t="str">
        <v>OK</v>
      </c>
      <c r="E9189" s="73">
        <v>0</v>
      </c>
      <c r="F9189" t="str">
        <v>176910000000000</v>
      </c>
    </row>
    <row r="9190" spans="1:6" x14ac:dyDescent="0.25">
      <c r="A9190">
        <v>9147</v>
      </c>
      <c r="C9190">
        <v>1</v>
      </c>
      <c r="D9190" t="str">
        <v>OK</v>
      </c>
      <c r="E9190" s="73">
        <v>0</v>
      </c>
      <c r="F9190" t="str">
        <v>176930000000000</v>
      </c>
    </row>
    <row r="9191" spans="1:6" x14ac:dyDescent="0.25">
      <c r="A9191">
        <v>9148</v>
      </c>
      <c r="C9191">
        <v>1</v>
      </c>
      <c r="D9191" t="str">
        <v>OK</v>
      </c>
      <c r="E9191" s="73">
        <v>0</v>
      </c>
      <c r="F9191" t="str">
        <v>176940000000000</v>
      </c>
    </row>
    <row r="9192" spans="1:6" x14ac:dyDescent="0.25">
      <c r="A9192">
        <v>9149</v>
      </c>
      <c r="C9192">
        <v>1</v>
      </c>
      <c r="D9192" t="str">
        <v>OK</v>
      </c>
      <c r="E9192" s="73">
        <v>0</v>
      </c>
      <c r="F9192" t="str">
        <v>176950000000000</v>
      </c>
    </row>
    <row r="9193" spans="1:6" x14ac:dyDescent="0.25">
      <c r="A9193">
        <v>9150</v>
      </c>
      <c r="C9193">
        <v>1</v>
      </c>
      <c r="D9193" t="str">
        <v>OK</v>
      </c>
      <c r="E9193" s="73">
        <v>0</v>
      </c>
      <c r="F9193" t="str">
        <v>176960000000000</v>
      </c>
    </row>
    <row r="9194" spans="1:6" x14ac:dyDescent="0.25">
      <c r="A9194">
        <v>9151</v>
      </c>
      <c r="C9194">
        <v>1</v>
      </c>
      <c r="D9194" t="str">
        <v>OK</v>
      </c>
      <c r="E9194" s="73">
        <v>0</v>
      </c>
      <c r="F9194" t="str">
        <v>176970000000000</v>
      </c>
    </row>
    <row r="9195" spans="1:6" x14ac:dyDescent="0.25">
      <c r="A9195">
        <v>9152</v>
      </c>
      <c r="C9195">
        <v>1</v>
      </c>
      <c r="D9195" t="str">
        <v>OK</v>
      </c>
      <c r="E9195" s="73">
        <v>0</v>
      </c>
      <c r="F9195" t="str">
        <v>176980000000000</v>
      </c>
    </row>
    <row r="9196" spans="1:6" x14ac:dyDescent="0.25">
      <c r="A9196">
        <v>9153</v>
      </c>
      <c r="C9196">
        <v>1</v>
      </c>
      <c r="D9196" t="str">
        <v>OK</v>
      </c>
      <c r="E9196" s="73">
        <v>0</v>
      </c>
      <c r="F9196" t="str">
        <v>176990000000000</v>
      </c>
    </row>
    <row r="9197" spans="1:6" x14ac:dyDescent="0.25">
      <c r="A9197">
        <v>9154</v>
      </c>
      <c r="C9197">
        <v>1</v>
      </c>
      <c r="D9197" t="str">
        <v>OK</v>
      </c>
      <c r="E9197" s="73">
        <v>0</v>
      </c>
      <c r="F9197" t="str">
        <v>177000000000000</v>
      </c>
    </row>
    <row r="9198" spans="1:6" x14ac:dyDescent="0.25">
      <c r="A9198">
        <v>9155</v>
      </c>
      <c r="C9198">
        <v>1</v>
      </c>
      <c r="D9198" t="str">
        <v>OK</v>
      </c>
      <c r="E9198" s="73">
        <v>0</v>
      </c>
      <c r="F9198" t="str">
        <v>177010000000000</v>
      </c>
    </row>
    <row r="9199" spans="1:6" x14ac:dyDescent="0.25">
      <c r="A9199">
        <v>9156</v>
      </c>
      <c r="C9199">
        <v>1</v>
      </c>
      <c r="D9199" t="str">
        <v>OK</v>
      </c>
      <c r="E9199" s="73">
        <v>0</v>
      </c>
      <c r="F9199" t="str">
        <v>177020000000000</v>
      </c>
    </row>
    <row r="9200" spans="1:6" x14ac:dyDescent="0.25">
      <c r="A9200">
        <v>9157</v>
      </c>
      <c r="C9200">
        <v>1</v>
      </c>
      <c r="D9200" t="str">
        <v>OK</v>
      </c>
      <c r="E9200" s="73">
        <v>0</v>
      </c>
      <c r="F9200" t="str">
        <v>177030000000000</v>
      </c>
    </row>
    <row r="9201" spans="1:6" x14ac:dyDescent="0.25">
      <c r="A9201">
        <v>9158</v>
      </c>
      <c r="C9201">
        <v>1</v>
      </c>
      <c r="D9201" t="str">
        <v>OK</v>
      </c>
      <c r="E9201" s="73">
        <v>0</v>
      </c>
      <c r="F9201" t="str">
        <v>177040000000000</v>
      </c>
    </row>
    <row r="9202" spans="1:6" x14ac:dyDescent="0.25">
      <c r="A9202">
        <v>9159</v>
      </c>
      <c r="C9202">
        <v>1</v>
      </c>
      <c r="D9202" t="str">
        <v>OK</v>
      </c>
      <c r="E9202" s="73">
        <v>0</v>
      </c>
      <c r="F9202" t="str">
        <v>177050000000000</v>
      </c>
    </row>
    <row r="9203" spans="1:6" x14ac:dyDescent="0.25">
      <c r="A9203">
        <v>9160</v>
      </c>
      <c r="C9203">
        <v>1</v>
      </c>
      <c r="D9203" t="str">
        <v>OK</v>
      </c>
      <c r="E9203" s="73">
        <v>0</v>
      </c>
      <c r="F9203" t="str">
        <v>177060000000000</v>
      </c>
    </row>
    <row r="9204" spans="1:6" x14ac:dyDescent="0.25">
      <c r="A9204">
        <v>9161</v>
      </c>
      <c r="C9204">
        <v>1</v>
      </c>
      <c r="D9204" t="str">
        <v>OK</v>
      </c>
      <c r="E9204" s="73">
        <v>0</v>
      </c>
      <c r="F9204" t="str">
        <v>177080000000000</v>
      </c>
    </row>
    <row r="9205" spans="1:6" x14ac:dyDescent="0.25">
      <c r="A9205">
        <v>9162</v>
      </c>
      <c r="C9205">
        <v>1</v>
      </c>
      <c r="D9205" t="str">
        <v>OK</v>
      </c>
      <c r="E9205" s="73">
        <v>0</v>
      </c>
      <c r="F9205" t="str">
        <v>177090000000000</v>
      </c>
    </row>
    <row r="9206" spans="1:6" x14ac:dyDescent="0.25">
      <c r="A9206">
        <v>9163</v>
      </c>
      <c r="C9206">
        <v>1</v>
      </c>
      <c r="D9206" t="str">
        <v>OK</v>
      </c>
      <c r="E9206" s="73">
        <v>0</v>
      </c>
      <c r="F9206" t="str">
        <v>177110000000000</v>
      </c>
    </row>
    <row r="9207" spans="1:6" x14ac:dyDescent="0.25">
      <c r="A9207">
        <v>9164</v>
      </c>
      <c r="C9207">
        <v>1</v>
      </c>
      <c r="D9207" t="str">
        <v>OK</v>
      </c>
      <c r="E9207" s="73">
        <v>0</v>
      </c>
      <c r="F9207" t="str">
        <v>177120000000000</v>
      </c>
    </row>
    <row r="9208" spans="1:6" x14ac:dyDescent="0.25">
      <c r="A9208">
        <v>9165</v>
      </c>
      <c r="C9208">
        <v>1</v>
      </c>
      <c r="D9208" t="str">
        <v>OK</v>
      </c>
      <c r="E9208" s="73">
        <v>0</v>
      </c>
      <c r="F9208" t="str">
        <v>177130000000000</v>
      </c>
    </row>
    <row r="9209" spans="1:6" x14ac:dyDescent="0.25">
      <c r="A9209">
        <v>9166</v>
      </c>
      <c r="C9209">
        <v>1</v>
      </c>
      <c r="D9209" t="str">
        <v>OK</v>
      </c>
      <c r="E9209" s="73">
        <v>0</v>
      </c>
      <c r="F9209" t="str">
        <v>177140000000000</v>
      </c>
    </row>
    <row r="9210" spans="1:6" x14ac:dyDescent="0.25">
      <c r="A9210">
        <v>9167</v>
      </c>
      <c r="C9210">
        <v>1</v>
      </c>
      <c r="D9210" t="str">
        <v>OK</v>
      </c>
      <c r="E9210" s="73">
        <v>0</v>
      </c>
      <c r="F9210" t="str">
        <v>177150000000000</v>
      </c>
    </row>
    <row r="9211" spans="1:6" x14ac:dyDescent="0.25">
      <c r="A9211">
        <v>9168</v>
      </c>
      <c r="C9211">
        <v>1</v>
      </c>
      <c r="D9211" t="str">
        <v>OK</v>
      </c>
      <c r="E9211" s="73">
        <v>0</v>
      </c>
      <c r="F9211" t="str">
        <v>177160000000000</v>
      </c>
    </row>
    <row r="9212" spans="1:6" x14ac:dyDescent="0.25">
      <c r="A9212">
        <v>9169</v>
      </c>
      <c r="C9212">
        <v>1</v>
      </c>
      <c r="D9212" t="str">
        <v>OK</v>
      </c>
      <c r="E9212" s="73">
        <v>0</v>
      </c>
      <c r="F9212" t="str">
        <v>177170000000000</v>
      </c>
    </row>
    <row r="9213" spans="1:6" x14ac:dyDescent="0.25">
      <c r="A9213">
        <v>9170</v>
      </c>
      <c r="C9213">
        <v>1</v>
      </c>
      <c r="D9213" t="str">
        <v>OK</v>
      </c>
      <c r="E9213" s="73">
        <v>0</v>
      </c>
      <c r="F9213" t="str">
        <v>177180000000000</v>
      </c>
    </row>
    <row r="9214" spans="1:6" x14ac:dyDescent="0.25">
      <c r="A9214">
        <v>9171</v>
      </c>
      <c r="C9214">
        <v>1</v>
      </c>
      <c r="D9214" t="str">
        <v>OK</v>
      </c>
      <c r="E9214" s="73">
        <v>0</v>
      </c>
      <c r="F9214" t="str">
        <v>177200000000000</v>
      </c>
    </row>
    <row r="9215" spans="1:6" x14ac:dyDescent="0.25">
      <c r="A9215">
        <v>9172</v>
      </c>
      <c r="C9215">
        <v>1</v>
      </c>
      <c r="D9215" t="str">
        <v>OK</v>
      </c>
      <c r="E9215" s="73">
        <v>0</v>
      </c>
      <c r="F9215" t="str">
        <v>177240000000000</v>
      </c>
    </row>
    <row r="9216" spans="1:6" x14ac:dyDescent="0.25">
      <c r="A9216">
        <v>9173</v>
      </c>
      <c r="C9216">
        <v>1</v>
      </c>
      <c r="D9216" t="str">
        <v>OK</v>
      </c>
      <c r="E9216" s="73">
        <v>0</v>
      </c>
      <c r="F9216" t="str">
        <v>177260000000000</v>
      </c>
    </row>
    <row r="9217" spans="1:6" x14ac:dyDescent="0.25">
      <c r="A9217">
        <v>9174</v>
      </c>
      <c r="C9217">
        <v>1</v>
      </c>
      <c r="D9217" t="str">
        <v>OK</v>
      </c>
      <c r="E9217" s="73">
        <v>0</v>
      </c>
      <c r="F9217" t="str">
        <v>177280000000000</v>
      </c>
    </row>
    <row r="9218" spans="1:6" x14ac:dyDescent="0.25">
      <c r="A9218">
        <v>9175</v>
      </c>
      <c r="C9218">
        <v>1</v>
      </c>
      <c r="D9218" t="str">
        <v>OK</v>
      </c>
      <c r="E9218" s="73">
        <v>0</v>
      </c>
      <c r="F9218" t="str">
        <v>177330000000000</v>
      </c>
    </row>
    <row r="9219" spans="1:6" x14ac:dyDescent="0.25">
      <c r="A9219">
        <v>9176</v>
      </c>
      <c r="C9219">
        <v>1</v>
      </c>
      <c r="D9219" t="str">
        <v>OK</v>
      </c>
      <c r="E9219" s="73">
        <v>0</v>
      </c>
      <c r="F9219" t="str">
        <v>177340000000000</v>
      </c>
    </row>
    <row r="9220" spans="1:6" x14ac:dyDescent="0.25">
      <c r="A9220">
        <v>9177</v>
      </c>
      <c r="C9220">
        <v>1</v>
      </c>
      <c r="D9220" t="str">
        <v>OK</v>
      </c>
      <c r="E9220" s="73">
        <v>0</v>
      </c>
      <c r="F9220" t="str">
        <v>177360000000000</v>
      </c>
    </row>
    <row r="9221" spans="1:6" x14ac:dyDescent="0.25">
      <c r="A9221">
        <v>9178</v>
      </c>
      <c r="C9221">
        <v>1</v>
      </c>
      <c r="D9221" t="str">
        <v>OK</v>
      </c>
      <c r="E9221" s="73">
        <v>0</v>
      </c>
      <c r="F9221" t="str">
        <v>177400000000000</v>
      </c>
    </row>
    <row r="9222" spans="1:6" x14ac:dyDescent="0.25">
      <c r="A9222">
        <v>9179</v>
      </c>
      <c r="C9222">
        <v>1</v>
      </c>
      <c r="D9222" t="str">
        <v>OK</v>
      </c>
      <c r="E9222" s="73">
        <v>0</v>
      </c>
      <c r="F9222" t="str">
        <v>177410000000000</v>
      </c>
    </row>
    <row r="9223" spans="1:6" x14ac:dyDescent="0.25">
      <c r="A9223">
        <v>9180</v>
      </c>
      <c r="C9223">
        <v>1</v>
      </c>
      <c r="D9223" t="str">
        <v>OK</v>
      </c>
      <c r="E9223" s="73">
        <v>0</v>
      </c>
      <c r="F9223" t="str">
        <v>177460000000000</v>
      </c>
    </row>
    <row r="9224" spans="1:6" x14ac:dyDescent="0.25">
      <c r="A9224">
        <v>9181</v>
      </c>
      <c r="C9224">
        <v>1</v>
      </c>
      <c r="D9224" t="str">
        <v>OK</v>
      </c>
      <c r="E9224" s="73">
        <v>0</v>
      </c>
      <c r="F9224" t="str">
        <v>177510000000000</v>
      </c>
    </row>
    <row r="9225" spans="1:6" x14ac:dyDescent="0.25">
      <c r="A9225">
        <v>9182</v>
      </c>
      <c r="C9225">
        <v>1</v>
      </c>
      <c r="D9225" t="str">
        <v>OK</v>
      </c>
      <c r="E9225" s="73">
        <v>0</v>
      </c>
      <c r="F9225" t="str">
        <v>177530000000000</v>
      </c>
    </row>
    <row r="9226" spans="1:6" x14ac:dyDescent="0.25">
      <c r="A9226">
        <v>9183</v>
      </c>
      <c r="C9226">
        <v>1</v>
      </c>
      <c r="D9226" t="str">
        <v>OK</v>
      </c>
      <c r="E9226" s="73">
        <v>0</v>
      </c>
      <c r="F9226" t="str">
        <v>177550000000000</v>
      </c>
    </row>
    <row r="9227" spans="1:6" x14ac:dyDescent="0.25">
      <c r="A9227">
        <v>9184</v>
      </c>
      <c r="C9227">
        <v>1</v>
      </c>
      <c r="D9227" t="str">
        <v>OK</v>
      </c>
      <c r="E9227" s="73">
        <v>0</v>
      </c>
      <c r="F9227" t="str">
        <v>177590000000000</v>
      </c>
    </row>
    <row r="9228" spans="1:6" x14ac:dyDescent="0.25">
      <c r="A9228">
        <v>9185</v>
      </c>
      <c r="C9228">
        <v>1</v>
      </c>
      <c r="D9228" t="str">
        <v>OK</v>
      </c>
      <c r="E9228" s="73">
        <v>0</v>
      </c>
      <c r="F9228" t="str">
        <v>177600000000000</v>
      </c>
    </row>
    <row r="9229" spans="1:6" x14ac:dyDescent="0.25">
      <c r="A9229">
        <v>9186</v>
      </c>
      <c r="C9229">
        <v>1</v>
      </c>
      <c r="D9229" t="str">
        <v>OK</v>
      </c>
      <c r="E9229" s="73">
        <v>0</v>
      </c>
      <c r="F9229" t="str">
        <v>177610000000000</v>
      </c>
    </row>
    <row r="9230" spans="1:6" x14ac:dyDescent="0.25">
      <c r="A9230">
        <v>9187</v>
      </c>
      <c r="C9230">
        <v>1</v>
      </c>
      <c r="D9230" t="str">
        <v>OK</v>
      </c>
      <c r="E9230" s="73">
        <v>0</v>
      </c>
      <c r="F9230" t="str">
        <v>177620000000000</v>
      </c>
    </row>
    <row r="9231" spans="1:6" x14ac:dyDescent="0.25">
      <c r="A9231">
        <v>9188</v>
      </c>
      <c r="C9231">
        <v>1</v>
      </c>
      <c r="D9231" t="str">
        <v>OK</v>
      </c>
      <c r="E9231" s="73">
        <v>0</v>
      </c>
      <c r="F9231" t="str">
        <v>177630000000000</v>
      </c>
    </row>
    <row r="9232" spans="1:6" x14ac:dyDescent="0.25">
      <c r="A9232">
        <v>9189</v>
      </c>
      <c r="C9232">
        <v>1</v>
      </c>
      <c r="D9232" t="str">
        <v>OK</v>
      </c>
      <c r="E9232" s="73">
        <v>0</v>
      </c>
      <c r="F9232" t="str">
        <v>177640000000000</v>
      </c>
    </row>
    <row r="9233" spans="1:6" x14ac:dyDescent="0.25">
      <c r="A9233">
        <v>9190</v>
      </c>
      <c r="C9233">
        <v>1</v>
      </c>
      <c r="D9233" t="str">
        <v>OK</v>
      </c>
      <c r="E9233" s="73">
        <v>0</v>
      </c>
      <c r="F9233" t="str">
        <v>177650000000000</v>
      </c>
    </row>
    <row r="9234" spans="1:6" x14ac:dyDescent="0.25">
      <c r="A9234">
        <v>9191</v>
      </c>
      <c r="C9234">
        <v>1</v>
      </c>
      <c r="D9234" t="str">
        <v>OK</v>
      </c>
      <c r="E9234" s="73">
        <v>0</v>
      </c>
      <c r="F9234" t="str">
        <v>177660000000000</v>
      </c>
    </row>
    <row r="9235" spans="1:6" x14ac:dyDescent="0.25">
      <c r="A9235">
        <v>9192</v>
      </c>
      <c r="C9235">
        <v>1</v>
      </c>
      <c r="D9235" t="str">
        <v>OK</v>
      </c>
      <c r="E9235" s="73">
        <v>0</v>
      </c>
      <c r="F9235" t="str">
        <v>177670000000000</v>
      </c>
    </row>
    <row r="9236" spans="1:6" x14ac:dyDescent="0.25">
      <c r="A9236">
        <v>9193</v>
      </c>
      <c r="C9236">
        <v>1</v>
      </c>
      <c r="D9236" t="str">
        <v>OK</v>
      </c>
      <c r="E9236" s="73">
        <v>0</v>
      </c>
      <c r="F9236" t="str">
        <v>177680000000000</v>
      </c>
    </row>
    <row r="9237" spans="1:6" x14ac:dyDescent="0.25">
      <c r="A9237">
        <v>9194</v>
      </c>
      <c r="C9237">
        <v>1</v>
      </c>
      <c r="D9237" t="str">
        <v>OK</v>
      </c>
      <c r="E9237" s="73">
        <v>0</v>
      </c>
      <c r="F9237" t="str">
        <v>177690000000000</v>
      </c>
    </row>
    <row r="9238" spans="1:6" x14ac:dyDescent="0.25">
      <c r="A9238">
        <v>9195</v>
      </c>
      <c r="C9238">
        <v>1</v>
      </c>
      <c r="D9238" t="str">
        <v>OK</v>
      </c>
      <c r="E9238" s="73">
        <v>0</v>
      </c>
      <c r="F9238" t="str">
        <v>177700000000000</v>
      </c>
    </row>
    <row r="9239" spans="1:6" x14ac:dyDescent="0.25">
      <c r="A9239">
        <v>9196</v>
      </c>
      <c r="C9239">
        <v>1</v>
      </c>
      <c r="D9239" t="str">
        <v>OK</v>
      </c>
      <c r="E9239" s="73">
        <v>0</v>
      </c>
      <c r="F9239" t="str">
        <v>177720000000000</v>
      </c>
    </row>
    <row r="9240" spans="1:6" x14ac:dyDescent="0.25">
      <c r="A9240">
        <v>9197</v>
      </c>
      <c r="C9240">
        <v>1</v>
      </c>
      <c r="D9240" t="str">
        <v>OK</v>
      </c>
      <c r="E9240" s="73">
        <v>0</v>
      </c>
      <c r="F9240" t="str">
        <v>177730000000000</v>
      </c>
    </row>
    <row r="9241" spans="1:6" x14ac:dyDescent="0.25">
      <c r="A9241">
        <v>9198</v>
      </c>
      <c r="C9241">
        <v>1</v>
      </c>
      <c r="D9241" t="str">
        <v>OK</v>
      </c>
      <c r="E9241" s="73">
        <v>0</v>
      </c>
      <c r="F9241" t="str">
        <v>177740000000000</v>
      </c>
    </row>
    <row r="9242" spans="1:6" x14ac:dyDescent="0.25">
      <c r="A9242">
        <v>9199</v>
      </c>
      <c r="C9242">
        <v>1</v>
      </c>
      <c r="D9242" t="str">
        <v>OK</v>
      </c>
      <c r="E9242" s="73">
        <v>0</v>
      </c>
      <c r="F9242" t="str">
        <v>177750000000000</v>
      </c>
    </row>
    <row r="9243" spans="1:6" x14ac:dyDescent="0.25">
      <c r="A9243">
        <v>9200</v>
      </c>
      <c r="C9243">
        <v>1</v>
      </c>
      <c r="D9243" t="str">
        <v>OK</v>
      </c>
      <c r="E9243" s="73">
        <v>0</v>
      </c>
      <c r="F9243" t="str">
        <v>177760000000000</v>
      </c>
    </row>
    <row r="9244" spans="1:6" x14ac:dyDescent="0.25">
      <c r="A9244">
        <v>9201</v>
      </c>
      <c r="C9244">
        <v>1</v>
      </c>
      <c r="D9244" t="str">
        <v>OK</v>
      </c>
      <c r="E9244" s="73">
        <v>0</v>
      </c>
      <c r="F9244" t="str">
        <v>177770000000000</v>
      </c>
    </row>
    <row r="9245" spans="1:6" x14ac:dyDescent="0.25">
      <c r="A9245">
        <v>9202</v>
      </c>
      <c r="C9245">
        <v>1</v>
      </c>
      <c r="D9245" t="str">
        <v>OK</v>
      </c>
      <c r="E9245" s="73">
        <v>0</v>
      </c>
      <c r="F9245" t="str">
        <v>177790000000000</v>
      </c>
    </row>
    <row r="9246" spans="1:6" x14ac:dyDescent="0.25">
      <c r="A9246">
        <v>9203</v>
      </c>
      <c r="C9246">
        <v>1</v>
      </c>
      <c r="D9246" t="str">
        <v>OK</v>
      </c>
      <c r="E9246" s="73">
        <v>0</v>
      </c>
      <c r="F9246" t="str">
        <v>177810000000000</v>
      </c>
    </row>
    <row r="9247" spans="1:6" x14ac:dyDescent="0.25">
      <c r="A9247">
        <v>9204</v>
      </c>
      <c r="C9247">
        <v>1</v>
      </c>
      <c r="D9247" t="str">
        <v>OK</v>
      </c>
      <c r="E9247" s="73">
        <v>0</v>
      </c>
      <c r="F9247" t="str">
        <v>177830000000000</v>
      </c>
    </row>
    <row r="9248" spans="1:6" x14ac:dyDescent="0.25">
      <c r="A9248">
        <v>9205</v>
      </c>
      <c r="C9248">
        <v>1</v>
      </c>
      <c r="D9248" t="str">
        <v>OK</v>
      </c>
      <c r="E9248" s="73">
        <v>0</v>
      </c>
      <c r="F9248" t="str">
        <v>177850000000000</v>
      </c>
    </row>
    <row r="9249" spans="1:6" x14ac:dyDescent="0.25">
      <c r="A9249">
        <v>9206</v>
      </c>
      <c r="C9249">
        <v>1</v>
      </c>
      <c r="D9249" t="str">
        <v>OK</v>
      </c>
      <c r="E9249" s="73">
        <v>0</v>
      </c>
      <c r="F9249" t="str">
        <v>177870000000000</v>
      </c>
    </row>
    <row r="9250" spans="1:6" x14ac:dyDescent="0.25">
      <c r="A9250">
        <v>9207</v>
      </c>
      <c r="C9250">
        <v>1</v>
      </c>
      <c r="D9250" t="str">
        <v>OK</v>
      </c>
      <c r="E9250" s="73">
        <v>0</v>
      </c>
      <c r="F9250" t="str">
        <v>177880000000000</v>
      </c>
    </row>
    <row r="9251" spans="1:6" x14ac:dyDescent="0.25">
      <c r="A9251">
        <v>9208</v>
      </c>
      <c r="C9251">
        <v>1</v>
      </c>
      <c r="D9251" t="str">
        <v>OK</v>
      </c>
      <c r="E9251" s="73">
        <v>0</v>
      </c>
      <c r="F9251" t="str">
        <v>177890000000000</v>
      </c>
    </row>
    <row r="9252" spans="1:6" x14ac:dyDescent="0.25">
      <c r="A9252">
        <v>9209</v>
      </c>
      <c r="C9252">
        <v>1</v>
      </c>
      <c r="D9252" t="str">
        <v>OK</v>
      </c>
      <c r="E9252" s="73">
        <v>0</v>
      </c>
      <c r="F9252" t="str">
        <v>177910000000000</v>
      </c>
    </row>
    <row r="9253" spans="1:6" x14ac:dyDescent="0.25">
      <c r="A9253">
        <v>9210</v>
      </c>
      <c r="C9253">
        <v>1</v>
      </c>
      <c r="D9253" t="str">
        <v>OK</v>
      </c>
      <c r="E9253" s="73">
        <v>0</v>
      </c>
      <c r="F9253" t="str">
        <v>177940000000000</v>
      </c>
    </row>
    <row r="9254" spans="1:6" x14ac:dyDescent="0.25">
      <c r="A9254">
        <v>9211</v>
      </c>
      <c r="C9254">
        <v>1</v>
      </c>
      <c r="D9254" t="str">
        <v>OK</v>
      </c>
      <c r="E9254" s="73">
        <v>0</v>
      </c>
      <c r="F9254" t="str">
        <v>177980000000000</v>
      </c>
    </row>
    <row r="9255" spans="1:6" x14ac:dyDescent="0.25">
      <c r="A9255">
        <v>9212</v>
      </c>
      <c r="C9255">
        <v>1</v>
      </c>
      <c r="D9255" t="str">
        <v>OK</v>
      </c>
      <c r="E9255" s="73">
        <v>0</v>
      </c>
      <c r="F9255" t="str">
        <v>177990000000000</v>
      </c>
    </row>
    <row r="9256" spans="1:6" x14ac:dyDescent="0.25">
      <c r="A9256">
        <v>9213</v>
      </c>
      <c r="C9256">
        <v>1</v>
      </c>
      <c r="D9256" t="str">
        <v>OK</v>
      </c>
      <c r="E9256" s="73">
        <v>0</v>
      </c>
      <c r="F9256" t="str">
        <v>178000000000000</v>
      </c>
    </row>
    <row r="9257" spans="1:6" x14ac:dyDescent="0.25">
      <c r="A9257">
        <v>9214</v>
      </c>
      <c r="C9257">
        <v>1</v>
      </c>
      <c r="D9257" t="str">
        <v>OK</v>
      </c>
      <c r="E9257" s="73">
        <v>0</v>
      </c>
      <c r="F9257" t="str">
        <v>178010000000000</v>
      </c>
    </row>
    <row r="9258" spans="1:6" x14ac:dyDescent="0.25">
      <c r="A9258">
        <v>9215</v>
      </c>
      <c r="C9258">
        <v>1</v>
      </c>
      <c r="D9258" t="str">
        <v>OK</v>
      </c>
      <c r="E9258" s="73">
        <v>0</v>
      </c>
      <c r="F9258" t="str">
        <v>178020000000000</v>
      </c>
    </row>
    <row r="9259" spans="1:6" x14ac:dyDescent="0.25">
      <c r="A9259">
        <v>9216</v>
      </c>
      <c r="C9259">
        <v>1</v>
      </c>
      <c r="D9259" t="str">
        <v>OK</v>
      </c>
      <c r="E9259" s="73">
        <v>0</v>
      </c>
      <c r="F9259" t="str">
        <v>178030000000000</v>
      </c>
    </row>
    <row r="9260" spans="1:6" x14ac:dyDescent="0.25">
      <c r="A9260">
        <v>9217</v>
      </c>
      <c r="C9260">
        <v>1</v>
      </c>
      <c r="D9260" t="str">
        <v>OK</v>
      </c>
      <c r="E9260" s="73">
        <v>0</v>
      </c>
      <c r="F9260" t="str">
        <v>178050000000000</v>
      </c>
    </row>
    <row r="9261" spans="1:6" x14ac:dyDescent="0.25">
      <c r="A9261">
        <v>9218</v>
      </c>
      <c r="C9261">
        <v>1</v>
      </c>
      <c r="D9261" t="str">
        <v>OK</v>
      </c>
      <c r="E9261" s="73">
        <v>0</v>
      </c>
      <c r="F9261" t="str">
        <v>178070000000000</v>
      </c>
    </row>
    <row r="9262" spans="1:6" x14ac:dyDescent="0.25">
      <c r="A9262">
        <v>9219</v>
      </c>
      <c r="C9262">
        <v>1</v>
      </c>
      <c r="D9262" t="str">
        <v>OK</v>
      </c>
      <c r="E9262" s="73">
        <v>0</v>
      </c>
      <c r="F9262" t="str">
        <v>178080000000000</v>
      </c>
    </row>
    <row r="9263" spans="1:6" x14ac:dyDescent="0.25">
      <c r="A9263">
        <v>9220</v>
      </c>
      <c r="C9263">
        <v>1</v>
      </c>
      <c r="D9263" t="str">
        <v>OK</v>
      </c>
      <c r="E9263" s="73">
        <v>0</v>
      </c>
      <c r="F9263" t="str">
        <v>178090000000000</v>
      </c>
    </row>
    <row r="9264" spans="1:6" x14ac:dyDescent="0.25">
      <c r="A9264">
        <v>9221</v>
      </c>
      <c r="C9264">
        <v>1</v>
      </c>
      <c r="D9264" t="str">
        <v>OK</v>
      </c>
      <c r="E9264" s="73">
        <v>0</v>
      </c>
      <c r="F9264" t="str">
        <v>178100000000000</v>
      </c>
    </row>
    <row r="9265" spans="1:6" x14ac:dyDescent="0.25">
      <c r="A9265">
        <v>9222</v>
      </c>
      <c r="C9265">
        <v>1</v>
      </c>
      <c r="D9265" t="str">
        <v>OK</v>
      </c>
      <c r="E9265" s="73">
        <v>0</v>
      </c>
      <c r="F9265" t="str">
        <v>178110000000000</v>
      </c>
    </row>
    <row r="9266" spans="1:6" x14ac:dyDescent="0.25">
      <c r="A9266">
        <v>9223</v>
      </c>
      <c r="C9266">
        <v>1</v>
      </c>
      <c r="D9266" t="str">
        <v>OK</v>
      </c>
      <c r="E9266" s="73">
        <v>0</v>
      </c>
      <c r="F9266" t="str">
        <v>178120000000000</v>
      </c>
    </row>
    <row r="9267" spans="1:6" x14ac:dyDescent="0.25">
      <c r="A9267">
        <v>9224</v>
      </c>
      <c r="C9267">
        <v>1</v>
      </c>
      <c r="D9267" t="str">
        <v>OK</v>
      </c>
      <c r="E9267" s="73">
        <v>0</v>
      </c>
      <c r="F9267" t="str">
        <v>178130000000000</v>
      </c>
    </row>
    <row r="9268" spans="1:6" x14ac:dyDescent="0.25">
      <c r="A9268">
        <v>9225</v>
      </c>
      <c r="C9268">
        <v>1</v>
      </c>
      <c r="D9268" t="str">
        <v>OK</v>
      </c>
      <c r="E9268" s="73">
        <v>0</v>
      </c>
      <c r="F9268" t="str">
        <v>178140000000000</v>
      </c>
    </row>
    <row r="9269" spans="1:6" x14ac:dyDescent="0.25">
      <c r="A9269">
        <v>9226</v>
      </c>
      <c r="C9269">
        <v>1</v>
      </c>
      <c r="D9269" t="str">
        <v>OK</v>
      </c>
      <c r="E9269" s="73">
        <v>0</v>
      </c>
      <c r="F9269" t="str">
        <v>178150000000000</v>
      </c>
    </row>
    <row r="9270" spans="1:6" x14ac:dyDescent="0.25">
      <c r="A9270">
        <v>9227</v>
      </c>
      <c r="C9270">
        <v>1</v>
      </c>
      <c r="D9270" t="str">
        <v>OK</v>
      </c>
      <c r="E9270" s="73">
        <v>0</v>
      </c>
      <c r="F9270" t="str">
        <v>178180000000000</v>
      </c>
    </row>
    <row r="9271" spans="1:6" x14ac:dyDescent="0.25">
      <c r="A9271">
        <v>9228</v>
      </c>
      <c r="C9271">
        <v>1</v>
      </c>
      <c r="D9271" t="str">
        <v>OK</v>
      </c>
      <c r="E9271" s="73">
        <v>0</v>
      </c>
      <c r="F9271" t="str">
        <v>178190000000000</v>
      </c>
    </row>
    <row r="9272" spans="1:6" x14ac:dyDescent="0.25">
      <c r="A9272">
        <v>9229</v>
      </c>
      <c r="C9272">
        <v>1</v>
      </c>
      <c r="D9272" t="str">
        <v>OK</v>
      </c>
      <c r="E9272" s="73">
        <v>0</v>
      </c>
      <c r="F9272" t="str">
        <v>178200000000000</v>
      </c>
    </row>
    <row r="9273" spans="1:6" x14ac:dyDescent="0.25">
      <c r="A9273">
        <v>9230</v>
      </c>
      <c r="C9273">
        <v>1</v>
      </c>
      <c r="D9273" t="str">
        <v>OK</v>
      </c>
      <c r="E9273" s="73">
        <v>0</v>
      </c>
      <c r="F9273" t="str">
        <v>178230000000000</v>
      </c>
    </row>
    <row r="9274" spans="1:6" x14ac:dyDescent="0.25">
      <c r="A9274">
        <v>9231</v>
      </c>
      <c r="C9274">
        <v>1</v>
      </c>
      <c r="D9274" t="str">
        <v>OK</v>
      </c>
      <c r="E9274" s="73">
        <v>0</v>
      </c>
      <c r="F9274" t="str">
        <v>178240000000000</v>
      </c>
    </row>
    <row r="9275" spans="1:6" x14ac:dyDescent="0.25">
      <c r="A9275">
        <v>9232</v>
      </c>
      <c r="C9275">
        <v>1</v>
      </c>
      <c r="D9275" t="str">
        <v>OK</v>
      </c>
      <c r="E9275" s="73">
        <v>0</v>
      </c>
      <c r="F9275" t="str">
        <v>178280000000000</v>
      </c>
    </row>
    <row r="9276" spans="1:6" x14ac:dyDescent="0.25">
      <c r="A9276">
        <v>9233</v>
      </c>
      <c r="C9276">
        <v>1</v>
      </c>
      <c r="D9276" t="str">
        <v>OK</v>
      </c>
      <c r="E9276" s="73">
        <v>0</v>
      </c>
      <c r="F9276" t="str">
        <v>178300000000000</v>
      </c>
    </row>
    <row r="9277" spans="1:6" x14ac:dyDescent="0.25">
      <c r="A9277">
        <v>9234</v>
      </c>
      <c r="C9277">
        <v>1</v>
      </c>
      <c r="D9277" t="str">
        <v>OK</v>
      </c>
      <c r="E9277" s="73">
        <v>0</v>
      </c>
      <c r="F9277" t="str">
        <v>178310000000000</v>
      </c>
    </row>
    <row r="9278" spans="1:6" x14ac:dyDescent="0.25">
      <c r="A9278">
        <v>9235</v>
      </c>
      <c r="C9278">
        <v>1</v>
      </c>
      <c r="D9278" t="str">
        <v>OK</v>
      </c>
      <c r="E9278" s="73">
        <v>0</v>
      </c>
      <c r="F9278" t="str">
        <v>178320000000000</v>
      </c>
    </row>
    <row r="9279" spans="1:6" x14ac:dyDescent="0.25">
      <c r="A9279">
        <v>9236</v>
      </c>
      <c r="C9279">
        <v>1</v>
      </c>
      <c r="D9279" t="str">
        <v>OK</v>
      </c>
      <c r="E9279" s="73">
        <v>0</v>
      </c>
      <c r="F9279" t="str">
        <v>178330000000000</v>
      </c>
    </row>
    <row r="9280" spans="1:6" x14ac:dyDescent="0.25">
      <c r="A9280">
        <v>9237</v>
      </c>
      <c r="C9280">
        <v>1</v>
      </c>
      <c r="D9280" t="str">
        <v>OK</v>
      </c>
      <c r="E9280" s="73">
        <v>0</v>
      </c>
      <c r="F9280" t="str">
        <v>178360000000000</v>
      </c>
    </row>
    <row r="9281" spans="1:6" x14ac:dyDescent="0.25">
      <c r="A9281">
        <v>9238</v>
      </c>
      <c r="C9281">
        <v>1</v>
      </c>
      <c r="D9281" t="str">
        <v>OK</v>
      </c>
      <c r="E9281" s="73">
        <v>0</v>
      </c>
      <c r="F9281" t="str">
        <v>178370000000000</v>
      </c>
    </row>
    <row r="9282" spans="1:6" x14ac:dyDescent="0.25">
      <c r="A9282">
        <v>9239</v>
      </c>
      <c r="C9282">
        <v>1</v>
      </c>
      <c r="D9282" t="str">
        <v>OK</v>
      </c>
      <c r="E9282" s="73">
        <v>0</v>
      </c>
      <c r="F9282" t="str">
        <v>178420000000000</v>
      </c>
    </row>
    <row r="9283" spans="1:6" x14ac:dyDescent="0.25">
      <c r="A9283">
        <v>9240</v>
      </c>
      <c r="C9283">
        <v>1</v>
      </c>
      <c r="D9283" t="str">
        <v>OK</v>
      </c>
      <c r="E9283" s="73">
        <v>0</v>
      </c>
      <c r="F9283" t="str">
        <v>178430000000000</v>
      </c>
    </row>
    <row r="9284" spans="1:6" x14ac:dyDescent="0.25">
      <c r="A9284">
        <v>9241</v>
      </c>
      <c r="C9284">
        <v>1</v>
      </c>
      <c r="D9284" t="str">
        <v>OK</v>
      </c>
      <c r="E9284" s="73">
        <v>0</v>
      </c>
      <c r="F9284" t="str">
        <v>178440000000000</v>
      </c>
    </row>
    <row r="9285" spans="1:6" x14ac:dyDescent="0.25">
      <c r="A9285">
        <v>9242</v>
      </c>
      <c r="C9285">
        <v>1</v>
      </c>
      <c r="D9285" t="str">
        <v>OK</v>
      </c>
      <c r="E9285" s="73">
        <v>0</v>
      </c>
      <c r="F9285" t="str">
        <v>178450000000000</v>
      </c>
    </row>
    <row r="9286" spans="1:6" x14ac:dyDescent="0.25">
      <c r="A9286">
        <v>9243</v>
      </c>
      <c r="C9286">
        <v>1</v>
      </c>
      <c r="D9286" t="str">
        <v>OK</v>
      </c>
      <c r="E9286" s="73">
        <v>0</v>
      </c>
      <c r="F9286" t="str">
        <v>178470000000000</v>
      </c>
    </row>
    <row r="9287" spans="1:6" x14ac:dyDescent="0.25">
      <c r="A9287">
        <v>9244</v>
      </c>
      <c r="C9287">
        <v>1</v>
      </c>
      <c r="D9287" t="str">
        <v>OK</v>
      </c>
      <c r="E9287" s="73">
        <v>0</v>
      </c>
      <c r="F9287" t="str">
        <v>178490000000000</v>
      </c>
    </row>
    <row r="9288" spans="1:6" x14ac:dyDescent="0.25">
      <c r="A9288">
        <v>9245</v>
      </c>
      <c r="C9288">
        <v>1</v>
      </c>
      <c r="D9288" t="str">
        <v>OK</v>
      </c>
      <c r="E9288" s="73">
        <v>0</v>
      </c>
      <c r="F9288" t="str">
        <v>178500000000000</v>
      </c>
    </row>
    <row r="9289" spans="1:6" x14ac:dyDescent="0.25">
      <c r="A9289">
        <v>9246</v>
      </c>
      <c r="C9289">
        <v>1</v>
      </c>
      <c r="D9289" t="str">
        <v>OK</v>
      </c>
      <c r="E9289" s="73">
        <v>0</v>
      </c>
      <c r="F9289" t="str">
        <v>178510000000000</v>
      </c>
    </row>
    <row r="9290" spans="1:6" x14ac:dyDescent="0.25">
      <c r="A9290">
        <v>9247</v>
      </c>
      <c r="C9290">
        <v>1</v>
      </c>
      <c r="D9290" t="str">
        <v>OK</v>
      </c>
      <c r="E9290" s="73">
        <v>0</v>
      </c>
      <c r="F9290" t="str">
        <v>178520000000000</v>
      </c>
    </row>
    <row r="9291" spans="1:6" x14ac:dyDescent="0.25">
      <c r="A9291">
        <v>9248</v>
      </c>
      <c r="C9291">
        <v>1</v>
      </c>
      <c r="D9291" t="str">
        <v>OK</v>
      </c>
      <c r="E9291" s="73">
        <v>0</v>
      </c>
      <c r="F9291" t="str">
        <v>178530000000000</v>
      </c>
    </row>
    <row r="9292" spans="1:6" x14ac:dyDescent="0.25">
      <c r="A9292">
        <v>9249</v>
      </c>
      <c r="C9292">
        <v>1</v>
      </c>
      <c r="D9292" t="str">
        <v>OK</v>
      </c>
      <c r="E9292" s="73">
        <v>0</v>
      </c>
      <c r="F9292" t="str">
        <v>178540000000000</v>
      </c>
    </row>
    <row r="9293" spans="1:6" x14ac:dyDescent="0.25">
      <c r="A9293">
        <v>9250</v>
      </c>
      <c r="C9293">
        <v>1</v>
      </c>
      <c r="D9293" t="str">
        <v>OK</v>
      </c>
      <c r="E9293" s="73">
        <v>0</v>
      </c>
      <c r="F9293" t="str">
        <v>178550000000000</v>
      </c>
    </row>
    <row r="9294" spans="1:6" x14ac:dyDescent="0.25">
      <c r="A9294">
        <v>9251</v>
      </c>
      <c r="C9294">
        <v>1</v>
      </c>
      <c r="D9294" t="str">
        <v>OK</v>
      </c>
      <c r="E9294" s="73">
        <v>0</v>
      </c>
      <c r="F9294" t="str">
        <v>178560000000000</v>
      </c>
    </row>
    <row r="9295" spans="1:6" x14ac:dyDescent="0.25">
      <c r="A9295">
        <v>9252</v>
      </c>
      <c r="C9295">
        <v>1</v>
      </c>
      <c r="D9295" t="str">
        <v>OK</v>
      </c>
      <c r="E9295" s="73">
        <v>0</v>
      </c>
      <c r="F9295" t="str">
        <v>178570000000000</v>
      </c>
    </row>
    <row r="9296" spans="1:6" x14ac:dyDescent="0.25">
      <c r="A9296">
        <v>9253</v>
      </c>
      <c r="C9296">
        <v>1</v>
      </c>
      <c r="D9296" t="str">
        <v>OK</v>
      </c>
      <c r="E9296" s="73">
        <v>0</v>
      </c>
      <c r="F9296" t="str">
        <v>178580000000000</v>
      </c>
    </row>
    <row r="9297" spans="1:6" x14ac:dyDescent="0.25">
      <c r="A9297">
        <v>9254</v>
      </c>
      <c r="C9297">
        <v>1</v>
      </c>
      <c r="D9297" t="str">
        <v>OK</v>
      </c>
      <c r="E9297" s="73">
        <v>0</v>
      </c>
      <c r="F9297" t="str">
        <v>178590000000000</v>
      </c>
    </row>
    <row r="9298" spans="1:6" x14ac:dyDescent="0.25">
      <c r="A9298">
        <v>9255</v>
      </c>
      <c r="C9298">
        <v>1</v>
      </c>
      <c r="D9298" t="str">
        <v>OK</v>
      </c>
      <c r="E9298" s="73">
        <v>0</v>
      </c>
      <c r="F9298" t="str">
        <v>178600000000000</v>
      </c>
    </row>
    <row r="9299" spans="1:6" x14ac:dyDescent="0.25">
      <c r="A9299">
        <v>9256</v>
      </c>
      <c r="C9299">
        <v>1</v>
      </c>
      <c r="D9299" t="str">
        <v>OK</v>
      </c>
      <c r="E9299" s="73">
        <v>0</v>
      </c>
      <c r="F9299" t="str">
        <v>178620000000000</v>
      </c>
    </row>
    <row r="9300" spans="1:6" x14ac:dyDescent="0.25">
      <c r="A9300">
        <v>9257</v>
      </c>
      <c r="C9300">
        <v>1</v>
      </c>
      <c r="D9300" t="str">
        <v>OK</v>
      </c>
      <c r="E9300" s="73">
        <v>0</v>
      </c>
      <c r="F9300" t="str">
        <v>178640000000000</v>
      </c>
    </row>
    <row r="9301" spans="1:6" x14ac:dyDescent="0.25">
      <c r="A9301">
        <v>9258</v>
      </c>
      <c r="C9301">
        <v>1</v>
      </c>
      <c r="D9301" t="str">
        <v>OK</v>
      </c>
      <c r="E9301" s="73">
        <v>0</v>
      </c>
      <c r="F9301" t="str">
        <v>178670000000000</v>
      </c>
    </row>
    <row r="9302" spans="1:6" x14ac:dyDescent="0.25">
      <c r="A9302">
        <v>9259</v>
      </c>
      <c r="C9302">
        <v>1</v>
      </c>
      <c r="D9302" t="str">
        <v>OK</v>
      </c>
      <c r="E9302" s="73">
        <v>0</v>
      </c>
      <c r="F9302" t="str">
        <v>178680000000000</v>
      </c>
    </row>
    <row r="9303" spans="1:6" x14ac:dyDescent="0.25">
      <c r="A9303">
        <v>9260</v>
      </c>
      <c r="C9303">
        <v>1</v>
      </c>
      <c r="D9303" t="str">
        <v>OK</v>
      </c>
      <c r="E9303" s="73">
        <v>0</v>
      </c>
      <c r="F9303" t="str">
        <v>178690000000000</v>
      </c>
    </row>
    <row r="9304" spans="1:6" x14ac:dyDescent="0.25">
      <c r="A9304">
        <v>9261</v>
      </c>
      <c r="C9304">
        <v>1</v>
      </c>
      <c r="D9304" t="str">
        <v>OK</v>
      </c>
      <c r="E9304" s="73">
        <v>0</v>
      </c>
      <c r="F9304" t="str">
        <v>178710000000000</v>
      </c>
    </row>
    <row r="9305" spans="1:6" x14ac:dyDescent="0.25">
      <c r="A9305">
        <v>9262</v>
      </c>
      <c r="C9305">
        <v>1</v>
      </c>
      <c r="D9305" t="str">
        <v>OK</v>
      </c>
      <c r="E9305" s="73">
        <v>0</v>
      </c>
      <c r="F9305" t="str">
        <v>178720000000000</v>
      </c>
    </row>
    <row r="9306" spans="1:6" x14ac:dyDescent="0.25">
      <c r="A9306">
        <v>9263</v>
      </c>
      <c r="C9306">
        <v>1</v>
      </c>
      <c r="D9306" t="str">
        <v>OK</v>
      </c>
      <c r="E9306" s="73">
        <v>0</v>
      </c>
      <c r="F9306" t="str">
        <v>178730000000000</v>
      </c>
    </row>
    <row r="9307" spans="1:6" x14ac:dyDescent="0.25">
      <c r="A9307">
        <v>9264</v>
      </c>
      <c r="C9307">
        <v>1</v>
      </c>
      <c r="D9307" t="str">
        <v>OK</v>
      </c>
      <c r="E9307" s="73">
        <v>0</v>
      </c>
      <c r="F9307" t="str">
        <v>178760000000000</v>
      </c>
    </row>
    <row r="9308" spans="1:6" x14ac:dyDescent="0.25">
      <c r="A9308">
        <v>9265</v>
      </c>
      <c r="C9308">
        <v>1</v>
      </c>
      <c r="D9308" t="str">
        <v>OK</v>
      </c>
      <c r="E9308" s="73">
        <v>0</v>
      </c>
      <c r="F9308" t="str">
        <v>178790000000000</v>
      </c>
    </row>
    <row r="9309" spans="1:6" x14ac:dyDescent="0.25">
      <c r="A9309">
        <v>9266</v>
      </c>
      <c r="C9309">
        <v>1</v>
      </c>
      <c r="D9309" t="str">
        <v>OK</v>
      </c>
      <c r="E9309" s="73">
        <v>0</v>
      </c>
      <c r="F9309" t="str">
        <v>178810000000000</v>
      </c>
    </row>
    <row r="9310" spans="1:6" x14ac:dyDescent="0.25">
      <c r="A9310">
        <v>9267</v>
      </c>
      <c r="C9310">
        <v>1</v>
      </c>
      <c r="D9310" t="str">
        <v>OK</v>
      </c>
      <c r="E9310" s="73">
        <v>0</v>
      </c>
      <c r="F9310" t="str">
        <v>178820000000000</v>
      </c>
    </row>
    <row r="9311" spans="1:6" x14ac:dyDescent="0.25">
      <c r="A9311">
        <v>9268</v>
      </c>
      <c r="C9311">
        <v>1</v>
      </c>
      <c r="D9311" t="str">
        <v>OK</v>
      </c>
      <c r="E9311" s="73">
        <v>0</v>
      </c>
      <c r="F9311" t="str">
        <v>178830000000000</v>
      </c>
    </row>
    <row r="9312" spans="1:6" x14ac:dyDescent="0.25">
      <c r="A9312">
        <v>9269</v>
      </c>
      <c r="C9312">
        <v>1</v>
      </c>
      <c r="D9312" t="str">
        <v>OK</v>
      </c>
      <c r="E9312" s="73">
        <v>0</v>
      </c>
      <c r="F9312" t="str">
        <v>178840000000000</v>
      </c>
    </row>
    <row r="9313" spans="1:6" x14ac:dyDescent="0.25">
      <c r="A9313">
        <v>9270</v>
      </c>
      <c r="C9313">
        <v>1</v>
      </c>
      <c r="D9313" t="str">
        <v>OK</v>
      </c>
      <c r="E9313" s="73">
        <v>0</v>
      </c>
      <c r="F9313" t="str">
        <v>178850000000000</v>
      </c>
    </row>
    <row r="9314" spans="1:6" x14ac:dyDescent="0.25">
      <c r="A9314">
        <v>9271</v>
      </c>
      <c r="C9314">
        <v>1</v>
      </c>
      <c r="D9314" t="str">
        <v>OK</v>
      </c>
      <c r="E9314" s="73">
        <v>0</v>
      </c>
      <c r="F9314" t="str">
        <v>178870000000000</v>
      </c>
    </row>
    <row r="9315" spans="1:6" x14ac:dyDescent="0.25">
      <c r="A9315">
        <v>9272</v>
      </c>
      <c r="C9315">
        <v>1</v>
      </c>
      <c r="D9315" t="str">
        <v>OK</v>
      </c>
      <c r="E9315" s="73">
        <v>0</v>
      </c>
      <c r="F9315" t="str">
        <v>178890000000000</v>
      </c>
    </row>
    <row r="9316" spans="1:6" x14ac:dyDescent="0.25">
      <c r="A9316">
        <v>9273</v>
      </c>
      <c r="C9316">
        <v>1</v>
      </c>
      <c r="D9316" t="str">
        <v>OK</v>
      </c>
      <c r="E9316" s="73">
        <v>0</v>
      </c>
      <c r="F9316" t="str">
        <v>178900000000000</v>
      </c>
    </row>
    <row r="9317" spans="1:6" x14ac:dyDescent="0.25">
      <c r="A9317">
        <v>9274</v>
      </c>
      <c r="C9317">
        <v>1</v>
      </c>
      <c r="D9317" t="str">
        <v>OK</v>
      </c>
      <c r="E9317" s="73">
        <v>0</v>
      </c>
      <c r="F9317" t="str">
        <v>178910000000000</v>
      </c>
    </row>
    <row r="9318" spans="1:6" x14ac:dyDescent="0.25">
      <c r="A9318">
        <v>9275</v>
      </c>
      <c r="C9318">
        <v>1</v>
      </c>
      <c r="D9318" t="str">
        <v>OK</v>
      </c>
      <c r="E9318" s="73">
        <v>0</v>
      </c>
      <c r="F9318" t="str">
        <v>178920000000000</v>
      </c>
    </row>
    <row r="9319" spans="1:6" x14ac:dyDescent="0.25">
      <c r="A9319">
        <v>9276</v>
      </c>
      <c r="C9319">
        <v>1</v>
      </c>
      <c r="D9319" t="str">
        <v>OK</v>
      </c>
      <c r="E9319" s="73">
        <v>0</v>
      </c>
      <c r="F9319" t="str">
        <v>178940000000000</v>
      </c>
    </row>
    <row r="9320" spans="1:6" x14ac:dyDescent="0.25">
      <c r="A9320">
        <v>9277</v>
      </c>
      <c r="C9320">
        <v>1</v>
      </c>
      <c r="D9320" t="str">
        <v>OK</v>
      </c>
      <c r="E9320" s="73">
        <v>0</v>
      </c>
      <c r="F9320" t="str">
        <v>178950000000000</v>
      </c>
    </row>
    <row r="9321" spans="1:6" x14ac:dyDescent="0.25">
      <c r="A9321">
        <v>9278</v>
      </c>
      <c r="C9321">
        <v>1</v>
      </c>
      <c r="D9321" t="str">
        <v>OK</v>
      </c>
      <c r="E9321" s="73">
        <v>0</v>
      </c>
      <c r="F9321" t="str">
        <v>178960000000000</v>
      </c>
    </row>
    <row r="9322" spans="1:6" x14ac:dyDescent="0.25">
      <c r="A9322">
        <v>9279</v>
      </c>
      <c r="C9322">
        <v>1</v>
      </c>
      <c r="D9322" t="str">
        <v>OK</v>
      </c>
      <c r="E9322" s="73">
        <v>0</v>
      </c>
      <c r="F9322" t="str">
        <v>178970000000000</v>
      </c>
    </row>
    <row r="9323" spans="1:6" x14ac:dyDescent="0.25">
      <c r="A9323">
        <v>9280</v>
      </c>
      <c r="C9323">
        <v>1</v>
      </c>
      <c r="D9323" t="str">
        <v>OK</v>
      </c>
      <c r="E9323" s="73">
        <v>0</v>
      </c>
      <c r="F9323" t="str">
        <v>178980000000000</v>
      </c>
    </row>
    <row r="9324" spans="1:6" x14ac:dyDescent="0.25">
      <c r="A9324">
        <v>9281</v>
      </c>
      <c r="C9324">
        <v>1</v>
      </c>
      <c r="D9324" t="str">
        <v>OK</v>
      </c>
      <c r="E9324" s="73">
        <v>0</v>
      </c>
      <c r="F9324" t="str">
        <v>178990000000000</v>
      </c>
    </row>
    <row r="9325" spans="1:6" x14ac:dyDescent="0.25">
      <c r="A9325">
        <v>9282</v>
      </c>
      <c r="C9325">
        <v>1</v>
      </c>
      <c r="D9325" t="str">
        <v>OK</v>
      </c>
      <c r="E9325" s="73">
        <v>0</v>
      </c>
      <c r="F9325" t="str">
        <v>179000000000000</v>
      </c>
    </row>
    <row r="9326" spans="1:6" x14ac:dyDescent="0.25">
      <c r="A9326">
        <v>9283</v>
      </c>
      <c r="C9326">
        <v>1</v>
      </c>
      <c r="D9326" t="str">
        <v>OK</v>
      </c>
      <c r="E9326" s="73">
        <v>0</v>
      </c>
      <c r="F9326" t="str">
        <v>179010000000000</v>
      </c>
    </row>
    <row r="9327" spans="1:6" x14ac:dyDescent="0.25">
      <c r="A9327">
        <v>9284</v>
      </c>
      <c r="C9327">
        <v>1</v>
      </c>
      <c r="D9327" t="str">
        <v>OK</v>
      </c>
      <c r="E9327" s="73">
        <v>0</v>
      </c>
      <c r="F9327" t="str">
        <v>179020000000000</v>
      </c>
    </row>
    <row r="9328" spans="1:6" x14ac:dyDescent="0.25">
      <c r="A9328">
        <v>9285</v>
      </c>
      <c r="C9328">
        <v>1</v>
      </c>
      <c r="D9328" t="str">
        <v>OK</v>
      </c>
      <c r="E9328" s="73">
        <v>0</v>
      </c>
      <c r="F9328" t="str">
        <v>179030000000000</v>
      </c>
    </row>
    <row r="9329" spans="1:6" x14ac:dyDescent="0.25">
      <c r="A9329">
        <v>9286</v>
      </c>
      <c r="C9329">
        <v>1</v>
      </c>
      <c r="D9329" t="str">
        <v>OK</v>
      </c>
      <c r="E9329" s="73">
        <v>0</v>
      </c>
      <c r="F9329" t="str">
        <v>179040000000000</v>
      </c>
    </row>
    <row r="9330" spans="1:6" x14ac:dyDescent="0.25">
      <c r="A9330">
        <v>9287</v>
      </c>
      <c r="C9330">
        <v>1</v>
      </c>
      <c r="D9330" t="str">
        <v>OK</v>
      </c>
      <c r="E9330" s="73">
        <v>0</v>
      </c>
      <c r="F9330" t="str">
        <v>179050000000000</v>
      </c>
    </row>
    <row r="9331" spans="1:6" x14ac:dyDescent="0.25">
      <c r="A9331">
        <v>9288</v>
      </c>
      <c r="C9331">
        <v>1</v>
      </c>
      <c r="D9331" t="str">
        <v>OK</v>
      </c>
      <c r="E9331" s="73">
        <v>0</v>
      </c>
      <c r="F9331" t="str">
        <v>179060000000000</v>
      </c>
    </row>
    <row r="9332" spans="1:6" x14ac:dyDescent="0.25">
      <c r="A9332">
        <v>9289</v>
      </c>
      <c r="C9332">
        <v>1</v>
      </c>
      <c r="D9332" t="str">
        <v>OK</v>
      </c>
      <c r="E9332" s="73">
        <v>0</v>
      </c>
      <c r="F9332" t="str">
        <v>179070000000000</v>
      </c>
    </row>
    <row r="9333" spans="1:6" x14ac:dyDescent="0.25">
      <c r="A9333">
        <v>9290</v>
      </c>
      <c r="C9333">
        <v>1</v>
      </c>
      <c r="D9333" t="str">
        <v>OK</v>
      </c>
      <c r="E9333" s="73">
        <v>0</v>
      </c>
      <c r="F9333" t="str">
        <v>179080000000000</v>
      </c>
    </row>
    <row r="9334" spans="1:6" x14ac:dyDescent="0.25">
      <c r="A9334">
        <v>9291</v>
      </c>
      <c r="C9334">
        <v>1</v>
      </c>
      <c r="D9334" t="str">
        <v>OK</v>
      </c>
      <c r="E9334" s="73">
        <v>0</v>
      </c>
      <c r="F9334" t="str">
        <v>179090000000000</v>
      </c>
    </row>
    <row r="9335" spans="1:6" x14ac:dyDescent="0.25">
      <c r="A9335">
        <v>9292</v>
      </c>
      <c r="C9335">
        <v>1</v>
      </c>
      <c r="D9335" t="str">
        <v>OK</v>
      </c>
      <c r="E9335" s="73">
        <v>0</v>
      </c>
      <c r="F9335" t="str">
        <v>179100000000000</v>
      </c>
    </row>
    <row r="9336" spans="1:6" x14ac:dyDescent="0.25">
      <c r="A9336">
        <v>9293</v>
      </c>
      <c r="C9336">
        <v>1</v>
      </c>
      <c r="D9336" t="str">
        <v>OK</v>
      </c>
      <c r="E9336" s="73">
        <v>0</v>
      </c>
      <c r="F9336" t="str">
        <v>179110000000000</v>
      </c>
    </row>
    <row r="9337" spans="1:6" x14ac:dyDescent="0.25">
      <c r="A9337">
        <v>9294</v>
      </c>
      <c r="C9337">
        <v>1</v>
      </c>
      <c r="D9337" t="str">
        <v>OK</v>
      </c>
      <c r="E9337" s="73">
        <v>0</v>
      </c>
      <c r="F9337" t="str">
        <v>179130000000000</v>
      </c>
    </row>
    <row r="9338" spans="1:6" x14ac:dyDescent="0.25">
      <c r="A9338">
        <v>9295</v>
      </c>
      <c r="C9338">
        <v>1</v>
      </c>
      <c r="D9338" t="str">
        <v>OK</v>
      </c>
      <c r="E9338" s="73">
        <v>0</v>
      </c>
      <c r="F9338" t="str">
        <v>179140000000000</v>
      </c>
    </row>
    <row r="9339" spans="1:6" x14ac:dyDescent="0.25">
      <c r="A9339">
        <v>9296</v>
      </c>
      <c r="C9339">
        <v>1</v>
      </c>
      <c r="D9339" t="str">
        <v>OK</v>
      </c>
      <c r="E9339" s="73">
        <v>0</v>
      </c>
      <c r="F9339" t="str">
        <v>179150000000000</v>
      </c>
    </row>
    <row r="9340" spans="1:6" x14ac:dyDescent="0.25">
      <c r="A9340">
        <v>9297</v>
      </c>
      <c r="C9340">
        <v>1</v>
      </c>
      <c r="D9340" t="str">
        <v>OK</v>
      </c>
      <c r="E9340" s="73">
        <v>0</v>
      </c>
      <c r="F9340" t="str">
        <v>179160000000000</v>
      </c>
    </row>
    <row r="9341" spans="1:6" x14ac:dyDescent="0.25">
      <c r="A9341">
        <v>9298</v>
      </c>
      <c r="C9341">
        <v>1</v>
      </c>
      <c r="D9341" t="str">
        <v>OK</v>
      </c>
      <c r="E9341" s="73">
        <v>0</v>
      </c>
      <c r="F9341" t="str">
        <v>179170000000000</v>
      </c>
    </row>
    <row r="9342" spans="1:6" x14ac:dyDescent="0.25">
      <c r="A9342">
        <v>9299</v>
      </c>
      <c r="C9342">
        <v>1</v>
      </c>
      <c r="D9342" t="str">
        <v>OK</v>
      </c>
      <c r="E9342" s="73">
        <v>0</v>
      </c>
      <c r="F9342" t="str">
        <v>179180000000000</v>
      </c>
    </row>
    <row r="9343" spans="1:6" x14ac:dyDescent="0.25">
      <c r="A9343">
        <v>9300</v>
      </c>
      <c r="C9343">
        <v>1</v>
      </c>
      <c r="D9343" t="str">
        <v>OK</v>
      </c>
      <c r="E9343" s="73">
        <v>0</v>
      </c>
      <c r="F9343" t="str">
        <v>179190000000000</v>
      </c>
    </row>
    <row r="9344" spans="1:6" x14ac:dyDescent="0.25">
      <c r="A9344">
        <v>9301</v>
      </c>
      <c r="C9344">
        <v>1</v>
      </c>
      <c r="D9344" t="str">
        <v>OK</v>
      </c>
      <c r="E9344" s="73">
        <v>0</v>
      </c>
      <c r="F9344" t="str">
        <v>179200000000000</v>
      </c>
    </row>
    <row r="9345" spans="1:6" x14ac:dyDescent="0.25">
      <c r="A9345">
        <v>9302</v>
      </c>
      <c r="C9345">
        <v>1</v>
      </c>
      <c r="D9345" t="str">
        <v>OK</v>
      </c>
      <c r="E9345" s="73">
        <v>0</v>
      </c>
      <c r="F9345" t="str">
        <v>179210000000000</v>
      </c>
    </row>
    <row r="9346" spans="1:6" x14ac:dyDescent="0.25">
      <c r="A9346">
        <v>9303</v>
      </c>
      <c r="C9346">
        <v>1</v>
      </c>
      <c r="D9346" t="str">
        <v>OK</v>
      </c>
      <c r="E9346" s="73">
        <v>0</v>
      </c>
      <c r="F9346" t="str">
        <v>179220000000000</v>
      </c>
    </row>
    <row r="9347" spans="1:6" x14ac:dyDescent="0.25">
      <c r="A9347">
        <v>9304</v>
      </c>
      <c r="C9347">
        <v>1</v>
      </c>
      <c r="D9347" t="str">
        <v>OK</v>
      </c>
      <c r="E9347" s="73">
        <v>0</v>
      </c>
      <c r="F9347" t="str">
        <v>179230000000000</v>
      </c>
    </row>
    <row r="9348" spans="1:6" x14ac:dyDescent="0.25">
      <c r="A9348">
        <v>9305</v>
      </c>
      <c r="C9348">
        <v>1</v>
      </c>
      <c r="D9348" t="str">
        <v>OK</v>
      </c>
      <c r="E9348" s="73">
        <v>0</v>
      </c>
      <c r="F9348" t="str">
        <v>179250000000000</v>
      </c>
    </row>
    <row r="9349" spans="1:6" x14ac:dyDescent="0.25">
      <c r="A9349">
        <v>9306</v>
      </c>
      <c r="C9349">
        <v>1</v>
      </c>
      <c r="D9349" t="str">
        <v>OK</v>
      </c>
      <c r="E9349" s="73">
        <v>0</v>
      </c>
      <c r="F9349" t="str">
        <v>179260000000000</v>
      </c>
    </row>
    <row r="9350" spans="1:6" x14ac:dyDescent="0.25">
      <c r="A9350">
        <v>9307</v>
      </c>
      <c r="C9350">
        <v>1</v>
      </c>
      <c r="D9350" t="str">
        <v>OK</v>
      </c>
      <c r="E9350" s="73">
        <v>0</v>
      </c>
      <c r="F9350" t="str">
        <v>179270000000000</v>
      </c>
    </row>
    <row r="9351" spans="1:6" x14ac:dyDescent="0.25">
      <c r="A9351">
        <v>9308</v>
      </c>
      <c r="C9351">
        <v>1</v>
      </c>
      <c r="D9351" t="str">
        <v>OK</v>
      </c>
      <c r="E9351" s="73">
        <v>0</v>
      </c>
      <c r="F9351" t="str">
        <v>179280000000000</v>
      </c>
    </row>
    <row r="9352" spans="1:6" x14ac:dyDescent="0.25">
      <c r="A9352">
        <v>9309</v>
      </c>
      <c r="C9352">
        <v>1</v>
      </c>
      <c r="D9352" t="str">
        <v>OK</v>
      </c>
      <c r="E9352" s="73">
        <v>0</v>
      </c>
      <c r="F9352" t="str">
        <v>179290000000000</v>
      </c>
    </row>
    <row r="9353" spans="1:6" x14ac:dyDescent="0.25">
      <c r="A9353">
        <v>9310</v>
      </c>
      <c r="C9353">
        <v>1</v>
      </c>
      <c r="D9353" t="str">
        <v>OK</v>
      </c>
      <c r="E9353" s="73">
        <v>0</v>
      </c>
      <c r="F9353" t="str">
        <v>179300000000000</v>
      </c>
    </row>
    <row r="9354" spans="1:6" x14ac:dyDescent="0.25">
      <c r="A9354">
        <v>9311</v>
      </c>
      <c r="C9354">
        <v>1</v>
      </c>
      <c r="D9354" t="str">
        <v>OK</v>
      </c>
      <c r="E9354" s="73">
        <v>0</v>
      </c>
      <c r="F9354" t="str">
        <v>179330000000000</v>
      </c>
    </row>
    <row r="9355" spans="1:6" x14ac:dyDescent="0.25">
      <c r="A9355">
        <v>9312</v>
      </c>
      <c r="C9355">
        <v>1</v>
      </c>
      <c r="D9355" t="str">
        <v>OK</v>
      </c>
      <c r="E9355" s="73">
        <v>0</v>
      </c>
      <c r="F9355" t="str">
        <v>179340000000000</v>
      </c>
    </row>
    <row r="9356" spans="1:6" x14ac:dyDescent="0.25">
      <c r="A9356">
        <v>9313</v>
      </c>
      <c r="C9356">
        <v>1</v>
      </c>
      <c r="D9356" t="str">
        <v>OK</v>
      </c>
      <c r="E9356" s="73">
        <v>0</v>
      </c>
      <c r="F9356" t="str">
        <v>179350000000000</v>
      </c>
    </row>
    <row r="9357" spans="1:6" x14ac:dyDescent="0.25">
      <c r="A9357">
        <v>9314</v>
      </c>
      <c r="C9357">
        <v>1</v>
      </c>
      <c r="D9357" t="str">
        <v>OK</v>
      </c>
      <c r="E9357" s="73">
        <v>0</v>
      </c>
      <c r="F9357" t="str">
        <v>179360000000000</v>
      </c>
    </row>
    <row r="9358" spans="1:6" x14ac:dyDescent="0.25">
      <c r="A9358">
        <v>9315</v>
      </c>
      <c r="C9358">
        <v>1</v>
      </c>
      <c r="D9358" t="str">
        <v>OK</v>
      </c>
      <c r="E9358" s="73">
        <v>0</v>
      </c>
      <c r="F9358" t="str">
        <v>179370000000000</v>
      </c>
    </row>
    <row r="9359" spans="1:6" x14ac:dyDescent="0.25">
      <c r="A9359">
        <v>9316</v>
      </c>
      <c r="C9359">
        <v>1</v>
      </c>
      <c r="D9359" t="str">
        <v>OK</v>
      </c>
      <c r="E9359" s="73">
        <v>0</v>
      </c>
      <c r="F9359" t="str">
        <v>179380000000000</v>
      </c>
    </row>
    <row r="9360" spans="1:6" x14ac:dyDescent="0.25">
      <c r="A9360">
        <v>9317</v>
      </c>
      <c r="C9360">
        <v>1</v>
      </c>
      <c r="D9360" t="str">
        <v>OK</v>
      </c>
      <c r="E9360" s="73">
        <v>0</v>
      </c>
      <c r="F9360" t="str">
        <v>179390000000000</v>
      </c>
    </row>
    <row r="9361" spans="1:6" x14ac:dyDescent="0.25">
      <c r="A9361">
        <v>9318</v>
      </c>
      <c r="C9361">
        <v>1</v>
      </c>
      <c r="D9361" t="str">
        <v>OK</v>
      </c>
      <c r="E9361" s="73">
        <v>0</v>
      </c>
      <c r="F9361" t="str">
        <v>179400000000000</v>
      </c>
    </row>
    <row r="9362" spans="1:6" x14ac:dyDescent="0.25">
      <c r="A9362">
        <v>9319</v>
      </c>
      <c r="C9362">
        <v>1</v>
      </c>
      <c r="D9362" t="str">
        <v>OK</v>
      </c>
      <c r="E9362" s="73">
        <v>0</v>
      </c>
      <c r="F9362" t="str">
        <v>179410000000000</v>
      </c>
    </row>
    <row r="9363" spans="1:6" x14ac:dyDescent="0.25">
      <c r="A9363">
        <v>9320</v>
      </c>
      <c r="C9363">
        <v>1</v>
      </c>
      <c r="D9363" t="str">
        <v>OK</v>
      </c>
      <c r="E9363" s="73">
        <v>0</v>
      </c>
      <c r="F9363" t="str">
        <v>179420000000000</v>
      </c>
    </row>
    <row r="9364" spans="1:6" x14ac:dyDescent="0.25">
      <c r="A9364">
        <v>9321</v>
      </c>
      <c r="C9364">
        <v>1</v>
      </c>
      <c r="D9364" t="str">
        <v>OK</v>
      </c>
      <c r="E9364" s="73">
        <v>0</v>
      </c>
      <c r="F9364" t="str">
        <v>179430000000000</v>
      </c>
    </row>
    <row r="9365" spans="1:6" x14ac:dyDescent="0.25">
      <c r="A9365">
        <v>9322</v>
      </c>
      <c r="C9365">
        <v>1</v>
      </c>
      <c r="D9365" t="str">
        <v>OK</v>
      </c>
      <c r="E9365" s="73">
        <v>0</v>
      </c>
      <c r="F9365" t="str">
        <v>179440000000000</v>
      </c>
    </row>
    <row r="9366" spans="1:6" x14ac:dyDescent="0.25">
      <c r="A9366">
        <v>9323</v>
      </c>
      <c r="C9366">
        <v>1</v>
      </c>
      <c r="D9366" t="str">
        <v>OK</v>
      </c>
      <c r="E9366" s="73">
        <v>0</v>
      </c>
      <c r="F9366" t="str">
        <v>179450000000000</v>
      </c>
    </row>
    <row r="9367" spans="1:6" x14ac:dyDescent="0.25">
      <c r="A9367">
        <v>9324</v>
      </c>
      <c r="C9367">
        <v>1</v>
      </c>
      <c r="D9367" t="str">
        <v>OK</v>
      </c>
      <c r="E9367" s="73">
        <v>0</v>
      </c>
      <c r="F9367" t="str">
        <v>179460000000000</v>
      </c>
    </row>
    <row r="9368" spans="1:6" x14ac:dyDescent="0.25">
      <c r="A9368">
        <v>9325</v>
      </c>
      <c r="C9368">
        <v>1</v>
      </c>
      <c r="D9368" t="str">
        <v>OK</v>
      </c>
      <c r="E9368" s="73">
        <v>0</v>
      </c>
      <c r="F9368" t="str">
        <v>179470000000000</v>
      </c>
    </row>
    <row r="9369" spans="1:6" x14ac:dyDescent="0.25">
      <c r="A9369">
        <v>9326</v>
      </c>
      <c r="C9369">
        <v>1</v>
      </c>
      <c r="D9369" t="str">
        <v>OK</v>
      </c>
      <c r="E9369" s="73">
        <v>0</v>
      </c>
      <c r="F9369" t="str">
        <v>179480000000000</v>
      </c>
    </row>
    <row r="9370" spans="1:6" x14ac:dyDescent="0.25">
      <c r="A9370">
        <v>9327</v>
      </c>
      <c r="C9370">
        <v>1</v>
      </c>
      <c r="D9370" t="str">
        <v>OK</v>
      </c>
      <c r="E9370" s="73">
        <v>0</v>
      </c>
      <c r="F9370" t="str">
        <v>179510000000000</v>
      </c>
    </row>
    <row r="9371" spans="1:6" x14ac:dyDescent="0.25">
      <c r="A9371">
        <v>9328</v>
      </c>
      <c r="C9371">
        <v>1</v>
      </c>
      <c r="D9371" t="str">
        <v>OK</v>
      </c>
      <c r="E9371" s="73">
        <v>0</v>
      </c>
      <c r="F9371" t="str">
        <v>179530000000000</v>
      </c>
    </row>
    <row r="9372" spans="1:6" x14ac:dyDescent="0.25">
      <c r="A9372">
        <v>9329</v>
      </c>
      <c r="C9372">
        <v>1</v>
      </c>
      <c r="D9372" t="str">
        <v>OK</v>
      </c>
      <c r="E9372" s="73">
        <v>0</v>
      </c>
      <c r="F9372" t="str">
        <v>179540000000000</v>
      </c>
    </row>
    <row r="9373" spans="1:6" x14ac:dyDescent="0.25">
      <c r="A9373">
        <v>9330</v>
      </c>
      <c r="C9373">
        <v>1</v>
      </c>
      <c r="D9373" t="str">
        <v>OK</v>
      </c>
      <c r="E9373" s="73">
        <v>0</v>
      </c>
      <c r="F9373" t="str">
        <v>179550000000000</v>
      </c>
    </row>
    <row r="9374" spans="1:6" x14ac:dyDescent="0.25">
      <c r="A9374">
        <v>9331</v>
      </c>
      <c r="C9374">
        <v>1</v>
      </c>
      <c r="D9374" t="str">
        <v>OK</v>
      </c>
      <c r="E9374" s="73">
        <v>0</v>
      </c>
      <c r="F9374" t="str">
        <v>179560000000000</v>
      </c>
    </row>
    <row r="9375" spans="1:6" x14ac:dyDescent="0.25">
      <c r="A9375">
        <v>9332</v>
      </c>
      <c r="C9375">
        <v>1</v>
      </c>
      <c r="D9375" t="str">
        <v>OK</v>
      </c>
      <c r="E9375" s="73">
        <v>0</v>
      </c>
      <c r="F9375" t="str">
        <v>179570000000000</v>
      </c>
    </row>
    <row r="9376" spans="1:6" x14ac:dyDescent="0.25">
      <c r="A9376">
        <v>9333</v>
      </c>
      <c r="C9376">
        <v>1</v>
      </c>
      <c r="D9376" t="str">
        <v>OK</v>
      </c>
      <c r="E9376" s="73">
        <v>0</v>
      </c>
      <c r="F9376" t="str">
        <v>179580000000000</v>
      </c>
    </row>
    <row r="9377" spans="1:6" x14ac:dyDescent="0.25">
      <c r="A9377">
        <v>9334</v>
      </c>
      <c r="C9377">
        <v>1</v>
      </c>
      <c r="D9377" t="str">
        <v>OK</v>
      </c>
      <c r="E9377" s="73">
        <v>0</v>
      </c>
      <c r="F9377" t="str">
        <v>179590000000000</v>
      </c>
    </row>
    <row r="9378" spans="1:6" x14ac:dyDescent="0.25">
      <c r="A9378">
        <v>9335</v>
      </c>
      <c r="C9378">
        <v>1</v>
      </c>
      <c r="D9378" t="str">
        <v>OK</v>
      </c>
      <c r="E9378" s="73">
        <v>0</v>
      </c>
      <c r="F9378" t="str">
        <v>179600000000000</v>
      </c>
    </row>
    <row r="9379" spans="1:6" x14ac:dyDescent="0.25">
      <c r="A9379">
        <v>9336</v>
      </c>
      <c r="C9379">
        <v>1</v>
      </c>
      <c r="D9379" t="str">
        <v>OK</v>
      </c>
      <c r="E9379" s="73">
        <v>0</v>
      </c>
      <c r="F9379" t="str">
        <v>179610000000000</v>
      </c>
    </row>
    <row r="9380" spans="1:6" x14ac:dyDescent="0.25">
      <c r="A9380">
        <v>9337</v>
      </c>
      <c r="C9380">
        <v>1</v>
      </c>
      <c r="D9380" t="str">
        <v>OK</v>
      </c>
      <c r="E9380" s="73">
        <v>0</v>
      </c>
      <c r="F9380" t="str">
        <v>179620000000000</v>
      </c>
    </row>
    <row r="9381" spans="1:6" x14ac:dyDescent="0.25">
      <c r="A9381">
        <v>9338</v>
      </c>
      <c r="C9381">
        <v>1</v>
      </c>
      <c r="D9381" t="str">
        <v>OK</v>
      </c>
      <c r="E9381" s="73">
        <v>0</v>
      </c>
      <c r="F9381" t="str">
        <v>179630000000000</v>
      </c>
    </row>
    <row r="9382" spans="1:6" x14ac:dyDescent="0.25">
      <c r="A9382">
        <v>9339</v>
      </c>
      <c r="C9382">
        <v>1</v>
      </c>
      <c r="D9382" t="str">
        <v>OK</v>
      </c>
      <c r="E9382" s="73">
        <v>0</v>
      </c>
      <c r="F9382" t="str">
        <v>179640000000000</v>
      </c>
    </row>
    <row r="9383" spans="1:6" x14ac:dyDescent="0.25">
      <c r="A9383">
        <v>9340</v>
      </c>
      <c r="C9383">
        <v>1</v>
      </c>
      <c r="D9383" t="str">
        <v>OK</v>
      </c>
      <c r="E9383" s="73">
        <v>0</v>
      </c>
      <c r="F9383" t="str">
        <v>179670000000000</v>
      </c>
    </row>
    <row r="9384" spans="1:6" x14ac:dyDescent="0.25">
      <c r="A9384">
        <v>9341</v>
      </c>
      <c r="C9384">
        <v>1</v>
      </c>
      <c r="D9384" t="str">
        <v>OK</v>
      </c>
      <c r="E9384" s="73">
        <v>0</v>
      </c>
      <c r="F9384" t="str">
        <v>179690000000000</v>
      </c>
    </row>
    <row r="9385" spans="1:6" x14ac:dyDescent="0.25">
      <c r="A9385">
        <v>9342</v>
      </c>
      <c r="C9385">
        <v>1</v>
      </c>
      <c r="D9385" t="str">
        <v>OK</v>
      </c>
      <c r="E9385" s="73">
        <v>0</v>
      </c>
      <c r="F9385" t="str">
        <v>179700000000000</v>
      </c>
    </row>
    <row r="9386" spans="1:6" x14ac:dyDescent="0.25">
      <c r="A9386">
        <v>9343</v>
      </c>
      <c r="C9386">
        <v>1</v>
      </c>
      <c r="D9386" t="str">
        <v>OK</v>
      </c>
      <c r="E9386" s="73">
        <v>0</v>
      </c>
      <c r="F9386" t="str">
        <v>179720000000000</v>
      </c>
    </row>
    <row r="9387" spans="1:6" x14ac:dyDescent="0.25">
      <c r="A9387">
        <v>9344</v>
      </c>
      <c r="C9387">
        <v>1</v>
      </c>
      <c r="D9387" t="str">
        <v>OK</v>
      </c>
      <c r="E9387" s="73">
        <v>0</v>
      </c>
      <c r="F9387" t="str">
        <v>179730000000000</v>
      </c>
    </row>
    <row r="9388" spans="1:6" x14ac:dyDescent="0.25">
      <c r="A9388">
        <v>9345</v>
      </c>
      <c r="C9388">
        <v>1</v>
      </c>
      <c r="D9388" t="str">
        <v>OK</v>
      </c>
      <c r="E9388" s="73">
        <v>0</v>
      </c>
      <c r="F9388" t="str">
        <v>179740000000000</v>
      </c>
    </row>
    <row r="9389" spans="1:6" x14ac:dyDescent="0.25">
      <c r="A9389">
        <v>9346</v>
      </c>
      <c r="C9389">
        <v>1</v>
      </c>
      <c r="D9389" t="str">
        <v>OK</v>
      </c>
      <c r="E9389" s="73">
        <v>0</v>
      </c>
      <c r="F9389" t="str">
        <v>179780000000000</v>
      </c>
    </row>
    <row r="9390" spans="1:6" x14ac:dyDescent="0.25">
      <c r="A9390">
        <v>9347</v>
      </c>
      <c r="C9390">
        <v>1</v>
      </c>
      <c r="D9390" t="str">
        <v>OK</v>
      </c>
      <c r="E9390" s="73">
        <v>0</v>
      </c>
      <c r="F9390" t="str">
        <v>179790000000000</v>
      </c>
    </row>
    <row r="9391" spans="1:6" x14ac:dyDescent="0.25">
      <c r="A9391">
        <v>9348</v>
      </c>
      <c r="C9391">
        <v>1</v>
      </c>
      <c r="D9391" t="str">
        <v>OK</v>
      </c>
      <c r="E9391" s="73">
        <v>0</v>
      </c>
      <c r="F9391" t="str">
        <v>179800000000000</v>
      </c>
    </row>
    <row r="9392" spans="1:6" x14ac:dyDescent="0.25">
      <c r="A9392">
        <v>9349</v>
      </c>
      <c r="C9392">
        <v>1</v>
      </c>
      <c r="D9392" t="str">
        <v>OK</v>
      </c>
      <c r="E9392" s="73">
        <v>0</v>
      </c>
      <c r="F9392" t="str">
        <v>179840000000000</v>
      </c>
    </row>
    <row r="9393" spans="1:6" x14ac:dyDescent="0.25">
      <c r="A9393">
        <v>9350</v>
      </c>
      <c r="C9393">
        <v>1</v>
      </c>
      <c r="D9393" t="str">
        <v>OK</v>
      </c>
      <c r="E9393" s="73">
        <v>0</v>
      </c>
      <c r="F9393" t="str">
        <v>179870000000000</v>
      </c>
    </row>
    <row r="9394" spans="1:6" x14ac:dyDescent="0.25">
      <c r="A9394">
        <v>9351</v>
      </c>
      <c r="C9394">
        <v>1</v>
      </c>
      <c r="D9394" t="str">
        <v>OK</v>
      </c>
      <c r="E9394" s="73">
        <v>0</v>
      </c>
      <c r="F9394" t="str">
        <v>179880000000000</v>
      </c>
    </row>
    <row r="9395" spans="1:6" x14ac:dyDescent="0.25">
      <c r="A9395">
        <v>9352</v>
      </c>
      <c r="C9395">
        <v>1</v>
      </c>
      <c r="D9395" t="str">
        <v>OK</v>
      </c>
      <c r="E9395" s="73">
        <v>0</v>
      </c>
      <c r="F9395" t="str">
        <v>179900000000000</v>
      </c>
    </row>
    <row r="9396" spans="1:6" x14ac:dyDescent="0.25">
      <c r="A9396">
        <v>9353</v>
      </c>
      <c r="C9396">
        <v>1</v>
      </c>
      <c r="D9396" t="str">
        <v>OK</v>
      </c>
      <c r="E9396" s="73">
        <v>0</v>
      </c>
      <c r="F9396" t="str">
        <v>179910000000000</v>
      </c>
    </row>
    <row r="9397" spans="1:6" x14ac:dyDescent="0.25">
      <c r="A9397">
        <v>9354</v>
      </c>
      <c r="C9397">
        <v>1</v>
      </c>
      <c r="D9397" t="str">
        <v>OK</v>
      </c>
      <c r="E9397" s="73">
        <v>0</v>
      </c>
      <c r="F9397" t="str">
        <v>179920000000000</v>
      </c>
    </row>
    <row r="9398" spans="1:6" x14ac:dyDescent="0.25">
      <c r="A9398">
        <v>9355</v>
      </c>
      <c r="C9398">
        <v>1</v>
      </c>
      <c r="D9398" t="str">
        <v>OK</v>
      </c>
      <c r="E9398" s="73">
        <v>0</v>
      </c>
      <c r="F9398" t="str">
        <v>179930000000000</v>
      </c>
    </row>
    <row r="9399" spans="1:6" x14ac:dyDescent="0.25">
      <c r="A9399">
        <v>9356</v>
      </c>
      <c r="C9399">
        <v>1</v>
      </c>
      <c r="D9399" t="str">
        <v>OK</v>
      </c>
      <c r="E9399" s="73">
        <v>0</v>
      </c>
      <c r="F9399" t="str">
        <v>179940000000000</v>
      </c>
    </row>
    <row r="9400" spans="1:6" x14ac:dyDescent="0.25">
      <c r="A9400">
        <v>9357</v>
      </c>
      <c r="C9400">
        <v>1</v>
      </c>
      <c r="D9400" t="str">
        <v>OK</v>
      </c>
      <c r="E9400" s="73">
        <v>0</v>
      </c>
      <c r="F9400" t="str">
        <v>179950000000000</v>
      </c>
    </row>
    <row r="9401" spans="1:6" x14ac:dyDescent="0.25">
      <c r="A9401">
        <v>9358</v>
      </c>
      <c r="C9401">
        <v>1</v>
      </c>
      <c r="D9401" t="str">
        <v>OK</v>
      </c>
      <c r="E9401" s="73">
        <v>0</v>
      </c>
      <c r="F9401" t="str">
        <v>179960000000000</v>
      </c>
    </row>
    <row r="9402" spans="1:6" x14ac:dyDescent="0.25">
      <c r="A9402">
        <v>9359</v>
      </c>
      <c r="C9402">
        <v>1</v>
      </c>
      <c r="D9402" t="str">
        <v>OK</v>
      </c>
      <c r="E9402" s="73">
        <v>0</v>
      </c>
      <c r="F9402" t="str">
        <v>179970000000000</v>
      </c>
    </row>
    <row r="9403" spans="1:6" x14ac:dyDescent="0.25">
      <c r="A9403">
        <v>9360</v>
      </c>
      <c r="C9403">
        <v>1</v>
      </c>
      <c r="D9403" t="str">
        <v>OK</v>
      </c>
      <c r="E9403" s="73">
        <v>0</v>
      </c>
      <c r="F9403" t="str">
        <v>179980000000000</v>
      </c>
    </row>
    <row r="9404" spans="1:6" x14ac:dyDescent="0.25">
      <c r="A9404">
        <v>9361</v>
      </c>
      <c r="C9404">
        <v>1</v>
      </c>
      <c r="D9404" t="str">
        <v>OK</v>
      </c>
      <c r="E9404" s="73">
        <v>0</v>
      </c>
      <c r="F9404" t="str">
        <v>179990000000000</v>
      </c>
    </row>
    <row r="9405" spans="1:6" x14ac:dyDescent="0.25">
      <c r="A9405">
        <v>9362</v>
      </c>
      <c r="C9405">
        <v>1</v>
      </c>
      <c r="D9405" t="str">
        <v>OK</v>
      </c>
      <c r="E9405" s="73">
        <v>0</v>
      </c>
      <c r="F9405" t="str">
        <v>180000000000000</v>
      </c>
    </row>
    <row r="9406" spans="1:6" x14ac:dyDescent="0.25">
      <c r="A9406">
        <v>9363</v>
      </c>
      <c r="C9406">
        <v>1</v>
      </c>
      <c r="D9406" t="str">
        <v>OK</v>
      </c>
      <c r="E9406" s="73">
        <v>0</v>
      </c>
      <c r="F9406" t="str">
        <v>180010000000000</v>
      </c>
    </row>
    <row r="9407" spans="1:6" x14ac:dyDescent="0.25">
      <c r="A9407">
        <v>9364</v>
      </c>
      <c r="C9407">
        <v>1</v>
      </c>
      <c r="D9407" t="str">
        <v>OK</v>
      </c>
      <c r="E9407" s="73">
        <v>0</v>
      </c>
      <c r="F9407" t="str">
        <v>180020000000000</v>
      </c>
    </row>
    <row r="9408" spans="1:6" x14ac:dyDescent="0.25">
      <c r="A9408">
        <v>9365</v>
      </c>
      <c r="C9408">
        <v>1</v>
      </c>
      <c r="D9408" t="str">
        <v>OK</v>
      </c>
      <c r="E9408" s="73">
        <v>0</v>
      </c>
      <c r="F9408" t="str">
        <v>180030000000000</v>
      </c>
    </row>
    <row r="9409" spans="1:6" x14ac:dyDescent="0.25">
      <c r="A9409">
        <v>9366</v>
      </c>
      <c r="C9409">
        <v>1</v>
      </c>
      <c r="D9409" t="str">
        <v>OK</v>
      </c>
      <c r="E9409" s="73">
        <v>0</v>
      </c>
      <c r="F9409" t="str">
        <v>180040000000000</v>
      </c>
    </row>
    <row r="9410" spans="1:6" x14ac:dyDescent="0.25">
      <c r="A9410">
        <v>9367</v>
      </c>
      <c r="C9410">
        <v>1</v>
      </c>
      <c r="D9410" t="str">
        <v>OK</v>
      </c>
      <c r="E9410" s="73">
        <v>0</v>
      </c>
      <c r="F9410" t="str">
        <v>180050000000000</v>
      </c>
    </row>
    <row r="9411" spans="1:6" x14ac:dyDescent="0.25">
      <c r="A9411">
        <v>9368</v>
      </c>
      <c r="C9411">
        <v>1</v>
      </c>
      <c r="D9411" t="str">
        <v>OK</v>
      </c>
      <c r="E9411" s="73">
        <v>0</v>
      </c>
      <c r="F9411" t="str">
        <v>180060000000000</v>
      </c>
    </row>
    <row r="9412" spans="1:6" x14ac:dyDescent="0.25">
      <c r="A9412">
        <v>9369</v>
      </c>
      <c r="C9412">
        <v>1</v>
      </c>
      <c r="D9412" t="str">
        <v>OK</v>
      </c>
      <c r="E9412" s="73">
        <v>0</v>
      </c>
      <c r="F9412" t="str">
        <v>180070000000000</v>
      </c>
    </row>
    <row r="9413" spans="1:6" x14ac:dyDescent="0.25">
      <c r="A9413">
        <v>9370</v>
      </c>
      <c r="C9413">
        <v>1</v>
      </c>
      <c r="D9413" t="str">
        <v>OK</v>
      </c>
      <c r="E9413" s="73">
        <v>0</v>
      </c>
      <c r="F9413" t="str">
        <v>180080000000000</v>
      </c>
    </row>
    <row r="9414" spans="1:6" x14ac:dyDescent="0.25">
      <c r="A9414">
        <v>9371</v>
      </c>
      <c r="C9414">
        <v>1</v>
      </c>
      <c r="D9414" t="str">
        <v>OK</v>
      </c>
      <c r="E9414" s="73">
        <v>0</v>
      </c>
      <c r="F9414" t="str">
        <v>180090000000000</v>
      </c>
    </row>
    <row r="9415" spans="1:6" x14ac:dyDescent="0.25">
      <c r="A9415">
        <v>9372</v>
      </c>
      <c r="C9415">
        <v>1</v>
      </c>
      <c r="D9415" t="str">
        <v>OK</v>
      </c>
      <c r="E9415" s="73">
        <v>0</v>
      </c>
      <c r="F9415" t="str">
        <v>180100000000000</v>
      </c>
    </row>
    <row r="9416" spans="1:6" x14ac:dyDescent="0.25">
      <c r="A9416">
        <v>9373</v>
      </c>
      <c r="C9416">
        <v>1</v>
      </c>
      <c r="D9416" t="str">
        <v>OK</v>
      </c>
      <c r="E9416" s="73">
        <v>0</v>
      </c>
      <c r="F9416" t="str">
        <v>180110000000000</v>
      </c>
    </row>
    <row r="9417" spans="1:6" x14ac:dyDescent="0.25">
      <c r="A9417">
        <v>9374</v>
      </c>
      <c r="C9417">
        <v>1</v>
      </c>
      <c r="D9417" t="str">
        <v>OK</v>
      </c>
      <c r="E9417" s="73">
        <v>0</v>
      </c>
      <c r="F9417" t="str">
        <v>180130000000000</v>
      </c>
    </row>
    <row r="9418" spans="1:6" x14ac:dyDescent="0.25">
      <c r="A9418">
        <v>9375</v>
      </c>
      <c r="C9418">
        <v>1</v>
      </c>
      <c r="D9418" t="str">
        <v>OK</v>
      </c>
      <c r="E9418" s="73">
        <v>0</v>
      </c>
      <c r="F9418" t="str">
        <v>180150000000000</v>
      </c>
    </row>
    <row r="9419" spans="1:6" x14ac:dyDescent="0.25">
      <c r="A9419">
        <v>9376</v>
      </c>
      <c r="C9419">
        <v>1</v>
      </c>
      <c r="D9419" t="str">
        <v>OK</v>
      </c>
      <c r="E9419" s="73">
        <v>0</v>
      </c>
      <c r="F9419" t="str">
        <v>180160000000000</v>
      </c>
    </row>
    <row r="9420" spans="1:6" x14ac:dyDescent="0.25">
      <c r="A9420">
        <v>9377</v>
      </c>
      <c r="C9420">
        <v>1</v>
      </c>
      <c r="D9420" t="str">
        <v>OK</v>
      </c>
      <c r="E9420" s="73">
        <v>0</v>
      </c>
      <c r="F9420" t="str">
        <v>180170000000000</v>
      </c>
    </row>
    <row r="9421" spans="1:6" x14ac:dyDescent="0.25">
      <c r="A9421">
        <v>9378</v>
      </c>
      <c r="C9421">
        <v>1</v>
      </c>
      <c r="D9421" t="str">
        <v>OK</v>
      </c>
      <c r="E9421" s="73">
        <v>0</v>
      </c>
      <c r="F9421" t="str">
        <v>180180000000000</v>
      </c>
    </row>
    <row r="9422" spans="1:6" x14ac:dyDescent="0.25">
      <c r="A9422">
        <v>9379</v>
      </c>
      <c r="C9422">
        <v>1</v>
      </c>
      <c r="D9422" t="str">
        <v>OK</v>
      </c>
      <c r="E9422" s="73">
        <v>0</v>
      </c>
      <c r="F9422" t="str">
        <v>180200000000000</v>
      </c>
    </row>
    <row r="9423" spans="1:6" x14ac:dyDescent="0.25">
      <c r="A9423">
        <v>9380</v>
      </c>
      <c r="C9423">
        <v>1</v>
      </c>
      <c r="D9423" t="str">
        <v>OK</v>
      </c>
      <c r="E9423" s="73">
        <v>0</v>
      </c>
      <c r="F9423" t="str">
        <v>180210000000000</v>
      </c>
    </row>
    <row r="9424" spans="1:6" x14ac:dyDescent="0.25">
      <c r="A9424">
        <v>9381</v>
      </c>
      <c r="C9424">
        <v>1</v>
      </c>
      <c r="D9424" t="str">
        <v>OK</v>
      </c>
      <c r="E9424" s="73">
        <v>0</v>
      </c>
      <c r="F9424" t="str">
        <v>180220000000000</v>
      </c>
    </row>
    <row r="9425" spans="1:6" x14ac:dyDescent="0.25">
      <c r="A9425">
        <v>9382</v>
      </c>
      <c r="C9425">
        <v>1</v>
      </c>
      <c r="D9425" t="str">
        <v>OK</v>
      </c>
      <c r="E9425" s="73">
        <v>0</v>
      </c>
      <c r="F9425" t="str">
        <v>180230000000000</v>
      </c>
    </row>
    <row r="9426" spans="1:6" x14ac:dyDescent="0.25">
      <c r="A9426">
        <v>9383</v>
      </c>
      <c r="C9426">
        <v>1</v>
      </c>
      <c r="D9426" t="str">
        <v>OK</v>
      </c>
      <c r="E9426" s="73">
        <v>0</v>
      </c>
      <c r="F9426" t="str">
        <v>180240000000000</v>
      </c>
    </row>
    <row r="9427" spans="1:6" x14ac:dyDescent="0.25">
      <c r="A9427">
        <v>9384</v>
      </c>
      <c r="C9427">
        <v>1</v>
      </c>
      <c r="D9427" t="str">
        <v>OK</v>
      </c>
      <c r="E9427" s="73">
        <v>0</v>
      </c>
      <c r="F9427" t="str">
        <v>180250000000000</v>
      </c>
    </row>
    <row r="9428" spans="1:6" x14ac:dyDescent="0.25">
      <c r="A9428">
        <v>9385</v>
      </c>
      <c r="C9428">
        <v>1</v>
      </c>
      <c r="D9428" t="str">
        <v>OK</v>
      </c>
      <c r="E9428" s="73">
        <v>0</v>
      </c>
      <c r="F9428" t="str">
        <v>180260000000000</v>
      </c>
    </row>
    <row r="9429" spans="1:6" x14ac:dyDescent="0.25">
      <c r="A9429">
        <v>9386</v>
      </c>
      <c r="C9429">
        <v>1</v>
      </c>
      <c r="D9429" t="str">
        <v>OK</v>
      </c>
      <c r="E9429" s="73">
        <v>0</v>
      </c>
      <c r="F9429" t="str">
        <v>180270000000000</v>
      </c>
    </row>
    <row r="9430" spans="1:6" x14ac:dyDescent="0.25">
      <c r="A9430">
        <v>9387</v>
      </c>
      <c r="C9430">
        <v>1</v>
      </c>
      <c r="D9430" t="str">
        <v>OK</v>
      </c>
      <c r="E9430" s="73">
        <v>0</v>
      </c>
      <c r="F9430" t="str">
        <v>180280000000000</v>
      </c>
    </row>
    <row r="9431" spans="1:6" x14ac:dyDescent="0.25">
      <c r="A9431">
        <v>9388</v>
      </c>
      <c r="C9431">
        <v>1</v>
      </c>
      <c r="D9431" t="str">
        <v>OK</v>
      </c>
      <c r="E9431" s="73">
        <v>0</v>
      </c>
      <c r="F9431" t="str">
        <v>180290000000000</v>
      </c>
    </row>
    <row r="9432" spans="1:6" x14ac:dyDescent="0.25">
      <c r="A9432">
        <v>9389</v>
      </c>
      <c r="C9432">
        <v>1</v>
      </c>
      <c r="D9432" t="str">
        <v>OK</v>
      </c>
      <c r="E9432" s="73">
        <v>0</v>
      </c>
      <c r="F9432" t="str">
        <v>180300000000000</v>
      </c>
    </row>
    <row r="9433" spans="1:6" x14ac:dyDescent="0.25">
      <c r="A9433">
        <v>9390</v>
      </c>
      <c r="C9433">
        <v>1</v>
      </c>
      <c r="D9433" t="str">
        <v>OK</v>
      </c>
      <c r="E9433" s="73">
        <v>0</v>
      </c>
      <c r="F9433" t="str">
        <v>180310000000000</v>
      </c>
    </row>
    <row r="9434" spans="1:6" x14ac:dyDescent="0.25">
      <c r="A9434">
        <v>9391</v>
      </c>
      <c r="C9434">
        <v>1</v>
      </c>
      <c r="D9434" t="str">
        <v>OK</v>
      </c>
      <c r="E9434" s="73">
        <v>0</v>
      </c>
      <c r="F9434" t="str">
        <v>180320000000000</v>
      </c>
    </row>
    <row r="9435" spans="1:6" x14ac:dyDescent="0.25">
      <c r="A9435">
        <v>9392</v>
      </c>
      <c r="C9435">
        <v>1</v>
      </c>
      <c r="D9435" t="str">
        <v>OK</v>
      </c>
      <c r="E9435" s="73">
        <v>0</v>
      </c>
      <c r="F9435" t="str">
        <v>180330000000000</v>
      </c>
    </row>
    <row r="9436" spans="1:6" x14ac:dyDescent="0.25">
      <c r="A9436">
        <v>9393</v>
      </c>
      <c r="C9436">
        <v>1</v>
      </c>
      <c r="D9436" t="str">
        <v>OK</v>
      </c>
      <c r="E9436" s="73">
        <v>0</v>
      </c>
      <c r="F9436" t="str">
        <v>180340000000000</v>
      </c>
    </row>
    <row r="9437" spans="1:6" x14ac:dyDescent="0.25">
      <c r="A9437">
        <v>9394</v>
      </c>
      <c r="C9437">
        <v>1</v>
      </c>
      <c r="D9437" t="str">
        <v>OK</v>
      </c>
      <c r="E9437" s="73">
        <v>0</v>
      </c>
      <c r="F9437" t="str">
        <v>180350000000000</v>
      </c>
    </row>
    <row r="9438" spans="1:6" x14ac:dyDescent="0.25">
      <c r="A9438">
        <v>9395</v>
      </c>
      <c r="C9438">
        <v>1</v>
      </c>
      <c r="D9438" t="str">
        <v>OK</v>
      </c>
      <c r="E9438" s="73">
        <v>0</v>
      </c>
      <c r="F9438" t="str">
        <v>180360000000000</v>
      </c>
    </row>
    <row r="9439" spans="1:6" x14ac:dyDescent="0.25">
      <c r="A9439">
        <v>9396</v>
      </c>
      <c r="C9439">
        <v>1</v>
      </c>
      <c r="D9439" t="str">
        <v>OK</v>
      </c>
      <c r="E9439" s="73">
        <v>0</v>
      </c>
      <c r="F9439" t="str">
        <v>180370000000000</v>
      </c>
    </row>
    <row r="9440" spans="1:6" x14ac:dyDescent="0.25">
      <c r="A9440">
        <v>9397</v>
      </c>
      <c r="C9440">
        <v>1</v>
      </c>
      <c r="D9440" t="str">
        <v>OK</v>
      </c>
      <c r="E9440" s="73">
        <v>0</v>
      </c>
      <c r="F9440" t="str">
        <v>180380000000000</v>
      </c>
    </row>
    <row r="9441" spans="1:6" x14ac:dyDescent="0.25">
      <c r="A9441">
        <v>9398</v>
      </c>
      <c r="C9441">
        <v>1</v>
      </c>
      <c r="D9441" t="str">
        <v>OK</v>
      </c>
      <c r="E9441" s="73">
        <v>0</v>
      </c>
      <c r="F9441" t="str">
        <v>180390000000000</v>
      </c>
    </row>
    <row r="9442" spans="1:6" x14ac:dyDescent="0.25">
      <c r="A9442">
        <v>9399</v>
      </c>
      <c r="C9442">
        <v>1</v>
      </c>
      <c r="D9442" t="str">
        <v>OK</v>
      </c>
      <c r="E9442" s="73">
        <v>0</v>
      </c>
      <c r="F9442" t="str">
        <v>180400000000000</v>
      </c>
    </row>
    <row r="9443" spans="1:6" x14ac:dyDescent="0.25">
      <c r="A9443">
        <v>9400</v>
      </c>
      <c r="C9443">
        <v>1</v>
      </c>
      <c r="D9443" t="str">
        <v>OK</v>
      </c>
      <c r="E9443" s="73">
        <v>0</v>
      </c>
      <c r="F9443" t="str">
        <v>180410000000000</v>
      </c>
    </row>
    <row r="9444" spans="1:6" x14ac:dyDescent="0.25">
      <c r="A9444">
        <v>9401</v>
      </c>
      <c r="C9444">
        <v>1</v>
      </c>
      <c r="D9444" t="str">
        <v>OK</v>
      </c>
      <c r="E9444" s="73">
        <v>0</v>
      </c>
      <c r="F9444" t="str">
        <v>180420000000000</v>
      </c>
    </row>
    <row r="9445" spans="1:6" x14ac:dyDescent="0.25">
      <c r="A9445">
        <v>9402</v>
      </c>
      <c r="C9445">
        <v>1</v>
      </c>
      <c r="D9445" t="str">
        <v>OK</v>
      </c>
      <c r="E9445" s="73">
        <v>0</v>
      </c>
      <c r="F9445" t="str">
        <v>180440000000000</v>
      </c>
    </row>
    <row r="9446" spans="1:6" x14ac:dyDescent="0.25">
      <c r="A9446">
        <v>9403</v>
      </c>
      <c r="C9446">
        <v>1</v>
      </c>
      <c r="D9446" t="str">
        <v>OK</v>
      </c>
      <c r="E9446" s="73">
        <v>0</v>
      </c>
      <c r="F9446" t="str">
        <v>180450000000000</v>
      </c>
    </row>
    <row r="9447" spans="1:6" x14ac:dyDescent="0.25">
      <c r="A9447">
        <v>9404</v>
      </c>
      <c r="C9447">
        <v>1</v>
      </c>
      <c r="D9447" t="str">
        <v>OK</v>
      </c>
      <c r="E9447" s="73">
        <v>0</v>
      </c>
      <c r="F9447" t="str">
        <v>180460000000000</v>
      </c>
    </row>
    <row r="9448" spans="1:6" x14ac:dyDescent="0.25">
      <c r="A9448">
        <v>9405</v>
      </c>
      <c r="C9448">
        <v>1</v>
      </c>
      <c r="D9448" t="str">
        <v>OK</v>
      </c>
      <c r="E9448" s="73">
        <v>0</v>
      </c>
      <c r="F9448" t="str">
        <v>180470000000000</v>
      </c>
    </row>
    <row r="9449" spans="1:6" x14ac:dyDescent="0.25">
      <c r="A9449">
        <v>9406</v>
      </c>
      <c r="C9449">
        <v>1</v>
      </c>
      <c r="D9449" t="str">
        <v>OK</v>
      </c>
      <c r="E9449" s="73">
        <v>0</v>
      </c>
      <c r="F9449" t="str">
        <v>180480000000000</v>
      </c>
    </row>
    <row r="9450" spans="1:6" x14ac:dyDescent="0.25">
      <c r="A9450">
        <v>9407</v>
      </c>
      <c r="C9450">
        <v>1</v>
      </c>
      <c r="D9450" t="str">
        <v>OK</v>
      </c>
      <c r="E9450" s="73">
        <v>0</v>
      </c>
      <c r="F9450" t="str">
        <v>180490000000000</v>
      </c>
    </row>
    <row r="9451" spans="1:6" x14ac:dyDescent="0.25">
      <c r="A9451">
        <v>9408</v>
      </c>
      <c r="C9451">
        <v>1</v>
      </c>
      <c r="D9451" t="str">
        <v>OK</v>
      </c>
      <c r="E9451" s="73">
        <v>0</v>
      </c>
      <c r="F9451" t="str">
        <v>180500000000000</v>
      </c>
    </row>
    <row r="9452" spans="1:6" x14ac:dyDescent="0.25">
      <c r="A9452">
        <v>9409</v>
      </c>
      <c r="C9452">
        <v>1</v>
      </c>
      <c r="D9452" t="str">
        <v>OK</v>
      </c>
      <c r="E9452" s="73">
        <v>0</v>
      </c>
      <c r="F9452" t="str">
        <v>180510000000000</v>
      </c>
    </row>
    <row r="9453" spans="1:6" x14ac:dyDescent="0.25">
      <c r="A9453">
        <v>9410</v>
      </c>
      <c r="C9453">
        <v>1</v>
      </c>
      <c r="D9453" t="str">
        <v>OK</v>
      </c>
      <c r="E9453" s="73">
        <v>0</v>
      </c>
      <c r="F9453" t="str">
        <v>180520000000000</v>
      </c>
    </row>
    <row r="9454" spans="1:6" x14ac:dyDescent="0.25">
      <c r="A9454">
        <v>9411</v>
      </c>
      <c r="C9454">
        <v>1</v>
      </c>
      <c r="D9454" t="str">
        <v>OK</v>
      </c>
      <c r="E9454" s="73">
        <v>0</v>
      </c>
      <c r="F9454" t="str">
        <v>180530000000000</v>
      </c>
    </row>
    <row r="9455" spans="1:6" x14ac:dyDescent="0.25">
      <c r="A9455">
        <v>9412</v>
      </c>
      <c r="C9455">
        <v>1</v>
      </c>
      <c r="D9455" t="str">
        <v>OK</v>
      </c>
      <c r="E9455" s="73">
        <v>0</v>
      </c>
      <c r="F9455" t="str">
        <v>180540000000000</v>
      </c>
    </row>
    <row r="9456" spans="1:6" x14ac:dyDescent="0.25">
      <c r="A9456">
        <v>9413</v>
      </c>
      <c r="C9456">
        <v>1</v>
      </c>
      <c r="D9456" t="str">
        <v>OK</v>
      </c>
      <c r="E9456" s="73">
        <v>0</v>
      </c>
      <c r="F9456" t="str">
        <v>180550000000000</v>
      </c>
    </row>
    <row r="9457" spans="1:6" x14ac:dyDescent="0.25">
      <c r="A9457">
        <v>9414</v>
      </c>
      <c r="C9457">
        <v>1</v>
      </c>
      <c r="D9457" t="str">
        <v>OK</v>
      </c>
      <c r="E9457" s="73">
        <v>0</v>
      </c>
      <c r="F9457" t="str">
        <v>180560000000000</v>
      </c>
    </row>
    <row r="9458" spans="1:6" x14ac:dyDescent="0.25">
      <c r="A9458">
        <v>9415</v>
      </c>
      <c r="C9458">
        <v>1</v>
      </c>
      <c r="D9458" t="str">
        <v>OK</v>
      </c>
      <c r="E9458" s="73">
        <v>0</v>
      </c>
      <c r="F9458" t="str">
        <v>180570000000000</v>
      </c>
    </row>
    <row r="9459" spans="1:6" x14ac:dyDescent="0.25">
      <c r="A9459">
        <v>9416</v>
      </c>
      <c r="C9459">
        <v>1</v>
      </c>
      <c r="D9459" t="str">
        <v>OK</v>
      </c>
      <c r="E9459" s="73">
        <v>0</v>
      </c>
      <c r="F9459" t="str">
        <v>180580000000000</v>
      </c>
    </row>
    <row r="9460" spans="1:6" x14ac:dyDescent="0.25">
      <c r="A9460">
        <v>9417</v>
      </c>
      <c r="C9460">
        <v>1</v>
      </c>
      <c r="D9460" t="str">
        <v>OK</v>
      </c>
      <c r="E9460" s="73">
        <v>0</v>
      </c>
      <c r="F9460" t="str">
        <v>180590000000000</v>
      </c>
    </row>
    <row r="9461" spans="1:6" x14ac:dyDescent="0.25">
      <c r="A9461">
        <v>9418</v>
      </c>
      <c r="C9461">
        <v>1</v>
      </c>
      <c r="D9461" t="str">
        <v>OK</v>
      </c>
      <c r="E9461" s="73">
        <v>0</v>
      </c>
      <c r="F9461" t="str">
        <v>180600000000000</v>
      </c>
    </row>
    <row r="9462" spans="1:6" x14ac:dyDescent="0.25">
      <c r="A9462">
        <v>9419</v>
      </c>
      <c r="C9462">
        <v>1</v>
      </c>
      <c r="D9462" t="str">
        <v>OK</v>
      </c>
      <c r="E9462" s="73">
        <v>0</v>
      </c>
      <c r="F9462" t="str">
        <v>180610000000000</v>
      </c>
    </row>
    <row r="9463" spans="1:6" x14ac:dyDescent="0.25">
      <c r="A9463">
        <v>9420</v>
      </c>
      <c r="C9463">
        <v>1</v>
      </c>
      <c r="D9463" t="str">
        <v>OK</v>
      </c>
      <c r="E9463" s="73">
        <v>0</v>
      </c>
      <c r="F9463" t="str">
        <v>180620000000000</v>
      </c>
    </row>
    <row r="9464" spans="1:6" x14ac:dyDescent="0.25">
      <c r="A9464">
        <v>9421</v>
      </c>
      <c r="C9464">
        <v>1</v>
      </c>
      <c r="D9464" t="str">
        <v>OK</v>
      </c>
      <c r="E9464" s="73">
        <v>0</v>
      </c>
      <c r="F9464" t="str">
        <v>180630000000000</v>
      </c>
    </row>
    <row r="9465" spans="1:6" x14ac:dyDescent="0.25">
      <c r="A9465">
        <v>9422</v>
      </c>
      <c r="C9465">
        <v>1</v>
      </c>
      <c r="D9465" t="str">
        <v>OK</v>
      </c>
      <c r="E9465" s="73">
        <v>0</v>
      </c>
      <c r="F9465" t="str">
        <v>180640000000000</v>
      </c>
    </row>
    <row r="9466" spans="1:6" x14ac:dyDescent="0.25">
      <c r="A9466">
        <v>9423</v>
      </c>
      <c r="C9466">
        <v>1</v>
      </c>
      <c r="D9466" t="str">
        <v>OK</v>
      </c>
      <c r="E9466" s="73">
        <v>0</v>
      </c>
      <c r="F9466" t="str">
        <v>180660000000000</v>
      </c>
    </row>
    <row r="9467" spans="1:6" x14ac:dyDescent="0.25">
      <c r="A9467">
        <v>9424</v>
      </c>
      <c r="C9467">
        <v>1</v>
      </c>
      <c r="D9467" t="str">
        <v>OK</v>
      </c>
      <c r="E9467" s="73">
        <v>0</v>
      </c>
      <c r="F9467" t="str">
        <v>180670000000000</v>
      </c>
    </row>
    <row r="9468" spans="1:6" x14ac:dyDescent="0.25">
      <c r="A9468">
        <v>9425</v>
      </c>
      <c r="C9468">
        <v>1</v>
      </c>
      <c r="D9468" t="str">
        <v>OK</v>
      </c>
      <c r="E9468" s="73">
        <v>0</v>
      </c>
      <c r="F9468" t="str">
        <v>180680000000000</v>
      </c>
    </row>
    <row r="9469" spans="1:6" x14ac:dyDescent="0.25">
      <c r="A9469">
        <v>9426</v>
      </c>
      <c r="C9469">
        <v>1</v>
      </c>
      <c r="D9469" t="str">
        <v>OK</v>
      </c>
      <c r="E9469" s="73">
        <v>0</v>
      </c>
      <c r="F9469" t="str">
        <v>180690000000000</v>
      </c>
    </row>
    <row r="9470" spans="1:6" x14ac:dyDescent="0.25">
      <c r="A9470">
        <v>9427</v>
      </c>
      <c r="C9470">
        <v>1</v>
      </c>
      <c r="D9470" t="str">
        <v>OK</v>
      </c>
      <c r="E9470" s="73">
        <v>0</v>
      </c>
      <c r="F9470" t="str">
        <v>180700000000000</v>
      </c>
    </row>
    <row r="9471" spans="1:6" x14ac:dyDescent="0.25">
      <c r="A9471">
        <v>9428</v>
      </c>
      <c r="C9471">
        <v>1</v>
      </c>
      <c r="D9471" t="str">
        <v>OK</v>
      </c>
      <c r="E9471" s="73">
        <v>0</v>
      </c>
      <c r="F9471" t="str">
        <v>180710000000000</v>
      </c>
    </row>
    <row r="9472" spans="1:6" x14ac:dyDescent="0.25">
      <c r="A9472">
        <v>9429</v>
      </c>
      <c r="C9472">
        <v>1</v>
      </c>
      <c r="D9472" t="str">
        <v>OK</v>
      </c>
      <c r="E9472" s="73">
        <v>0</v>
      </c>
      <c r="F9472" t="str">
        <v>180720000000000</v>
      </c>
    </row>
    <row r="9473" spans="1:6" x14ac:dyDescent="0.25">
      <c r="A9473">
        <v>9430</v>
      </c>
      <c r="C9473">
        <v>1</v>
      </c>
      <c r="D9473" t="str">
        <v>OK</v>
      </c>
      <c r="E9473" s="73">
        <v>0</v>
      </c>
      <c r="F9473" t="str">
        <v>180730000000000</v>
      </c>
    </row>
    <row r="9474" spans="1:6" x14ac:dyDescent="0.25">
      <c r="A9474">
        <v>9431</v>
      </c>
      <c r="C9474">
        <v>1</v>
      </c>
      <c r="D9474" t="str">
        <v>OK</v>
      </c>
      <c r="E9474" s="73">
        <v>0</v>
      </c>
      <c r="F9474" t="str">
        <v>180740000000000</v>
      </c>
    </row>
    <row r="9475" spans="1:6" x14ac:dyDescent="0.25">
      <c r="A9475">
        <v>9432</v>
      </c>
      <c r="C9475">
        <v>1</v>
      </c>
      <c r="D9475" t="str">
        <v>OK</v>
      </c>
      <c r="E9475" s="73">
        <v>0</v>
      </c>
      <c r="F9475" t="str">
        <v>180750000000000</v>
      </c>
    </row>
    <row r="9476" spans="1:6" x14ac:dyDescent="0.25">
      <c r="A9476">
        <v>9433</v>
      </c>
      <c r="C9476">
        <v>1</v>
      </c>
      <c r="D9476" t="str">
        <v>OK</v>
      </c>
      <c r="E9476" s="73">
        <v>0</v>
      </c>
      <c r="F9476" t="str">
        <v>180760000000000</v>
      </c>
    </row>
    <row r="9477" spans="1:6" x14ac:dyDescent="0.25">
      <c r="A9477">
        <v>9434</v>
      </c>
      <c r="C9477">
        <v>1</v>
      </c>
      <c r="D9477" t="str">
        <v>OK</v>
      </c>
      <c r="E9477" s="73">
        <v>0</v>
      </c>
      <c r="F9477" t="str">
        <v>180770000000000</v>
      </c>
    </row>
    <row r="9478" spans="1:6" x14ac:dyDescent="0.25">
      <c r="A9478">
        <v>9435</v>
      </c>
      <c r="C9478">
        <v>1</v>
      </c>
      <c r="D9478" t="str">
        <v>OK</v>
      </c>
      <c r="E9478" s="73">
        <v>0</v>
      </c>
      <c r="F9478" t="str">
        <v>180780000000000</v>
      </c>
    </row>
    <row r="9479" spans="1:6" x14ac:dyDescent="0.25">
      <c r="A9479">
        <v>9436</v>
      </c>
      <c r="C9479">
        <v>1</v>
      </c>
      <c r="D9479" t="str">
        <v>OK</v>
      </c>
      <c r="E9479" s="73">
        <v>0</v>
      </c>
      <c r="F9479" t="str">
        <v>180790000000000</v>
      </c>
    </row>
    <row r="9480" spans="1:6" x14ac:dyDescent="0.25">
      <c r="A9480">
        <v>9437</v>
      </c>
      <c r="C9480">
        <v>1</v>
      </c>
      <c r="D9480" t="str">
        <v>OK</v>
      </c>
      <c r="E9480" s="73">
        <v>0</v>
      </c>
      <c r="F9480" t="str">
        <v>180800000000000</v>
      </c>
    </row>
    <row r="9481" spans="1:6" x14ac:dyDescent="0.25">
      <c r="A9481">
        <v>9438</v>
      </c>
      <c r="C9481">
        <v>1</v>
      </c>
      <c r="D9481" t="str">
        <v>OK</v>
      </c>
      <c r="E9481" s="73">
        <v>0</v>
      </c>
      <c r="F9481" t="str">
        <v>180810000000000</v>
      </c>
    </row>
    <row r="9482" spans="1:6" x14ac:dyDescent="0.25">
      <c r="A9482">
        <v>9439</v>
      </c>
      <c r="C9482">
        <v>1</v>
      </c>
      <c r="D9482" t="str">
        <v>OK</v>
      </c>
      <c r="E9482" s="73">
        <v>0</v>
      </c>
      <c r="F9482" t="str">
        <v>180820000000000</v>
      </c>
    </row>
    <row r="9483" spans="1:6" x14ac:dyDescent="0.25">
      <c r="A9483">
        <v>9440</v>
      </c>
      <c r="C9483">
        <v>1</v>
      </c>
      <c r="D9483" t="str">
        <v>OK</v>
      </c>
      <c r="E9483" s="73">
        <v>0</v>
      </c>
      <c r="F9483" t="str">
        <v>180830000000000</v>
      </c>
    </row>
    <row r="9484" spans="1:6" x14ac:dyDescent="0.25">
      <c r="A9484">
        <v>9441</v>
      </c>
      <c r="C9484">
        <v>1</v>
      </c>
      <c r="D9484" t="str">
        <v>OK</v>
      </c>
      <c r="E9484" s="73">
        <v>0</v>
      </c>
      <c r="F9484" t="str">
        <v>180840000000000</v>
      </c>
    </row>
    <row r="9485" spans="1:6" x14ac:dyDescent="0.25">
      <c r="A9485">
        <v>9442</v>
      </c>
      <c r="C9485">
        <v>1</v>
      </c>
      <c r="D9485" t="str">
        <v>OK</v>
      </c>
      <c r="E9485" s="73">
        <v>0</v>
      </c>
      <c r="F9485" t="str">
        <v>180850000000000</v>
      </c>
    </row>
    <row r="9486" spans="1:6" x14ac:dyDescent="0.25">
      <c r="A9486">
        <v>9443</v>
      </c>
      <c r="C9486">
        <v>1</v>
      </c>
      <c r="D9486" t="str">
        <v>OK</v>
      </c>
      <c r="E9486" s="73">
        <v>0</v>
      </c>
      <c r="F9486" t="str">
        <v>180860000000000</v>
      </c>
    </row>
    <row r="9487" spans="1:6" x14ac:dyDescent="0.25">
      <c r="A9487">
        <v>9444</v>
      </c>
      <c r="C9487">
        <v>1</v>
      </c>
      <c r="D9487" t="str">
        <v>OK</v>
      </c>
      <c r="E9487" s="73">
        <v>0</v>
      </c>
      <c r="F9487" t="str">
        <v>180870000000000</v>
      </c>
    </row>
    <row r="9488" spans="1:6" x14ac:dyDescent="0.25">
      <c r="A9488">
        <v>9445</v>
      </c>
      <c r="C9488">
        <v>1</v>
      </c>
      <c r="D9488" t="str">
        <v>OK</v>
      </c>
      <c r="E9488" s="73">
        <v>0</v>
      </c>
      <c r="F9488" t="str">
        <v>180890000000000</v>
      </c>
    </row>
    <row r="9489" spans="1:6" x14ac:dyDescent="0.25">
      <c r="A9489">
        <v>9446</v>
      </c>
      <c r="C9489">
        <v>1</v>
      </c>
      <c r="D9489" t="str">
        <v>OK</v>
      </c>
      <c r="E9489" s="73">
        <v>0</v>
      </c>
      <c r="F9489" t="str">
        <v>180920000000000</v>
      </c>
    </row>
    <row r="9490" spans="1:6" x14ac:dyDescent="0.25">
      <c r="A9490">
        <v>9447</v>
      </c>
      <c r="C9490">
        <v>1</v>
      </c>
      <c r="D9490" t="str">
        <v>OK</v>
      </c>
      <c r="E9490" s="73">
        <v>0</v>
      </c>
      <c r="F9490" t="str">
        <v>180930000000000</v>
      </c>
    </row>
    <row r="9491" spans="1:6" x14ac:dyDescent="0.25">
      <c r="A9491">
        <v>9448</v>
      </c>
      <c r="C9491">
        <v>1</v>
      </c>
      <c r="D9491" t="str">
        <v>OK</v>
      </c>
      <c r="E9491" s="73">
        <v>0</v>
      </c>
      <c r="F9491" t="str">
        <v>180940000000000</v>
      </c>
    </row>
    <row r="9492" spans="1:6" x14ac:dyDescent="0.25">
      <c r="A9492">
        <v>9449</v>
      </c>
      <c r="C9492">
        <v>1</v>
      </c>
      <c r="D9492" t="str">
        <v>OK</v>
      </c>
      <c r="E9492" s="73">
        <v>0</v>
      </c>
      <c r="F9492" t="str">
        <v>180950000000000</v>
      </c>
    </row>
    <row r="9493" spans="1:6" x14ac:dyDescent="0.25">
      <c r="A9493">
        <v>9450</v>
      </c>
      <c r="C9493">
        <v>1</v>
      </c>
      <c r="D9493" t="str">
        <v>OK</v>
      </c>
      <c r="E9493" s="73">
        <v>0</v>
      </c>
      <c r="F9493" t="str">
        <v>180970000000000</v>
      </c>
    </row>
    <row r="9494" spans="1:6" x14ac:dyDescent="0.25">
      <c r="A9494">
        <v>9451</v>
      </c>
      <c r="C9494">
        <v>1</v>
      </c>
      <c r="D9494" t="str">
        <v>OK</v>
      </c>
      <c r="E9494" s="73">
        <v>0</v>
      </c>
      <c r="F9494" t="str">
        <v>180980000000000</v>
      </c>
    </row>
    <row r="9495" spans="1:6" x14ac:dyDescent="0.25">
      <c r="A9495">
        <v>9452</v>
      </c>
      <c r="C9495">
        <v>1</v>
      </c>
      <c r="D9495" t="str">
        <v>OK</v>
      </c>
      <c r="E9495" s="73">
        <v>0</v>
      </c>
      <c r="F9495" t="str">
        <v>180990000000000</v>
      </c>
    </row>
    <row r="9496" spans="1:6" x14ac:dyDescent="0.25">
      <c r="A9496">
        <v>9453</v>
      </c>
      <c r="C9496">
        <v>1</v>
      </c>
      <c r="D9496" t="str">
        <v>OK</v>
      </c>
      <c r="E9496" s="73">
        <v>0</v>
      </c>
      <c r="F9496" t="str">
        <v>181000000000000</v>
      </c>
    </row>
    <row r="9497" spans="1:6" x14ac:dyDescent="0.25">
      <c r="A9497">
        <v>9454</v>
      </c>
      <c r="C9497">
        <v>1</v>
      </c>
      <c r="D9497" t="str">
        <v>OK</v>
      </c>
      <c r="E9497" s="73">
        <v>0</v>
      </c>
      <c r="F9497" t="str">
        <v>181010000000000</v>
      </c>
    </row>
    <row r="9498" spans="1:6" x14ac:dyDescent="0.25">
      <c r="A9498">
        <v>9455</v>
      </c>
      <c r="C9498">
        <v>1</v>
      </c>
      <c r="D9498" t="str">
        <v>OK</v>
      </c>
      <c r="E9498" s="73">
        <v>0</v>
      </c>
      <c r="F9498" t="str">
        <v>181020000000000</v>
      </c>
    </row>
    <row r="9499" spans="1:6" x14ac:dyDescent="0.25">
      <c r="A9499">
        <v>9456</v>
      </c>
      <c r="C9499">
        <v>1</v>
      </c>
      <c r="D9499" t="str">
        <v>OK</v>
      </c>
      <c r="E9499" s="73">
        <v>0</v>
      </c>
      <c r="F9499" t="str">
        <v>181030000000000</v>
      </c>
    </row>
    <row r="9500" spans="1:6" x14ac:dyDescent="0.25">
      <c r="A9500">
        <v>9457</v>
      </c>
      <c r="C9500">
        <v>1</v>
      </c>
      <c r="D9500" t="str">
        <v>OK</v>
      </c>
      <c r="E9500" s="73">
        <v>0</v>
      </c>
      <c r="F9500" t="str">
        <v>181040000000000</v>
      </c>
    </row>
    <row r="9501" spans="1:6" x14ac:dyDescent="0.25">
      <c r="A9501">
        <v>9458</v>
      </c>
      <c r="C9501">
        <v>1</v>
      </c>
      <c r="D9501" t="str">
        <v>OK</v>
      </c>
      <c r="E9501" s="73">
        <v>0</v>
      </c>
      <c r="F9501" t="str">
        <v>181050000000000</v>
      </c>
    </row>
    <row r="9502" spans="1:6" x14ac:dyDescent="0.25">
      <c r="A9502">
        <v>9459</v>
      </c>
      <c r="C9502">
        <v>1</v>
      </c>
      <c r="D9502" t="str">
        <v>OK</v>
      </c>
      <c r="E9502" s="73">
        <v>0</v>
      </c>
      <c r="F9502" t="str">
        <v>181060000000000</v>
      </c>
    </row>
    <row r="9503" spans="1:6" x14ac:dyDescent="0.25">
      <c r="A9503">
        <v>9460</v>
      </c>
      <c r="C9503">
        <v>1</v>
      </c>
      <c r="D9503" t="str">
        <v>OK</v>
      </c>
      <c r="E9503" s="73">
        <v>0</v>
      </c>
      <c r="F9503" t="str">
        <v>181070000000000</v>
      </c>
    </row>
    <row r="9504" spans="1:6" x14ac:dyDescent="0.25">
      <c r="A9504">
        <v>9461</v>
      </c>
      <c r="C9504">
        <v>1</v>
      </c>
      <c r="D9504" t="str">
        <v>OK</v>
      </c>
      <c r="E9504" s="73">
        <v>0</v>
      </c>
      <c r="F9504" t="str">
        <v>181080000000000</v>
      </c>
    </row>
    <row r="9505" spans="1:6" x14ac:dyDescent="0.25">
      <c r="A9505">
        <v>9462</v>
      </c>
      <c r="C9505">
        <v>1</v>
      </c>
      <c r="D9505" t="str">
        <v>OK</v>
      </c>
      <c r="E9505" s="73">
        <v>0</v>
      </c>
      <c r="F9505" t="str">
        <v>181090000000000</v>
      </c>
    </row>
    <row r="9506" spans="1:6" x14ac:dyDescent="0.25">
      <c r="A9506">
        <v>9463</v>
      </c>
      <c r="C9506">
        <v>1</v>
      </c>
      <c r="D9506" t="str">
        <v>OK</v>
      </c>
      <c r="E9506" s="73">
        <v>0</v>
      </c>
      <c r="F9506" t="str">
        <v>181100000000000</v>
      </c>
    </row>
    <row r="9507" spans="1:6" x14ac:dyDescent="0.25">
      <c r="A9507">
        <v>9464</v>
      </c>
      <c r="C9507">
        <v>1</v>
      </c>
      <c r="D9507" t="str">
        <v>OK</v>
      </c>
      <c r="E9507" s="73">
        <v>0</v>
      </c>
      <c r="F9507" t="str">
        <v>181110000000000</v>
      </c>
    </row>
    <row r="9508" spans="1:6" x14ac:dyDescent="0.25">
      <c r="A9508">
        <v>9465</v>
      </c>
      <c r="C9508">
        <v>1</v>
      </c>
      <c r="D9508" t="str">
        <v>OK</v>
      </c>
      <c r="E9508" s="73">
        <v>0</v>
      </c>
      <c r="F9508" t="str">
        <v>181120000000000</v>
      </c>
    </row>
    <row r="9509" spans="1:6" x14ac:dyDescent="0.25">
      <c r="A9509">
        <v>9466</v>
      </c>
      <c r="C9509">
        <v>1</v>
      </c>
      <c r="D9509" t="str">
        <v>OK</v>
      </c>
      <c r="E9509" s="73">
        <v>0</v>
      </c>
      <c r="F9509" t="str">
        <v>181130000000000</v>
      </c>
    </row>
    <row r="9510" spans="1:6" x14ac:dyDescent="0.25">
      <c r="A9510">
        <v>9467</v>
      </c>
      <c r="C9510">
        <v>1</v>
      </c>
      <c r="D9510" t="str">
        <v>OK</v>
      </c>
      <c r="E9510" s="73">
        <v>0</v>
      </c>
      <c r="F9510" t="str">
        <v>181140000000000</v>
      </c>
    </row>
    <row r="9511" spans="1:6" x14ac:dyDescent="0.25">
      <c r="A9511">
        <v>9468</v>
      </c>
      <c r="C9511">
        <v>1</v>
      </c>
      <c r="D9511" t="str">
        <v>OK</v>
      </c>
      <c r="E9511" s="73">
        <v>0</v>
      </c>
      <c r="F9511" t="str">
        <v>181150000000000</v>
      </c>
    </row>
    <row r="9512" spans="1:6" x14ac:dyDescent="0.25">
      <c r="A9512">
        <v>9469</v>
      </c>
      <c r="C9512">
        <v>1</v>
      </c>
      <c r="D9512" t="str">
        <v>OK</v>
      </c>
      <c r="E9512" s="73">
        <v>0</v>
      </c>
      <c r="F9512" t="str">
        <v>181180000000000</v>
      </c>
    </row>
    <row r="9513" spans="1:6" x14ac:dyDescent="0.25">
      <c r="A9513">
        <v>9470</v>
      </c>
      <c r="C9513">
        <v>1</v>
      </c>
      <c r="D9513" t="str">
        <v>OK</v>
      </c>
      <c r="E9513" s="73">
        <v>0</v>
      </c>
      <c r="F9513" t="str">
        <v>181190000000000</v>
      </c>
    </row>
    <row r="9514" spans="1:6" x14ac:dyDescent="0.25">
      <c r="A9514">
        <v>9471</v>
      </c>
      <c r="C9514">
        <v>1</v>
      </c>
      <c r="D9514" t="str">
        <v>OK</v>
      </c>
      <c r="E9514" s="73">
        <v>0</v>
      </c>
      <c r="F9514" t="str">
        <v>181200000000000</v>
      </c>
    </row>
    <row r="9515" spans="1:6" x14ac:dyDescent="0.25">
      <c r="A9515">
        <v>9472</v>
      </c>
      <c r="C9515">
        <v>1</v>
      </c>
      <c r="D9515" t="str">
        <v>OK</v>
      </c>
      <c r="E9515" s="73">
        <v>0</v>
      </c>
      <c r="F9515" t="str">
        <v>181210000000000</v>
      </c>
    </row>
    <row r="9516" spans="1:6" x14ac:dyDescent="0.25">
      <c r="A9516">
        <v>9473</v>
      </c>
      <c r="C9516">
        <v>1</v>
      </c>
      <c r="D9516" t="str">
        <v>OK</v>
      </c>
      <c r="E9516" s="73">
        <v>0</v>
      </c>
      <c r="F9516" t="str">
        <v>181220000000000</v>
      </c>
    </row>
    <row r="9517" spans="1:6" x14ac:dyDescent="0.25">
      <c r="A9517">
        <v>9474</v>
      </c>
      <c r="C9517">
        <v>1</v>
      </c>
      <c r="D9517" t="str">
        <v>OK</v>
      </c>
      <c r="E9517" s="73">
        <v>0</v>
      </c>
      <c r="F9517" t="str">
        <v>181230000000000</v>
      </c>
    </row>
    <row r="9518" spans="1:6" x14ac:dyDescent="0.25">
      <c r="A9518">
        <v>9475</v>
      </c>
      <c r="C9518">
        <v>1</v>
      </c>
      <c r="D9518" t="str">
        <v>OK</v>
      </c>
      <c r="E9518" s="73">
        <v>0</v>
      </c>
      <c r="F9518" t="str">
        <v>181240000000000</v>
      </c>
    </row>
    <row r="9519" spans="1:6" x14ac:dyDescent="0.25">
      <c r="A9519">
        <v>9476</v>
      </c>
      <c r="C9519">
        <v>1</v>
      </c>
      <c r="D9519" t="str">
        <v>OK</v>
      </c>
      <c r="E9519" s="73">
        <v>0</v>
      </c>
      <c r="F9519" t="str">
        <v>181250000000000</v>
      </c>
    </row>
    <row r="9520" spans="1:6" x14ac:dyDescent="0.25">
      <c r="A9520">
        <v>9477</v>
      </c>
      <c r="C9520">
        <v>1</v>
      </c>
      <c r="D9520" t="str">
        <v>OK</v>
      </c>
      <c r="E9520" s="73">
        <v>0</v>
      </c>
      <c r="F9520" t="str">
        <v>181260000000000</v>
      </c>
    </row>
    <row r="9521" spans="1:6" x14ac:dyDescent="0.25">
      <c r="A9521">
        <v>9478</v>
      </c>
      <c r="C9521">
        <v>1</v>
      </c>
      <c r="D9521" t="str">
        <v>OK</v>
      </c>
      <c r="E9521" s="73">
        <v>0</v>
      </c>
      <c r="F9521" t="str">
        <v>181270000000000</v>
      </c>
    </row>
    <row r="9522" spans="1:6" x14ac:dyDescent="0.25">
      <c r="A9522">
        <v>9479</v>
      </c>
      <c r="C9522">
        <v>1</v>
      </c>
      <c r="D9522" t="str">
        <v>OK</v>
      </c>
      <c r="E9522" s="73">
        <v>0</v>
      </c>
      <c r="F9522" t="str">
        <v>181280000000000</v>
      </c>
    </row>
    <row r="9523" spans="1:6" x14ac:dyDescent="0.25">
      <c r="A9523">
        <v>9480</v>
      </c>
      <c r="C9523">
        <v>1</v>
      </c>
      <c r="D9523" t="str">
        <v>OK</v>
      </c>
      <c r="E9523" s="73">
        <v>0</v>
      </c>
      <c r="F9523" t="str">
        <v>181290000000000</v>
      </c>
    </row>
    <row r="9524" spans="1:6" x14ac:dyDescent="0.25">
      <c r="A9524">
        <v>9481</v>
      </c>
      <c r="C9524">
        <v>1</v>
      </c>
      <c r="D9524" t="str">
        <v>OK</v>
      </c>
      <c r="E9524" s="73">
        <v>0</v>
      </c>
      <c r="F9524" t="str">
        <v>181300000000000</v>
      </c>
    </row>
    <row r="9525" spans="1:6" x14ac:dyDescent="0.25">
      <c r="A9525">
        <v>9482</v>
      </c>
      <c r="C9525">
        <v>1</v>
      </c>
      <c r="D9525" t="str">
        <v>OK</v>
      </c>
      <c r="E9525" s="73">
        <v>0</v>
      </c>
      <c r="F9525" t="str">
        <v>181310000000000</v>
      </c>
    </row>
    <row r="9526" spans="1:6" x14ac:dyDescent="0.25">
      <c r="A9526">
        <v>9483</v>
      </c>
      <c r="C9526">
        <v>1</v>
      </c>
      <c r="D9526" t="str">
        <v>OK</v>
      </c>
      <c r="E9526" s="73">
        <v>0</v>
      </c>
      <c r="F9526" t="str">
        <v>181320000000000</v>
      </c>
    </row>
    <row r="9527" spans="1:6" x14ac:dyDescent="0.25">
      <c r="A9527">
        <v>9484</v>
      </c>
      <c r="C9527">
        <v>1</v>
      </c>
      <c r="D9527" t="str">
        <v>OK</v>
      </c>
      <c r="E9527" s="73">
        <v>0</v>
      </c>
      <c r="F9527" t="str">
        <v>181330000000000</v>
      </c>
    </row>
    <row r="9528" spans="1:6" x14ac:dyDescent="0.25">
      <c r="A9528">
        <v>9485</v>
      </c>
      <c r="C9528">
        <v>1</v>
      </c>
      <c r="D9528" t="str">
        <v>OK</v>
      </c>
      <c r="E9528" s="73">
        <v>0</v>
      </c>
      <c r="F9528" t="str">
        <v>181340000000000</v>
      </c>
    </row>
    <row r="9529" spans="1:6" x14ac:dyDescent="0.25">
      <c r="A9529">
        <v>9486</v>
      </c>
      <c r="C9529">
        <v>1</v>
      </c>
      <c r="D9529" t="str">
        <v>OK</v>
      </c>
      <c r="E9529" s="73">
        <v>0</v>
      </c>
      <c r="F9529" t="str">
        <v>181350000000000</v>
      </c>
    </row>
    <row r="9530" spans="1:6" x14ac:dyDescent="0.25">
      <c r="A9530">
        <v>9487</v>
      </c>
      <c r="C9530">
        <v>1</v>
      </c>
      <c r="D9530" t="str">
        <v>OK</v>
      </c>
      <c r="E9530" s="73">
        <v>0</v>
      </c>
      <c r="F9530" t="str">
        <v>181360000000000</v>
      </c>
    </row>
    <row r="9531" spans="1:6" x14ac:dyDescent="0.25">
      <c r="A9531">
        <v>9488</v>
      </c>
      <c r="C9531">
        <v>1</v>
      </c>
      <c r="D9531" t="str">
        <v>OK</v>
      </c>
      <c r="E9531" s="73">
        <v>0</v>
      </c>
      <c r="F9531" t="str">
        <v>181380000000000</v>
      </c>
    </row>
    <row r="9532" spans="1:6" x14ac:dyDescent="0.25">
      <c r="A9532">
        <v>9489</v>
      </c>
      <c r="C9532">
        <v>1</v>
      </c>
      <c r="D9532" t="str">
        <v>OK</v>
      </c>
      <c r="E9532" s="73">
        <v>0</v>
      </c>
      <c r="F9532" t="str">
        <v>181390000000000</v>
      </c>
    </row>
    <row r="9533" spans="1:6" x14ac:dyDescent="0.25">
      <c r="A9533">
        <v>9490</v>
      </c>
      <c r="C9533">
        <v>1</v>
      </c>
      <c r="D9533" t="str">
        <v>OK</v>
      </c>
      <c r="E9533" s="73">
        <v>0</v>
      </c>
      <c r="F9533" t="str">
        <v>181400000000000</v>
      </c>
    </row>
    <row r="9534" spans="1:6" x14ac:dyDescent="0.25">
      <c r="A9534">
        <v>9491</v>
      </c>
      <c r="C9534">
        <v>1</v>
      </c>
      <c r="D9534" t="str">
        <v>OK</v>
      </c>
      <c r="E9534" s="73">
        <v>0</v>
      </c>
      <c r="F9534" t="str">
        <v>181410000000000</v>
      </c>
    </row>
    <row r="9535" spans="1:6" x14ac:dyDescent="0.25">
      <c r="A9535">
        <v>9492</v>
      </c>
      <c r="C9535">
        <v>1</v>
      </c>
      <c r="D9535" t="str">
        <v>OK</v>
      </c>
      <c r="E9535" s="73">
        <v>0</v>
      </c>
      <c r="F9535" t="str">
        <v>181420000000000</v>
      </c>
    </row>
    <row r="9536" spans="1:6" x14ac:dyDescent="0.25">
      <c r="A9536">
        <v>9493</v>
      </c>
      <c r="C9536">
        <v>1</v>
      </c>
      <c r="D9536" t="str">
        <v>OK</v>
      </c>
      <c r="E9536" s="73">
        <v>0</v>
      </c>
      <c r="F9536" t="str">
        <v>181440000000000</v>
      </c>
    </row>
    <row r="9537" spans="1:6" x14ac:dyDescent="0.25">
      <c r="A9537">
        <v>9494</v>
      </c>
      <c r="C9537">
        <v>1</v>
      </c>
      <c r="D9537" t="str">
        <v>OK</v>
      </c>
      <c r="E9537" s="73">
        <v>0</v>
      </c>
      <c r="F9537" t="str">
        <v>181450000000000</v>
      </c>
    </row>
    <row r="9538" spans="1:6" x14ac:dyDescent="0.25">
      <c r="A9538">
        <v>9495</v>
      </c>
      <c r="C9538">
        <v>1</v>
      </c>
      <c r="D9538" t="str">
        <v>OK</v>
      </c>
      <c r="E9538" s="73">
        <v>0</v>
      </c>
      <c r="F9538" t="str">
        <v>181460000000000</v>
      </c>
    </row>
    <row r="9539" spans="1:6" x14ac:dyDescent="0.25">
      <c r="A9539">
        <v>9496</v>
      </c>
      <c r="C9539">
        <v>1</v>
      </c>
      <c r="D9539" t="str">
        <v>OK</v>
      </c>
      <c r="E9539" s="73">
        <v>0</v>
      </c>
      <c r="F9539" t="str">
        <v>181470000000000</v>
      </c>
    </row>
    <row r="9540" spans="1:6" x14ac:dyDescent="0.25">
      <c r="A9540">
        <v>9497</v>
      </c>
      <c r="C9540">
        <v>1</v>
      </c>
      <c r="D9540" t="str">
        <v>OK</v>
      </c>
      <c r="E9540" s="73">
        <v>0</v>
      </c>
      <c r="F9540" t="str">
        <v>181480000000000</v>
      </c>
    </row>
    <row r="9541" spans="1:6" x14ac:dyDescent="0.25">
      <c r="A9541">
        <v>9498</v>
      </c>
      <c r="C9541">
        <v>1</v>
      </c>
      <c r="D9541" t="str">
        <v>OK</v>
      </c>
      <c r="E9541" s="73">
        <v>0</v>
      </c>
      <c r="F9541" t="str">
        <v>181500000000000</v>
      </c>
    </row>
    <row r="9542" spans="1:6" x14ac:dyDescent="0.25">
      <c r="A9542">
        <v>9499</v>
      </c>
      <c r="C9542">
        <v>1</v>
      </c>
      <c r="D9542" t="str">
        <v>OK</v>
      </c>
      <c r="E9542" s="73">
        <v>0</v>
      </c>
      <c r="F9542" t="str">
        <v>181510000000000</v>
      </c>
    </row>
    <row r="9543" spans="1:6" x14ac:dyDescent="0.25">
      <c r="A9543">
        <v>9500</v>
      </c>
      <c r="C9543">
        <v>1</v>
      </c>
      <c r="D9543" t="str">
        <v>OK</v>
      </c>
      <c r="E9543" s="73">
        <v>0</v>
      </c>
      <c r="F9543" t="str">
        <v>181520000000000</v>
      </c>
    </row>
    <row r="9544" spans="1:6" x14ac:dyDescent="0.25">
      <c r="A9544">
        <v>9501</v>
      </c>
      <c r="C9544">
        <v>1</v>
      </c>
      <c r="D9544" t="str">
        <v>OK</v>
      </c>
      <c r="E9544" s="73">
        <v>0</v>
      </c>
      <c r="F9544" t="str">
        <v>181530000000000</v>
      </c>
    </row>
    <row r="9545" spans="1:6" x14ac:dyDescent="0.25">
      <c r="A9545">
        <v>9502</v>
      </c>
      <c r="C9545">
        <v>1</v>
      </c>
      <c r="D9545" t="str">
        <v>OK</v>
      </c>
      <c r="E9545" s="73">
        <v>0</v>
      </c>
      <c r="F9545" t="str">
        <v>181540000000000</v>
      </c>
    </row>
    <row r="9546" spans="1:6" x14ac:dyDescent="0.25">
      <c r="A9546">
        <v>9503</v>
      </c>
      <c r="C9546">
        <v>1</v>
      </c>
      <c r="D9546" t="str">
        <v>OK</v>
      </c>
      <c r="E9546" s="73">
        <v>0</v>
      </c>
      <c r="F9546" t="str">
        <v>181550000000000</v>
      </c>
    </row>
    <row r="9547" spans="1:6" x14ac:dyDescent="0.25">
      <c r="A9547">
        <v>9504</v>
      </c>
      <c r="C9547">
        <v>1</v>
      </c>
      <c r="D9547" t="str">
        <v>OK</v>
      </c>
      <c r="E9547" s="73">
        <v>0</v>
      </c>
      <c r="F9547" t="str">
        <v>181560000000000</v>
      </c>
    </row>
    <row r="9548" spans="1:6" x14ac:dyDescent="0.25">
      <c r="A9548">
        <v>9505</v>
      </c>
      <c r="C9548">
        <v>1</v>
      </c>
      <c r="D9548" t="str">
        <v>OK</v>
      </c>
      <c r="E9548" s="73">
        <v>0</v>
      </c>
      <c r="F9548" t="str">
        <v>181640000000000</v>
      </c>
    </row>
    <row r="9549" spans="1:6" x14ac:dyDescent="0.25">
      <c r="A9549">
        <v>9506</v>
      </c>
      <c r="C9549">
        <v>1</v>
      </c>
      <c r="D9549" t="str">
        <v>OK</v>
      </c>
      <c r="E9549" s="73">
        <v>0</v>
      </c>
      <c r="F9549" t="str">
        <v>181650000000000</v>
      </c>
    </row>
    <row r="9550" spans="1:6" x14ac:dyDescent="0.25">
      <c r="A9550">
        <v>9507</v>
      </c>
      <c r="C9550">
        <v>1</v>
      </c>
      <c r="D9550" t="str">
        <v>OK</v>
      </c>
      <c r="E9550" s="73">
        <v>0</v>
      </c>
      <c r="F9550" t="str">
        <v>181660000000000</v>
      </c>
    </row>
    <row r="9551" spans="1:6" x14ac:dyDescent="0.25">
      <c r="A9551">
        <v>9508</v>
      </c>
      <c r="C9551">
        <v>1</v>
      </c>
      <c r="D9551" t="str">
        <v>OK</v>
      </c>
      <c r="E9551" s="73">
        <v>0</v>
      </c>
      <c r="F9551" t="str">
        <v>181670000000000</v>
      </c>
    </row>
    <row r="9552" spans="1:6" x14ac:dyDescent="0.25">
      <c r="A9552">
        <v>9509</v>
      </c>
      <c r="C9552">
        <v>1</v>
      </c>
      <c r="D9552" t="str">
        <v>OK</v>
      </c>
      <c r="E9552" s="73">
        <v>0</v>
      </c>
      <c r="F9552" t="str">
        <v>181680000000000</v>
      </c>
    </row>
    <row r="9553" spans="1:6" x14ac:dyDescent="0.25">
      <c r="A9553">
        <v>9510</v>
      </c>
      <c r="C9553">
        <v>1</v>
      </c>
      <c r="D9553" t="str">
        <v>OK</v>
      </c>
      <c r="E9553" s="73">
        <v>0</v>
      </c>
      <c r="F9553" t="str">
        <v>181690000000000</v>
      </c>
    </row>
    <row r="9554" spans="1:6" x14ac:dyDescent="0.25">
      <c r="A9554">
        <v>9511</v>
      </c>
      <c r="C9554">
        <v>1</v>
      </c>
      <c r="D9554" t="str">
        <v>OK</v>
      </c>
      <c r="E9554" s="73">
        <v>0</v>
      </c>
      <c r="F9554" t="str">
        <v>181700000000000</v>
      </c>
    </row>
    <row r="9555" spans="1:6" x14ac:dyDescent="0.25">
      <c r="A9555">
        <v>9512</v>
      </c>
      <c r="C9555">
        <v>1</v>
      </c>
      <c r="D9555" t="str">
        <v>OK</v>
      </c>
      <c r="E9555" s="73">
        <v>0</v>
      </c>
      <c r="F9555" t="str">
        <v>181710000000000</v>
      </c>
    </row>
    <row r="9556" spans="1:6" x14ac:dyDescent="0.25">
      <c r="A9556">
        <v>9513</v>
      </c>
      <c r="C9556">
        <v>1</v>
      </c>
      <c r="D9556" t="str">
        <v>OK</v>
      </c>
      <c r="E9556" s="73">
        <v>0</v>
      </c>
      <c r="F9556" t="str">
        <v>181720000000000</v>
      </c>
    </row>
    <row r="9557" spans="1:6" x14ac:dyDescent="0.25">
      <c r="A9557">
        <v>9514</v>
      </c>
      <c r="C9557">
        <v>1</v>
      </c>
      <c r="D9557" t="str">
        <v>OK</v>
      </c>
      <c r="E9557" s="73">
        <v>0</v>
      </c>
      <c r="F9557" t="str">
        <v>181730000000000</v>
      </c>
    </row>
    <row r="9558" spans="1:6" x14ac:dyDescent="0.25">
      <c r="A9558">
        <v>9515</v>
      </c>
      <c r="C9558">
        <v>1</v>
      </c>
      <c r="D9558" t="str">
        <v>OK</v>
      </c>
      <c r="E9558" s="73">
        <v>0</v>
      </c>
      <c r="F9558" t="str">
        <v>181740000000000</v>
      </c>
    </row>
    <row r="9559" spans="1:6" x14ac:dyDescent="0.25">
      <c r="A9559">
        <v>9516</v>
      </c>
      <c r="C9559">
        <v>1</v>
      </c>
      <c r="D9559" t="str">
        <v>OK</v>
      </c>
      <c r="E9559" s="73">
        <v>0</v>
      </c>
      <c r="F9559" t="str">
        <v>181750000000000</v>
      </c>
    </row>
    <row r="9560" spans="1:6" x14ac:dyDescent="0.25">
      <c r="A9560">
        <v>9517</v>
      </c>
      <c r="C9560">
        <v>1</v>
      </c>
      <c r="D9560" t="str">
        <v>OK</v>
      </c>
      <c r="E9560" s="73">
        <v>0</v>
      </c>
      <c r="F9560" t="str">
        <v>181760000000000</v>
      </c>
    </row>
    <row r="9561" spans="1:6" x14ac:dyDescent="0.25">
      <c r="A9561">
        <v>9518</v>
      </c>
      <c r="C9561">
        <v>1</v>
      </c>
      <c r="D9561" t="str">
        <v>OK</v>
      </c>
      <c r="E9561" s="73">
        <v>0</v>
      </c>
      <c r="F9561" t="str">
        <v>181770000000000</v>
      </c>
    </row>
    <row r="9562" spans="1:6" x14ac:dyDescent="0.25">
      <c r="A9562">
        <v>9519</v>
      </c>
      <c r="C9562">
        <v>1</v>
      </c>
      <c r="D9562" t="str">
        <v>OK</v>
      </c>
      <c r="E9562" s="73">
        <v>0</v>
      </c>
      <c r="F9562" t="str">
        <v>181780000000000</v>
      </c>
    </row>
    <row r="9563" spans="1:6" x14ac:dyDescent="0.25">
      <c r="A9563">
        <v>9520</v>
      </c>
      <c r="C9563">
        <v>1</v>
      </c>
      <c r="D9563" t="str">
        <v>OK</v>
      </c>
      <c r="E9563" s="73">
        <v>0</v>
      </c>
      <c r="F9563" t="str">
        <v>181790000000000</v>
      </c>
    </row>
    <row r="9564" spans="1:6" x14ac:dyDescent="0.25">
      <c r="A9564">
        <v>9521</v>
      </c>
      <c r="C9564">
        <v>1</v>
      </c>
      <c r="D9564" t="str">
        <v>OK</v>
      </c>
      <c r="E9564" s="73">
        <v>0</v>
      </c>
      <c r="F9564" t="str">
        <v>181800000000000</v>
      </c>
    </row>
    <row r="9565" spans="1:6" x14ac:dyDescent="0.25">
      <c r="A9565">
        <v>9522</v>
      </c>
      <c r="C9565">
        <v>1</v>
      </c>
      <c r="D9565" t="str">
        <v>OK</v>
      </c>
      <c r="E9565" s="73">
        <v>0</v>
      </c>
      <c r="F9565" t="str">
        <v>181810000000000</v>
      </c>
    </row>
    <row r="9566" spans="1:6" x14ac:dyDescent="0.25">
      <c r="A9566">
        <v>9523</v>
      </c>
      <c r="C9566">
        <v>1</v>
      </c>
      <c r="D9566" t="str">
        <v>OK</v>
      </c>
      <c r="E9566" s="73">
        <v>0</v>
      </c>
      <c r="F9566" t="str">
        <v>181820000000000</v>
      </c>
    </row>
    <row r="9567" spans="1:6" x14ac:dyDescent="0.25">
      <c r="A9567">
        <v>9524</v>
      </c>
      <c r="C9567">
        <v>1</v>
      </c>
      <c r="D9567" t="str">
        <v>OK</v>
      </c>
      <c r="E9567" s="73">
        <v>0</v>
      </c>
      <c r="F9567" t="str">
        <v>181860000000000</v>
      </c>
    </row>
    <row r="9568" spans="1:6" x14ac:dyDescent="0.25">
      <c r="A9568">
        <v>9525</v>
      </c>
      <c r="C9568">
        <v>1</v>
      </c>
      <c r="D9568" t="str">
        <v>OK</v>
      </c>
      <c r="E9568" s="73">
        <v>0</v>
      </c>
      <c r="F9568" t="str">
        <v>181870000000000</v>
      </c>
    </row>
    <row r="9569" spans="1:6" x14ac:dyDescent="0.25">
      <c r="A9569">
        <v>9526</v>
      </c>
      <c r="C9569">
        <v>1</v>
      </c>
      <c r="D9569" t="str">
        <v>OK</v>
      </c>
      <c r="E9569" s="73">
        <v>0</v>
      </c>
      <c r="F9569" t="str">
        <v>181890000000000</v>
      </c>
    </row>
    <row r="9570" spans="1:6" x14ac:dyDescent="0.25">
      <c r="A9570">
        <v>9527</v>
      </c>
      <c r="C9570">
        <v>1</v>
      </c>
      <c r="D9570" t="str">
        <v>OK</v>
      </c>
      <c r="E9570" s="73">
        <v>0</v>
      </c>
      <c r="F9570" t="str">
        <v>181910000000000</v>
      </c>
    </row>
    <row r="9571" spans="1:6" x14ac:dyDescent="0.25">
      <c r="A9571">
        <v>9528</v>
      </c>
      <c r="C9571">
        <v>1</v>
      </c>
      <c r="D9571" t="str">
        <v>OK</v>
      </c>
      <c r="E9571" s="73">
        <v>0</v>
      </c>
      <c r="F9571" t="str">
        <v>181940000000000</v>
      </c>
    </row>
    <row r="9572" spans="1:6" x14ac:dyDescent="0.25">
      <c r="A9572">
        <v>9529</v>
      </c>
      <c r="C9572">
        <v>1</v>
      </c>
      <c r="D9572" t="str">
        <v>OK</v>
      </c>
      <c r="E9572" s="73">
        <v>0</v>
      </c>
      <c r="F9572" t="str">
        <v>181950000000000</v>
      </c>
    </row>
    <row r="9573" spans="1:6" x14ac:dyDescent="0.25">
      <c r="A9573">
        <v>9530</v>
      </c>
      <c r="C9573">
        <v>1</v>
      </c>
      <c r="D9573" t="str">
        <v>OK</v>
      </c>
      <c r="E9573" s="73">
        <v>0</v>
      </c>
      <c r="F9573" t="str">
        <v>181960000000000</v>
      </c>
    </row>
    <row r="9574" spans="1:6" x14ac:dyDescent="0.25">
      <c r="A9574">
        <v>9531</v>
      </c>
      <c r="C9574">
        <v>1</v>
      </c>
      <c r="D9574" t="str">
        <v>OK</v>
      </c>
      <c r="E9574" s="73">
        <v>0</v>
      </c>
      <c r="F9574" t="str">
        <v>181970000000000</v>
      </c>
    </row>
    <row r="9575" spans="1:6" x14ac:dyDescent="0.25">
      <c r="A9575">
        <v>9532</v>
      </c>
      <c r="C9575">
        <v>1</v>
      </c>
      <c r="D9575" t="str">
        <v>OK</v>
      </c>
      <c r="E9575" s="73">
        <v>0</v>
      </c>
      <c r="F9575" t="str">
        <v>181980000000000</v>
      </c>
    </row>
    <row r="9576" spans="1:6" x14ac:dyDescent="0.25">
      <c r="A9576">
        <v>9533</v>
      </c>
      <c r="C9576">
        <v>1</v>
      </c>
      <c r="D9576" t="str">
        <v>OK</v>
      </c>
      <c r="E9576" s="73">
        <v>0</v>
      </c>
      <c r="F9576" t="str">
        <v>181990000000000</v>
      </c>
    </row>
    <row r="9577" spans="1:6" x14ac:dyDescent="0.25">
      <c r="A9577">
        <v>9534</v>
      </c>
      <c r="C9577">
        <v>1</v>
      </c>
      <c r="D9577" t="str">
        <v>OK</v>
      </c>
      <c r="E9577" s="73">
        <v>0</v>
      </c>
      <c r="F9577" t="str">
        <v>182000000000000</v>
      </c>
    </row>
    <row r="9578" spans="1:6" x14ac:dyDescent="0.25">
      <c r="A9578">
        <v>9535</v>
      </c>
      <c r="C9578">
        <v>1</v>
      </c>
      <c r="D9578" t="str">
        <v>OK</v>
      </c>
      <c r="E9578" s="73">
        <v>0</v>
      </c>
      <c r="F9578" t="str">
        <v>182010000000000</v>
      </c>
    </row>
    <row r="9579" spans="1:6" x14ac:dyDescent="0.25">
      <c r="A9579">
        <v>9536</v>
      </c>
      <c r="C9579">
        <v>1</v>
      </c>
      <c r="D9579" t="str">
        <v>OK</v>
      </c>
      <c r="E9579" s="73">
        <v>0</v>
      </c>
      <c r="F9579" t="str">
        <v>182020000000000</v>
      </c>
    </row>
    <row r="9580" spans="1:6" x14ac:dyDescent="0.25">
      <c r="A9580">
        <v>9537</v>
      </c>
      <c r="C9580">
        <v>1</v>
      </c>
      <c r="D9580" t="str">
        <v>OK</v>
      </c>
      <c r="E9580" s="73">
        <v>0</v>
      </c>
      <c r="F9580" t="str">
        <v>182030000000000</v>
      </c>
    </row>
    <row r="9581" spans="1:6" x14ac:dyDescent="0.25">
      <c r="A9581">
        <v>9538</v>
      </c>
      <c r="C9581">
        <v>1</v>
      </c>
      <c r="D9581" t="str">
        <v>OK</v>
      </c>
      <c r="E9581" s="73">
        <v>0</v>
      </c>
      <c r="F9581" t="str">
        <v>182040000000000</v>
      </c>
    </row>
    <row r="9582" spans="1:6" x14ac:dyDescent="0.25">
      <c r="A9582">
        <v>9539</v>
      </c>
      <c r="C9582">
        <v>1</v>
      </c>
      <c r="D9582" t="str">
        <v>OK</v>
      </c>
      <c r="E9582" s="73">
        <v>0</v>
      </c>
      <c r="F9582" t="str">
        <v>182050000000000</v>
      </c>
    </row>
    <row r="9583" spans="1:6" x14ac:dyDescent="0.25">
      <c r="A9583">
        <v>9540</v>
      </c>
      <c r="C9583">
        <v>1</v>
      </c>
      <c r="D9583" t="str">
        <v>OK</v>
      </c>
      <c r="E9583" s="73">
        <v>0</v>
      </c>
      <c r="F9583" t="str">
        <v>182060000000000</v>
      </c>
    </row>
    <row r="9584" spans="1:6" x14ac:dyDescent="0.25">
      <c r="A9584">
        <v>9541</v>
      </c>
      <c r="C9584">
        <v>1</v>
      </c>
      <c r="D9584" t="str">
        <v>OK</v>
      </c>
      <c r="E9584" s="73">
        <v>0</v>
      </c>
      <c r="F9584" t="str">
        <v>182070000000000</v>
      </c>
    </row>
    <row r="9585" spans="1:6" x14ac:dyDescent="0.25">
      <c r="A9585">
        <v>9542</v>
      </c>
      <c r="C9585">
        <v>1</v>
      </c>
      <c r="D9585" t="str">
        <v>OK</v>
      </c>
      <c r="E9585" s="73">
        <v>0</v>
      </c>
      <c r="F9585" t="str">
        <v>182080000000000</v>
      </c>
    </row>
    <row r="9586" spans="1:6" x14ac:dyDescent="0.25">
      <c r="A9586">
        <v>9543</v>
      </c>
      <c r="C9586">
        <v>1</v>
      </c>
      <c r="D9586" t="str">
        <v>OK</v>
      </c>
      <c r="E9586" s="73">
        <v>0</v>
      </c>
      <c r="F9586" t="str">
        <v>182090000000000</v>
      </c>
    </row>
    <row r="9587" spans="1:6" x14ac:dyDescent="0.25">
      <c r="A9587">
        <v>9544</v>
      </c>
      <c r="C9587">
        <v>1</v>
      </c>
      <c r="D9587" t="str">
        <v>OK</v>
      </c>
      <c r="E9587" s="73">
        <v>0</v>
      </c>
      <c r="F9587" t="str">
        <v>182100000000000</v>
      </c>
    </row>
    <row r="9588" spans="1:6" x14ac:dyDescent="0.25">
      <c r="A9588">
        <v>9545</v>
      </c>
      <c r="C9588">
        <v>1</v>
      </c>
      <c r="D9588" t="str">
        <v>OK</v>
      </c>
      <c r="E9588" s="73">
        <v>0</v>
      </c>
      <c r="F9588" t="str">
        <v>182110000000000</v>
      </c>
    </row>
    <row r="9589" spans="1:6" x14ac:dyDescent="0.25">
      <c r="A9589">
        <v>9546</v>
      </c>
      <c r="C9589">
        <v>1</v>
      </c>
      <c r="D9589" t="str">
        <v>OK</v>
      </c>
      <c r="E9589" s="73">
        <v>0</v>
      </c>
      <c r="F9589" t="str">
        <v>182120000000000</v>
      </c>
    </row>
    <row r="9590" spans="1:6" x14ac:dyDescent="0.25">
      <c r="A9590">
        <v>9547</v>
      </c>
      <c r="C9590">
        <v>1</v>
      </c>
      <c r="D9590" t="str">
        <v>OK</v>
      </c>
      <c r="E9590" s="73">
        <v>0</v>
      </c>
      <c r="F9590" t="str">
        <v>182130000000000</v>
      </c>
    </row>
    <row r="9591" spans="1:6" x14ac:dyDescent="0.25">
      <c r="A9591">
        <v>9548</v>
      </c>
      <c r="C9591">
        <v>1</v>
      </c>
      <c r="D9591" t="str">
        <v>OK</v>
      </c>
      <c r="E9591" s="73">
        <v>0</v>
      </c>
      <c r="F9591" t="str">
        <v>182140000000000</v>
      </c>
    </row>
    <row r="9592" spans="1:6" x14ac:dyDescent="0.25">
      <c r="A9592">
        <v>9549</v>
      </c>
      <c r="C9592">
        <v>1</v>
      </c>
      <c r="D9592" t="str">
        <v>OK</v>
      </c>
      <c r="E9592" s="73">
        <v>0</v>
      </c>
      <c r="F9592" t="str">
        <v>182150000000000</v>
      </c>
    </row>
    <row r="9593" spans="1:6" x14ac:dyDescent="0.25">
      <c r="A9593">
        <v>9550</v>
      </c>
      <c r="C9593">
        <v>1</v>
      </c>
      <c r="D9593" t="str">
        <v>OK</v>
      </c>
      <c r="E9593" s="73">
        <v>0</v>
      </c>
      <c r="F9593" t="str">
        <v>182160000000000</v>
      </c>
    </row>
    <row r="9594" spans="1:6" x14ac:dyDescent="0.25">
      <c r="A9594">
        <v>9551</v>
      </c>
      <c r="C9594">
        <v>1</v>
      </c>
      <c r="D9594" t="str">
        <v>OK</v>
      </c>
      <c r="E9594" s="73">
        <v>0</v>
      </c>
      <c r="F9594" t="str">
        <v>182170000000000</v>
      </c>
    </row>
    <row r="9595" spans="1:6" x14ac:dyDescent="0.25">
      <c r="A9595">
        <v>9552</v>
      </c>
      <c r="C9595">
        <v>1</v>
      </c>
      <c r="D9595" t="str">
        <v>OK</v>
      </c>
      <c r="E9595" s="73">
        <v>0</v>
      </c>
      <c r="F9595" t="str">
        <v>182180000000000</v>
      </c>
    </row>
    <row r="9596" spans="1:6" x14ac:dyDescent="0.25">
      <c r="A9596">
        <v>9553</v>
      </c>
      <c r="C9596">
        <v>1</v>
      </c>
      <c r="D9596" t="str">
        <v>OK</v>
      </c>
      <c r="E9596" s="73">
        <v>0</v>
      </c>
      <c r="F9596" t="str">
        <v>182190000000000</v>
      </c>
    </row>
    <row r="9597" spans="1:6" x14ac:dyDescent="0.25">
      <c r="A9597">
        <v>9554</v>
      </c>
      <c r="C9597">
        <v>1</v>
      </c>
      <c r="D9597" t="str">
        <v>OK</v>
      </c>
      <c r="E9597" s="73">
        <v>0</v>
      </c>
      <c r="F9597" t="str">
        <v>182200000000000</v>
      </c>
    </row>
    <row r="9598" spans="1:6" x14ac:dyDescent="0.25">
      <c r="A9598">
        <v>9555</v>
      </c>
      <c r="C9598">
        <v>1</v>
      </c>
      <c r="D9598" t="str">
        <v>OK</v>
      </c>
      <c r="E9598" s="73">
        <v>0</v>
      </c>
      <c r="F9598" t="str">
        <v>182220000000000</v>
      </c>
    </row>
    <row r="9599" spans="1:6" x14ac:dyDescent="0.25">
      <c r="A9599">
        <v>9556</v>
      </c>
      <c r="C9599">
        <v>1</v>
      </c>
      <c r="D9599" t="str">
        <v>OK</v>
      </c>
      <c r="E9599" s="73">
        <v>0</v>
      </c>
      <c r="F9599" t="str">
        <v>182230000000000</v>
      </c>
    </row>
    <row r="9600" spans="1:6" x14ac:dyDescent="0.25">
      <c r="A9600">
        <v>9557</v>
      </c>
      <c r="C9600">
        <v>1</v>
      </c>
      <c r="D9600" t="str">
        <v>OK</v>
      </c>
      <c r="E9600" s="73">
        <v>0</v>
      </c>
      <c r="F9600" t="str">
        <v>182260000000000</v>
      </c>
    </row>
    <row r="9601" spans="1:6" x14ac:dyDescent="0.25">
      <c r="A9601">
        <v>9558</v>
      </c>
      <c r="C9601">
        <v>1</v>
      </c>
      <c r="D9601" t="str">
        <v>OK</v>
      </c>
      <c r="E9601" s="73">
        <v>0</v>
      </c>
      <c r="F9601" t="str">
        <v>182270000000000</v>
      </c>
    </row>
    <row r="9602" spans="1:6" x14ac:dyDescent="0.25">
      <c r="A9602">
        <v>9559</v>
      </c>
      <c r="C9602">
        <v>1</v>
      </c>
      <c r="D9602" t="str">
        <v>OK</v>
      </c>
      <c r="E9602" s="73">
        <v>0</v>
      </c>
      <c r="F9602" t="str">
        <v>182280000000000</v>
      </c>
    </row>
    <row r="9603" spans="1:6" x14ac:dyDescent="0.25">
      <c r="A9603">
        <v>9560</v>
      </c>
      <c r="C9603">
        <v>1</v>
      </c>
      <c r="D9603" t="str">
        <v>OK</v>
      </c>
      <c r="E9603" s="73">
        <v>0</v>
      </c>
      <c r="F9603" t="str">
        <v>182290000000000</v>
      </c>
    </row>
    <row r="9604" spans="1:6" x14ac:dyDescent="0.25">
      <c r="A9604">
        <v>9561</v>
      </c>
      <c r="C9604">
        <v>1</v>
      </c>
      <c r="D9604" t="str">
        <v>OK</v>
      </c>
      <c r="E9604" s="73">
        <v>0</v>
      </c>
      <c r="F9604" t="str">
        <v>182300000000000</v>
      </c>
    </row>
    <row r="9605" spans="1:6" x14ac:dyDescent="0.25">
      <c r="A9605">
        <v>9562</v>
      </c>
      <c r="C9605">
        <v>1</v>
      </c>
      <c r="D9605" t="str">
        <v>OK</v>
      </c>
      <c r="E9605" s="73">
        <v>0</v>
      </c>
      <c r="F9605" t="str">
        <v>182310000000000</v>
      </c>
    </row>
    <row r="9606" spans="1:6" x14ac:dyDescent="0.25">
      <c r="A9606">
        <v>9563</v>
      </c>
      <c r="C9606">
        <v>1</v>
      </c>
      <c r="D9606" t="str">
        <v>OK</v>
      </c>
      <c r="E9606" s="73">
        <v>0</v>
      </c>
      <c r="F9606" t="str">
        <v>182320000000000</v>
      </c>
    </row>
    <row r="9607" spans="1:6" x14ac:dyDescent="0.25">
      <c r="A9607">
        <v>9564</v>
      </c>
      <c r="C9607">
        <v>1</v>
      </c>
      <c r="D9607" t="str">
        <v>OK</v>
      </c>
      <c r="E9607" s="73">
        <v>0</v>
      </c>
      <c r="F9607" t="str">
        <v>182330000000000</v>
      </c>
    </row>
    <row r="9608" spans="1:6" x14ac:dyDescent="0.25">
      <c r="A9608">
        <v>9565</v>
      </c>
      <c r="C9608">
        <v>1</v>
      </c>
      <c r="D9608" t="str">
        <v>OK</v>
      </c>
      <c r="E9608" s="73">
        <v>0</v>
      </c>
      <c r="F9608" t="str">
        <v>182340000000000</v>
      </c>
    </row>
    <row r="9609" spans="1:6" x14ac:dyDescent="0.25">
      <c r="A9609">
        <v>9566</v>
      </c>
      <c r="C9609">
        <v>1</v>
      </c>
      <c r="D9609" t="str">
        <v>OK</v>
      </c>
      <c r="E9609" s="73">
        <v>0</v>
      </c>
      <c r="F9609" t="str">
        <v>182350000000000</v>
      </c>
    </row>
    <row r="9610" spans="1:6" x14ac:dyDescent="0.25">
      <c r="A9610">
        <v>9567</v>
      </c>
      <c r="C9610">
        <v>1</v>
      </c>
      <c r="D9610" t="str">
        <v>OK</v>
      </c>
      <c r="E9610" s="73">
        <v>0</v>
      </c>
      <c r="F9610" t="str">
        <v>182360000000000</v>
      </c>
    </row>
    <row r="9611" spans="1:6" x14ac:dyDescent="0.25">
      <c r="A9611">
        <v>9568</v>
      </c>
      <c r="C9611">
        <v>1</v>
      </c>
      <c r="D9611" t="str">
        <v>OK</v>
      </c>
      <c r="E9611" s="73">
        <v>0</v>
      </c>
      <c r="F9611" t="str">
        <v>182370000000000</v>
      </c>
    </row>
    <row r="9612" spans="1:6" x14ac:dyDescent="0.25">
      <c r="A9612">
        <v>9569</v>
      </c>
      <c r="C9612">
        <v>1</v>
      </c>
      <c r="D9612" t="str">
        <v>OK</v>
      </c>
      <c r="E9612" s="73">
        <v>0</v>
      </c>
      <c r="F9612" t="str">
        <v>182380000000000</v>
      </c>
    </row>
    <row r="9613" spans="1:6" x14ac:dyDescent="0.25">
      <c r="A9613">
        <v>9570</v>
      </c>
      <c r="C9613">
        <v>1</v>
      </c>
      <c r="D9613" t="str">
        <v>OK</v>
      </c>
      <c r="E9613" s="73">
        <v>0</v>
      </c>
      <c r="F9613" t="str">
        <v>182390000000000</v>
      </c>
    </row>
    <row r="9614" spans="1:6" x14ac:dyDescent="0.25">
      <c r="A9614">
        <v>9571</v>
      </c>
      <c r="C9614">
        <v>1</v>
      </c>
      <c r="D9614" t="str">
        <v>OK</v>
      </c>
      <c r="E9614" s="73">
        <v>0</v>
      </c>
      <c r="F9614" t="str">
        <v>182410000000000</v>
      </c>
    </row>
    <row r="9615" spans="1:6" x14ac:dyDescent="0.25">
      <c r="A9615">
        <v>9572</v>
      </c>
      <c r="C9615">
        <v>1</v>
      </c>
      <c r="D9615" t="str">
        <v>OK</v>
      </c>
      <c r="E9615" s="73">
        <v>0</v>
      </c>
      <c r="F9615" t="str">
        <v>182420000000000</v>
      </c>
    </row>
    <row r="9616" spans="1:6" x14ac:dyDescent="0.25">
      <c r="A9616">
        <v>9573</v>
      </c>
      <c r="C9616">
        <v>1</v>
      </c>
      <c r="D9616" t="str">
        <v>OK</v>
      </c>
      <c r="E9616" s="73">
        <v>0</v>
      </c>
      <c r="F9616" t="str">
        <v>182440000000000</v>
      </c>
    </row>
    <row r="9617" spans="1:6" x14ac:dyDescent="0.25">
      <c r="A9617">
        <v>9574</v>
      </c>
      <c r="C9617">
        <v>1</v>
      </c>
      <c r="D9617" t="str">
        <v>OK</v>
      </c>
      <c r="E9617" s="73">
        <v>0</v>
      </c>
      <c r="F9617" t="str">
        <v>182460000000000</v>
      </c>
    </row>
    <row r="9618" spans="1:6" x14ac:dyDescent="0.25">
      <c r="A9618">
        <v>9575</v>
      </c>
      <c r="C9618">
        <v>1</v>
      </c>
      <c r="D9618" t="str">
        <v>OK</v>
      </c>
      <c r="E9618" s="73">
        <v>0</v>
      </c>
      <c r="F9618" t="str">
        <v>182490000000000</v>
      </c>
    </row>
    <row r="9619" spans="1:6" x14ac:dyDescent="0.25">
      <c r="A9619">
        <v>9576</v>
      </c>
      <c r="C9619">
        <v>1</v>
      </c>
      <c r="D9619" t="str">
        <v>OK</v>
      </c>
      <c r="E9619" s="73">
        <v>0</v>
      </c>
      <c r="F9619" t="str">
        <v>182500000000000</v>
      </c>
    </row>
    <row r="9620" spans="1:6" x14ac:dyDescent="0.25">
      <c r="A9620">
        <v>9577</v>
      </c>
      <c r="C9620">
        <v>1</v>
      </c>
      <c r="D9620" t="str">
        <v>OK</v>
      </c>
      <c r="E9620" s="73">
        <v>0</v>
      </c>
      <c r="F9620" t="str">
        <v>182510000000000</v>
      </c>
    </row>
    <row r="9621" spans="1:6" x14ac:dyDescent="0.25">
      <c r="A9621">
        <v>9578</v>
      </c>
      <c r="C9621">
        <v>1</v>
      </c>
      <c r="D9621" t="str">
        <v>OK</v>
      </c>
      <c r="E9621" s="73">
        <v>0</v>
      </c>
      <c r="F9621" t="str">
        <v>182520000000000</v>
      </c>
    </row>
    <row r="9622" spans="1:6" x14ac:dyDescent="0.25">
      <c r="A9622">
        <v>9579</v>
      </c>
      <c r="C9622">
        <v>1</v>
      </c>
      <c r="D9622" t="str">
        <v>OK</v>
      </c>
      <c r="E9622" s="73">
        <v>0</v>
      </c>
      <c r="F9622" t="str">
        <v>182530000000000</v>
      </c>
    </row>
    <row r="9623" spans="1:6" x14ac:dyDescent="0.25">
      <c r="A9623">
        <v>9580</v>
      </c>
      <c r="C9623">
        <v>1</v>
      </c>
      <c r="D9623" t="str">
        <v>OK</v>
      </c>
      <c r="E9623" s="73">
        <v>0</v>
      </c>
      <c r="F9623" t="str">
        <v>182540000000000</v>
      </c>
    </row>
    <row r="9624" spans="1:6" x14ac:dyDescent="0.25">
      <c r="A9624">
        <v>9581</v>
      </c>
      <c r="C9624">
        <v>1</v>
      </c>
      <c r="D9624" t="str">
        <v>OK</v>
      </c>
      <c r="E9624" s="73">
        <v>0</v>
      </c>
      <c r="F9624" t="str">
        <v>182550000000000</v>
      </c>
    </row>
    <row r="9625" spans="1:6" x14ac:dyDescent="0.25">
      <c r="A9625">
        <v>9582</v>
      </c>
      <c r="C9625">
        <v>1</v>
      </c>
      <c r="D9625" t="str">
        <v>OK</v>
      </c>
      <c r="E9625" s="73">
        <v>0</v>
      </c>
      <c r="F9625" t="str">
        <v>182570000000000</v>
      </c>
    </row>
    <row r="9626" spans="1:6" x14ac:dyDescent="0.25">
      <c r="A9626">
        <v>9583</v>
      </c>
      <c r="C9626">
        <v>1</v>
      </c>
      <c r="D9626" t="str">
        <v>OK</v>
      </c>
      <c r="E9626" s="73">
        <v>0</v>
      </c>
      <c r="F9626" t="str">
        <v>182580000000000</v>
      </c>
    </row>
    <row r="9627" spans="1:6" x14ac:dyDescent="0.25">
      <c r="A9627">
        <v>9584</v>
      </c>
      <c r="C9627">
        <v>1</v>
      </c>
      <c r="D9627" t="str">
        <v>OK</v>
      </c>
      <c r="E9627" s="73">
        <v>0</v>
      </c>
      <c r="F9627" t="str">
        <v>182590000000000</v>
      </c>
    </row>
    <row r="9628" spans="1:6" x14ac:dyDescent="0.25">
      <c r="A9628">
        <v>9585</v>
      </c>
      <c r="C9628">
        <v>1</v>
      </c>
      <c r="D9628" t="str">
        <v>OK</v>
      </c>
      <c r="E9628" s="73">
        <v>0</v>
      </c>
      <c r="F9628" t="str">
        <v>182600000000000</v>
      </c>
    </row>
    <row r="9629" spans="1:6" x14ac:dyDescent="0.25">
      <c r="A9629">
        <v>9586</v>
      </c>
      <c r="C9629">
        <v>1</v>
      </c>
      <c r="D9629" t="str">
        <v>OK</v>
      </c>
      <c r="E9629" s="73">
        <v>0</v>
      </c>
      <c r="F9629" t="str">
        <v>182610000000000</v>
      </c>
    </row>
    <row r="9630" spans="1:6" x14ac:dyDescent="0.25">
      <c r="A9630">
        <v>9587</v>
      </c>
      <c r="C9630">
        <v>1</v>
      </c>
      <c r="D9630" t="str">
        <v>OK</v>
      </c>
      <c r="E9630" s="73">
        <v>0</v>
      </c>
      <c r="F9630" t="str">
        <v>182630000000000</v>
      </c>
    </row>
    <row r="9631" spans="1:6" x14ac:dyDescent="0.25">
      <c r="A9631">
        <v>9588</v>
      </c>
      <c r="C9631">
        <v>1</v>
      </c>
      <c r="D9631" t="str">
        <v>OK</v>
      </c>
      <c r="E9631" s="73">
        <v>0</v>
      </c>
      <c r="F9631" t="str">
        <v>182640000000000</v>
      </c>
    </row>
    <row r="9632" spans="1:6" x14ac:dyDescent="0.25">
      <c r="A9632">
        <v>9589</v>
      </c>
      <c r="C9632">
        <v>1</v>
      </c>
      <c r="D9632" t="str">
        <v>OK</v>
      </c>
      <c r="E9632" s="73">
        <v>0</v>
      </c>
      <c r="F9632" t="str">
        <v>182650000000000</v>
      </c>
    </row>
    <row r="9633" spans="1:6" x14ac:dyDescent="0.25">
      <c r="A9633">
        <v>9590</v>
      </c>
      <c r="C9633">
        <v>1</v>
      </c>
      <c r="D9633" t="str">
        <v>OK</v>
      </c>
      <c r="E9633" s="73">
        <v>0</v>
      </c>
      <c r="F9633" t="str">
        <v>182660000000000</v>
      </c>
    </row>
    <row r="9634" spans="1:6" x14ac:dyDescent="0.25">
      <c r="A9634">
        <v>9591</v>
      </c>
      <c r="C9634">
        <v>1</v>
      </c>
      <c r="D9634" t="str">
        <v>OK</v>
      </c>
      <c r="E9634" s="73">
        <v>0</v>
      </c>
      <c r="F9634" t="str">
        <v>182670000000000</v>
      </c>
    </row>
    <row r="9635" spans="1:6" x14ac:dyDescent="0.25">
      <c r="A9635">
        <v>9592</v>
      </c>
      <c r="C9635">
        <v>1</v>
      </c>
      <c r="D9635" t="str">
        <v>OK</v>
      </c>
      <c r="E9635" s="73">
        <v>0</v>
      </c>
      <c r="F9635" t="str">
        <v>182680000000000</v>
      </c>
    </row>
    <row r="9636" spans="1:6" x14ac:dyDescent="0.25">
      <c r="A9636">
        <v>9593</v>
      </c>
      <c r="C9636">
        <v>1</v>
      </c>
      <c r="D9636" t="str">
        <v>OK</v>
      </c>
      <c r="E9636" s="73">
        <v>0</v>
      </c>
      <c r="F9636" t="str">
        <v>182690000000000</v>
      </c>
    </row>
    <row r="9637" spans="1:6" x14ac:dyDescent="0.25">
      <c r="A9637">
        <v>9594</v>
      </c>
      <c r="C9637">
        <v>1</v>
      </c>
      <c r="D9637" t="str">
        <v>OK</v>
      </c>
      <c r="E9637" s="73">
        <v>0</v>
      </c>
      <c r="F9637" t="str">
        <v>182700000000000</v>
      </c>
    </row>
    <row r="9638" spans="1:6" x14ac:dyDescent="0.25">
      <c r="A9638">
        <v>9595</v>
      </c>
      <c r="C9638">
        <v>1</v>
      </c>
      <c r="D9638" t="str">
        <v>OK</v>
      </c>
      <c r="E9638" s="73">
        <v>0</v>
      </c>
      <c r="F9638" t="str">
        <v>182710000000000</v>
      </c>
    </row>
    <row r="9639" spans="1:6" x14ac:dyDescent="0.25">
      <c r="A9639">
        <v>9596</v>
      </c>
      <c r="C9639">
        <v>1</v>
      </c>
      <c r="D9639" t="str">
        <v>OK</v>
      </c>
      <c r="E9639" s="73">
        <v>0</v>
      </c>
      <c r="F9639" t="str">
        <v>182720000000000</v>
      </c>
    </row>
    <row r="9640" spans="1:6" x14ac:dyDescent="0.25">
      <c r="A9640">
        <v>9597</v>
      </c>
      <c r="C9640">
        <v>1</v>
      </c>
      <c r="D9640" t="str">
        <v>OK</v>
      </c>
      <c r="E9640" s="73">
        <v>0</v>
      </c>
      <c r="F9640" t="str">
        <v>182730000000000</v>
      </c>
    </row>
    <row r="9641" spans="1:6" x14ac:dyDescent="0.25">
      <c r="A9641">
        <v>9598</v>
      </c>
      <c r="C9641">
        <v>1</v>
      </c>
      <c r="D9641" t="str">
        <v>OK</v>
      </c>
      <c r="E9641" s="73">
        <v>0</v>
      </c>
      <c r="F9641" t="str">
        <v>182750000000000</v>
      </c>
    </row>
    <row r="9642" spans="1:6" x14ac:dyDescent="0.25">
      <c r="A9642">
        <v>9599</v>
      </c>
      <c r="C9642">
        <v>1</v>
      </c>
      <c r="D9642" t="str">
        <v>OK</v>
      </c>
      <c r="E9642" s="73">
        <v>0</v>
      </c>
      <c r="F9642" t="str">
        <v>182760000000000</v>
      </c>
    </row>
    <row r="9643" spans="1:6" x14ac:dyDescent="0.25">
      <c r="A9643">
        <v>9600</v>
      </c>
      <c r="C9643">
        <v>1</v>
      </c>
      <c r="D9643" t="str">
        <v>OK</v>
      </c>
      <c r="E9643" s="73">
        <v>0</v>
      </c>
      <c r="F9643" t="str">
        <v>182770000000000</v>
      </c>
    </row>
    <row r="9644" spans="1:6" x14ac:dyDescent="0.25">
      <c r="A9644">
        <v>9601</v>
      </c>
      <c r="C9644">
        <v>1</v>
      </c>
      <c r="D9644" t="str">
        <v>OK</v>
      </c>
      <c r="E9644" s="73">
        <v>0</v>
      </c>
      <c r="F9644" t="str">
        <v>182780000000000</v>
      </c>
    </row>
    <row r="9645" spans="1:6" x14ac:dyDescent="0.25">
      <c r="A9645">
        <v>9602</v>
      </c>
      <c r="C9645">
        <v>1</v>
      </c>
      <c r="D9645" t="str">
        <v>OK</v>
      </c>
      <c r="E9645" s="73">
        <v>0</v>
      </c>
      <c r="F9645" t="str">
        <v>182790000000000</v>
      </c>
    </row>
    <row r="9646" spans="1:6" x14ac:dyDescent="0.25">
      <c r="A9646">
        <v>9603</v>
      </c>
      <c r="C9646">
        <v>1</v>
      </c>
      <c r="D9646" t="str">
        <v>OK</v>
      </c>
      <c r="E9646" s="73">
        <v>0</v>
      </c>
      <c r="F9646" t="str">
        <v>182800000000000</v>
      </c>
    </row>
    <row r="9647" spans="1:6" x14ac:dyDescent="0.25">
      <c r="A9647">
        <v>9604</v>
      </c>
      <c r="C9647">
        <v>1</v>
      </c>
      <c r="D9647" t="str">
        <v>OK</v>
      </c>
      <c r="E9647" s="73">
        <v>0</v>
      </c>
      <c r="F9647" t="str">
        <v>182810000000000</v>
      </c>
    </row>
    <row r="9648" spans="1:6" x14ac:dyDescent="0.25">
      <c r="A9648">
        <v>9605</v>
      </c>
      <c r="C9648">
        <v>1</v>
      </c>
      <c r="D9648" t="str">
        <v>OK</v>
      </c>
      <c r="E9648" s="73">
        <v>0</v>
      </c>
      <c r="F9648" t="str">
        <v>182820000000000</v>
      </c>
    </row>
    <row r="9649" spans="1:6" x14ac:dyDescent="0.25">
      <c r="A9649">
        <v>9606</v>
      </c>
      <c r="C9649">
        <v>1</v>
      </c>
      <c r="D9649" t="str">
        <v>OK</v>
      </c>
      <c r="E9649" s="73">
        <v>0</v>
      </c>
      <c r="F9649" t="str">
        <v>182830000000000</v>
      </c>
    </row>
    <row r="9650" spans="1:6" x14ac:dyDescent="0.25">
      <c r="A9650">
        <v>9607</v>
      </c>
      <c r="C9650">
        <v>1</v>
      </c>
      <c r="D9650" t="str">
        <v>OK</v>
      </c>
      <c r="E9650" s="73">
        <v>0</v>
      </c>
      <c r="F9650" t="str">
        <v>182840000000000</v>
      </c>
    </row>
    <row r="9651" spans="1:6" x14ac:dyDescent="0.25">
      <c r="A9651">
        <v>9608</v>
      </c>
      <c r="C9651">
        <v>1</v>
      </c>
      <c r="D9651" t="str">
        <v>OK</v>
      </c>
      <c r="E9651" s="73">
        <v>0</v>
      </c>
      <c r="F9651" t="str">
        <v>182850000000000</v>
      </c>
    </row>
    <row r="9652" spans="1:6" x14ac:dyDescent="0.25">
      <c r="A9652">
        <v>9609</v>
      </c>
      <c r="C9652">
        <v>1</v>
      </c>
      <c r="D9652" t="str">
        <v>OK</v>
      </c>
      <c r="E9652" s="73">
        <v>0</v>
      </c>
      <c r="F9652" t="str">
        <v>182860000000000</v>
      </c>
    </row>
    <row r="9653" spans="1:6" x14ac:dyDescent="0.25">
      <c r="A9653">
        <v>9610</v>
      </c>
      <c r="C9653">
        <v>1</v>
      </c>
      <c r="D9653" t="str">
        <v>OK</v>
      </c>
      <c r="E9653" s="73">
        <v>0</v>
      </c>
      <c r="F9653" t="str">
        <v>182870000000000</v>
      </c>
    </row>
    <row r="9654" spans="1:6" x14ac:dyDescent="0.25">
      <c r="A9654">
        <v>9611</v>
      </c>
      <c r="C9654">
        <v>1</v>
      </c>
      <c r="D9654" t="str">
        <v>OK</v>
      </c>
      <c r="E9654" s="73">
        <v>0</v>
      </c>
      <c r="F9654" t="str">
        <v>182880000000000</v>
      </c>
    </row>
    <row r="9655" spans="1:6" x14ac:dyDescent="0.25">
      <c r="A9655">
        <v>9612</v>
      </c>
      <c r="C9655">
        <v>1</v>
      </c>
      <c r="D9655" t="str">
        <v>OK</v>
      </c>
      <c r="E9655" s="73">
        <v>0</v>
      </c>
      <c r="F9655" t="str">
        <v>182890000000000</v>
      </c>
    </row>
    <row r="9656" spans="1:6" x14ac:dyDescent="0.25">
      <c r="A9656">
        <v>9613</v>
      </c>
      <c r="C9656">
        <v>1</v>
      </c>
      <c r="D9656" t="str">
        <v>OK</v>
      </c>
      <c r="E9656" s="73">
        <v>0</v>
      </c>
      <c r="F9656" t="str">
        <v>182900000000000</v>
      </c>
    </row>
    <row r="9657" spans="1:6" x14ac:dyDescent="0.25">
      <c r="A9657">
        <v>9614</v>
      </c>
      <c r="C9657">
        <v>1</v>
      </c>
      <c r="D9657" t="str">
        <v>OK</v>
      </c>
      <c r="E9657" s="73">
        <v>0</v>
      </c>
      <c r="F9657" t="str">
        <v>182910000000000</v>
      </c>
    </row>
    <row r="9658" spans="1:6" x14ac:dyDescent="0.25">
      <c r="A9658">
        <v>9615</v>
      </c>
      <c r="C9658">
        <v>1</v>
      </c>
      <c r="D9658" t="str">
        <v>OK</v>
      </c>
      <c r="E9658" s="73">
        <v>0</v>
      </c>
      <c r="F9658" t="str">
        <v>182920000000000</v>
      </c>
    </row>
    <row r="9659" spans="1:6" x14ac:dyDescent="0.25">
      <c r="A9659">
        <v>9616</v>
      </c>
      <c r="C9659">
        <v>1</v>
      </c>
      <c r="D9659" t="str">
        <v>OK</v>
      </c>
      <c r="E9659" s="73">
        <v>0</v>
      </c>
      <c r="F9659" t="str">
        <v>182930000000000</v>
      </c>
    </row>
    <row r="9660" spans="1:6" x14ac:dyDescent="0.25">
      <c r="A9660">
        <v>9617</v>
      </c>
      <c r="C9660">
        <v>1</v>
      </c>
      <c r="D9660" t="str">
        <v>OK</v>
      </c>
      <c r="E9660" s="73">
        <v>0</v>
      </c>
      <c r="F9660" t="str">
        <v>182940000000000</v>
      </c>
    </row>
    <row r="9661" spans="1:6" x14ac:dyDescent="0.25">
      <c r="A9661">
        <v>9618</v>
      </c>
      <c r="C9661">
        <v>1</v>
      </c>
      <c r="D9661" t="str">
        <v>OK</v>
      </c>
      <c r="E9661" s="73">
        <v>0</v>
      </c>
      <c r="F9661" t="str">
        <v>182950000000000</v>
      </c>
    </row>
    <row r="9662" spans="1:6" x14ac:dyDescent="0.25">
      <c r="A9662">
        <v>9619</v>
      </c>
      <c r="C9662">
        <v>1</v>
      </c>
      <c r="D9662" t="str">
        <v>OK</v>
      </c>
      <c r="E9662" s="73">
        <v>0</v>
      </c>
      <c r="F9662" t="str">
        <v>182970000000000</v>
      </c>
    </row>
    <row r="9663" spans="1:6" x14ac:dyDescent="0.25">
      <c r="A9663">
        <v>9620</v>
      </c>
      <c r="C9663">
        <v>1</v>
      </c>
      <c r="D9663" t="str">
        <v>OK</v>
      </c>
      <c r="E9663" s="73">
        <v>0</v>
      </c>
      <c r="F9663" t="str">
        <v>182980000000000</v>
      </c>
    </row>
    <row r="9664" spans="1:6" x14ac:dyDescent="0.25">
      <c r="A9664">
        <v>9621</v>
      </c>
      <c r="C9664">
        <v>1</v>
      </c>
      <c r="D9664" t="str">
        <v>OK</v>
      </c>
      <c r="E9664" s="73">
        <v>0</v>
      </c>
      <c r="F9664" t="str">
        <v>182990000000000</v>
      </c>
    </row>
    <row r="9665" spans="1:6" x14ac:dyDescent="0.25">
      <c r="A9665">
        <v>9622</v>
      </c>
      <c r="C9665">
        <v>1</v>
      </c>
      <c r="D9665" t="str">
        <v>OK</v>
      </c>
      <c r="E9665" s="73">
        <v>0</v>
      </c>
      <c r="F9665" t="str">
        <v>183010000000000</v>
      </c>
    </row>
    <row r="9666" spans="1:6" x14ac:dyDescent="0.25">
      <c r="A9666">
        <v>9623</v>
      </c>
      <c r="C9666">
        <v>1</v>
      </c>
      <c r="D9666" t="str">
        <v>OK</v>
      </c>
      <c r="E9666" s="73">
        <v>0</v>
      </c>
      <c r="F9666" t="str">
        <v>183020000000000</v>
      </c>
    </row>
    <row r="9667" spans="1:6" x14ac:dyDescent="0.25">
      <c r="A9667">
        <v>9624</v>
      </c>
      <c r="C9667">
        <v>1</v>
      </c>
      <c r="D9667" t="str">
        <v>OK</v>
      </c>
      <c r="E9667" s="73">
        <v>0</v>
      </c>
      <c r="F9667" t="str">
        <v>183030000000000</v>
      </c>
    </row>
    <row r="9668" spans="1:6" x14ac:dyDescent="0.25">
      <c r="A9668">
        <v>9625</v>
      </c>
      <c r="C9668">
        <v>1</v>
      </c>
      <c r="D9668" t="str">
        <v>OK</v>
      </c>
      <c r="E9668" s="73">
        <v>0</v>
      </c>
      <c r="F9668" t="str">
        <v>183040000000000</v>
      </c>
    </row>
    <row r="9669" spans="1:6" x14ac:dyDescent="0.25">
      <c r="A9669">
        <v>9626</v>
      </c>
      <c r="C9669">
        <v>1</v>
      </c>
      <c r="D9669" t="str">
        <v>OK</v>
      </c>
      <c r="E9669" s="73">
        <v>0</v>
      </c>
      <c r="F9669" t="str">
        <v>183050000000000</v>
      </c>
    </row>
    <row r="9670" spans="1:6" x14ac:dyDescent="0.25">
      <c r="A9670">
        <v>9627</v>
      </c>
      <c r="C9670">
        <v>1</v>
      </c>
      <c r="D9670" t="str">
        <v>OK</v>
      </c>
      <c r="E9670" s="73">
        <v>0</v>
      </c>
      <c r="F9670" t="str">
        <v>183060000000000</v>
      </c>
    </row>
    <row r="9671" spans="1:6" x14ac:dyDescent="0.25">
      <c r="A9671">
        <v>9628</v>
      </c>
      <c r="C9671">
        <v>1</v>
      </c>
      <c r="D9671" t="str">
        <v>OK</v>
      </c>
      <c r="E9671" s="73">
        <v>0</v>
      </c>
      <c r="F9671" t="str">
        <v>183070000000000</v>
      </c>
    </row>
    <row r="9672" spans="1:6" x14ac:dyDescent="0.25">
      <c r="A9672">
        <v>9629</v>
      </c>
      <c r="C9672">
        <v>1</v>
      </c>
      <c r="D9672" t="str">
        <v>OK</v>
      </c>
      <c r="E9672" s="73">
        <v>0</v>
      </c>
      <c r="F9672" t="str">
        <v>183080000000000</v>
      </c>
    </row>
    <row r="9673" spans="1:6" x14ac:dyDescent="0.25">
      <c r="A9673">
        <v>9630</v>
      </c>
      <c r="C9673">
        <v>1</v>
      </c>
      <c r="D9673" t="str">
        <v>OK</v>
      </c>
      <c r="E9673" s="73">
        <v>0</v>
      </c>
      <c r="F9673" t="str">
        <v>183090000000000</v>
      </c>
    </row>
    <row r="9674" spans="1:6" x14ac:dyDescent="0.25">
      <c r="A9674">
        <v>9631</v>
      </c>
      <c r="C9674">
        <v>1</v>
      </c>
      <c r="D9674" t="str">
        <v>OK</v>
      </c>
      <c r="E9674" s="73">
        <v>0</v>
      </c>
      <c r="F9674" t="str">
        <v>183100000000000</v>
      </c>
    </row>
    <row r="9675" spans="1:6" x14ac:dyDescent="0.25">
      <c r="A9675">
        <v>9632</v>
      </c>
      <c r="C9675">
        <v>1</v>
      </c>
      <c r="D9675" t="str">
        <v>OK</v>
      </c>
      <c r="E9675" s="73">
        <v>0</v>
      </c>
      <c r="F9675" t="str">
        <v>183110000000000</v>
      </c>
    </row>
    <row r="9676" spans="1:6" x14ac:dyDescent="0.25">
      <c r="A9676">
        <v>9633</v>
      </c>
      <c r="C9676">
        <v>1</v>
      </c>
      <c r="D9676" t="str">
        <v>OK</v>
      </c>
      <c r="E9676" s="73">
        <v>0</v>
      </c>
      <c r="F9676" t="str">
        <v>183120000000000</v>
      </c>
    </row>
    <row r="9677" spans="1:6" x14ac:dyDescent="0.25">
      <c r="A9677">
        <v>9634</v>
      </c>
      <c r="C9677">
        <v>1</v>
      </c>
      <c r="D9677" t="str">
        <v>OK</v>
      </c>
      <c r="E9677" s="73">
        <v>0</v>
      </c>
      <c r="F9677" t="str">
        <v>183130000000000</v>
      </c>
    </row>
    <row r="9678" spans="1:6" x14ac:dyDescent="0.25">
      <c r="A9678">
        <v>9635</v>
      </c>
      <c r="C9678">
        <v>1</v>
      </c>
      <c r="D9678" t="str">
        <v>OK</v>
      </c>
      <c r="E9678" s="73">
        <v>0</v>
      </c>
      <c r="F9678" t="str">
        <v>183140000000000</v>
      </c>
    </row>
    <row r="9679" spans="1:6" x14ac:dyDescent="0.25">
      <c r="A9679">
        <v>9636</v>
      </c>
      <c r="C9679">
        <v>1</v>
      </c>
      <c r="D9679" t="str">
        <v>OK</v>
      </c>
      <c r="E9679" s="73">
        <v>0</v>
      </c>
      <c r="F9679" t="str">
        <v>183150000000000</v>
      </c>
    </row>
    <row r="9680" spans="1:6" x14ac:dyDescent="0.25">
      <c r="A9680">
        <v>9637</v>
      </c>
      <c r="C9680">
        <v>1</v>
      </c>
      <c r="D9680" t="str">
        <v>OK</v>
      </c>
      <c r="E9680" s="73">
        <v>0</v>
      </c>
      <c r="F9680" t="str">
        <v>183160000000000</v>
      </c>
    </row>
    <row r="9681" spans="1:6" x14ac:dyDescent="0.25">
      <c r="A9681">
        <v>9638</v>
      </c>
      <c r="C9681">
        <v>1</v>
      </c>
      <c r="D9681" t="str">
        <v>OK</v>
      </c>
      <c r="E9681" s="73">
        <v>0</v>
      </c>
      <c r="F9681" t="str">
        <v>183170000000000</v>
      </c>
    </row>
    <row r="9682" spans="1:6" x14ac:dyDescent="0.25">
      <c r="A9682">
        <v>9639</v>
      </c>
      <c r="C9682">
        <v>1</v>
      </c>
      <c r="D9682" t="str">
        <v>OK</v>
      </c>
      <c r="E9682" s="73">
        <v>0</v>
      </c>
      <c r="F9682" t="str">
        <v>183180000000000</v>
      </c>
    </row>
    <row r="9683" spans="1:6" x14ac:dyDescent="0.25">
      <c r="A9683">
        <v>9640</v>
      </c>
      <c r="C9683">
        <v>1</v>
      </c>
      <c r="D9683" t="str">
        <v>OK</v>
      </c>
      <c r="E9683" s="73">
        <v>0</v>
      </c>
      <c r="F9683" t="str">
        <v>183190000000000</v>
      </c>
    </row>
    <row r="9684" spans="1:6" x14ac:dyDescent="0.25">
      <c r="A9684">
        <v>9641</v>
      </c>
      <c r="C9684">
        <v>1</v>
      </c>
      <c r="D9684" t="str">
        <v>OK</v>
      </c>
      <c r="E9684" s="73">
        <v>0</v>
      </c>
      <c r="F9684" t="str">
        <v>183200000000000</v>
      </c>
    </row>
    <row r="9685" spans="1:6" x14ac:dyDescent="0.25">
      <c r="A9685">
        <v>9642</v>
      </c>
      <c r="C9685">
        <v>1</v>
      </c>
      <c r="D9685" t="str">
        <v>OK</v>
      </c>
      <c r="E9685" s="73">
        <v>0</v>
      </c>
      <c r="F9685" t="str">
        <v>183210000000000</v>
      </c>
    </row>
    <row r="9686" spans="1:6" x14ac:dyDescent="0.25">
      <c r="A9686">
        <v>9643</v>
      </c>
      <c r="C9686">
        <v>1</v>
      </c>
      <c r="D9686" t="str">
        <v>OK</v>
      </c>
      <c r="E9686" s="73">
        <v>0</v>
      </c>
      <c r="F9686" t="str">
        <v>183230000000000</v>
      </c>
    </row>
    <row r="9687" spans="1:6" x14ac:dyDescent="0.25">
      <c r="A9687">
        <v>9644</v>
      </c>
      <c r="C9687">
        <v>1</v>
      </c>
      <c r="D9687" t="str">
        <v>OK</v>
      </c>
      <c r="E9687" s="73">
        <v>0</v>
      </c>
      <c r="F9687" t="str">
        <v>183240000000000</v>
      </c>
    </row>
    <row r="9688" spans="1:6" x14ac:dyDescent="0.25">
      <c r="A9688">
        <v>9645</v>
      </c>
      <c r="C9688">
        <v>1</v>
      </c>
      <c r="D9688" t="str">
        <v>OK</v>
      </c>
      <c r="E9688" s="73">
        <v>0</v>
      </c>
      <c r="F9688" t="str">
        <v>183250000000000</v>
      </c>
    </row>
    <row r="9689" spans="1:6" x14ac:dyDescent="0.25">
      <c r="A9689">
        <v>9646</v>
      </c>
      <c r="C9689">
        <v>1</v>
      </c>
      <c r="D9689" t="str">
        <v>OK</v>
      </c>
      <c r="E9689" s="73">
        <v>0</v>
      </c>
      <c r="F9689" t="str">
        <v>183260000000000</v>
      </c>
    </row>
    <row r="9690" spans="1:6" x14ac:dyDescent="0.25">
      <c r="A9690">
        <v>9647</v>
      </c>
      <c r="C9690">
        <v>1</v>
      </c>
      <c r="D9690" t="str">
        <v>OK</v>
      </c>
      <c r="E9690" s="73">
        <v>0</v>
      </c>
      <c r="F9690" t="str">
        <v>183270000000000</v>
      </c>
    </row>
    <row r="9691" spans="1:6" x14ac:dyDescent="0.25">
      <c r="A9691">
        <v>9648</v>
      </c>
      <c r="C9691">
        <v>1</v>
      </c>
      <c r="D9691" t="str">
        <v>OK</v>
      </c>
      <c r="E9691" s="73">
        <v>0</v>
      </c>
      <c r="F9691" t="str">
        <v>183280000000000</v>
      </c>
    </row>
    <row r="9692" spans="1:6" x14ac:dyDescent="0.25">
      <c r="A9692">
        <v>9649</v>
      </c>
      <c r="C9692">
        <v>1</v>
      </c>
      <c r="D9692" t="str">
        <v>OK</v>
      </c>
      <c r="E9692" s="73">
        <v>0</v>
      </c>
      <c r="F9692" t="str">
        <v>183300000000000</v>
      </c>
    </row>
    <row r="9693" spans="1:6" x14ac:dyDescent="0.25">
      <c r="A9693">
        <v>9650</v>
      </c>
      <c r="C9693">
        <v>1</v>
      </c>
      <c r="D9693" t="str">
        <v>OK</v>
      </c>
      <c r="E9693" s="73">
        <v>0</v>
      </c>
      <c r="F9693" t="str">
        <v>183310000000000</v>
      </c>
    </row>
    <row r="9694" spans="1:6" x14ac:dyDescent="0.25">
      <c r="A9694">
        <v>9651</v>
      </c>
      <c r="C9694">
        <v>1</v>
      </c>
      <c r="D9694" t="str">
        <v>OK</v>
      </c>
      <c r="E9694" s="73">
        <v>0</v>
      </c>
      <c r="F9694" t="str">
        <v>183320000000000</v>
      </c>
    </row>
    <row r="9695" spans="1:6" x14ac:dyDescent="0.25">
      <c r="A9695">
        <v>9652</v>
      </c>
      <c r="C9695">
        <v>1</v>
      </c>
      <c r="D9695" t="str">
        <v>OK</v>
      </c>
      <c r="E9695" s="73">
        <v>0</v>
      </c>
      <c r="F9695" t="str">
        <v>183350000000000</v>
      </c>
    </row>
    <row r="9696" spans="1:6" x14ac:dyDescent="0.25">
      <c r="A9696">
        <v>9653</v>
      </c>
      <c r="C9696">
        <v>1</v>
      </c>
      <c r="D9696" t="str">
        <v>OK</v>
      </c>
      <c r="E9696" s="73">
        <v>0</v>
      </c>
      <c r="F9696" t="str">
        <v>183380000000000</v>
      </c>
    </row>
    <row r="9697" spans="1:6" x14ac:dyDescent="0.25">
      <c r="A9697">
        <v>9654</v>
      </c>
      <c r="C9697">
        <v>1</v>
      </c>
      <c r="D9697" t="str">
        <v>OK</v>
      </c>
      <c r="E9697" s="73">
        <v>0</v>
      </c>
      <c r="F9697" t="str">
        <v>183390000000000</v>
      </c>
    </row>
    <row r="9698" spans="1:6" x14ac:dyDescent="0.25">
      <c r="A9698">
        <v>9655</v>
      </c>
      <c r="C9698">
        <v>1</v>
      </c>
      <c r="D9698" t="str">
        <v>OK</v>
      </c>
      <c r="E9698" s="73">
        <v>0</v>
      </c>
      <c r="F9698" t="str">
        <v>183420000000000</v>
      </c>
    </row>
    <row r="9699" spans="1:6" x14ac:dyDescent="0.25">
      <c r="A9699">
        <v>9656</v>
      </c>
      <c r="C9699">
        <v>1</v>
      </c>
      <c r="D9699" t="str">
        <v>OK</v>
      </c>
      <c r="E9699" s="73">
        <v>0</v>
      </c>
      <c r="F9699" t="str">
        <v>183440000000000</v>
      </c>
    </row>
    <row r="9700" spans="1:6" x14ac:dyDescent="0.25">
      <c r="A9700">
        <v>9657</v>
      </c>
      <c r="C9700">
        <v>1</v>
      </c>
      <c r="D9700" t="str">
        <v>OK</v>
      </c>
      <c r="E9700" s="73">
        <v>0</v>
      </c>
      <c r="F9700" t="str">
        <v>183450000000000</v>
      </c>
    </row>
    <row r="9701" spans="1:6" x14ac:dyDescent="0.25">
      <c r="A9701">
        <v>9658</v>
      </c>
      <c r="C9701">
        <v>1</v>
      </c>
      <c r="D9701" t="str">
        <v>OK</v>
      </c>
      <c r="E9701" s="73">
        <v>0</v>
      </c>
      <c r="F9701" t="str">
        <v>183460000000000</v>
      </c>
    </row>
    <row r="9702" spans="1:6" x14ac:dyDescent="0.25">
      <c r="A9702">
        <v>9659</v>
      </c>
      <c r="C9702">
        <v>1</v>
      </c>
      <c r="D9702" t="str">
        <v>OK</v>
      </c>
      <c r="E9702" s="73">
        <v>0</v>
      </c>
      <c r="F9702" t="str">
        <v>183470000000000</v>
      </c>
    </row>
    <row r="9703" spans="1:6" x14ac:dyDescent="0.25">
      <c r="A9703">
        <v>9660</v>
      </c>
      <c r="C9703">
        <v>1</v>
      </c>
      <c r="D9703" t="str">
        <v>OK</v>
      </c>
      <c r="E9703" s="73">
        <v>0</v>
      </c>
      <c r="F9703" t="str">
        <v>183480000000000</v>
      </c>
    </row>
    <row r="9704" spans="1:6" x14ac:dyDescent="0.25">
      <c r="A9704">
        <v>9661</v>
      </c>
      <c r="C9704">
        <v>1</v>
      </c>
      <c r="D9704" t="str">
        <v>OK</v>
      </c>
      <c r="E9704" s="73">
        <v>0</v>
      </c>
      <c r="F9704" t="str">
        <v>183490000000000</v>
      </c>
    </row>
    <row r="9705" spans="1:6" x14ac:dyDescent="0.25">
      <c r="A9705">
        <v>9662</v>
      </c>
      <c r="C9705">
        <v>1</v>
      </c>
      <c r="D9705" t="str">
        <v>OK</v>
      </c>
      <c r="E9705" s="73">
        <v>0</v>
      </c>
      <c r="F9705" t="str">
        <v>183510000000000</v>
      </c>
    </row>
    <row r="9706" spans="1:6" x14ac:dyDescent="0.25">
      <c r="A9706">
        <v>9663</v>
      </c>
      <c r="C9706">
        <v>1</v>
      </c>
      <c r="D9706" t="str">
        <v>OK</v>
      </c>
      <c r="E9706" s="73">
        <v>0</v>
      </c>
      <c r="F9706" t="str">
        <v>183530000000000</v>
      </c>
    </row>
    <row r="9707" spans="1:6" x14ac:dyDescent="0.25">
      <c r="A9707">
        <v>9664</v>
      </c>
      <c r="C9707">
        <v>1</v>
      </c>
      <c r="D9707" t="str">
        <v>OK</v>
      </c>
      <c r="E9707" s="73">
        <v>0</v>
      </c>
      <c r="F9707" t="str">
        <v>183540000000000</v>
      </c>
    </row>
    <row r="9708" spans="1:6" x14ac:dyDescent="0.25">
      <c r="A9708">
        <v>9665</v>
      </c>
      <c r="C9708">
        <v>1</v>
      </c>
      <c r="D9708" t="str">
        <v>OK</v>
      </c>
      <c r="E9708" s="73">
        <v>0</v>
      </c>
      <c r="F9708" t="str">
        <v>183550000000000</v>
      </c>
    </row>
    <row r="9709" spans="1:6" x14ac:dyDescent="0.25">
      <c r="A9709">
        <v>9666</v>
      </c>
      <c r="C9709">
        <v>1</v>
      </c>
      <c r="D9709" t="str">
        <v>OK</v>
      </c>
      <c r="E9709" s="73">
        <v>0</v>
      </c>
      <c r="F9709" t="str">
        <v>183560000000000</v>
      </c>
    </row>
    <row r="9710" spans="1:6" x14ac:dyDescent="0.25">
      <c r="A9710">
        <v>9667</v>
      </c>
      <c r="C9710">
        <v>1</v>
      </c>
      <c r="D9710" t="str">
        <v>OK</v>
      </c>
      <c r="E9710" s="73">
        <v>0</v>
      </c>
      <c r="F9710" t="str">
        <v>183570000000000</v>
      </c>
    </row>
    <row r="9711" spans="1:6" x14ac:dyDescent="0.25">
      <c r="A9711">
        <v>9668</v>
      </c>
      <c r="C9711">
        <v>1</v>
      </c>
      <c r="D9711" t="str">
        <v>OK</v>
      </c>
      <c r="E9711" s="73">
        <v>0</v>
      </c>
      <c r="F9711" t="str">
        <v>183580000000000</v>
      </c>
    </row>
    <row r="9712" spans="1:6" x14ac:dyDescent="0.25">
      <c r="A9712">
        <v>9669</v>
      </c>
      <c r="C9712">
        <v>1</v>
      </c>
      <c r="D9712" t="str">
        <v>OK</v>
      </c>
      <c r="E9712" s="73">
        <v>0</v>
      </c>
      <c r="F9712" t="str">
        <v>183590000000000</v>
      </c>
    </row>
    <row r="9713" spans="1:6" x14ac:dyDescent="0.25">
      <c r="A9713">
        <v>9670</v>
      </c>
      <c r="C9713">
        <v>1</v>
      </c>
      <c r="D9713" t="str">
        <v>OK</v>
      </c>
      <c r="E9713" s="73">
        <v>0</v>
      </c>
      <c r="F9713" t="str">
        <v>183600000000000</v>
      </c>
    </row>
    <row r="9714" spans="1:6" x14ac:dyDescent="0.25">
      <c r="A9714">
        <v>9671</v>
      </c>
      <c r="C9714">
        <v>1</v>
      </c>
      <c r="D9714" t="str">
        <v>OK</v>
      </c>
      <c r="E9714" s="73">
        <v>0</v>
      </c>
      <c r="F9714" t="str">
        <v>183610000000000</v>
      </c>
    </row>
    <row r="9715" spans="1:6" x14ac:dyDescent="0.25">
      <c r="A9715">
        <v>9672</v>
      </c>
      <c r="C9715">
        <v>1</v>
      </c>
      <c r="D9715" t="str">
        <v>OK</v>
      </c>
      <c r="E9715" s="73">
        <v>0</v>
      </c>
      <c r="F9715" t="str">
        <v>183620000000000</v>
      </c>
    </row>
    <row r="9716" spans="1:6" x14ac:dyDescent="0.25">
      <c r="A9716">
        <v>9673</v>
      </c>
      <c r="C9716">
        <v>1</v>
      </c>
      <c r="D9716" t="str">
        <v>OK</v>
      </c>
      <c r="E9716" s="73">
        <v>0</v>
      </c>
      <c r="F9716" t="str">
        <v>183630000000000</v>
      </c>
    </row>
    <row r="9717" spans="1:6" x14ac:dyDescent="0.25">
      <c r="A9717">
        <v>9674</v>
      </c>
      <c r="C9717">
        <v>1</v>
      </c>
      <c r="D9717" t="str">
        <v>OK</v>
      </c>
      <c r="E9717" s="73">
        <v>0</v>
      </c>
      <c r="F9717" t="str">
        <v>183640000000000</v>
      </c>
    </row>
    <row r="9718" spans="1:6" x14ac:dyDescent="0.25">
      <c r="A9718">
        <v>9675</v>
      </c>
      <c r="C9718">
        <v>1</v>
      </c>
      <c r="D9718" t="str">
        <v>OK</v>
      </c>
      <c r="E9718" s="73">
        <v>0</v>
      </c>
      <c r="F9718" t="str">
        <v>183650000000000</v>
      </c>
    </row>
    <row r="9719" spans="1:6" x14ac:dyDescent="0.25">
      <c r="A9719">
        <v>9676</v>
      </c>
      <c r="C9719">
        <v>1</v>
      </c>
      <c r="D9719" t="str">
        <v>OK</v>
      </c>
      <c r="E9719" s="73">
        <v>0</v>
      </c>
      <c r="F9719" t="str">
        <v>183660000000000</v>
      </c>
    </row>
    <row r="9720" spans="1:6" x14ac:dyDescent="0.25">
      <c r="A9720">
        <v>9677</v>
      </c>
      <c r="C9720">
        <v>1</v>
      </c>
      <c r="D9720" t="str">
        <v>OK</v>
      </c>
      <c r="E9720" s="73">
        <v>0</v>
      </c>
      <c r="F9720" t="str">
        <v>183670000000000</v>
      </c>
    </row>
    <row r="9721" spans="1:6" x14ac:dyDescent="0.25">
      <c r="A9721">
        <v>9678</v>
      </c>
      <c r="C9721">
        <v>1</v>
      </c>
      <c r="D9721" t="str">
        <v>OK</v>
      </c>
      <c r="E9721" s="73">
        <v>0</v>
      </c>
      <c r="F9721" t="str">
        <v>183700000000000</v>
      </c>
    </row>
    <row r="9722" spans="1:6" x14ac:dyDescent="0.25">
      <c r="A9722">
        <v>9679</v>
      </c>
      <c r="C9722">
        <v>1</v>
      </c>
      <c r="D9722" t="str">
        <v>OK</v>
      </c>
      <c r="E9722" s="73">
        <v>0</v>
      </c>
      <c r="F9722" t="str">
        <v>183710000000000</v>
      </c>
    </row>
    <row r="9723" spans="1:6" x14ac:dyDescent="0.25">
      <c r="A9723">
        <v>9680</v>
      </c>
      <c r="C9723">
        <v>1</v>
      </c>
      <c r="D9723" t="str">
        <v>OK</v>
      </c>
      <c r="E9723" s="73">
        <v>0</v>
      </c>
      <c r="F9723" t="str">
        <v>183720000000000</v>
      </c>
    </row>
    <row r="9724" spans="1:6" x14ac:dyDescent="0.25">
      <c r="A9724">
        <v>9681</v>
      </c>
      <c r="C9724">
        <v>1</v>
      </c>
      <c r="D9724" t="str">
        <v>OK</v>
      </c>
      <c r="E9724" s="73">
        <v>0</v>
      </c>
      <c r="F9724" t="str">
        <v>183730000000000</v>
      </c>
    </row>
    <row r="9725" spans="1:6" x14ac:dyDescent="0.25">
      <c r="A9725">
        <v>9682</v>
      </c>
      <c r="C9725">
        <v>1</v>
      </c>
      <c r="D9725" t="str">
        <v>OK</v>
      </c>
      <c r="E9725" s="73">
        <v>0</v>
      </c>
      <c r="F9725" t="str">
        <v>183740000000000</v>
      </c>
    </row>
    <row r="9726" spans="1:6" x14ac:dyDescent="0.25">
      <c r="A9726">
        <v>9683</v>
      </c>
      <c r="C9726">
        <v>1</v>
      </c>
      <c r="D9726" t="str">
        <v>OK</v>
      </c>
      <c r="E9726" s="73">
        <v>0</v>
      </c>
      <c r="F9726" t="str">
        <v>183780000000000</v>
      </c>
    </row>
    <row r="9727" spans="1:6" x14ac:dyDescent="0.25">
      <c r="A9727">
        <v>9684</v>
      </c>
      <c r="C9727">
        <v>1</v>
      </c>
      <c r="D9727" t="str">
        <v>OK</v>
      </c>
      <c r="E9727" s="73">
        <v>0</v>
      </c>
      <c r="F9727" t="str">
        <v>183790000000000</v>
      </c>
    </row>
    <row r="9728" spans="1:6" x14ac:dyDescent="0.25">
      <c r="A9728">
        <v>9685</v>
      </c>
      <c r="C9728">
        <v>1</v>
      </c>
      <c r="D9728" t="str">
        <v>OK</v>
      </c>
      <c r="E9728" s="73">
        <v>0</v>
      </c>
      <c r="F9728" t="str">
        <v>183820000000000</v>
      </c>
    </row>
    <row r="9729" spans="1:6" x14ac:dyDescent="0.25">
      <c r="A9729">
        <v>9686</v>
      </c>
      <c r="C9729">
        <v>1</v>
      </c>
      <c r="D9729" t="str">
        <v>OK</v>
      </c>
      <c r="E9729" s="73">
        <v>0</v>
      </c>
      <c r="F9729" t="str">
        <v>183850000000000</v>
      </c>
    </row>
    <row r="9730" spans="1:6" x14ac:dyDescent="0.25">
      <c r="A9730">
        <v>9687</v>
      </c>
      <c r="C9730">
        <v>1</v>
      </c>
      <c r="D9730" t="str">
        <v>OK</v>
      </c>
      <c r="E9730" s="73">
        <v>0</v>
      </c>
      <c r="F9730" t="str">
        <v>183860000000000</v>
      </c>
    </row>
    <row r="9731" spans="1:6" x14ac:dyDescent="0.25">
      <c r="A9731">
        <v>9688</v>
      </c>
      <c r="C9731">
        <v>1</v>
      </c>
      <c r="D9731" t="str">
        <v>OK</v>
      </c>
      <c r="E9731" s="73">
        <v>0</v>
      </c>
      <c r="F9731" t="str">
        <v>183870000000000</v>
      </c>
    </row>
    <row r="9732" spans="1:6" x14ac:dyDescent="0.25">
      <c r="A9732">
        <v>9689</v>
      </c>
      <c r="C9732">
        <v>1</v>
      </c>
      <c r="D9732" t="str">
        <v>OK</v>
      </c>
      <c r="E9732" s="73">
        <v>0</v>
      </c>
      <c r="F9732" t="str">
        <v>183880000000000</v>
      </c>
    </row>
    <row r="9733" spans="1:6" x14ac:dyDescent="0.25">
      <c r="A9733">
        <v>9690</v>
      </c>
      <c r="C9733">
        <v>1</v>
      </c>
      <c r="D9733" t="str">
        <v>OK</v>
      </c>
      <c r="E9733" s="73">
        <v>0</v>
      </c>
      <c r="F9733" t="str">
        <v>183890000000000</v>
      </c>
    </row>
    <row r="9734" spans="1:6" x14ac:dyDescent="0.25">
      <c r="A9734">
        <v>9691</v>
      </c>
      <c r="C9734">
        <v>1</v>
      </c>
      <c r="D9734" t="str">
        <v>OK</v>
      </c>
      <c r="E9734" s="73">
        <v>0</v>
      </c>
      <c r="F9734" t="str">
        <v>183900000000000</v>
      </c>
    </row>
    <row r="9735" spans="1:6" x14ac:dyDescent="0.25">
      <c r="A9735">
        <v>9692</v>
      </c>
      <c r="C9735">
        <v>1</v>
      </c>
      <c r="D9735" t="str">
        <v>OK</v>
      </c>
      <c r="E9735" s="73">
        <v>0</v>
      </c>
      <c r="F9735" t="str">
        <v>183910000000000</v>
      </c>
    </row>
    <row r="9736" spans="1:6" x14ac:dyDescent="0.25">
      <c r="A9736">
        <v>9693</v>
      </c>
      <c r="C9736">
        <v>1</v>
      </c>
      <c r="D9736" t="str">
        <v>OK</v>
      </c>
      <c r="E9736" s="73">
        <v>0</v>
      </c>
      <c r="F9736" t="str">
        <v>183920000000000</v>
      </c>
    </row>
    <row r="9737" spans="1:6" x14ac:dyDescent="0.25">
      <c r="A9737">
        <v>9694</v>
      </c>
      <c r="C9737">
        <v>1</v>
      </c>
      <c r="D9737" t="str">
        <v>OK</v>
      </c>
      <c r="E9737" s="73">
        <v>0</v>
      </c>
      <c r="F9737" t="str">
        <v>183930000000000</v>
      </c>
    </row>
    <row r="9738" spans="1:6" x14ac:dyDescent="0.25">
      <c r="A9738">
        <v>9695</v>
      </c>
      <c r="C9738">
        <v>1</v>
      </c>
      <c r="D9738" t="str">
        <v>OK</v>
      </c>
      <c r="E9738" s="73">
        <v>0</v>
      </c>
      <c r="F9738" t="str">
        <v>183940000000000</v>
      </c>
    </row>
    <row r="9739" spans="1:6" x14ac:dyDescent="0.25">
      <c r="A9739">
        <v>9696</v>
      </c>
      <c r="C9739">
        <v>1</v>
      </c>
      <c r="D9739" t="str">
        <v>OK</v>
      </c>
      <c r="E9739" s="73">
        <v>0</v>
      </c>
      <c r="F9739" t="str">
        <v>183950000000000</v>
      </c>
    </row>
    <row r="9740" spans="1:6" x14ac:dyDescent="0.25">
      <c r="A9740">
        <v>9697</v>
      </c>
      <c r="C9740">
        <v>1</v>
      </c>
      <c r="D9740" t="str">
        <v>OK</v>
      </c>
      <c r="E9740" s="73">
        <v>0</v>
      </c>
      <c r="F9740" t="str">
        <v>183960000000000</v>
      </c>
    </row>
    <row r="9741" spans="1:6" x14ac:dyDescent="0.25">
      <c r="A9741">
        <v>9698</v>
      </c>
      <c r="C9741">
        <v>1</v>
      </c>
      <c r="D9741" t="str">
        <v>OK</v>
      </c>
      <c r="E9741" s="73">
        <v>0</v>
      </c>
      <c r="F9741" t="str">
        <v>183970000000000</v>
      </c>
    </row>
    <row r="9742" spans="1:6" x14ac:dyDescent="0.25">
      <c r="A9742">
        <v>9699</v>
      </c>
      <c r="C9742">
        <v>1</v>
      </c>
      <c r="D9742" t="str">
        <v>OK</v>
      </c>
      <c r="E9742" s="73">
        <v>0</v>
      </c>
      <c r="F9742" t="str">
        <v>183980000000000</v>
      </c>
    </row>
    <row r="9743" spans="1:6" x14ac:dyDescent="0.25">
      <c r="A9743">
        <v>9700</v>
      </c>
      <c r="C9743">
        <v>1</v>
      </c>
      <c r="D9743" t="str">
        <v>OK</v>
      </c>
      <c r="E9743" s="73">
        <v>0</v>
      </c>
      <c r="F9743" t="str">
        <v>183990000000000</v>
      </c>
    </row>
    <row r="9744" spans="1:6" x14ac:dyDescent="0.25">
      <c r="A9744">
        <v>9701</v>
      </c>
      <c r="C9744">
        <v>1</v>
      </c>
      <c r="D9744" t="str">
        <v>OK</v>
      </c>
      <c r="E9744" s="73">
        <v>0</v>
      </c>
      <c r="F9744" t="str">
        <v>184000000000000</v>
      </c>
    </row>
    <row r="9745" spans="1:6" x14ac:dyDescent="0.25">
      <c r="A9745">
        <v>9702</v>
      </c>
      <c r="C9745">
        <v>1</v>
      </c>
      <c r="D9745" t="str">
        <v>OK</v>
      </c>
      <c r="E9745" s="73">
        <v>0</v>
      </c>
      <c r="F9745" t="str">
        <v>184010000000000</v>
      </c>
    </row>
    <row r="9746" spans="1:6" x14ac:dyDescent="0.25">
      <c r="A9746">
        <v>9703</v>
      </c>
      <c r="C9746">
        <v>1</v>
      </c>
      <c r="D9746" t="str">
        <v>OK</v>
      </c>
      <c r="E9746" s="73">
        <v>0</v>
      </c>
      <c r="F9746" t="str">
        <v>184020000000000</v>
      </c>
    </row>
    <row r="9747" spans="1:6" x14ac:dyDescent="0.25">
      <c r="A9747">
        <v>9704</v>
      </c>
      <c r="C9747">
        <v>1</v>
      </c>
      <c r="D9747" t="str">
        <v>OK</v>
      </c>
      <c r="E9747" s="73">
        <v>0</v>
      </c>
      <c r="F9747" t="str">
        <v>184030000000000</v>
      </c>
    </row>
    <row r="9748" spans="1:6" x14ac:dyDescent="0.25">
      <c r="A9748">
        <v>9705</v>
      </c>
      <c r="C9748">
        <v>1</v>
      </c>
      <c r="D9748" t="str">
        <v>OK</v>
      </c>
      <c r="E9748" s="73">
        <v>0</v>
      </c>
      <c r="F9748" t="str">
        <v>184040000000000</v>
      </c>
    </row>
    <row r="9749" spans="1:6" x14ac:dyDescent="0.25">
      <c r="A9749">
        <v>9706</v>
      </c>
      <c r="C9749">
        <v>1</v>
      </c>
      <c r="D9749" t="str">
        <v>OK</v>
      </c>
      <c r="E9749" s="73">
        <v>0</v>
      </c>
      <c r="F9749" t="str">
        <v>184050000000000</v>
      </c>
    </row>
    <row r="9750" spans="1:6" x14ac:dyDescent="0.25">
      <c r="A9750">
        <v>9707</v>
      </c>
      <c r="C9750">
        <v>1</v>
      </c>
      <c r="D9750" t="str">
        <v>OK</v>
      </c>
      <c r="E9750" s="73">
        <v>0</v>
      </c>
      <c r="F9750" t="str">
        <v>184060000000000</v>
      </c>
    </row>
    <row r="9751" spans="1:6" x14ac:dyDescent="0.25">
      <c r="A9751">
        <v>9708</v>
      </c>
      <c r="C9751">
        <v>1</v>
      </c>
      <c r="D9751" t="str">
        <v>OK</v>
      </c>
      <c r="E9751" s="73">
        <v>0</v>
      </c>
      <c r="F9751" t="str">
        <v>184070000000000</v>
      </c>
    </row>
    <row r="9752" spans="1:6" x14ac:dyDescent="0.25">
      <c r="A9752">
        <v>9709</v>
      </c>
      <c r="C9752">
        <v>1</v>
      </c>
      <c r="D9752" t="str">
        <v>OK</v>
      </c>
      <c r="E9752" s="73">
        <v>0</v>
      </c>
      <c r="F9752" t="str">
        <v>184100000000000</v>
      </c>
    </row>
    <row r="9753" spans="1:6" x14ac:dyDescent="0.25">
      <c r="A9753">
        <v>9710</v>
      </c>
      <c r="C9753">
        <v>1</v>
      </c>
      <c r="D9753" t="str">
        <v>OK</v>
      </c>
      <c r="E9753" s="73">
        <v>0</v>
      </c>
      <c r="F9753" t="str">
        <v>184120000000000</v>
      </c>
    </row>
    <row r="9754" spans="1:6" x14ac:dyDescent="0.25">
      <c r="A9754">
        <v>9711</v>
      </c>
      <c r="C9754">
        <v>1</v>
      </c>
      <c r="D9754" t="str">
        <v>OK</v>
      </c>
      <c r="E9754" s="73">
        <v>0</v>
      </c>
      <c r="F9754" t="str">
        <v>184130000000000</v>
      </c>
    </row>
    <row r="9755" spans="1:6" x14ac:dyDescent="0.25">
      <c r="A9755">
        <v>9712</v>
      </c>
      <c r="C9755">
        <v>1</v>
      </c>
      <c r="D9755" t="str">
        <v>OK</v>
      </c>
      <c r="E9755" s="73">
        <v>0</v>
      </c>
      <c r="F9755" t="str">
        <v>184140000000000</v>
      </c>
    </row>
    <row r="9756" spans="1:6" x14ac:dyDescent="0.25">
      <c r="A9756">
        <v>9713</v>
      </c>
      <c r="C9756">
        <v>1</v>
      </c>
      <c r="D9756" t="str">
        <v>OK</v>
      </c>
      <c r="E9756" s="73">
        <v>0</v>
      </c>
      <c r="F9756" t="str">
        <v>184150000000000</v>
      </c>
    </row>
    <row r="9757" spans="1:6" x14ac:dyDescent="0.25">
      <c r="A9757">
        <v>9714</v>
      </c>
      <c r="C9757">
        <v>1</v>
      </c>
      <c r="D9757" t="str">
        <v>OK</v>
      </c>
      <c r="E9757" s="73">
        <v>0</v>
      </c>
      <c r="F9757" t="str">
        <v>184170000000000</v>
      </c>
    </row>
    <row r="9758" spans="1:6" x14ac:dyDescent="0.25">
      <c r="A9758">
        <v>9715</v>
      </c>
      <c r="C9758">
        <v>1</v>
      </c>
      <c r="D9758" t="str">
        <v>OK</v>
      </c>
      <c r="E9758" s="73">
        <v>0</v>
      </c>
      <c r="F9758" t="str">
        <v>184180000000000</v>
      </c>
    </row>
    <row r="9759" spans="1:6" x14ac:dyDescent="0.25">
      <c r="A9759">
        <v>9716</v>
      </c>
      <c r="C9759">
        <v>1</v>
      </c>
      <c r="D9759" t="str">
        <v>OK</v>
      </c>
      <c r="E9759" s="73">
        <v>0</v>
      </c>
      <c r="F9759" t="str">
        <v>184190000000000</v>
      </c>
    </row>
    <row r="9760" spans="1:6" x14ac:dyDescent="0.25">
      <c r="A9760">
        <v>9717</v>
      </c>
      <c r="C9760">
        <v>1</v>
      </c>
      <c r="D9760" t="str">
        <v>OK</v>
      </c>
      <c r="E9760" s="73">
        <v>0</v>
      </c>
      <c r="F9760" t="str">
        <v>184200000000000</v>
      </c>
    </row>
    <row r="9761" spans="1:6" x14ac:dyDescent="0.25">
      <c r="A9761">
        <v>9718</v>
      </c>
      <c r="C9761">
        <v>1</v>
      </c>
      <c r="D9761" t="str">
        <v>OK</v>
      </c>
      <c r="E9761" s="73">
        <v>0</v>
      </c>
      <c r="F9761" t="str">
        <v>184210000000000</v>
      </c>
    </row>
    <row r="9762" spans="1:6" x14ac:dyDescent="0.25">
      <c r="A9762">
        <v>9719</v>
      </c>
      <c r="C9762">
        <v>1</v>
      </c>
      <c r="D9762" t="str">
        <v>OK</v>
      </c>
      <c r="E9762" s="73">
        <v>0</v>
      </c>
      <c r="F9762" t="str">
        <v>184220000000000</v>
      </c>
    </row>
    <row r="9763" spans="1:6" x14ac:dyDescent="0.25">
      <c r="A9763">
        <v>9720</v>
      </c>
      <c r="C9763">
        <v>1</v>
      </c>
      <c r="D9763" t="str">
        <v>OK</v>
      </c>
      <c r="E9763" s="73">
        <v>0</v>
      </c>
      <c r="F9763" t="str">
        <v>184230000000000</v>
      </c>
    </row>
    <row r="9764" spans="1:6" x14ac:dyDescent="0.25">
      <c r="A9764">
        <v>9721</v>
      </c>
      <c r="C9764">
        <v>1</v>
      </c>
      <c r="D9764" t="str">
        <v>OK</v>
      </c>
      <c r="E9764" s="73">
        <v>0</v>
      </c>
      <c r="F9764" t="str">
        <v>184240000000000</v>
      </c>
    </row>
    <row r="9765" spans="1:6" x14ac:dyDescent="0.25">
      <c r="A9765">
        <v>9722</v>
      </c>
      <c r="C9765">
        <v>1</v>
      </c>
      <c r="D9765" t="str">
        <v>OK</v>
      </c>
      <c r="E9765" s="73">
        <v>0</v>
      </c>
      <c r="F9765" t="str">
        <v>184250000000000</v>
      </c>
    </row>
    <row r="9766" spans="1:6" x14ac:dyDescent="0.25">
      <c r="A9766">
        <v>9723</v>
      </c>
      <c r="C9766">
        <v>1</v>
      </c>
      <c r="D9766" t="str">
        <v>OK</v>
      </c>
      <c r="E9766" s="73">
        <v>0</v>
      </c>
      <c r="F9766" t="str">
        <v>184260000000000</v>
      </c>
    </row>
    <row r="9767" spans="1:6" x14ac:dyDescent="0.25">
      <c r="A9767">
        <v>9724</v>
      </c>
      <c r="C9767">
        <v>1</v>
      </c>
      <c r="D9767" t="str">
        <v>OK</v>
      </c>
      <c r="E9767" s="73">
        <v>0</v>
      </c>
      <c r="F9767" t="str">
        <v>184270000000000</v>
      </c>
    </row>
    <row r="9768" spans="1:6" x14ac:dyDescent="0.25">
      <c r="A9768">
        <v>9725</v>
      </c>
      <c r="C9768">
        <v>1</v>
      </c>
      <c r="D9768" t="str">
        <v>OK</v>
      </c>
      <c r="E9768" s="73">
        <v>0</v>
      </c>
      <c r="F9768" t="str">
        <v>184280000000000</v>
      </c>
    </row>
    <row r="9769" spans="1:6" x14ac:dyDescent="0.25">
      <c r="A9769">
        <v>9726</v>
      </c>
      <c r="C9769">
        <v>1</v>
      </c>
      <c r="D9769" t="str">
        <v>OK</v>
      </c>
      <c r="E9769" s="73">
        <v>0</v>
      </c>
      <c r="F9769" t="str">
        <v>184290000000000</v>
      </c>
    </row>
    <row r="9770" spans="1:6" x14ac:dyDescent="0.25">
      <c r="A9770">
        <v>9727</v>
      </c>
      <c r="C9770">
        <v>1</v>
      </c>
      <c r="D9770" t="str">
        <v>OK</v>
      </c>
      <c r="E9770" s="73">
        <v>0</v>
      </c>
      <c r="F9770" t="str">
        <v>184300000000000</v>
      </c>
    </row>
    <row r="9771" spans="1:6" x14ac:dyDescent="0.25">
      <c r="A9771">
        <v>9728</v>
      </c>
      <c r="C9771">
        <v>1</v>
      </c>
      <c r="D9771" t="str">
        <v>OK</v>
      </c>
      <c r="E9771" s="73">
        <v>0</v>
      </c>
      <c r="F9771" t="str">
        <v>184310000000000</v>
      </c>
    </row>
    <row r="9772" spans="1:6" x14ac:dyDescent="0.25">
      <c r="A9772">
        <v>9729</v>
      </c>
      <c r="C9772">
        <v>1</v>
      </c>
      <c r="D9772" t="str">
        <v>OK</v>
      </c>
      <c r="E9772" s="73">
        <v>0</v>
      </c>
      <c r="F9772" t="str">
        <v>184320000000000</v>
      </c>
    </row>
    <row r="9773" spans="1:6" x14ac:dyDescent="0.25">
      <c r="A9773">
        <v>9730</v>
      </c>
      <c r="C9773">
        <v>1</v>
      </c>
      <c r="D9773" t="str">
        <v>OK</v>
      </c>
      <c r="E9773" s="73">
        <v>0</v>
      </c>
      <c r="F9773" t="str">
        <v>184330000000000</v>
      </c>
    </row>
    <row r="9774" spans="1:6" x14ac:dyDescent="0.25">
      <c r="A9774">
        <v>9731</v>
      </c>
      <c r="C9774">
        <v>1</v>
      </c>
      <c r="D9774" t="str">
        <v>OK</v>
      </c>
      <c r="E9774" s="73">
        <v>0</v>
      </c>
      <c r="F9774" t="str">
        <v>184340000000000</v>
      </c>
    </row>
    <row r="9775" spans="1:6" x14ac:dyDescent="0.25">
      <c r="A9775">
        <v>9732</v>
      </c>
      <c r="C9775">
        <v>1</v>
      </c>
      <c r="D9775" t="str">
        <v>OK</v>
      </c>
      <c r="E9775" s="73">
        <v>0</v>
      </c>
      <c r="F9775" t="str">
        <v>184350000000000</v>
      </c>
    </row>
    <row r="9776" spans="1:6" x14ac:dyDescent="0.25">
      <c r="A9776">
        <v>9733</v>
      </c>
      <c r="C9776">
        <v>1</v>
      </c>
      <c r="D9776" t="str">
        <v>OK</v>
      </c>
      <c r="E9776" s="73">
        <v>0</v>
      </c>
      <c r="F9776" t="str">
        <v>184370000000000</v>
      </c>
    </row>
    <row r="9777" spans="1:6" x14ac:dyDescent="0.25">
      <c r="A9777">
        <v>9734</v>
      </c>
      <c r="C9777">
        <v>1</v>
      </c>
      <c r="D9777" t="str">
        <v>OK</v>
      </c>
      <c r="E9777" s="73">
        <v>0</v>
      </c>
      <c r="F9777" t="str">
        <v>184380000000000</v>
      </c>
    </row>
    <row r="9778" spans="1:6" x14ac:dyDescent="0.25">
      <c r="A9778">
        <v>9735</v>
      </c>
      <c r="C9778">
        <v>1</v>
      </c>
      <c r="D9778" t="str">
        <v>OK</v>
      </c>
      <c r="E9778" s="73">
        <v>0</v>
      </c>
      <c r="F9778" t="str">
        <v>184390000000000</v>
      </c>
    </row>
    <row r="9779" spans="1:6" x14ac:dyDescent="0.25">
      <c r="A9779">
        <v>9736</v>
      </c>
      <c r="C9779">
        <v>1</v>
      </c>
      <c r="D9779" t="str">
        <v>OK</v>
      </c>
      <c r="E9779" s="73">
        <v>0</v>
      </c>
      <c r="F9779" t="str">
        <v>184400000000000</v>
      </c>
    </row>
    <row r="9780" spans="1:6" x14ac:dyDescent="0.25">
      <c r="A9780">
        <v>9737</v>
      </c>
      <c r="C9780">
        <v>1</v>
      </c>
      <c r="D9780" t="str">
        <v>OK</v>
      </c>
      <c r="E9780" s="73">
        <v>0</v>
      </c>
      <c r="F9780" t="str">
        <v>184410000000000</v>
      </c>
    </row>
    <row r="9781" spans="1:6" x14ac:dyDescent="0.25">
      <c r="A9781">
        <v>9738</v>
      </c>
      <c r="C9781">
        <v>1</v>
      </c>
      <c r="D9781" t="str">
        <v>OK</v>
      </c>
      <c r="E9781" s="73">
        <v>0</v>
      </c>
      <c r="F9781" t="str">
        <v>184420000000000</v>
      </c>
    </row>
    <row r="9782" spans="1:6" x14ac:dyDescent="0.25">
      <c r="A9782">
        <v>9739</v>
      </c>
      <c r="C9782">
        <v>1</v>
      </c>
      <c r="D9782" t="str">
        <v>OK</v>
      </c>
      <c r="E9782" s="73">
        <v>0</v>
      </c>
      <c r="F9782" t="str">
        <v>184430000000000</v>
      </c>
    </row>
    <row r="9783" spans="1:6" x14ac:dyDescent="0.25">
      <c r="A9783">
        <v>9740</v>
      </c>
      <c r="C9783">
        <v>1</v>
      </c>
      <c r="D9783" t="str">
        <v>OK</v>
      </c>
      <c r="E9783" s="73">
        <v>0</v>
      </c>
      <c r="F9783" t="str">
        <v>184440000000000</v>
      </c>
    </row>
    <row r="9784" spans="1:6" x14ac:dyDescent="0.25">
      <c r="A9784">
        <v>9741</v>
      </c>
      <c r="C9784">
        <v>1</v>
      </c>
      <c r="D9784" t="str">
        <v>OK</v>
      </c>
      <c r="E9784" s="73">
        <v>0</v>
      </c>
      <c r="F9784" t="str">
        <v>184450000000000</v>
      </c>
    </row>
    <row r="9785" spans="1:6" x14ac:dyDescent="0.25">
      <c r="A9785">
        <v>9742</v>
      </c>
      <c r="C9785">
        <v>1</v>
      </c>
      <c r="D9785" t="str">
        <v>OK</v>
      </c>
      <c r="E9785" s="73">
        <v>0</v>
      </c>
      <c r="F9785" t="str">
        <v>184460000000000</v>
      </c>
    </row>
    <row r="9786" spans="1:6" x14ac:dyDescent="0.25">
      <c r="A9786">
        <v>9743</v>
      </c>
      <c r="C9786">
        <v>1</v>
      </c>
      <c r="D9786" t="str">
        <v>OK</v>
      </c>
      <c r="E9786" s="73">
        <v>0</v>
      </c>
      <c r="F9786" t="str">
        <v>184470000000000</v>
      </c>
    </row>
    <row r="9787" spans="1:6" x14ac:dyDescent="0.25">
      <c r="A9787">
        <v>9744</v>
      </c>
      <c r="C9787">
        <v>1</v>
      </c>
      <c r="D9787" t="str">
        <v>OK</v>
      </c>
      <c r="E9787" s="73">
        <v>0</v>
      </c>
      <c r="F9787" t="str">
        <v>184480000000000</v>
      </c>
    </row>
    <row r="9788" spans="1:6" x14ac:dyDescent="0.25">
      <c r="A9788">
        <v>9745</v>
      </c>
      <c r="C9788">
        <v>1</v>
      </c>
      <c r="D9788" t="str">
        <v>OK</v>
      </c>
      <c r="E9788" s="73">
        <v>0</v>
      </c>
      <c r="F9788" t="str">
        <v>184490000000000</v>
      </c>
    </row>
    <row r="9789" spans="1:6" x14ac:dyDescent="0.25">
      <c r="A9789">
        <v>9746</v>
      </c>
      <c r="C9789">
        <v>1</v>
      </c>
      <c r="D9789" t="str">
        <v>OK</v>
      </c>
      <c r="E9789" s="73">
        <v>0</v>
      </c>
      <c r="F9789" t="str">
        <v>184500000000000</v>
      </c>
    </row>
    <row r="9790" spans="1:6" x14ac:dyDescent="0.25">
      <c r="A9790">
        <v>9747</v>
      </c>
      <c r="C9790">
        <v>1</v>
      </c>
      <c r="D9790" t="str">
        <v>OK</v>
      </c>
      <c r="E9790" s="73">
        <v>0</v>
      </c>
      <c r="F9790" t="str">
        <v>184530000000000</v>
      </c>
    </row>
    <row r="9791" spans="1:6" x14ac:dyDescent="0.25">
      <c r="A9791">
        <v>9748</v>
      </c>
      <c r="C9791">
        <v>1</v>
      </c>
      <c r="D9791" t="str">
        <v>OK</v>
      </c>
      <c r="E9791" s="73">
        <v>0</v>
      </c>
      <c r="F9791" t="str">
        <v>184540000000000</v>
      </c>
    </row>
    <row r="9792" spans="1:6" x14ac:dyDescent="0.25">
      <c r="A9792">
        <v>9749</v>
      </c>
      <c r="C9792">
        <v>1</v>
      </c>
      <c r="D9792" t="str">
        <v>OK</v>
      </c>
      <c r="E9792" s="73">
        <v>0</v>
      </c>
      <c r="F9792" t="str">
        <v>184550000000000</v>
      </c>
    </row>
    <row r="9793" spans="1:6" x14ac:dyDescent="0.25">
      <c r="A9793">
        <v>9750</v>
      </c>
      <c r="C9793">
        <v>1</v>
      </c>
      <c r="D9793" t="str">
        <v>OK</v>
      </c>
      <c r="E9793" s="73">
        <v>0</v>
      </c>
      <c r="F9793" t="str">
        <v>184560000000000</v>
      </c>
    </row>
    <row r="9794" spans="1:6" x14ac:dyDescent="0.25">
      <c r="A9794">
        <v>9751</v>
      </c>
      <c r="C9794">
        <v>1</v>
      </c>
      <c r="D9794" t="str">
        <v>OK</v>
      </c>
      <c r="E9794" s="73">
        <v>0</v>
      </c>
      <c r="F9794" t="str">
        <v>184570000000000</v>
      </c>
    </row>
    <row r="9795" spans="1:6" x14ac:dyDescent="0.25">
      <c r="A9795">
        <v>9752</v>
      </c>
      <c r="C9795">
        <v>1</v>
      </c>
      <c r="D9795" t="str">
        <v>OK</v>
      </c>
      <c r="E9795" s="73">
        <v>0</v>
      </c>
      <c r="F9795" t="str">
        <v>184580000000000</v>
      </c>
    </row>
    <row r="9796" spans="1:6" x14ac:dyDescent="0.25">
      <c r="A9796">
        <v>9753</v>
      </c>
      <c r="C9796">
        <v>1</v>
      </c>
      <c r="D9796" t="str">
        <v>OK</v>
      </c>
      <c r="E9796" s="73">
        <v>0</v>
      </c>
      <c r="F9796" t="str">
        <v>184590000000000</v>
      </c>
    </row>
    <row r="9797" spans="1:6" x14ac:dyDescent="0.25">
      <c r="A9797">
        <v>9754</v>
      </c>
      <c r="C9797">
        <v>1</v>
      </c>
      <c r="D9797" t="str">
        <v>OK</v>
      </c>
      <c r="E9797" s="73">
        <v>0</v>
      </c>
      <c r="F9797" t="str">
        <v>184600000000000</v>
      </c>
    </row>
    <row r="9798" spans="1:6" x14ac:dyDescent="0.25">
      <c r="A9798">
        <v>9755</v>
      </c>
      <c r="C9798">
        <v>1</v>
      </c>
      <c r="D9798" t="str">
        <v>OK</v>
      </c>
      <c r="E9798" s="73">
        <v>0</v>
      </c>
      <c r="F9798" t="str">
        <v>184610000000000</v>
      </c>
    </row>
    <row r="9799" spans="1:6" x14ac:dyDescent="0.25">
      <c r="A9799">
        <v>9756</v>
      </c>
      <c r="C9799">
        <v>1</v>
      </c>
      <c r="D9799" t="str">
        <v>OK</v>
      </c>
      <c r="E9799" s="73">
        <v>0</v>
      </c>
      <c r="F9799" t="str">
        <v>184630000000000</v>
      </c>
    </row>
    <row r="9800" spans="1:6" x14ac:dyDescent="0.25">
      <c r="A9800">
        <v>9757</v>
      </c>
      <c r="C9800">
        <v>1</v>
      </c>
      <c r="D9800" t="str">
        <v>OK</v>
      </c>
      <c r="E9800" s="73">
        <v>0</v>
      </c>
      <c r="F9800" t="str">
        <v>184640000000000</v>
      </c>
    </row>
    <row r="9801" spans="1:6" x14ac:dyDescent="0.25">
      <c r="A9801">
        <v>9758</v>
      </c>
      <c r="C9801">
        <v>1</v>
      </c>
      <c r="D9801" t="str">
        <v>OK</v>
      </c>
      <c r="E9801" s="73">
        <v>0</v>
      </c>
      <c r="F9801" t="str">
        <v>184650000000000</v>
      </c>
    </row>
    <row r="9802" spans="1:6" x14ac:dyDescent="0.25">
      <c r="A9802">
        <v>9759</v>
      </c>
      <c r="C9802">
        <v>1</v>
      </c>
      <c r="D9802" t="str">
        <v>OK</v>
      </c>
      <c r="E9802" s="73">
        <v>0</v>
      </c>
      <c r="F9802" t="str">
        <v>184660000000000</v>
      </c>
    </row>
    <row r="9803" spans="1:6" x14ac:dyDescent="0.25">
      <c r="A9803">
        <v>9760</v>
      </c>
      <c r="C9803">
        <v>1</v>
      </c>
      <c r="D9803" t="str">
        <v>OK</v>
      </c>
      <c r="E9803" s="73">
        <v>0</v>
      </c>
      <c r="F9803" t="str">
        <v>184670000000000</v>
      </c>
    </row>
    <row r="9804" spans="1:6" x14ac:dyDescent="0.25">
      <c r="A9804">
        <v>9761</v>
      </c>
      <c r="C9804">
        <v>1</v>
      </c>
      <c r="D9804" t="str">
        <v>OK</v>
      </c>
      <c r="E9804" s="73">
        <v>0</v>
      </c>
      <c r="F9804" t="str">
        <v>184680000000000</v>
      </c>
    </row>
    <row r="9805" spans="1:6" x14ac:dyDescent="0.25">
      <c r="A9805">
        <v>9762</v>
      </c>
      <c r="C9805">
        <v>1</v>
      </c>
      <c r="D9805" t="str">
        <v>OK</v>
      </c>
      <c r="E9805" s="73">
        <v>0</v>
      </c>
      <c r="F9805" t="str">
        <v>184690000000000</v>
      </c>
    </row>
    <row r="9806" spans="1:6" x14ac:dyDescent="0.25">
      <c r="A9806">
        <v>9763</v>
      </c>
      <c r="C9806">
        <v>1</v>
      </c>
      <c r="D9806" t="str">
        <v>OK</v>
      </c>
      <c r="E9806" s="73">
        <v>0</v>
      </c>
      <c r="F9806" t="str">
        <v>184710000000000</v>
      </c>
    </row>
    <row r="9807" spans="1:6" x14ac:dyDescent="0.25">
      <c r="A9807">
        <v>9764</v>
      </c>
      <c r="C9807">
        <v>1</v>
      </c>
      <c r="D9807" t="str">
        <v>OK</v>
      </c>
      <c r="E9807" s="73">
        <v>0</v>
      </c>
      <c r="F9807" t="str">
        <v>184730000000000</v>
      </c>
    </row>
    <row r="9808" spans="1:6" x14ac:dyDescent="0.25">
      <c r="A9808">
        <v>9765</v>
      </c>
      <c r="C9808">
        <v>1</v>
      </c>
      <c r="D9808" t="str">
        <v>OK</v>
      </c>
      <c r="E9808" s="73">
        <v>0</v>
      </c>
      <c r="F9808" t="str">
        <v>184740000000000</v>
      </c>
    </row>
    <row r="9809" spans="1:6" x14ac:dyDescent="0.25">
      <c r="A9809">
        <v>9766</v>
      </c>
      <c r="C9809">
        <v>1</v>
      </c>
      <c r="D9809" t="str">
        <v>OK</v>
      </c>
      <c r="E9809" s="73">
        <v>0</v>
      </c>
      <c r="F9809" t="str">
        <v>184750000000000</v>
      </c>
    </row>
    <row r="9810" spans="1:6" x14ac:dyDescent="0.25">
      <c r="A9810">
        <v>9767</v>
      </c>
      <c r="C9810">
        <v>1</v>
      </c>
      <c r="D9810" t="str">
        <v>OK</v>
      </c>
      <c r="E9810" s="73">
        <v>0</v>
      </c>
      <c r="F9810" t="str">
        <v>184760000000000</v>
      </c>
    </row>
    <row r="9811" spans="1:6" x14ac:dyDescent="0.25">
      <c r="A9811">
        <v>9768</v>
      </c>
      <c r="C9811">
        <v>1</v>
      </c>
      <c r="D9811" t="str">
        <v>OK</v>
      </c>
      <c r="E9811" s="73">
        <v>0</v>
      </c>
      <c r="F9811" t="str">
        <v>184770000000000</v>
      </c>
    </row>
    <row r="9812" spans="1:6" x14ac:dyDescent="0.25">
      <c r="A9812">
        <v>9769</v>
      </c>
      <c r="C9812">
        <v>1</v>
      </c>
      <c r="D9812" t="str">
        <v>OK</v>
      </c>
      <c r="E9812" s="73">
        <v>0</v>
      </c>
      <c r="F9812" t="str">
        <v>184780000000000</v>
      </c>
    </row>
    <row r="9813" spans="1:6" x14ac:dyDescent="0.25">
      <c r="A9813">
        <v>9770</v>
      </c>
      <c r="C9813">
        <v>1</v>
      </c>
      <c r="D9813" t="str">
        <v>OK</v>
      </c>
      <c r="E9813" s="73">
        <v>0</v>
      </c>
      <c r="F9813" t="str">
        <v>184790000000000</v>
      </c>
    </row>
    <row r="9814" spans="1:6" x14ac:dyDescent="0.25">
      <c r="A9814">
        <v>9771</v>
      </c>
      <c r="C9814">
        <v>1</v>
      </c>
      <c r="D9814" t="str">
        <v>OK</v>
      </c>
      <c r="E9814" s="73">
        <v>0</v>
      </c>
      <c r="F9814" t="str">
        <v>184800000000000</v>
      </c>
    </row>
    <row r="9815" spans="1:6" x14ac:dyDescent="0.25">
      <c r="A9815">
        <v>9772</v>
      </c>
      <c r="C9815">
        <v>1</v>
      </c>
      <c r="D9815" t="str">
        <v>OK</v>
      </c>
      <c r="E9815" s="73">
        <v>0</v>
      </c>
      <c r="F9815" t="str">
        <v>184810000000000</v>
      </c>
    </row>
    <row r="9816" spans="1:6" x14ac:dyDescent="0.25">
      <c r="A9816">
        <v>9773</v>
      </c>
      <c r="C9816">
        <v>1</v>
      </c>
      <c r="D9816" t="str">
        <v>OK</v>
      </c>
      <c r="E9816" s="73">
        <v>0</v>
      </c>
      <c r="F9816" t="str">
        <v>184820000000000</v>
      </c>
    </row>
    <row r="9817" spans="1:6" x14ac:dyDescent="0.25">
      <c r="A9817">
        <v>9774</v>
      </c>
      <c r="C9817">
        <v>1</v>
      </c>
      <c r="D9817" t="str">
        <v>OK</v>
      </c>
      <c r="E9817" s="73">
        <v>0</v>
      </c>
      <c r="F9817" t="str">
        <v>184830000000000</v>
      </c>
    </row>
    <row r="9818" spans="1:6" x14ac:dyDescent="0.25">
      <c r="A9818">
        <v>9775</v>
      </c>
      <c r="C9818">
        <v>1</v>
      </c>
      <c r="D9818" t="str">
        <v>OK</v>
      </c>
      <c r="E9818" s="73">
        <v>0</v>
      </c>
      <c r="F9818" t="str">
        <v>184840000000000</v>
      </c>
    </row>
    <row r="9819" spans="1:6" x14ac:dyDescent="0.25">
      <c r="A9819">
        <v>9776</v>
      </c>
      <c r="C9819">
        <v>1</v>
      </c>
      <c r="D9819" t="str">
        <v>OK</v>
      </c>
      <c r="E9819" s="73">
        <v>0</v>
      </c>
      <c r="F9819" t="str">
        <v>184850000000000</v>
      </c>
    </row>
    <row r="9820" spans="1:6" x14ac:dyDescent="0.25">
      <c r="A9820">
        <v>9777</v>
      </c>
      <c r="C9820">
        <v>1</v>
      </c>
      <c r="D9820" t="str">
        <v>OK</v>
      </c>
      <c r="E9820" s="73">
        <v>0</v>
      </c>
      <c r="F9820" t="str">
        <v>184860000000000</v>
      </c>
    </row>
    <row r="9821" spans="1:6" x14ac:dyDescent="0.25">
      <c r="A9821">
        <v>9778</v>
      </c>
      <c r="C9821">
        <v>1</v>
      </c>
      <c r="D9821" t="str">
        <v>OK</v>
      </c>
      <c r="E9821" s="73">
        <v>0</v>
      </c>
      <c r="F9821" t="str">
        <v>184870000000000</v>
      </c>
    </row>
    <row r="9822" spans="1:6" x14ac:dyDescent="0.25">
      <c r="A9822">
        <v>9779</v>
      </c>
      <c r="C9822">
        <v>1</v>
      </c>
      <c r="D9822" t="str">
        <v>OK</v>
      </c>
      <c r="E9822" s="73">
        <v>0</v>
      </c>
      <c r="F9822" t="str">
        <v>184880000000000</v>
      </c>
    </row>
    <row r="9823" spans="1:6" x14ac:dyDescent="0.25">
      <c r="A9823">
        <v>9780</v>
      </c>
      <c r="C9823">
        <v>1</v>
      </c>
      <c r="D9823" t="str">
        <v>OK</v>
      </c>
      <c r="E9823" s="73">
        <v>0</v>
      </c>
      <c r="F9823" t="str">
        <v>184890000000000</v>
      </c>
    </row>
    <row r="9824" spans="1:6" x14ac:dyDescent="0.25">
      <c r="A9824">
        <v>9781</v>
      </c>
      <c r="C9824">
        <v>1</v>
      </c>
      <c r="D9824" t="str">
        <v>OK</v>
      </c>
      <c r="E9824" s="73">
        <v>0</v>
      </c>
      <c r="F9824" t="str">
        <v>184900000000000</v>
      </c>
    </row>
    <row r="9825" spans="1:6" x14ac:dyDescent="0.25">
      <c r="A9825">
        <v>9782</v>
      </c>
      <c r="C9825">
        <v>1</v>
      </c>
      <c r="D9825" t="str">
        <v>OK</v>
      </c>
      <c r="E9825" s="73">
        <v>0</v>
      </c>
      <c r="F9825" t="str">
        <v>184910000000000</v>
      </c>
    </row>
    <row r="9826" spans="1:6" x14ac:dyDescent="0.25">
      <c r="A9826">
        <v>9783</v>
      </c>
      <c r="C9826">
        <v>1</v>
      </c>
      <c r="D9826" t="str">
        <v>OK</v>
      </c>
      <c r="E9826" s="73">
        <v>0</v>
      </c>
      <c r="F9826" t="str">
        <v>184920000000000</v>
      </c>
    </row>
    <row r="9827" spans="1:6" x14ac:dyDescent="0.25">
      <c r="A9827">
        <v>9784</v>
      </c>
      <c r="C9827">
        <v>1</v>
      </c>
      <c r="D9827" t="str">
        <v>OK</v>
      </c>
      <c r="E9827" s="73">
        <v>0</v>
      </c>
      <c r="F9827" t="str">
        <v>184930000000000</v>
      </c>
    </row>
    <row r="9828" spans="1:6" x14ac:dyDescent="0.25">
      <c r="A9828">
        <v>9785</v>
      </c>
      <c r="C9828">
        <v>1</v>
      </c>
      <c r="D9828" t="str">
        <v>OK</v>
      </c>
      <c r="E9828" s="73">
        <v>0</v>
      </c>
      <c r="F9828" t="str">
        <v>184940000000000</v>
      </c>
    </row>
    <row r="9829" spans="1:6" x14ac:dyDescent="0.25">
      <c r="A9829">
        <v>9786</v>
      </c>
      <c r="C9829">
        <v>1</v>
      </c>
      <c r="D9829" t="str">
        <v>OK</v>
      </c>
      <c r="E9829" s="73">
        <v>0</v>
      </c>
      <c r="F9829" t="str">
        <v>184950000000000</v>
      </c>
    </row>
    <row r="9830" spans="1:6" x14ac:dyDescent="0.25">
      <c r="A9830">
        <v>9787</v>
      </c>
      <c r="C9830">
        <v>1</v>
      </c>
      <c r="D9830" t="str">
        <v>OK</v>
      </c>
      <c r="E9830" s="73">
        <v>0</v>
      </c>
      <c r="F9830" t="str">
        <v>184960000000000</v>
      </c>
    </row>
    <row r="9831" spans="1:6" x14ac:dyDescent="0.25">
      <c r="A9831">
        <v>9788</v>
      </c>
      <c r="C9831">
        <v>1</v>
      </c>
      <c r="D9831" t="str">
        <v>OK</v>
      </c>
      <c r="E9831" s="73">
        <v>0</v>
      </c>
      <c r="F9831" t="str">
        <v>184970000000000</v>
      </c>
    </row>
    <row r="9832" spans="1:6" x14ac:dyDescent="0.25">
      <c r="A9832">
        <v>9789</v>
      </c>
      <c r="C9832">
        <v>1</v>
      </c>
      <c r="D9832" t="str">
        <v>OK</v>
      </c>
      <c r="E9832" s="73">
        <v>0</v>
      </c>
      <c r="F9832" t="str">
        <v>184980000000000</v>
      </c>
    </row>
    <row r="9833" spans="1:6" x14ac:dyDescent="0.25">
      <c r="A9833">
        <v>9790</v>
      </c>
      <c r="C9833">
        <v>1</v>
      </c>
      <c r="D9833" t="str">
        <v>OK</v>
      </c>
      <c r="E9833" s="73">
        <v>0</v>
      </c>
      <c r="F9833" t="str">
        <v>184990000000000</v>
      </c>
    </row>
    <row r="9834" spans="1:6" x14ac:dyDescent="0.25">
      <c r="A9834">
        <v>9791</v>
      </c>
      <c r="C9834">
        <v>1</v>
      </c>
      <c r="D9834" t="str">
        <v>OK</v>
      </c>
      <c r="E9834" s="73">
        <v>0</v>
      </c>
      <c r="F9834" t="str">
        <v>185000000000000</v>
      </c>
    </row>
    <row r="9835" spans="1:6" x14ac:dyDescent="0.25">
      <c r="A9835">
        <v>9792</v>
      </c>
      <c r="C9835">
        <v>1</v>
      </c>
      <c r="D9835" t="str">
        <v>OK</v>
      </c>
      <c r="E9835" s="73">
        <v>0</v>
      </c>
      <c r="F9835" t="str">
        <v>185010000000000</v>
      </c>
    </row>
    <row r="9836" spans="1:6" x14ac:dyDescent="0.25">
      <c r="A9836">
        <v>9793</v>
      </c>
      <c r="C9836">
        <v>1</v>
      </c>
      <c r="D9836" t="str">
        <v>OK</v>
      </c>
      <c r="E9836" s="73">
        <v>0</v>
      </c>
      <c r="F9836" t="str">
        <v>185020000000000</v>
      </c>
    </row>
    <row r="9837" spans="1:6" x14ac:dyDescent="0.25">
      <c r="A9837">
        <v>9794</v>
      </c>
      <c r="C9837">
        <v>1</v>
      </c>
      <c r="D9837" t="str">
        <v>OK</v>
      </c>
      <c r="E9837" s="73">
        <v>0</v>
      </c>
      <c r="F9837" t="str">
        <v>185030000000000</v>
      </c>
    </row>
    <row r="9838" spans="1:6" x14ac:dyDescent="0.25">
      <c r="A9838">
        <v>9795</v>
      </c>
      <c r="C9838">
        <v>1</v>
      </c>
      <c r="D9838" t="str">
        <v>OK</v>
      </c>
      <c r="E9838" s="73">
        <v>0</v>
      </c>
      <c r="F9838" t="str">
        <v>185040000000000</v>
      </c>
    </row>
    <row r="9839" spans="1:6" x14ac:dyDescent="0.25">
      <c r="A9839">
        <v>9796</v>
      </c>
      <c r="C9839">
        <v>1</v>
      </c>
      <c r="D9839" t="str">
        <v>OK</v>
      </c>
      <c r="E9839" s="73">
        <v>0</v>
      </c>
      <c r="F9839" t="str">
        <v>185050000000000</v>
      </c>
    </row>
    <row r="9840" spans="1:6" x14ac:dyDescent="0.25">
      <c r="A9840">
        <v>9797</v>
      </c>
      <c r="C9840">
        <v>1</v>
      </c>
      <c r="D9840" t="str">
        <v>OK</v>
      </c>
      <c r="E9840" s="73">
        <v>0</v>
      </c>
      <c r="F9840" t="str">
        <v>185060000000000</v>
      </c>
    </row>
    <row r="9841" spans="1:6" x14ac:dyDescent="0.25">
      <c r="A9841">
        <v>9798</v>
      </c>
      <c r="C9841">
        <v>1</v>
      </c>
      <c r="D9841" t="str">
        <v>OK</v>
      </c>
      <c r="E9841" s="73">
        <v>0</v>
      </c>
      <c r="F9841" t="str">
        <v>185070000000000</v>
      </c>
    </row>
    <row r="9842" spans="1:6" x14ac:dyDescent="0.25">
      <c r="A9842">
        <v>9799</v>
      </c>
      <c r="C9842">
        <v>1</v>
      </c>
      <c r="D9842" t="str">
        <v>OK</v>
      </c>
      <c r="E9842" s="73">
        <v>0</v>
      </c>
      <c r="F9842" t="str">
        <v>185080000000000</v>
      </c>
    </row>
    <row r="9843" spans="1:6" x14ac:dyDescent="0.25">
      <c r="A9843">
        <v>9800</v>
      </c>
      <c r="C9843">
        <v>1</v>
      </c>
      <c r="D9843" t="str">
        <v>OK</v>
      </c>
      <c r="E9843" s="73">
        <v>0</v>
      </c>
      <c r="F9843" t="str">
        <v>185090000000000</v>
      </c>
    </row>
    <row r="9844" spans="1:6" x14ac:dyDescent="0.25">
      <c r="A9844">
        <v>9801</v>
      </c>
      <c r="C9844">
        <v>1</v>
      </c>
      <c r="D9844" t="str">
        <v>OK</v>
      </c>
      <c r="E9844" s="73">
        <v>0</v>
      </c>
      <c r="F9844" t="str">
        <v>185100000000000</v>
      </c>
    </row>
    <row r="9845" spans="1:6" x14ac:dyDescent="0.25">
      <c r="A9845">
        <v>9802</v>
      </c>
      <c r="C9845">
        <v>1</v>
      </c>
      <c r="D9845" t="str">
        <v>OK</v>
      </c>
      <c r="E9845" s="73">
        <v>0</v>
      </c>
      <c r="F9845" t="str">
        <v>185110000000000</v>
      </c>
    </row>
    <row r="9846" spans="1:6" x14ac:dyDescent="0.25">
      <c r="A9846">
        <v>9803</v>
      </c>
      <c r="C9846">
        <v>1</v>
      </c>
      <c r="D9846" t="str">
        <v>OK</v>
      </c>
      <c r="E9846" s="73">
        <v>0</v>
      </c>
      <c r="F9846" t="str">
        <v>185120000000000</v>
      </c>
    </row>
    <row r="9847" spans="1:6" x14ac:dyDescent="0.25">
      <c r="A9847">
        <v>9804</v>
      </c>
      <c r="C9847">
        <v>1</v>
      </c>
      <c r="D9847" t="str">
        <v>OK</v>
      </c>
      <c r="E9847" s="73">
        <v>0</v>
      </c>
      <c r="F9847" t="str">
        <v>185130000000000</v>
      </c>
    </row>
    <row r="9848" spans="1:6" x14ac:dyDescent="0.25">
      <c r="A9848">
        <v>9805</v>
      </c>
      <c r="C9848">
        <v>1</v>
      </c>
      <c r="D9848" t="str">
        <v>OK</v>
      </c>
      <c r="E9848" s="73">
        <v>0</v>
      </c>
      <c r="F9848" t="str">
        <v>185140000000000</v>
      </c>
    </row>
    <row r="9849" spans="1:6" x14ac:dyDescent="0.25">
      <c r="A9849">
        <v>9806</v>
      </c>
      <c r="C9849">
        <v>1</v>
      </c>
      <c r="D9849" t="str">
        <v>OK</v>
      </c>
      <c r="E9849" s="73">
        <v>0</v>
      </c>
      <c r="F9849" t="str">
        <v>185150000000000</v>
      </c>
    </row>
    <row r="9850" spans="1:6" x14ac:dyDescent="0.25">
      <c r="A9850">
        <v>9807</v>
      </c>
      <c r="C9850">
        <v>1</v>
      </c>
      <c r="D9850" t="str">
        <v>OK</v>
      </c>
      <c r="E9850" s="73">
        <v>0</v>
      </c>
      <c r="F9850" t="str">
        <v>185160000000000</v>
      </c>
    </row>
    <row r="9851" spans="1:6" x14ac:dyDescent="0.25">
      <c r="A9851">
        <v>9808</v>
      </c>
      <c r="C9851">
        <v>1</v>
      </c>
      <c r="D9851" t="str">
        <v>OK</v>
      </c>
      <c r="E9851" s="73">
        <v>0</v>
      </c>
      <c r="F9851" t="str">
        <v>185170000000000</v>
      </c>
    </row>
    <row r="9852" spans="1:6" x14ac:dyDescent="0.25">
      <c r="A9852">
        <v>9809</v>
      </c>
      <c r="C9852">
        <v>1</v>
      </c>
      <c r="D9852" t="str">
        <v>OK</v>
      </c>
      <c r="E9852" s="73">
        <v>0</v>
      </c>
      <c r="F9852" t="str">
        <v>185180000000000</v>
      </c>
    </row>
    <row r="9853" spans="1:6" x14ac:dyDescent="0.25">
      <c r="A9853">
        <v>9810</v>
      </c>
      <c r="C9853">
        <v>1</v>
      </c>
      <c r="D9853" t="str">
        <v>OK</v>
      </c>
      <c r="E9853" s="73">
        <v>0</v>
      </c>
      <c r="F9853" t="str">
        <v>185190000000000</v>
      </c>
    </row>
    <row r="9854" spans="1:6" x14ac:dyDescent="0.25">
      <c r="A9854">
        <v>9811</v>
      </c>
      <c r="C9854">
        <v>1</v>
      </c>
      <c r="D9854" t="str">
        <v>OK</v>
      </c>
      <c r="E9854" s="73">
        <v>0</v>
      </c>
      <c r="F9854" t="str">
        <v>185200000000000</v>
      </c>
    </row>
    <row r="9855" spans="1:6" x14ac:dyDescent="0.25">
      <c r="A9855">
        <v>9812</v>
      </c>
      <c r="C9855">
        <v>1</v>
      </c>
      <c r="D9855" t="str">
        <v>OK</v>
      </c>
      <c r="E9855" s="73">
        <v>0</v>
      </c>
      <c r="F9855" t="str">
        <v>185210000000000</v>
      </c>
    </row>
    <row r="9856" spans="1:6" x14ac:dyDescent="0.25">
      <c r="A9856">
        <v>9813</v>
      </c>
      <c r="C9856">
        <v>1</v>
      </c>
      <c r="D9856" t="str">
        <v>OK</v>
      </c>
      <c r="E9856" s="73">
        <v>0</v>
      </c>
      <c r="F9856" t="str">
        <v>185220000000000</v>
      </c>
    </row>
    <row r="9857" spans="1:6" x14ac:dyDescent="0.25">
      <c r="A9857">
        <v>9814</v>
      </c>
      <c r="C9857">
        <v>1</v>
      </c>
      <c r="D9857" t="str">
        <v>OK</v>
      </c>
      <c r="E9857" s="73">
        <v>0</v>
      </c>
      <c r="F9857" t="str">
        <v>185230000000000</v>
      </c>
    </row>
    <row r="9858" spans="1:6" x14ac:dyDescent="0.25">
      <c r="A9858">
        <v>9815</v>
      </c>
      <c r="C9858">
        <v>1</v>
      </c>
      <c r="D9858" t="str">
        <v>OK</v>
      </c>
      <c r="E9858" s="73">
        <v>0</v>
      </c>
      <c r="F9858" t="str">
        <v>185240000000000</v>
      </c>
    </row>
    <row r="9859" spans="1:6" x14ac:dyDescent="0.25">
      <c r="A9859">
        <v>9816</v>
      </c>
      <c r="C9859">
        <v>1</v>
      </c>
      <c r="D9859" t="str">
        <v>OK</v>
      </c>
      <c r="E9859" s="73">
        <v>0</v>
      </c>
      <c r="F9859" t="str">
        <v>185250000000000</v>
      </c>
    </row>
    <row r="9860" spans="1:6" x14ac:dyDescent="0.25">
      <c r="A9860">
        <v>9817</v>
      </c>
      <c r="C9860">
        <v>1</v>
      </c>
      <c r="D9860" t="str">
        <v>OK</v>
      </c>
      <c r="E9860" s="73">
        <v>0</v>
      </c>
      <c r="F9860" t="str">
        <v>185260000000000</v>
      </c>
    </row>
    <row r="9861" spans="1:6" x14ac:dyDescent="0.25">
      <c r="A9861">
        <v>9818</v>
      </c>
      <c r="C9861">
        <v>1</v>
      </c>
      <c r="D9861" t="str">
        <v>OK</v>
      </c>
      <c r="E9861" s="73">
        <v>0</v>
      </c>
      <c r="F9861" t="str">
        <v>185270000000000</v>
      </c>
    </row>
    <row r="9862" spans="1:6" x14ac:dyDescent="0.25">
      <c r="A9862">
        <v>9819</v>
      </c>
      <c r="C9862">
        <v>1</v>
      </c>
      <c r="D9862" t="str">
        <v>OK</v>
      </c>
      <c r="E9862" s="73">
        <v>0</v>
      </c>
      <c r="F9862" t="str">
        <v>185280000000000</v>
      </c>
    </row>
    <row r="9863" spans="1:6" x14ac:dyDescent="0.25">
      <c r="A9863">
        <v>9820</v>
      </c>
      <c r="C9863">
        <v>1</v>
      </c>
      <c r="D9863" t="str">
        <v>OK</v>
      </c>
      <c r="E9863" s="73">
        <v>0</v>
      </c>
      <c r="F9863" t="str">
        <v>185290000000000</v>
      </c>
    </row>
    <row r="9864" spans="1:6" x14ac:dyDescent="0.25">
      <c r="A9864">
        <v>9821</v>
      </c>
      <c r="C9864">
        <v>1</v>
      </c>
      <c r="D9864" t="str">
        <v>OK</v>
      </c>
      <c r="E9864" s="73">
        <v>0</v>
      </c>
      <c r="F9864" t="str">
        <v>185300000000000</v>
      </c>
    </row>
    <row r="9865" spans="1:6" x14ac:dyDescent="0.25">
      <c r="A9865">
        <v>9822</v>
      </c>
      <c r="C9865">
        <v>1</v>
      </c>
      <c r="D9865" t="str">
        <v>OK</v>
      </c>
      <c r="E9865" s="73">
        <v>0</v>
      </c>
      <c r="F9865" t="str">
        <v>185310000000000</v>
      </c>
    </row>
    <row r="9866" spans="1:6" x14ac:dyDescent="0.25">
      <c r="A9866">
        <v>9823</v>
      </c>
      <c r="C9866">
        <v>1</v>
      </c>
      <c r="D9866" t="str">
        <v>OK</v>
      </c>
      <c r="E9866" s="73">
        <v>0</v>
      </c>
      <c r="F9866" t="str">
        <v>185320000000000</v>
      </c>
    </row>
    <row r="9867" spans="1:6" x14ac:dyDescent="0.25">
      <c r="A9867">
        <v>9824</v>
      </c>
      <c r="C9867">
        <v>1</v>
      </c>
      <c r="D9867" t="str">
        <v>OK</v>
      </c>
      <c r="E9867" s="73">
        <v>0</v>
      </c>
      <c r="F9867" t="str">
        <v>185330000000000</v>
      </c>
    </row>
    <row r="9868" spans="1:6" x14ac:dyDescent="0.25">
      <c r="A9868">
        <v>9825</v>
      </c>
      <c r="C9868">
        <v>1</v>
      </c>
      <c r="D9868" t="str">
        <v>OK</v>
      </c>
      <c r="E9868" s="73">
        <v>0</v>
      </c>
      <c r="F9868" t="str">
        <v>185340000000000</v>
      </c>
    </row>
    <row r="9869" spans="1:6" x14ac:dyDescent="0.25">
      <c r="A9869">
        <v>9826</v>
      </c>
      <c r="C9869">
        <v>1</v>
      </c>
      <c r="D9869" t="str">
        <v>OK</v>
      </c>
      <c r="E9869" s="73">
        <v>0</v>
      </c>
      <c r="F9869" t="str">
        <v>185350000000000</v>
      </c>
    </row>
    <row r="9870" spans="1:6" x14ac:dyDescent="0.25">
      <c r="A9870">
        <v>9827</v>
      </c>
      <c r="C9870">
        <v>1</v>
      </c>
      <c r="D9870" t="str">
        <v>OK</v>
      </c>
      <c r="E9870" s="73">
        <v>0</v>
      </c>
      <c r="F9870" t="str">
        <v>185360000000000</v>
      </c>
    </row>
    <row r="9871" spans="1:6" x14ac:dyDescent="0.25">
      <c r="A9871">
        <v>9828</v>
      </c>
      <c r="C9871">
        <v>1</v>
      </c>
      <c r="D9871" t="str">
        <v>OK</v>
      </c>
      <c r="E9871" s="73">
        <v>0</v>
      </c>
      <c r="F9871" t="str">
        <v>185370000000000</v>
      </c>
    </row>
    <row r="9872" spans="1:6" x14ac:dyDescent="0.25">
      <c r="A9872">
        <v>9829</v>
      </c>
      <c r="C9872">
        <v>1</v>
      </c>
      <c r="D9872" t="str">
        <v>OK</v>
      </c>
      <c r="E9872" s="73">
        <v>0</v>
      </c>
      <c r="F9872" t="str">
        <v>185380000000000</v>
      </c>
    </row>
    <row r="9873" spans="1:6" x14ac:dyDescent="0.25">
      <c r="A9873">
        <v>9830</v>
      </c>
      <c r="C9873">
        <v>1</v>
      </c>
      <c r="D9873" t="str">
        <v>OK</v>
      </c>
      <c r="E9873" s="73">
        <v>0</v>
      </c>
      <c r="F9873" t="str">
        <v>185390000000000</v>
      </c>
    </row>
    <row r="9874" spans="1:6" x14ac:dyDescent="0.25">
      <c r="A9874">
        <v>9831</v>
      </c>
      <c r="C9874">
        <v>1</v>
      </c>
      <c r="D9874" t="str">
        <v>OK</v>
      </c>
      <c r="E9874" s="73">
        <v>0</v>
      </c>
      <c r="F9874" t="str">
        <v>185400000000000</v>
      </c>
    </row>
    <row r="9875" spans="1:6" x14ac:dyDescent="0.25">
      <c r="A9875">
        <v>9832</v>
      </c>
      <c r="C9875">
        <v>1</v>
      </c>
      <c r="D9875" t="str">
        <v>OK</v>
      </c>
      <c r="E9875" s="73">
        <v>0</v>
      </c>
      <c r="F9875" t="str">
        <v>185410000000000</v>
      </c>
    </row>
    <row r="9876" spans="1:6" x14ac:dyDescent="0.25">
      <c r="A9876">
        <v>9833</v>
      </c>
      <c r="C9876">
        <v>1</v>
      </c>
      <c r="D9876" t="str">
        <v>OK</v>
      </c>
      <c r="E9876" s="73">
        <v>0</v>
      </c>
      <c r="F9876" t="str">
        <v>185420000000000</v>
      </c>
    </row>
    <row r="9877" spans="1:6" x14ac:dyDescent="0.25">
      <c r="A9877">
        <v>9834</v>
      </c>
      <c r="C9877">
        <v>1</v>
      </c>
      <c r="D9877" t="str">
        <v>OK</v>
      </c>
      <c r="E9877" s="73">
        <v>0</v>
      </c>
      <c r="F9877" t="str">
        <v>185430000000000</v>
      </c>
    </row>
    <row r="9878" spans="1:6" x14ac:dyDescent="0.25">
      <c r="A9878">
        <v>9835</v>
      </c>
      <c r="C9878">
        <v>1</v>
      </c>
      <c r="D9878" t="str">
        <v>OK</v>
      </c>
      <c r="E9878" s="73">
        <v>0</v>
      </c>
      <c r="F9878" t="str">
        <v>185440000000000</v>
      </c>
    </row>
    <row r="9879" spans="1:6" x14ac:dyDescent="0.25">
      <c r="A9879">
        <v>9836</v>
      </c>
      <c r="C9879">
        <v>1</v>
      </c>
      <c r="D9879" t="str">
        <v>OK</v>
      </c>
      <c r="E9879" s="73">
        <v>0</v>
      </c>
      <c r="F9879" t="str">
        <v>185450000000000</v>
      </c>
    </row>
    <row r="9880" spans="1:6" x14ac:dyDescent="0.25">
      <c r="A9880">
        <v>9837</v>
      </c>
      <c r="C9880">
        <v>1</v>
      </c>
      <c r="D9880" t="str">
        <v>OK</v>
      </c>
      <c r="E9880" s="73">
        <v>0</v>
      </c>
      <c r="F9880" t="str">
        <v>185460000000000</v>
      </c>
    </row>
    <row r="9881" spans="1:6" x14ac:dyDescent="0.25">
      <c r="A9881">
        <v>9838</v>
      </c>
      <c r="C9881">
        <v>1</v>
      </c>
      <c r="D9881" t="str">
        <v>OK</v>
      </c>
      <c r="E9881" s="73">
        <v>0</v>
      </c>
      <c r="F9881" t="str">
        <v>185470000000000</v>
      </c>
    </row>
    <row r="9882" spans="1:6" x14ac:dyDescent="0.25">
      <c r="A9882">
        <v>9839</v>
      </c>
      <c r="C9882">
        <v>1</v>
      </c>
      <c r="D9882" t="str">
        <v>OK</v>
      </c>
      <c r="E9882" s="73">
        <v>0</v>
      </c>
      <c r="F9882" t="str">
        <v>185480000000000</v>
      </c>
    </row>
    <row r="9883" spans="1:6" x14ac:dyDescent="0.25">
      <c r="A9883">
        <v>9840</v>
      </c>
      <c r="C9883">
        <v>1</v>
      </c>
      <c r="D9883" t="str">
        <v>OK</v>
      </c>
      <c r="E9883" s="73">
        <v>0</v>
      </c>
      <c r="F9883" t="str">
        <v>185490000000000</v>
      </c>
    </row>
    <row r="9884" spans="1:6" x14ac:dyDescent="0.25">
      <c r="A9884">
        <v>9841</v>
      </c>
      <c r="C9884">
        <v>1</v>
      </c>
      <c r="D9884" t="str">
        <v>OK</v>
      </c>
      <c r="E9884" s="73">
        <v>0</v>
      </c>
      <c r="F9884" t="str">
        <v>185500000000000</v>
      </c>
    </row>
    <row r="9885" spans="1:6" x14ac:dyDescent="0.25">
      <c r="A9885">
        <v>9842</v>
      </c>
      <c r="C9885">
        <v>1</v>
      </c>
      <c r="D9885" t="str">
        <v>OK</v>
      </c>
      <c r="E9885" s="73">
        <v>0</v>
      </c>
      <c r="F9885" t="str">
        <v>185510000000000</v>
      </c>
    </row>
    <row r="9886" spans="1:6" x14ac:dyDescent="0.25">
      <c r="A9886">
        <v>9843</v>
      </c>
      <c r="C9886">
        <v>1</v>
      </c>
      <c r="D9886" t="str">
        <v>OK</v>
      </c>
      <c r="E9886" s="73">
        <v>0</v>
      </c>
      <c r="F9886" t="str">
        <v>185520000000000</v>
      </c>
    </row>
    <row r="9887" spans="1:6" x14ac:dyDescent="0.25">
      <c r="A9887">
        <v>9844</v>
      </c>
      <c r="C9887">
        <v>1</v>
      </c>
      <c r="D9887" t="str">
        <v>OK</v>
      </c>
      <c r="E9887" s="73">
        <v>0</v>
      </c>
      <c r="F9887" t="str">
        <v>185530000000000</v>
      </c>
    </row>
    <row r="9888" spans="1:6" x14ac:dyDescent="0.25">
      <c r="A9888">
        <v>9845</v>
      </c>
      <c r="C9888">
        <v>1</v>
      </c>
      <c r="D9888" t="str">
        <v>OK</v>
      </c>
      <c r="E9888" s="73">
        <v>0</v>
      </c>
      <c r="F9888" t="str">
        <v>185540000000000</v>
      </c>
    </row>
    <row r="9889" spans="1:6" x14ac:dyDescent="0.25">
      <c r="A9889">
        <v>9846</v>
      </c>
      <c r="C9889">
        <v>1</v>
      </c>
      <c r="D9889" t="str">
        <v>OK</v>
      </c>
      <c r="E9889" s="73">
        <v>0</v>
      </c>
      <c r="F9889" t="str">
        <v>185550000000000</v>
      </c>
    </row>
    <row r="9890" spans="1:6" x14ac:dyDescent="0.25">
      <c r="A9890">
        <v>9847</v>
      </c>
      <c r="C9890">
        <v>1</v>
      </c>
      <c r="D9890" t="str">
        <v>OK</v>
      </c>
      <c r="E9890" s="73">
        <v>0</v>
      </c>
      <c r="F9890" t="str">
        <v>185560000000000</v>
      </c>
    </row>
    <row r="9891" spans="1:6" x14ac:dyDescent="0.25">
      <c r="A9891">
        <v>9848</v>
      </c>
      <c r="C9891">
        <v>1</v>
      </c>
      <c r="D9891" t="str">
        <v>OK</v>
      </c>
      <c r="E9891" s="73">
        <v>0</v>
      </c>
      <c r="F9891" t="str">
        <v>185570000000000</v>
      </c>
    </row>
    <row r="9892" spans="1:6" x14ac:dyDescent="0.25">
      <c r="A9892">
        <v>9849</v>
      </c>
      <c r="C9892">
        <v>1</v>
      </c>
      <c r="D9892" t="str">
        <v>OK</v>
      </c>
      <c r="E9892" s="73">
        <v>0</v>
      </c>
      <c r="F9892" t="str">
        <v>185580000000000</v>
      </c>
    </row>
    <row r="9893" spans="1:6" x14ac:dyDescent="0.25">
      <c r="A9893">
        <v>9850</v>
      </c>
      <c r="C9893">
        <v>1</v>
      </c>
      <c r="D9893" t="str">
        <v>OK</v>
      </c>
      <c r="E9893" s="73">
        <v>0</v>
      </c>
      <c r="F9893" t="str">
        <v>185600000000000</v>
      </c>
    </row>
    <row r="9894" spans="1:6" x14ac:dyDescent="0.25">
      <c r="A9894">
        <v>9851</v>
      </c>
      <c r="C9894">
        <v>1</v>
      </c>
      <c r="D9894" t="str">
        <v>OK</v>
      </c>
      <c r="E9894" s="73">
        <v>0</v>
      </c>
      <c r="F9894" t="str">
        <v>185610000000000</v>
      </c>
    </row>
    <row r="9895" spans="1:6" x14ac:dyDescent="0.25">
      <c r="A9895">
        <v>9852</v>
      </c>
      <c r="C9895">
        <v>1</v>
      </c>
      <c r="D9895" t="str">
        <v>OK</v>
      </c>
      <c r="E9895" s="73">
        <v>0</v>
      </c>
      <c r="F9895" t="str">
        <v>185620000000000</v>
      </c>
    </row>
    <row r="9896" spans="1:6" x14ac:dyDescent="0.25">
      <c r="A9896">
        <v>9853</v>
      </c>
      <c r="C9896">
        <v>1</v>
      </c>
      <c r="D9896" t="str">
        <v>OK</v>
      </c>
      <c r="E9896" s="73">
        <v>0</v>
      </c>
      <c r="F9896" t="str">
        <v>185640000000000</v>
      </c>
    </row>
    <row r="9897" spans="1:6" x14ac:dyDescent="0.25">
      <c r="A9897">
        <v>9854</v>
      </c>
      <c r="C9897">
        <v>1</v>
      </c>
      <c r="D9897" t="str">
        <v>OK</v>
      </c>
      <c r="E9897" s="73">
        <v>0</v>
      </c>
      <c r="F9897" t="str">
        <v>185650000000000</v>
      </c>
    </row>
    <row r="9898" spans="1:6" x14ac:dyDescent="0.25">
      <c r="A9898">
        <v>9855</v>
      </c>
      <c r="C9898">
        <v>1</v>
      </c>
      <c r="D9898" t="str">
        <v>OK</v>
      </c>
      <c r="E9898" s="73">
        <v>0</v>
      </c>
      <c r="F9898" t="str">
        <v>185660000000000</v>
      </c>
    </row>
    <row r="9899" spans="1:6" x14ac:dyDescent="0.25">
      <c r="A9899">
        <v>9856</v>
      </c>
      <c r="C9899">
        <v>1</v>
      </c>
      <c r="D9899" t="str">
        <v>OK</v>
      </c>
      <c r="E9899" s="73">
        <v>0</v>
      </c>
      <c r="F9899" t="str">
        <v>185670000000000</v>
      </c>
    </row>
    <row r="9900" spans="1:6" x14ac:dyDescent="0.25">
      <c r="A9900">
        <v>9857</v>
      </c>
      <c r="C9900">
        <v>1</v>
      </c>
      <c r="D9900" t="str">
        <v>OK</v>
      </c>
      <c r="E9900" s="73">
        <v>0</v>
      </c>
      <c r="F9900" t="str">
        <v>185680000000000</v>
      </c>
    </row>
    <row r="9901" spans="1:6" x14ac:dyDescent="0.25">
      <c r="A9901">
        <v>9858</v>
      </c>
      <c r="C9901">
        <v>1</v>
      </c>
      <c r="D9901" t="str">
        <v>OK</v>
      </c>
      <c r="E9901" s="73">
        <v>0</v>
      </c>
      <c r="F9901" t="str">
        <v>185700000000000</v>
      </c>
    </row>
    <row r="9902" spans="1:6" x14ac:dyDescent="0.25">
      <c r="A9902">
        <v>9859</v>
      </c>
      <c r="C9902">
        <v>1</v>
      </c>
      <c r="D9902" t="str">
        <v>OK</v>
      </c>
      <c r="E9902" s="73">
        <v>0</v>
      </c>
      <c r="F9902" t="str">
        <v>185710000000000</v>
      </c>
    </row>
    <row r="9903" spans="1:6" x14ac:dyDescent="0.25">
      <c r="A9903">
        <v>9860</v>
      </c>
      <c r="C9903">
        <v>1</v>
      </c>
      <c r="D9903" t="str">
        <v>OK</v>
      </c>
      <c r="E9903" s="73">
        <v>0</v>
      </c>
      <c r="F9903" t="str">
        <v>185720000000000</v>
      </c>
    </row>
    <row r="9904" spans="1:6" x14ac:dyDescent="0.25">
      <c r="A9904">
        <v>9861</v>
      </c>
      <c r="C9904">
        <v>1</v>
      </c>
      <c r="D9904" t="str">
        <v>OK</v>
      </c>
      <c r="E9904" s="73">
        <v>0</v>
      </c>
      <c r="F9904" t="str">
        <v>185730000000000</v>
      </c>
    </row>
    <row r="9905" spans="1:6" x14ac:dyDescent="0.25">
      <c r="A9905">
        <v>9862</v>
      </c>
      <c r="C9905">
        <v>1</v>
      </c>
      <c r="D9905" t="str">
        <v>OK</v>
      </c>
      <c r="E9905" s="73">
        <v>0</v>
      </c>
      <c r="F9905" t="str">
        <v>185740000000000</v>
      </c>
    </row>
    <row r="9906" spans="1:6" x14ac:dyDescent="0.25">
      <c r="A9906">
        <v>9863</v>
      </c>
      <c r="C9906">
        <v>1</v>
      </c>
      <c r="D9906" t="str">
        <v>OK</v>
      </c>
      <c r="E9906" s="73">
        <v>0</v>
      </c>
      <c r="F9906" t="str">
        <v>185750000000000</v>
      </c>
    </row>
    <row r="9907" spans="1:6" x14ac:dyDescent="0.25">
      <c r="A9907">
        <v>9864</v>
      </c>
      <c r="C9907">
        <v>1</v>
      </c>
      <c r="D9907" t="str">
        <v>OK</v>
      </c>
      <c r="E9907" s="73">
        <v>0</v>
      </c>
      <c r="F9907" t="str">
        <v>185760000000000</v>
      </c>
    </row>
    <row r="9908" spans="1:6" x14ac:dyDescent="0.25">
      <c r="A9908">
        <v>9865</v>
      </c>
      <c r="C9908">
        <v>1</v>
      </c>
      <c r="D9908" t="str">
        <v>OK</v>
      </c>
      <c r="E9908" s="73">
        <v>0</v>
      </c>
      <c r="F9908" t="str">
        <v>185770000000000</v>
      </c>
    </row>
    <row r="9909" spans="1:6" x14ac:dyDescent="0.25">
      <c r="A9909">
        <v>9866</v>
      </c>
      <c r="C9909">
        <v>1</v>
      </c>
      <c r="D9909" t="str">
        <v>OK</v>
      </c>
      <c r="E9909" s="73">
        <v>0</v>
      </c>
      <c r="F9909" t="str">
        <v>185780000000000</v>
      </c>
    </row>
    <row r="9910" spans="1:6" x14ac:dyDescent="0.25">
      <c r="A9910">
        <v>9867</v>
      </c>
      <c r="C9910">
        <v>1</v>
      </c>
      <c r="D9910" t="str">
        <v>OK</v>
      </c>
      <c r="E9910" s="73">
        <v>0</v>
      </c>
      <c r="F9910" t="str">
        <v>185790000000000</v>
      </c>
    </row>
    <row r="9911" spans="1:6" x14ac:dyDescent="0.25">
      <c r="A9911">
        <v>9868</v>
      </c>
      <c r="C9911">
        <v>1</v>
      </c>
      <c r="D9911" t="str">
        <v>OK</v>
      </c>
      <c r="E9911" s="73">
        <v>0</v>
      </c>
      <c r="F9911" t="str">
        <v>185800000000000</v>
      </c>
    </row>
    <row r="9912" spans="1:6" x14ac:dyDescent="0.25">
      <c r="A9912">
        <v>9869</v>
      </c>
      <c r="C9912">
        <v>1</v>
      </c>
      <c r="D9912" t="str">
        <v>OK</v>
      </c>
      <c r="E9912" s="73">
        <v>0</v>
      </c>
      <c r="F9912" t="str">
        <v>185810000000000</v>
      </c>
    </row>
    <row r="9913" spans="1:6" x14ac:dyDescent="0.25">
      <c r="A9913">
        <v>9870</v>
      </c>
      <c r="C9913">
        <v>1</v>
      </c>
      <c r="D9913" t="str">
        <v>OK</v>
      </c>
      <c r="E9913" s="73">
        <v>0</v>
      </c>
      <c r="F9913" t="str">
        <v>185820000000000</v>
      </c>
    </row>
    <row r="9914" spans="1:6" x14ac:dyDescent="0.25">
      <c r="A9914">
        <v>9871</v>
      </c>
      <c r="C9914">
        <v>1</v>
      </c>
      <c r="D9914" t="str">
        <v>OK</v>
      </c>
      <c r="E9914" s="73">
        <v>0</v>
      </c>
      <c r="F9914" t="str">
        <v>185830000000000</v>
      </c>
    </row>
    <row r="9915" spans="1:6" x14ac:dyDescent="0.25">
      <c r="A9915">
        <v>9872</v>
      </c>
      <c r="C9915">
        <v>1</v>
      </c>
      <c r="D9915" t="str">
        <v>OK</v>
      </c>
      <c r="E9915" s="73">
        <v>0</v>
      </c>
      <c r="F9915" t="str">
        <v>185840000000000</v>
      </c>
    </row>
    <row r="9916" spans="1:6" x14ac:dyDescent="0.25">
      <c r="A9916">
        <v>9873</v>
      </c>
      <c r="C9916">
        <v>1</v>
      </c>
      <c r="D9916" t="str">
        <v>OK</v>
      </c>
      <c r="E9916" s="73">
        <v>0</v>
      </c>
      <c r="F9916" t="str">
        <v>185850000000000</v>
      </c>
    </row>
    <row r="9917" spans="1:6" x14ac:dyDescent="0.25">
      <c r="A9917">
        <v>9874</v>
      </c>
      <c r="C9917">
        <v>1</v>
      </c>
      <c r="D9917" t="str">
        <v>OK</v>
      </c>
      <c r="E9917" s="73">
        <v>0</v>
      </c>
      <c r="F9917" t="str">
        <v>185860000000000</v>
      </c>
    </row>
    <row r="9918" spans="1:6" x14ac:dyDescent="0.25">
      <c r="A9918">
        <v>9875</v>
      </c>
      <c r="C9918">
        <v>1</v>
      </c>
      <c r="D9918" t="str">
        <v>OK</v>
      </c>
      <c r="E9918" s="73">
        <v>0</v>
      </c>
      <c r="F9918" t="str">
        <v>185870000000000</v>
      </c>
    </row>
    <row r="9919" spans="1:6" x14ac:dyDescent="0.25">
      <c r="A9919">
        <v>9876</v>
      </c>
      <c r="C9919">
        <v>1</v>
      </c>
      <c r="D9919" t="str">
        <v>OK</v>
      </c>
      <c r="E9919" s="73">
        <v>0</v>
      </c>
      <c r="F9919" t="str">
        <v>185880000000000</v>
      </c>
    </row>
    <row r="9920" spans="1:6" x14ac:dyDescent="0.25">
      <c r="A9920">
        <v>9877</v>
      </c>
      <c r="C9920">
        <v>1</v>
      </c>
      <c r="D9920" t="str">
        <v>OK</v>
      </c>
      <c r="E9920" s="73">
        <v>0</v>
      </c>
      <c r="F9920" t="str">
        <v>185890000000000</v>
      </c>
    </row>
    <row r="9921" spans="1:6" x14ac:dyDescent="0.25">
      <c r="A9921">
        <v>9878</v>
      </c>
      <c r="C9921">
        <v>1</v>
      </c>
      <c r="D9921" t="str">
        <v>OK</v>
      </c>
      <c r="E9921" s="73">
        <v>0</v>
      </c>
      <c r="F9921" t="str">
        <v>185900000000000</v>
      </c>
    </row>
    <row r="9922" spans="1:6" x14ac:dyDescent="0.25">
      <c r="A9922">
        <v>9879</v>
      </c>
      <c r="C9922">
        <v>1</v>
      </c>
      <c r="D9922" t="str">
        <v>OK</v>
      </c>
      <c r="E9922" s="73">
        <v>0</v>
      </c>
      <c r="F9922" t="str">
        <v>185920000000000</v>
      </c>
    </row>
    <row r="9923" spans="1:6" x14ac:dyDescent="0.25">
      <c r="A9923">
        <v>9880</v>
      </c>
      <c r="C9923">
        <v>1</v>
      </c>
      <c r="D9923" t="str">
        <v>OK</v>
      </c>
      <c r="E9923" s="73">
        <v>0</v>
      </c>
      <c r="F9923" t="str">
        <v>185930000000000</v>
      </c>
    </row>
    <row r="9924" spans="1:6" x14ac:dyDescent="0.25">
      <c r="A9924">
        <v>9881</v>
      </c>
      <c r="C9924">
        <v>1</v>
      </c>
      <c r="D9924" t="str">
        <v>OK</v>
      </c>
      <c r="E9924" s="73">
        <v>0</v>
      </c>
      <c r="F9924" t="str">
        <v>185940000000000</v>
      </c>
    </row>
    <row r="9925" spans="1:6" x14ac:dyDescent="0.25">
      <c r="A9925">
        <v>9882</v>
      </c>
      <c r="C9925">
        <v>1</v>
      </c>
      <c r="D9925" t="str">
        <v>OK</v>
      </c>
      <c r="E9925" s="73">
        <v>0</v>
      </c>
      <c r="F9925" t="str">
        <v>185950000000000</v>
      </c>
    </row>
    <row r="9926" spans="1:6" x14ac:dyDescent="0.25">
      <c r="A9926">
        <v>9883</v>
      </c>
      <c r="C9926">
        <v>1</v>
      </c>
      <c r="D9926" t="str">
        <v>OK</v>
      </c>
      <c r="E9926" s="73">
        <v>0</v>
      </c>
      <c r="F9926" t="str">
        <v>185960000000000</v>
      </c>
    </row>
    <row r="9927" spans="1:6" x14ac:dyDescent="0.25">
      <c r="A9927">
        <v>9884</v>
      </c>
      <c r="C9927">
        <v>1</v>
      </c>
      <c r="D9927" t="str">
        <v>OK</v>
      </c>
      <c r="E9927" s="73">
        <v>0</v>
      </c>
      <c r="F9927" t="str">
        <v>185970000000000</v>
      </c>
    </row>
    <row r="9928" spans="1:6" x14ac:dyDescent="0.25">
      <c r="A9928">
        <v>9885</v>
      </c>
      <c r="C9928">
        <v>1</v>
      </c>
      <c r="D9928" t="str">
        <v>OK</v>
      </c>
      <c r="E9928" s="73">
        <v>0</v>
      </c>
      <c r="F9928" t="str">
        <v>185980000000000</v>
      </c>
    </row>
    <row r="9929" spans="1:6" x14ac:dyDescent="0.25">
      <c r="A9929">
        <v>9886</v>
      </c>
      <c r="C9929">
        <v>1</v>
      </c>
      <c r="D9929" t="str">
        <v>OK</v>
      </c>
      <c r="E9929" s="73">
        <v>0</v>
      </c>
      <c r="F9929" t="str">
        <v>185990000000000</v>
      </c>
    </row>
    <row r="9930" spans="1:6" x14ac:dyDescent="0.25">
      <c r="A9930">
        <v>9887</v>
      </c>
      <c r="C9930">
        <v>1</v>
      </c>
      <c r="D9930" t="str">
        <v>OK</v>
      </c>
      <c r="E9930" s="73">
        <v>0</v>
      </c>
      <c r="F9930" t="str">
        <v>186000000000000</v>
      </c>
    </row>
    <row r="9931" spans="1:6" x14ac:dyDescent="0.25">
      <c r="A9931">
        <v>9888</v>
      </c>
      <c r="C9931">
        <v>1</v>
      </c>
      <c r="D9931" t="str">
        <v>OK</v>
      </c>
      <c r="E9931" s="73">
        <v>0</v>
      </c>
      <c r="F9931" t="str">
        <v>186010000000000</v>
      </c>
    </row>
    <row r="9932" spans="1:6" x14ac:dyDescent="0.25">
      <c r="A9932">
        <v>9889</v>
      </c>
      <c r="C9932">
        <v>1</v>
      </c>
      <c r="D9932" t="str">
        <v>OK</v>
      </c>
      <c r="E9932" s="73">
        <v>0</v>
      </c>
      <c r="F9932" t="str">
        <v>186020000000000</v>
      </c>
    </row>
    <row r="9933" spans="1:6" x14ac:dyDescent="0.25">
      <c r="A9933">
        <v>9890</v>
      </c>
      <c r="C9933">
        <v>1</v>
      </c>
      <c r="D9933" t="str">
        <v>OK</v>
      </c>
      <c r="E9933" s="73">
        <v>0</v>
      </c>
      <c r="F9933" t="str">
        <v>186030000000000</v>
      </c>
    </row>
    <row r="9934" spans="1:6" x14ac:dyDescent="0.25">
      <c r="A9934">
        <v>9891</v>
      </c>
      <c r="C9934">
        <v>1</v>
      </c>
      <c r="D9934" t="str">
        <v>OK</v>
      </c>
      <c r="E9934" s="73">
        <v>0</v>
      </c>
      <c r="F9934" t="str">
        <v>186040000000000</v>
      </c>
    </row>
    <row r="9935" spans="1:6" x14ac:dyDescent="0.25">
      <c r="A9935">
        <v>9892</v>
      </c>
      <c r="C9935">
        <v>1</v>
      </c>
      <c r="D9935" t="str">
        <v>OK</v>
      </c>
      <c r="E9935" s="73">
        <v>0</v>
      </c>
      <c r="F9935" t="str">
        <v>186050000000000</v>
      </c>
    </row>
    <row r="9936" spans="1:6" x14ac:dyDescent="0.25">
      <c r="A9936">
        <v>9893</v>
      </c>
      <c r="C9936">
        <v>1</v>
      </c>
      <c r="D9936" t="str">
        <v>OK</v>
      </c>
      <c r="E9936" s="73">
        <v>0</v>
      </c>
      <c r="F9936" t="str">
        <v>186060000000000</v>
      </c>
    </row>
    <row r="9937" spans="1:6" x14ac:dyDescent="0.25">
      <c r="A9937">
        <v>9894</v>
      </c>
      <c r="C9937">
        <v>1</v>
      </c>
      <c r="D9937" t="str">
        <v>OK</v>
      </c>
      <c r="E9937" s="73">
        <v>0</v>
      </c>
      <c r="F9937" t="str">
        <v>186070000000000</v>
      </c>
    </row>
    <row r="9938" spans="1:6" x14ac:dyDescent="0.25">
      <c r="A9938">
        <v>9895</v>
      </c>
      <c r="C9938">
        <v>1</v>
      </c>
      <c r="D9938" t="str">
        <v>OK</v>
      </c>
      <c r="E9938" s="73">
        <v>0</v>
      </c>
      <c r="F9938" t="str">
        <v>186080000000000</v>
      </c>
    </row>
    <row r="9939" spans="1:6" x14ac:dyDescent="0.25">
      <c r="A9939">
        <v>9896</v>
      </c>
      <c r="C9939">
        <v>1</v>
      </c>
      <c r="D9939" t="str">
        <v>OK</v>
      </c>
      <c r="E9939" s="73">
        <v>0</v>
      </c>
      <c r="F9939" t="str">
        <v>186090000000000</v>
      </c>
    </row>
    <row r="9940" spans="1:6" x14ac:dyDescent="0.25">
      <c r="A9940">
        <v>9897</v>
      </c>
      <c r="C9940">
        <v>1</v>
      </c>
      <c r="D9940" t="str">
        <v>OK</v>
      </c>
      <c r="E9940" s="73">
        <v>0</v>
      </c>
      <c r="F9940" t="str">
        <v>186100000000000</v>
      </c>
    </row>
    <row r="9941" spans="1:6" x14ac:dyDescent="0.25">
      <c r="A9941">
        <v>9898</v>
      </c>
      <c r="C9941">
        <v>1</v>
      </c>
      <c r="D9941" t="str">
        <v>OK</v>
      </c>
      <c r="E9941" s="73">
        <v>0</v>
      </c>
      <c r="F9941" t="str">
        <v>186110000000000</v>
      </c>
    </row>
    <row r="9942" spans="1:6" x14ac:dyDescent="0.25">
      <c r="A9942">
        <v>9899</v>
      </c>
      <c r="C9942">
        <v>1</v>
      </c>
      <c r="D9942" t="str">
        <v>OK</v>
      </c>
      <c r="E9942" s="73">
        <v>0</v>
      </c>
      <c r="F9942" t="str">
        <v>186140000000000</v>
      </c>
    </row>
    <row r="9943" spans="1:6" x14ac:dyDescent="0.25">
      <c r="A9943">
        <v>9900</v>
      </c>
      <c r="C9943">
        <v>1</v>
      </c>
      <c r="D9943" t="str">
        <v>OK</v>
      </c>
      <c r="E9943" s="73">
        <v>0</v>
      </c>
      <c r="F9943" t="str">
        <v>186160000000000</v>
      </c>
    </row>
    <row r="9944" spans="1:6" x14ac:dyDescent="0.25">
      <c r="A9944">
        <v>9901</v>
      </c>
      <c r="C9944">
        <v>1</v>
      </c>
      <c r="D9944" t="str">
        <v>OK</v>
      </c>
      <c r="E9944" s="73">
        <v>0</v>
      </c>
      <c r="F9944" t="str">
        <v>186180000000000</v>
      </c>
    </row>
    <row r="9945" spans="1:6" x14ac:dyDescent="0.25">
      <c r="A9945">
        <v>9902</v>
      </c>
      <c r="C9945">
        <v>1</v>
      </c>
      <c r="D9945" t="str">
        <v>OK</v>
      </c>
      <c r="E9945" s="73">
        <v>0</v>
      </c>
      <c r="F9945" t="str">
        <v>186190000000000</v>
      </c>
    </row>
    <row r="9946" spans="1:6" x14ac:dyDescent="0.25">
      <c r="A9946">
        <v>9903</v>
      </c>
      <c r="C9946">
        <v>1</v>
      </c>
      <c r="D9946" t="str">
        <v>OK</v>
      </c>
      <c r="E9946" s="73">
        <v>0</v>
      </c>
      <c r="F9946" t="str">
        <v>186220000000000</v>
      </c>
    </row>
    <row r="9947" spans="1:6" x14ac:dyDescent="0.25">
      <c r="A9947">
        <v>9904</v>
      </c>
      <c r="C9947">
        <v>1</v>
      </c>
      <c r="D9947" t="str">
        <v>OK</v>
      </c>
      <c r="E9947" s="73">
        <v>0</v>
      </c>
      <c r="F9947" t="str">
        <v>186230000000000</v>
      </c>
    </row>
    <row r="9948" spans="1:6" x14ac:dyDescent="0.25">
      <c r="A9948">
        <v>9905</v>
      </c>
      <c r="C9948">
        <v>1</v>
      </c>
      <c r="D9948" t="str">
        <v>OK</v>
      </c>
      <c r="E9948" s="73">
        <v>0</v>
      </c>
      <c r="F9948" t="str">
        <v>186250000000000</v>
      </c>
    </row>
    <row r="9949" spans="1:6" x14ac:dyDescent="0.25">
      <c r="A9949">
        <v>9906</v>
      </c>
      <c r="C9949">
        <v>1</v>
      </c>
      <c r="D9949" t="str">
        <v>OK</v>
      </c>
      <c r="E9949" s="73">
        <v>0</v>
      </c>
      <c r="F9949" t="str">
        <v>186260000000000</v>
      </c>
    </row>
    <row r="9950" spans="1:6" x14ac:dyDescent="0.25">
      <c r="A9950">
        <v>9907</v>
      </c>
      <c r="C9950">
        <v>1</v>
      </c>
      <c r="D9950" t="str">
        <v>OK</v>
      </c>
      <c r="E9950" s="73">
        <v>0</v>
      </c>
      <c r="F9950" t="str">
        <v>186270000000000</v>
      </c>
    </row>
    <row r="9951" spans="1:6" x14ac:dyDescent="0.25">
      <c r="A9951">
        <v>9908</v>
      </c>
      <c r="C9951">
        <v>1</v>
      </c>
      <c r="D9951" t="str">
        <v>OK</v>
      </c>
      <c r="E9951" s="73">
        <v>0</v>
      </c>
      <c r="F9951" t="str">
        <v>186280000000000</v>
      </c>
    </row>
    <row r="9952" spans="1:6" x14ac:dyDescent="0.25">
      <c r="A9952">
        <v>9909</v>
      </c>
      <c r="C9952">
        <v>1</v>
      </c>
      <c r="D9952" t="str">
        <v>OK</v>
      </c>
      <c r="E9952" s="73">
        <v>0</v>
      </c>
      <c r="F9952" t="str">
        <v>186290000000000</v>
      </c>
    </row>
    <row r="9953" spans="1:6" x14ac:dyDescent="0.25">
      <c r="A9953">
        <v>9910</v>
      </c>
      <c r="C9953">
        <v>1</v>
      </c>
      <c r="D9953" t="str">
        <v>OK</v>
      </c>
      <c r="E9953" s="73">
        <v>0</v>
      </c>
      <c r="F9953" t="str">
        <v>186300000000000</v>
      </c>
    </row>
    <row r="9954" spans="1:6" x14ac:dyDescent="0.25">
      <c r="A9954">
        <v>9911</v>
      </c>
      <c r="C9954">
        <v>1</v>
      </c>
      <c r="D9954" t="str">
        <v>OK</v>
      </c>
      <c r="E9954" s="73">
        <v>0</v>
      </c>
      <c r="F9954" t="str">
        <v>186310000000000</v>
      </c>
    </row>
    <row r="9955" spans="1:6" x14ac:dyDescent="0.25">
      <c r="A9955">
        <v>9912</v>
      </c>
      <c r="C9955">
        <v>1</v>
      </c>
      <c r="D9955" t="str">
        <v>OK</v>
      </c>
      <c r="E9955" s="73">
        <v>0</v>
      </c>
      <c r="F9955" t="str">
        <v>186320000000000</v>
      </c>
    </row>
    <row r="9956" spans="1:6" x14ac:dyDescent="0.25">
      <c r="A9956">
        <v>9913</v>
      </c>
      <c r="C9956">
        <v>1</v>
      </c>
      <c r="D9956" t="str">
        <v>OK</v>
      </c>
      <c r="E9956" s="73">
        <v>0</v>
      </c>
      <c r="F9956" t="str">
        <v>186330000000000</v>
      </c>
    </row>
    <row r="9957" spans="1:6" x14ac:dyDescent="0.25">
      <c r="A9957">
        <v>9914</v>
      </c>
      <c r="C9957">
        <v>1</v>
      </c>
      <c r="D9957" t="str">
        <v>OK</v>
      </c>
      <c r="E9957" s="73">
        <v>0</v>
      </c>
      <c r="F9957" t="str">
        <v>186340000000000</v>
      </c>
    </row>
    <row r="9958" spans="1:6" x14ac:dyDescent="0.25">
      <c r="A9958">
        <v>9915</v>
      </c>
      <c r="C9958">
        <v>1</v>
      </c>
      <c r="D9958" t="str">
        <v>OK</v>
      </c>
      <c r="E9958" s="73">
        <v>0</v>
      </c>
      <c r="F9958" t="str">
        <v>186350000000000</v>
      </c>
    </row>
    <row r="9959" spans="1:6" x14ac:dyDescent="0.25">
      <c r="A9959">
        <v>9916</v>
      </c>
      <c r="C9959">
        <v>1</v>
      </c>
      <c r="D9959" t="str">
        <v>OK</v>
      </c>
      <c r="E9959" s="73">
        <v>0</v>
      </c>
      <c r="F9959" t="str">
        <v>186360000000000</v>
      </c>
    </row>
    <row r="9960" spans="1:6" x14ac:dyDescent="0.25">
      <c r="A9960">
        <v>9917</v>
      </c>
      <c r="C9960">
        <v>1</v>
      </c>
      <c r="D9960" t="str">
        <v>OK</v>
      </c>
      <c r="E9960" s="73">
        <v>0</v>
      </c>
      <c r="F9960" t="str">
        <v>186370000000000</v>
      </c>
    </row>
    <row r="9961" spans="1:6" x14ac:dyDescent="0.25">
      <c r="A9961">
        <v>9918</v>
      </c>
      <c r="C9961">
        <v>1</v>
      </c>
      <c r="D9961" t="str">
        <v>OK</v>
      </c>
      <c r="E9961" s="73">
        <v>0</v>
      </c>
      <c r="F9961" t="str">
        <v>186380000000000</v>
      </c>
    </row>
    <row r="9962" spans="1:6" x14ac:dyDescent="0.25">
      <c r="A9962">
        <v>9919</v>
      </c>
      <c r="C9962">
        <v>1</v>
      </c>
      <c r="D9962" t="str">
        <v>OK</v>
      </c>
      <c r="E9962" s="73">
        <v>0</v>
      </c>
      <c r="F9962" t="str">
        <v>186390000000000</v>
      </c>
    </row>
    <row r="9963" spans="1:6" x14ac:dyDescent="0.25">
      <c r="A9963">
        <v>9920</v>
      </c>
      <c r="C9963">
        <v>1</v>
      </c>
      <c r="D9963" t="str">
        <v>OK</v>
      </c>
      <c r="E9963" s="73">
        <v>0</v>
      </c>
      <c r="F9963" t="str">
        <v>186410000000000</v>
      </c>
    </row>
    <row r="9964" spans="1:6" x14ac:dyDescent="0.25">
      <c r="A9964">
        <v>9921</v>
      </c>
      <c r="C9964">
        <v>1</v>
      </c>
      <c r="D9964" t="str">
        <v>OK</v>
      </c>
      <c r="E9964" s="73">
        <v>0</v>
      </c>
      <c r="F9964" t="str">
        <v>186420000000000</v>
      </c>
    </row>
    <row r="9965" spans="1:6" x14ac:dyDescent="0.25">
      <c r="A9965">
        <v>9922</v>
      </c>
      <c r="C9965">
        <v>1</v>
      </c>
      <c r="D9965" t="str">
        <v>OK</v>
      </c>
      <c r="E9965" s="73">
        <v>0</v>
      </c>
      <c r="F9965" t="str">
        <v>186440000000000</v>
      </c>
    </row>
    <row r="9966" spans="1:6" x14ac:dyDescent="0.25">
      <c r="A9966">
        <v>9923</v>
      </c>
      <c r="C9966">
        <v>1</v>
      </c>
      <c r="D9966" t="str">
        <v>OK</v>
      </c>
      <c r="E9966" s="73">
        <v>0</v>
      </c>
      <c r="F9966" t="str">
        <v>186460000000000</v>
      </c>
    </row>
    <row r="9967" spans="1:6" x14ac:dyDescent="0.25">
      <c r="A9967">
        <v>9924</v>
      </c>
      <c r="C9967">
        <v>1</v>
      </c>
      <c r="D9967" t="str">
        <v>OK</v>
      </c>
      <c r="E9967" s="73">
        <v>0</v>
      </c>
      <c r="F9967" t="str">
        <v>186470000000000</v>
      </c>
    </row>
    <row r="9968" spans="1:6" x14ac:dyDescent="0.25">
      <c r="A9968">
        <v>9925</v>
      </c>
      <c r="C9968">
        <v>1</v>
      </c>
      <c r="D9968" t="str">
        <v>OK</v>
      </c>
      <c r="E9968" s="73">
        <v>0</v>
      </c>
      <c r="F9968" t="str">
        <v>186480000000000</v>
      </c>
    </row>
    <row r="9969" spans="1:6" x14ac:dyDescent="0.25">
      <c r="A9969">
        <v>9926</v>
      </c>
      <c r="C9969">
        <v>1</v>
      </c>
      <c r="D9969" t="str">
        <v>OK</v>
      </c>
      <c r="E9969" s="73">
        <v>0</v>
      </c>
      <c r="F9969" t="str">
        <v>186500000000000</v>
      </c>
    </row>
    <row r="9970" spans="1:6" x14ac:dyDescent="0.25">
      <c r="A9970">
        <v>9927</v>
      </c>
      <c r="C9970">
        <v>1</v>
      </c>
      <c r="D9970" t="str">
        <v>OK</v>
      </c>
      <c r="E9970" s="73">
        <v>0</v>
      </c>
      <c r="F9970" t="str">
        <v>186510000000000</v>
      </c>
    </row>
    <row r="9971" spans="1:6" x14ac:dyDescent="0.25">
      <c r="A9971">
        <v>9928</v>
      </c>
      <c r="C9971">
        <v>1</v>
      </c>
      <c r="D9971" t="str">
        <v>OK</v>
      </c>
      <c r="E9971" s="73">
        <v>0</v>
      </c>
      <c r="F9971" t="str">
        <v>186520000000000</v>
      </c>
    </row>
    <row r="9972" spans="1:6" x14ac:dyDescent="0.25">
      <c r="A9972">
        <v>9929</v>
      </c>
      <c r="C9972">
        <v>1</v>
      </c>
      <c r="D9972" t="str">
        <v>OK</v>
      </c>
      <c r="E9972" s="73">
        <v>0</v>
      </c>
      <c r="F9972" t="str">
        <v>186530000000000</v>
      </c>
    </row>
    <row r="9973" spans="1:6" x14ac:dyDescent="0.25">
      <c r="A9973">
        <v>9930</v>
      </c>
      <c r="C9973">
        <v>1</v>
      </c>
      <c r="D9973" t="str">
        <v>OK</v>
      </c>
      <c r="E9973" s="73">
        <v>0</v>
      </c>
      <c r="F9973" t="str">
        <v>186540000000000</v>
      </c>
    </row>
    <row r="9974" spans="1:6" x14ac:dyDescent="0.25">
      <c r="A9974">
        <v>9931</v>
      </c>
      <c r="C9974">
        <v>1</v>
      </c>
      <c r="D9974" t="str">
        <v>OK</v>
      </c>
      <c r="E9974" s="73">
        <v>0</v>
      </c>
      <c r="F9974" t="str">
        <v>186550000000000</v>
      </c>
    </row>
    <row r="9975" spans="1:6" x14ac:dyDescent="0.25">
      <c r="A9975">
        <v>9932</v>
      </c>
      <c r="C9975">
        <v>1</v>
      </c>
      <c r="D9975" t="str">
        <v>OK</v>
      </c>
      <c r="E9975" s="73">
        <v>0</v>
      </c>
      <c r="F9975" t="str">
        <v>186560000000000</v>
      </c>
    </row>
    <row r="9976" spans="1:6" x14ac:dyDescent="0.25">
      <c r="A9976">
        <v>9933</v>
      </c>
      <c r="C9976">
        <v>1</v>
      </c>
      <c r="D9976" t="str">
        <v>OK</v>
      </c>
      <c r="E9976" s="73">
        <v>0</v>
      </c>
      <c r="F9976" t="str">
        <v>186570000000000</v>
      </c>
    </row>
    <row r="9977" spans="1:6" x14ac:dyDescent="0.25">
      <c r="A9977">
        <v>9934</v>
      </c>
      <c r="C9977">
        <v>1</v>
      </c>
      <c r="D9977" t="str">
        <v>OK</v>
      </c>
      <c r="E9977" s="73">
        <v>0</v>
      </c>
      <c r="F9977" t="str">
        <v>186580000000000</v>
      </c>
    </row>
    <row r="9978" spans="1:6" x14ac:dyDescent="0.25">
      <c r="A9978">
        <v>9935</v>
      </c>
      <c r="C9978">
        <v>1</v>
      </c>
      <c r="D9978" t="str">
        <v>OK</v>
      </c>
      <c r="E9978" s="73">
        <v>0</v>
      </c>
      <c r="F9978" t="str">
        <v>186590000000000</v>
      </c>
    </row>
    <row r="9979" spans="1:6" x14ac:dyDescent="0.25">
      <c r="A9979">
        <v>9936</v>
      </c>
      <c r="C9979">
        <v>1</v>
      </c>
      <c r="D9979" t="str">
        <v>OK</v>
      </c>
      <c r="E9979" s="73">
        <v>0</v>
      </c>
      <c r="F9979" t="str">
        <v>186600000000000</v>
      </c>
    </row>
    <row r="9980" spans="1:6" x14ac:dyDescent="0.25">
      <c r="A9980">
        <v>9937</v>
      </c>
      <c r="C9980">
        <v>1</v>
      </c>
      <c r="D9980" t="str">
        <v>OK</v>
      </c>
      <c r="E9980" s="73">
        <v>0</v>
      </c>
      <c r="F9980" t="str">
        <v>186610000000000</v>
      </c>
    </row>
    <row r="9981" spans="1:6" x14ac:dyDescent="0.25">
      <c r="A9981">
        <v>9938</v>
      </c>
      <c r="C9981">
        <v>1</v>
      </c>
      <c r="D9981" t="str">
        <v>OK</v>
      </c>
      <c r="E9981" s="73">
        <v>0</v>
      </c>
      <c r="F9981" t="str">
        <v>186620000000000</v>
      </c>
    </row>
    <row r="9982" spans="1:6" x14ac:dyDescent="0.25">
      <c r="A9982">
        <v>9939</v>
      </c>
      <c r="C9982">
        <v>1</v>
      </c>
      <c r="D9982" t="str">
        <v>OK</v>
      </c>
      <c r="E9982" s="73">
        <v>0</v>
      </c>
      <c r="F9982" t="str">
        <v>186640000000000</v>
      </c>
    </row>
    <row r="9983" spans="1:6" x14ac:dyDescent="0.25">
      <c r="A9983">
        <v>9940</v>
      </c>
      <c r="C9983">
        <v>1</v>
      </c>
      <c r="D9983" t="str">
        <v>OK</v>
      </c>
      <c r="E9983" s="73">
        <v>0</v>
      </c>
      <c r="F9983" t="str">
        <v>186650000000000</v>
      </c>
    </row>
    <row r="9984" spans="1:6" x14ac:dyDescent="0.25">
      <c r="A9984">
        <v>9941</v>
      </c>
      <c r="C9984">
        <v>1</v>
      </c>
      <c r="D9984" t="str">
        <v>OK</v>
      </c>
      <c r="E9984" s="73">
        <v>0</v>
      </c>
      <c r="F9984" t="str">
        <v>186660000000000</v>
      </c>
    </row>
    <row r="9985" spans="1:6" x14ac:dyDescent="0.25">
      <c r="A9985">
        <v>9942</v>
      </c>
      <c r="C9985">
        <v>1</v>
      </c>
      <c r="D9985" t="str">
        <v>OK</v>
      </c>
      <c r="E9985" s="73">
        <v>0</v>
      </c>
      <c r="F9985" t="str">
        <v>186670000000000</v>
      </c>
    </row>
    <row r="9986" spans="1:6" x14ac:dyDescent="0.25">
      <c r="A9986">
        <v>9943</v>
      </c>
      <c r="C9986">
        <v>1</v>
      </c>
      <c r="D9986" t="str">
        <v>OK</v>
      </c>
      <c r="E9986" s="73">
        <v>0</v>
      </c>
      <c r="F9986" t="str">
        <v>186690000000000</v>
      </c>
    </row>
    <row r="9987" spans="1:6" x14ac:dyDescent="0.25">
      <c r="A9987">
        <v>9944</v>
      </c>
      <c r="C9987">
        <v>1</v>
      </c>
      <c r="D9987" t="str">
        <v>OK</v>
      </c>
      <c r="E9987" s="73">
        <v>0</v>
      </c>
      <c r="F9987" t="str">
        <v>186700000000000</v>
      </c>
    </row>
    <row r="9988" spans="1:6" x14ac:dyDescent="0.25">
      <c r="A9988">
        <v>9945</v>
      </c>
      <c r="C9988">
        <v>1</v>
      </c>
      <c r="D9988" t="str">
        <v>OK</v>
      </c>
      <c r="E9988" s="73">
        <v>0</v>
      </c>
      <c r="F9988" t="str">
        <v>186710000000000</v>
      </c>
    </row>
    <row r="9989" spans="1:6" x14ac:dyDescent="0.25">
      <c r="A9989">
        <v>9946</v>
      </c>
      <c r="C9989">
        <v>1</v>
      </c>
      <c r="D9989" t="str">
        <v>OK</v>
      </c>
      <c r="E9989" s="73">
        <v>0</v>
      </c>
      <c r="F9989" t="str">
        <v>186720000000000</v>
      </c>
    </row>
    <row r="9990" spans="1:6" x14ac:dyDescent="0.25">
      <c r="A9990">
        <v>9947</v>
      </c>
      <c r="C9990">
        <v>1</v>
      </c>
      <c r="D9990" t="str">
        <v>OK</v>
      </c>
      <c r="E9990" s="73">
        <v>0</v>
      </c>
      <c r="F9990" t="str">
        <v>186730000000000</v>
      </c>
    </row>
    <row r="9991" spans="1:6" x14ac:dyDescent="0.25">
      <c r="A9991">
        <v>9948</v>
      </c>
      <c r="C9991">
        <v>1</v>
      </c>
      <c r="D9991" t="str">
        <v>OK</v>
      </c>
      <c r="E9991" s="73">
        <v>0</v>
      </c>
      <c r="F9991" t="str">
        <v>186740000000000</v>
      </c>
    </row>
    <row r="9992" spans="1:6" x14ac:dyDescent="0.25">
      <c r="A9992">
        <v>9949</v>
      </c>
      <c r="C9992">
        <v>1</v>
      </c>
      <c r="D9992" t="str">
        <v>OK</v>
      </c>
      <c r="E9992" s="73">
        <v>0</v>
      </c>
      <c r="F9992" t="str">
        <v>186750000000000</v>
      </c>
    </row>
    <row r="9993" spans="1:6" x14ac:dyDescent="0.25">
      <c r="A9993">
        <v>9950</v>
      </c>
      <c r="C9993">
        <v>1</v>
      </c>
      <c r="D9993" t="str">
        <v>OK</v>
      </c>
      <c r="E9993" s="73">
        <v>0</v>
      </c>
      <c r="F9993" t="str">
        <v>186760000000000</v>
      </c>
    </row>
    <row r="9994" spans="1:6" x14ac:dyDescent="0.25">
      <c r="A9994">
        <v>9951</v>
      </c>
      <c r="C9994">
        <v>1</v>
      </c>
      <c r="D9994" t="str">
        <v>OK</v>
      </c>
      <c r="E9994" s="73">
        <v>0</v>
      </c>
      <c r="F9994" t="str">
        <v>186770000000000</v>
      </c>
    </row>
    <row r="9995" spans="1:6" x14ac:dyDescent="0.25">
      <c r="A9995">
        <v>9952</v>
      </c>
      <c r="C9995">
        <v>1</v>
      </c>
      <c r="D9995" t="str">
        <v>OK</v>
      </c>
      <c r="E9995" s="73">
        <v>0</v>
      </c>
      <c r="F9995" t="str">
        <v>186780000000000</v>
      </c>
    </row>
    <row r="9996" spans="1:6" x14ac:dyDescent="0.25">
      <c r="A9996">
        <v>9953</v>
      </c>
      <c r="C9996">
        <v>1</v>
      </c>
      <c r="D9996" t="str">
        <v>OK</v>
      </c>
      <c r="E9996" s="73">
        <v>0</v>
      </c>
      <c r="F9996" t="str">
        <v>186790000000000</v>
      </c>
    </row>
    <row r="9997" spans="1:6" x14ac:dyDescent="0.25">
      <c r="A9997">
        <v>9954</v>
      </c>
      <c r="C9997">
        <v>1</v>
      </c>
      <c r="D9997" t="str">
        <v>OK</v>
      </c>
      <c r="E9997" s="73">
        <v>0</v>
      </c>
      <c r="F9997" t="str">
        <v>186800000000000</v>
      </c>
    </row>
    <row r="9998" spans="1:6" x14ac:dyDescent="0.25">
      <c r="A9998">
        <v>9955</v>
      </c>
      <c r="C9998">
        <v>1</v>
      </c>
      <c r="D9998" t="str">
        <v>OK</v>
      </c>
      <c r="E9998" s="73">
        <v>0</v>
      </c>
      <c r="F9998" t="str">
        <v>186810000000000</v>
      </c>
    </row>
    <row r="9999" spans="1:6" x14ac:dyDescent="0.25">
      <c r="A9999">
        <v>9956</v>
      </c>
      <c r="C9999">
        <v>1</v>
      </c>
      <c r="D9999" t="str">
        <v>OK</v>
      </c>
      <c r="E9999" s="73">
        <v>0</v>
      </c>
      <c r="F9999" t="str">
        <v>186820000000000</v>
      </c>
    </row>
    <row r="10000" spans="1:6" x14ac:dyDescent="0.25">
      <c r="A10000">
        <v>9957</v>
      </c>
      <c r="C10000">
        <v>1</v>
      </c>
      <c r="D10000" t="str">
        <v>OK</v>
      </c>
      <c r="E10000" s="73">
        <v>0</v>
      </c>
      <c r="F10000" t="str">
        <v>186830000000000</v>
      </c>
    </row>
    <row r="10001" spans="1:6" x14ac:dyDescent="0.25">
      <c r="A10001">
        <v>9958</v>
      </c>
      <c r="C10001">
        <v>1</v>
      </c>
      <c r="D10001" t="str">
        <v>OK</v>
      </c>
      <c r="E10001" s="73">
        <v>0</v>
      </c>
      <c r="F10001" t="str">
        <v>186840000000000</v>
      </c>
    </row>
    <row r="10002" spans="1:6" x14ac:dyDescent="0.25">
      <c r="A10002">
        <v>9959</v>
      </c>
      <c r="C10002">
        <v>1</v>
      </c>
      <c r="D10002" t="str">
        <v>OK</v>
      </c>
      <c r="E10002" s="73">
        <v>0</v>
      </c>
      <c r="F10002" t="str">
        <v>186850000000000</v>
      </c>
    </row>
    <row r="10003" spans="1:6" x14ac:dyDescent="0.25">
      <c r="A10003">
        <v>9960</v>
      </c>
      <c r="C10003">
        <v>1</v>
      </c>
      <c r="D10003" t="str">
        <v>OK</v>
      </c>
      <c r="E10003" s="73">
        <v>0</v>
      </c>
      <c r="F10003" t="str">
        <v>186860000000000</v>
      </c>
    </row>
    <row r="10004" spans="1:6" x14ac:dyDescent="0.25">
      <c r="A10004">
        <v>9961</v>
      </c>
      <c r="C10004">
        <v>1</v>
      </c>
      <c r="D10004" t="str">
        <v>OK</v>
      </c>
      <c r="E10004" s="73">
        <v>0</v>
      </c>
      <c r="F10004" t="str">
        <v>186890000000000</v>
      </c>
    </row>
    <row r="10005" spans="1:6" x14ac:dyDescent="0.25">
      <c r="A10005">
        <v>9962</v>
      </c>
      <c r="C10005">
        <v>1</v>
      </c>
      <c r="D10005" t="str">
        <v>OK</v>
      </c>
      <c r="E10005" s="73">
        <v>0</v>
      </c>
      <c r="F10005" t="str">
        <v>186910000000000</v>
      </c>
    </row>
    <row r="10006" spans="1:6" x14ac:dyDescent="0.25">
      <c r="A10006">
        <v>9963</v>
      </c>
      <c r="C10006">
        <v>1</v>
      </c>
      <c r="D10006" t="str">
        <v>OK</v>
      </c>
      <c r="E10006" s="73">
        <v>0</v>
      </c>
      <c r="F10006" t="str">
        <v>186920000000000</v>
      </c>
    </row>
    <row r="10007" spans="1:6" x14ac:dyDescent="0.25">
      <c r="A10007">
        <v>9964</v>
      </c>
      <c r="C10007">
        <v>1</v>
      </c>
      <c r="D10007" t="str">
        <v>OK</v>
      </c>
      <c r="E10007" s="73">
        <v>0</v>
      </c>
      <c r="F10007" t="str">
        <v>186930000000000</v>
      </c>
    </row>
    <row r="10008" spans="1:6" x14ac:dyDescent="0.25">
      <c r="A10008">
        <v>9965</v>
      </c>
      <c r="C10008">
        <v>1</v>
      </c>
      <c r="D10008" t="str">
        <v>OK</v>
      </c>
      <c r="E10008" s="73">
        <v>0</v>
      </c>
      <c r="F10008" t="str">
        <v>186940000000000</v>
      </c>
    </row>
    <row r="10009" spans="1:6" x14ac:dyDescent="0.25">
      <c r="A10009">
        <v>9966</v>
      </c>
      <c r="C10009">
        <v>1</v>
      </c>
      <c r="D10009" t="str">
        <v>OK</v>
      </c>
      <c r="E10009" s="73">
        <v>0</v>
      </c>
      <c r="F10009" t="str">
        <v>186950000000000</v>
      </c>
    </row>
    <row r="10010" spans="1:6" x14ac:dyDescent="0.25">
      <c r="A10010">
        <v>9967</v>
      </c>
      <c r="C10010">
        <v>1</v>
      </c>
      <c r="D10010" t="str">
        <v>OK</v>
      </c>
      <c r="E10010" s="73">
        <v>0</v>
      </c>
      <c r="F10010" t="str">
        <v>186960000000000</v>
      </c>
    </row>
    <row r="10011" spans="1:6" x14ac:dyDescent="0.25">
      <c r="A10011">
        <v>9968</v>
      </c>
      <c r="C10011">
        <v>1</v>
      </c>
      <c r="D10011" t="str">
        <v>OK</v>
      </c>
      <c r="E10011" s="73">
        <v>0</v>
      </c>
      <c r="F10011" t="str">
        <v>186970000000000</v>
      </c>
    </row>
    <row r="10012" spans="1:6" x14ac:dyDescent="0.25">
      <c r="A10012">
        <v>9969</v>
      </c>
      <c r="C10012">
        <v>1</v>
      </c>
      <c r="D10012" t="str">
        <v>OK</v>
      </c>
      <c r="E10012" s="73">
        <v>0</v>
      </c>
      <c r="F10012" t="str">
        <v>186980000000000</v>
      </c>
    </row>
    <row r="10013" spans="1:6" x14ac:dyDescent="0.25">
      <c r="A10013">
        <v>9970</v>
      </c>
      <c r="C10013">
        <v>1</v>
      </c>
      <c r="D10013" t="str">
        <v>OK</v>
      </c>
      <c r="E10013" s="73">
        <v>0</v>
      </c>
      <c r="F10013" t="str">
        <v>186990000000000</v>
      </c>
    </row>
    <row r="10014" spans="1:6" x14ac:dyDescent="0.25">
      <c r="A10014">
        <v>9971</v>
      </c>
      <c r="C10014">
        <v>1</v>
      </c>
      <c r="D10014" t="str">
        <v>OK</v>
      </c>
      <c r="E10014" s="73">
        <v>0</v>
      </c>
      <c r="F10014" t="str">
        <v>187000000000000</v>
      </c>
    </row>
    <row r="10015" spans="1:6" x14ac:dyDescent="0.25">
      <c r="A10015">
        <v>9972</v>
      </c>
      <c r="C10015">
        <v>1</v>
      </c>
      <c r="D10015" t="str">
        <v>OK</v>
      </c>
      <c r="E10015" s="73">
        <v>0</v>
      </c>
      <c r="F10015" t="str">
        <v>187010000000000</v>
      </c>
    </row>
    <row r="10016" spans="1:6" x14ac:dyDescent="0.25">
      <c r="A10016">
        <v>9973</v>
      </c>
      <c r="C10016">
        <v>1</v>
      </c>
      <c r="D10016" t="str">
        <v>OK</v>
      </c>
      <c r="E10016" s="73">
        <v>0</v>
      </c>
      <c r="F10016" t="str">
        <v>187020000000000</v>
      </c>
    </row>
    <row r="10017" spans="1:6" x14ac:dyDescent="0.25">
      <c r="A10017">
        <v>9974</v>
      </c>
      <c r="C10017">
        <v>1</v>
      </c>
      <c r="D10017" t="str">
        <v>OK</v>
      </c>
      <c r="E10017" s="73">
        <v>0</v>
      </c>
      <c r="F10017" t="str">
        <v>187030000000000</v>
      </c>
    </row>
    <row r="10018" spans="1:6" x14ac:dyDescent="0.25">
      <c r="A10018">
        <v>9975</v>
      </c>
      <c r="C10018">
        <v>1</v>
      </c>
      <c r="D10018" t="str">
        <v>OK</v>
      </c>
      <c r="E10018" s="73">
        <v>0</v>
      </c>
      <c r="F10018" t="str">
        <v>187040000000000</v>
      </c>
    </row>
    <row r="10019" spans="1:6" x14ac:dyDescent="0.25">
      <c r="A10019">
        <v>9976</v>
      </c>
      <c r="C10019">
        <v>1</v>
      </c>
      <c r="D10019" t="str">
        <v>OK</v>
      </c>
      <c r="E10019" s="73">
        <v>0</v>
      </c>
      <c r="F10019" t="str">
        <v>187050000000000</v>
      </c>
    </row>
    <row r="10020" spans="1:6" x14ac:dyDescent="0.25">
      <c r="A10020">
        <v>9977</v>
      </c>
      <c r="C10020">
        <v>1</v>
      </c>
      <c r="D10020" t="str">
        <v>OK</v>
      </c>
      <c r="E10020" s="73">
        <v>0</v>
      </c>
      <c r="F10020" t="str">
        <v>187060000000000</v>
      </c>
    </row>
    <row r="10021" spans="1:6" x14ac:dyDescent="0.25">
      <c r="A10021">
        <v>9978</v>
      </c>
      <c r="C10021">
        <v>1</v>
      </c>
      <c r="D10021" t="str">
        <v>OK</v>
      </c>
      <c r="E10021" s="73">
        <v>0</v>
      </c>
      <c r="F10021" t="str">
        <v>187080000000000</v>
      </c>
    </row>
    <row r="10022" spans="1:6" x14ac:dyDescent="0.25">
      <c r="A10022">
        <v>9979</v>
      </c>
      <c r="C10022">
        <v>1</v>
      </c>
      <c r="D10022" t="str">
        <v>OK</v>
      </c>
      <c r="E10022" s="73">
        <v>0</v>
      </c>
      <c r="F10022" t="str">
        <v>187090000000000</v>
      </c>
    </row>
    <row r="10023" spans="1:6" x14ac:dyDescent="0.25">
      <c r="A10023">
        <v>9980</v>
      </c>
      <c r="C10023">
        <v>1</v>
      </c>
      <c r="D10023" t="str">
        <v>OK</v>
      </c>
      <c r="E10023" s="73">
        <v>0</v>
      </c>
      <c r="F10023" t="str">
        <v>187110000000000</v>
      </c>
    </row>
    <row r="10024" spans="1:6" x14ac:dyDescent="0.25">
      <c r="A10024">
        <v>9981</v>
      </c>
      <c r="C10024">
        <v>1</v>
      </c>
      <c r="D10024" t="str">
        <v>OK</v>
      </c>
      <c r="E10024" s="73">
        <v>0</v>
      </c>
      <c r="F10024" t="str">
        <v>187130000000000</v>
      </c>
    </row>
    <row r="10025" spans="1:6" x14ac:dyDescent="0.25">
      <c r="A10025">
        <v>9982</v>
      </c>
      <c r="C10025">
        <v>1</v>
      </c>
      <c r="D10025" t="str">
        <v>OK</v>
      </c>
      <c r="E10025" s="73">
        <v>0</v>
      </c>
      <c r="F10025" t="str">
        <v>187140000000000</v>
      </c>
    </row>
    <row r="10026" spans="1:6" x14ac:dyDescent="0.25">
      <c r="A10026">
        <v>9983</v>
      </c>
      <c r="C10026">
        <v>1</v>
      </c>
      <c r="D10026" t="str">
        <v>OK</v>
      </c>
      <c r="E10026" s="73">
        <v>0</v>
      </c>
      <c r="F10026" t="str">
        <v>187160000000000</v>
      </c>
    </row>
    <row r="10027" spans="1:6" x14ac:dyDescent="0.25">
      <c r="A10027">
        <v>9984</v>
      </c>
      <c r="C10027">
        <v>1</v>
      </c>
      <c r="D10027" t="str">
        <v>OK</v>
      </c>
      <c r="E10027" s="73">
        <v>0</v>
      </c>
      <c r="F10027" t="str">
        <v>187170000000000</v>
      </c>
    </row>
    <row r="10028" spans="1:6" x14ac:dyDescent="0.25">
      <c r="A10028">
        <v>9985</v>
      </c>
      <c r="C10028">
        <v>1</v>
      </c>
      <c r="D10028" t="str">
        <v>OK</v>
      </c>
      <c r="E10028" s="73">
        <v>0</v>
      </c>
      <c r="F10028" t="str">
        <v>187180000000000</v>
      </c>
    </row>
    <row r="10029" spans="1:6" x14ac:dyDescent="0.25">
      <c r="A10029">
        <v>9986</v>
      </c>
      <c r="C10029">
        <v>1</v>
      </c>
      <c r="D10029" t="str">
        <v>OK</v>
      </c>
      <c r="E10029" s="73">
        <v>0</v>
      </c>
      <c r="F10029" t="str">
        <v>187190000000000</v>
      </c>
    </row>
    <row r="10030" spans="1:6" x14ac:dyDescent="0.25">
      <c r="A10030">
        <v>9987</v>
      </c>
      <c r="C10030">
        <v>1</v>
      </c>
      <c r="D10030" t="str">
        <v>OK</v>
      </c>
      <c r="E10030" s="73">
        <v>0</v>
      </c>
      <c r="F10030" t="str">
        <v>187210000000000</v>
      </c>
    </row>
    <row r="10031" spans="1:6" x14ac:dyDescent="0.25">
      <c r="A10031">
        <v>9988</v>
      </c>
      <c r="C10031">
        <v>1</v>
      </c>
      <c r="D10031" t="str">
        <v>OK</v>
      </c>
      <c r="E10031" s="73">
        <v>0</v>
      </c>
      <c r="F10031" t="str">
        <v>187220000000000</v>
      </c>
    </row>
    <row r="10032" spans="1:6" x14ac:dyDescent="0.25">
      <c r="A10032">
        <v>9989</v>
      </c>
      <c r="C10032">
        <v>1</v>
      </c>
      <c r="D10032" t="str">
        <v>OK</v>
      </c>
      <c r="E10032" s="73">
        <v>0</v>
      </c>
      <c r="F10032" t="str">
        <v>187230000000000</v>
      </c>
    </row>
    <row r="10033" spans="1:6" x14ac:dyDescent="0.25">
      <c r="A10033">
        <v>9990</v>
      </c>
      <c r="C10033">
        <v>1</v>
      </c>
      <c r="D10033" t="str">
        <v>OK</v>
      </c>
      <c r="E10033" s="73">
        <v>0</v>
      </c>
      <c r="F10033" t="str">
        <v>187250000000000</v>
      </c>
    </row>
    <row r="10034" spans="1:6" x14ac:dyDescent="0.25">
      <c r="A10034">
        <v>9991</v>
      </c>
      <c r="C10034">
        <v>1</v>
      </c>
      <c r="D10034" t="str">
        <v>OK</v>
      </c>
      <c r="E10034" s="73">
        <v>0</v>
      </c>
      <c r="F10034" t="str">
        <v>187260000000000</v>
      </c>
    </row>
    <row r="10035" spans="1:6" x14ac:dyDescent="0.25">
      <c r="A10035">
        <v>9992</v>
      </c>
      <c r="C10035">
        <v>1</v>
      </c>
      <c r="D10035" t="str">
        <v>OK</v>
      </c>
      <c r="E10035" s="73">
        <v>0</v>
      </c>
      <c r="F10035" t="str">
        <v>187270000000000</v>
      </c>
    </row>
    <row r="10036" spans="1:6" x14ac:dyDescent="0.25">
      <c r="A10036">
        <v>9993</v>
      </c>
      <c r="C10036">
        <v>1</v>
      </c>
      <c r="D10036" t="str">
        <v>OK</v>
      </c>
      <c r="E10036" s="73">
        <v>0</v>
      </c>
      <c r="F10036" t="str">
        <v>187280000000000</v>
      </c>
    </row>
    <row r="10037" spans="1:6" x14ac:dyDescent="0.25">
      <c r="A10037">
        <v>9994</v>
      </c>
      <c r="C10037">
        <v>1</v>
      </c>
      <c r="D10037" t="str">
        <v>OK</v>
      </c>
      <c r="E10037" s="73">
        <v>0</v>
      </c>
      <c r="F10037" t="str">
        <v>187290000000000</v>
      </c>
    </row>
    <row r="10038" spans="1:6" x14ac:dyDescent="0.25">
      <c r="A10038">
        <v>9995</v>
      </c>
      <c r="C10038">
        <v>1</v>
      </c>
      <c r="D10038" t="str">
        <v>OK</v>
      </c>
      <c r="E10038" s="73">
        <v>0</v>
      </c>
      <c r="F10038" t="str">
        <v>187300000000000</v>
      </c>
    </row>
    <row r="10039" spans="1:6" x14ac:dyDescent="0.25">
      <c r="A10039">
        <v>9996</v>
      </c>
      <c r="C10039">
        <v>1</v>
      </c>
      <c r="D10039" t="str">
        <v>OK</v>
      </c>
      <c r="E10039" s="73">
        <v>0</v>
      </c>
      <c r="F10039" t="str">
        <v>187330000000000</v>
      </c>
    </row>
    <row r="10040" spans="1:6" x14ac:dyDescent="0.25">
      <c r="A10040">
        <v>9997</v>
      </c>
      <c r="C10040">
        <v>1</v>
      </c>
      <c r="D10040" t="str">
        <v>OK</v>
      </c>
      <c r="E10040" s="73">
        <v>0</v>
      </c>
      <c r="F10040" t="str">
        <v>187340000000000</v>
      </c>
    </row>
    <row r="10041" spans="1:6" x14ac:dyDescent="0.25">
      <c r="A10041">
        <v>9998</v>
      </c>
      <c r="C10041">
        <v>1</v>
      </c>
      <c r="D10041" t="str">
        <v>OK</v>
      </c>
      <c r="E10041" s="73">
        <v>0</v>
      </c>
      <c r="F10041" t="str">
        <v>187350000000000</v>
      </c>
    </row>
    <row r="10042" spans="1:6" x14ac:dyDescent="0.25">
      <c r="A10042">
        <v>9999</v>
      </c>
      <c r="C10042">
        <v>1</v>
      </c>
      <c r="D10042" t="str">
        <v>OK</v>
      </c>
      <c r="E10042" s="73">
        <v>0</v>
      </c>
      <c r="F10042" t="str">
        <v>187360000000000</v>
      </c>
    </row>
    <row r="10043" spans="1:6" x14ac:dyDescent="0.25">
      <c r="A10043">
        <v>10000</v>
      </c>
      <c r="C10043">
        <v>1</v>
      </c>
      <c r="D10043" t="str">
        <v>OK</v>
      </c>
      <c r="E10043" s="73">
        <v>0</v>
      </c>
      <c r="F10043" t="str">
        <v>187370000000000</v>
      </c>
    </row>
    <row r="10044" spans="1:6" x14ac:dyDescent="0.25">
      <c r="A10044">
        <v>10001</v>
      </c>
      <c r="C10044">
        <v>1</v>
      </c>
      <c r="D10044" t="str">
        <v>OK</v>
      </c>
      <c r="E10044" s="73">
        <v>0</v>
      </c>
      <c r="F10044" t="str">
        <v>187380000000000</v>
      </c>
    </row>
    <row r="10045" spans="1:6" x14ac:dyDescent="0.25">
      <c r="A10045">
        <v>10002</v>
      </c>
      <c r="C10045">
        <v>1</v>
      </c>
      <c r="D10045" t="str">
        <v>OK</v>
      </c>
      <c r="E10045" s="73">
        <v>0</v>
      </c>
      <c r="F10045" t="str">
        <v>187390000000000</v>
      </c>
    </row>
    <row r="10046" spans="1:6" x14ac:dyDescent="0.25">
      <c r="A10046">
        <v>10003</v>
      </c>
      <c r="C10046">
        <v>1</v>
      </c>
      <c r="D10046" t="str">
        <v>OK</v>
      </c>
      <c r="E10046" s="73">
        <v>0</v>
      </c>
      <c r="F10046" t="str">
        <v>187400000000000</v>
      </c>
    </row>
    <row r="10047" spans="1:6" x14ac:dyDescent="0.25">
      <c r="A10047">
        <v>10004</v>
      </c>
      <c r="C10047">
        <v>1</v>
      </c>
      <c r="D10047" t="str">
        <v>OK</v>
      </c>
      <c r="E10047" s="73">
        <v>0</v>
      </c>
      <c r="F10047" t="str">
        <v>187410000000000</v>
      </c>
    </row>
    <row r="10048" spans="1:6" x14ac:dyDescent="0.25">
      <c r="A10048">
        <v>10005</v>
      </c>
      <c r="C10048">
        <v>1</v>
      </c>
      <c r="D10048" t="str">
        <v>OK</v>
      </c>
      <c r="E10048" s="73">
        <v>0</v>
      </c>
      <c r="F10048" t="str">
        <v>187420000000000</v>
      </c>
    </row>
    <row r="10049" spans="1:6" x14ac:dyDescent="0.25">
      <c r="A10049">
        <v>10006</v>
      </c>
      <c r="C10049">
        <v>1</v>
      </c>
      <c r="D10049" t="str">
        <v>OK</v>
      </c>
      <c r="E10049" s="73">
        <v>0</v>
      </c>
      <c r="F10049" t="str">
        <v>187430000000000</v>
      </c>
    </row>
    <row r="10050" spans="1:6" x14ac:dyDescent="0.25">
      <c r="A10050">
        <v>10007</v>
      </c>
      <c r="C10050">
        <v>1</v>
      </c>
      <c r="D10050" t="str">
        <v>OK</v>
      </c>
      <c r="E10050" s="73">
        <v>0</v>
      </c>
      <c r="F10050" t="str">
        <v>187440000000000</v>
      </c>
    </row>
    <row r="10051" spans="1:6" x14ac:dyDescent="0.25">
      <c r="A10051">
        <v>10008</v>
      </c>
      <c r="C10051">
        <v>1</v>
      </c>
      <c r="D10051" t="str">
        <v>OK</v>
      </c>
      <c r="E10051" s="73">
        <v>0</v>
      </c>
      <c r="F10051" t="str">
        <v>187450000000000</v>
      </c>
    </row>
    <row r="10052" spans="1:6" x14ac:dyDescent="0.25">
      <c r="A10052">
        <v>10009</v>
      </c>
      <c r="C10052">
        <v>1</v>
      </c>
      <c r="D10052" t="str">
        <v>OK</v>
      </c>
      <c r="E10052" s="73">
        <v>0</v>
      </c>
      <c r="F10052" t="str">
        <v>187460000000000</v>
      </c>
    </row>
    <row r="10053" spans="1:6" x14ac:dyDescent="0.25">
      <c r="A10053">
        <v>10010</v>
      </c>
      <c r="C10053">
        <v>1</v>
      </c>
      <c r="D10053" t="str">
        <v>OK</v>
      </c>
      <c r="E10053" s="73">
        <v>0</v>
      </c>
      <c r="F10053" t="str">
        <v>187470000000000</v>
      </c>
    </row>
    <row r="10054" spans="1:6" x14ac:dyDescent="0.25">
      <c r="A10054">
        <v>10011</v>
      </c>
      <c r="C10054">
        <v>1</v>
      </c>
      <c r="D10054" t="str">
        <v>OK</v>
      </c>
      <c r="E10054" s="73">
        <v>0</v>
      </c>
      <c r="F10054" t="str">
        <v>187480000000000</v>
      </c>
    </row>
    <row r="10055" spans="1:6" x14ac:dyDescent="0.25">
      <c r="A10055">
        <v>10012</v>
      </c>
      <c r="C10055">
        <v>1</v>
      </c>
      <c r="D10055" t="str">
        <v>OK</v>
      </c>
      <c r="E10055" s="73">
        <v>0</v>
      </c>
      <c r="F10055" t="str">
        <v>187490000000000</v>
      </c>
    </row>
    <row r="10056" spans="1:6" x14ac:dyDescent="0.25">
      <c r="A10056">
        <v>10013</v>
      </c>
      <c r="C10056">
        <v>1</v>
      </c>
      <c r="D10056" t="str">
        <v>OK</v>
      </c>
      <c r="E10056" s="73">
        <v>0</v>
      </c>
      <c r="F10056" t="str">
        <v>187500000000000</v>
      </c>
    </row>
    <row r="10057" spans="1:6" x14ac:dyDescent="0.25">
      <c r="A10057">
        <v>10014</v>
      </c>
      <c r="C10057">
        <v>1</v>
      </c>
      <c r="D10057" t="str">
        <v>OK</v>
      </c>
      <c r="E10057" s="73">
        <v>0</v>
      </c>
      <c r="F10057" t="str">
        <v>187510000000000</v>
      </c>
    </row>
    <row r="10058" spans="1:6" x14ac:dyDescent="0.25">
      <c r="A10058">
        <v>10015</v>
      </c>
      <c r="C10058">
        <v>1</v>
      </c>
      <c r="D10058" t="str">
        <v>OK</v>
      </c>
      <c r="E10058" s="73">
        <v>0</v>
      </c>
      <c r="F10058" t="str">
        <v>187520000000000</v>
      </c>
    </row>
    <row r="10059" spans="1:6" x14ac:dyDescent="0.25">
      <c r="A10059">
        <v>10016</v>
      </c>
      <c r="C10059">
        <v>1</v>
      </c>
      <c r="D10059" t="str">
        <v>OK</v>
      </c>
      <c r="E10059" s="73">
        <v>0</v>
      </c>
      <c r="F10059" t="str">
        <v>187530000000000</v>
      </c>
    </row>
    <row r="10060" spans="1:6" x14ac:dyDescent="0.25">
      <c r="A10060">
        <v>10017</v>
      </c>
      <c r="C10060">
        <v>1</v>
      </c>
      <c r="D10060" t="str">
        <v>OK</v>
      </c>
      <c r="E10060" s="73">
        <v>0</v>
      </c>
      <c r="F10060" t="str">
        <v>187540000000000</v>
      </c>
    </row>
    <row r="10061" spans="1:6" x14ac:dyDescent="0.25">
      <c r="A10061">
        <v>10018</v>
      </c>
      <c r="C10061">
        <v>1</v>
      </c>
      <c r="D10061" t="str">
        <v>OK</v>
      </c>
      <c r="E10061" s="73">
        <v>0</v>
      </c>
      <c r="F10061" t="str">
        <v>187550000000000</v>
      </c>
    </row>
    <row r="10062" spans="1:6" x14ac:dyDescent="0.25">
      <c r="A10062">
        <v>10019</v>
      </c>
      <c r="C10062">
        <v>1</v>
      </c>
      <c r="D10062" t="str">
        <v>OK</v>
      </c>
      <c r="E10062" s="73">
        <v>0</v>
      </c>
      <c r="F10062" t="str">
        <v>187560000000000</v>
      </c>
    </row>
    <row r="10063" spans="1:6" x14ac:dyDescent="0.25">
      <c r="A10063">
        <v>10020</v>
      </c>
      <c r="C10063">
        <v>1</v>
      </c>
      <c r="D10063" t="str">
        <v>OK</v>
      </c>
      <c r="E10063" s="73">
        <v>0</v>
      </c>
      <c r="F10063" t="str">
        <v>187570000000000</v>
      </c>
    </row>
    <row r="10064" spans="1:6" x14ac:dyDescent="0.25">
      <c r="A10064">
        <v>10021</v>
      </c>
      <c r="C10064">
        <v>1</v>
      </c>
      <c r="D10064" t="str">
        <v>OK</v>
      </c>
      <c r="E10064" s="73">
        <v>0</v>
      </c>
      <c r="F10064" t="str">
        <v>187580000000000</v>
      </c>
    </row>
    <row r="10065" spans="1:6" x14ac:dyDescent="0.25">
      <c r="A10065">
        <v>10022</v>
      </c>
      <c r="C10065">
        <v>1</v>
      </c>
      <c r="D10065" t="str">
        <v>OK</v>
      </c>
      <c r="E10065" s="73">
        <v>0</v>
      </c>
      <c r="F10065" t="str">
        <v>187590000000000</v>
      </c>
    </row>
    <row r="10066" spans="1:6" x14ac:dyDescent="0.25">
      <c r="A10066">
        <v>10023</v>
      </c>
      <c r="C10066">
        <v>1</v>
      </c>
      <c r="D10066" t="str">
        <v>OK</v>
      </c>
      <c r="E10066" s="73">
        <v>0</v>
      </c>
      <c r="F10066" t="str">
        <v>187600000000000</v>
      </c>
    </row>
    <row r="10067" spans="1:6" x14ac:dyDescent="0.25">
      <c r="A10067">
        <v>10024</v>
      </c>
      <c r="C10067">
        <v>1</v>
      </c>
      <c r="D10067" t="str">
        <v>OK</v>
      </c>
      <c r="E10067" s="73">
        <v>0</v>
      </c>
      <c r="F10067" t="str">
        <v>187610000000000</v>
      </c>
    </row>
    <row r="10068" spans="1:6" x14ac:dyDescent="0.25">
      <c r="A10068">
        <v>10025</v>
      </c>
      <c r="C10068">
        <v>1</v>
      </c>
      <c r="D10068" t="str">
        <v>OK</v>
      </c>
      <c r="E10068" s="73">
        <v>0</v>
      </c>
      <c r="F10068" t="str">
        <v>187620000000000</v>
      </c>
    </row>
    <row r="10069" spans="1:6" x14ac:dyDescent="0.25">
      <c r="A10069">
        <v>10026</v>
      </c>
      <c r="C10069">
        <v>1</v>
      </c>
      <c r="D10069" t="str">
        <v>OK</v>
      </c>
      <c r="E10069" s="73">
        <v>0</v>
      </c>
      <c r="F10069" t="str">
        <v>187630000000000</v>
      </c>
    </row>
    <row r="10070" spans="1:6" x14ac:dyDescent="0.25">
      <c r="A10070">
        <v>10027</v>
      </c>
      <c r="C10070">
        <v>1</v>
      </c>
      <c r="D10070" t="str">
        <v>OK</v>
      </c>
      <c r="E10070" s="73">
        <v>0</v>
      </c>
      <c r="F10070" t="str">
        <v>187640000000000</v>
      </c>
    </row>
    <row r="10071" spans="1:6" x14ac:dyDescent="0.25">
      <c r="A10071">
        <v>10028</v>
      </c>
      <c r="C10071">
        <v>1</v>
      </c>
      <c r="D10071" t="str">
        <v>OK</v>
      </c>
      <c r="E10071" s="73">
        <v>0</v>
      </c>
      <c r="F10071" t="str">
        <v>187650000000000</v>
      </c>
    </row>
    <row r="10072" spans="1:6" x14ac:dyDescent="0.25">
      <c r="A10072">
        <v>10029</v>
      </c>
      <c r="C10072">
        <v>1</v>
      </c>
      <c r="D10072" t="str">
        <v>OK</v>
      </c>
      <c r="E10072" s="73">
        <v>0</v>
      </c>
      <c r="F10072" t="str">
        <v>187660000000000</v>
      </c>
    </row>
    <row r="10073" spans="1:6" x14ac:dyDescent="0.25">
      <c r="A10073">
        <v>10030</v>
      </c>
      <c r="C10073">
        <v>1</v>
      </c>
      <c r="D10073" t="str">
        <v>OK</v>
      </c>
      <c r="E10073" s="73">
        <v>0</v>
      </c>
      <c r="F10073" t="str">
        <v>187670000000000</v>
      </c>
    </row>
    <row r="10074" spans="1:6" x14ac:dyDescent="0.25">
      <c r="A10074">
        <v>10031</v>
      </c>
      <c r="C10074">
        <v>1</v>
      </c>
      <c r="D10074" t="str">
        <v>OK</v>
      </c>
      <c r="E10074" s="73">
        <v>0</v>
      </c>
      <c r="F10074" t="str">
        <v>187680000000000</v>
      </c>
    </row>
    <row r="10075" spans="1:6" x14ac:dyDescent="0.25">
      <c r="A10075">
        <v>10032</v>
      </c>
      <c r="C10075">
        <v>1</v>
      </c>
      <c r="D10075" t="str">
        <v>OK</v>
      </c>
      <c r="E10075" s="73">
        <v>0</v>
      </c>
      <c r="F10075" t="str">
        <v>187690000000000</v>
      </c>
    </row>
    <row r="10076" spans="1:6" x14ac:dyDescent="0.25">
      <c r="A10076">
        <v>10033</v>
      </c>
      <c r="C10076">
        <v>1</v>
      </c>
      <c r="D10076" t="str">
        <v>OK</v>
      </c>
      <c r="E10076" s="73">
        <v>0</v>
      </c>
      <c r="F10076" t="str">
        <v>187700000000000</v>
      </c>
    </row>
    <row r="10077" spans="1:6" x14ac:dyDescent="0.25">
      <c r="A10077">
        <v>10034</v>
      </c>
      <c r="C10077">
        <v>1</v>
      </c>
      <c r="D10077" t="str">
        <v>OK</v>
      </c>
      <c r="E10077" s="73">
        <v>0</v>
      </c>
      <c r="F10077" t="str">
        <v>187710000000000</v>
      </c>
    </row>
    <row r="10078" spans="1:6" x14ac:dyDescent="0.25">
      <c r="A10078">
        <v>10035</v>
      </c>
      <c r="C10078">
        <v>1</v>
      </c>
      <c r="D10078" t="str">
        <v>OK</v>
      </c>
      <c r="E10078" s="73">
        <v>0</v>
      </c>
      <c r="F10078" t="str">
        <v>187720000000000</v>
      </c>
    </row>
    <row r="10079" spans="1:6" x14ac:dyDescent="0.25">
      <c r="A10079">
        <v>10036</v>
      </c>
      <c r="C10079">
        <v>1</v>
      </c>
      <c r="D10079" t="str">
        <v>OK</v>
      </c>
      <c r="E10079" s="73">
        <v>0</v>
      </c>
      <c r="F10079" t="str">
        <v>187730000000000</v>
      </c>
    </row>
    <row r="10080" spans="1:6" x14ac:dyDescent="0.25">
      <c r="A10080">
        <v>10037</v>
      </c>
      <c r="C10080">
        <v>1</v>
      </c>
      <c r="D10080" t="str">
        <v>OK</v>
      </c>
      <c r="E10080" s="73">
        <v>0</v>
      </c>
      <c r="F10080" t="str">
        <v>187740000000000</v>
      </c>
    </row>
    <row r="10081" spans="1:6" x14ac:dyDescent="0.25">
      <c r="A10081">
        <v>10038</v>
      </c>
      <c r="C10081">
        <v>1</v>
      </c>
      <c r="D10081" t="str">
        <v>OK</v>
      </c>
      <c r="E10081" s="73">
        <v>0</v>
      </c>
      <c r="F10081" t="str">
        <v>187750000000000</v>
      </c>
    </row>
    <row r="10082" spans="1:6" x14ac:dyDescent="0.25">
      <c r="A10082">
        <v>10039</v>
      </c>
      <c r="C10082">
        <v>1</v>
      </c>
      <c r="D10082" t="str">
        <v>OK</v>
      </c>
      <c r="E10082" s="73">
        <v>0</v>
      </c>
      <c r="F10082" t="str">
        <v>187760000000000</v>
      </c>
    </row>
    <row r="10083" spans="1:6" x14ac:dyDescent="0.25">
      <c r="A10083">
        <v>10040</v>
      </c>
      <c r="C10083">
        <v>1</v>
      </c>
      <c r="D10083" t="str">
        <v>OK</v>
      </c>
      <c r="E10083" s="73">
        <v>0</v>
      </c>
      <c r="F10083" t="str">
        <v>187770000000000</v>
      </c>
    </row>
    <row r="10084" spans="1:6" x14ac:dyDescent="0.25">
      <c r="A10084">
        <v>10041</v>
      </c>
      <c r="C10084">
        <v>1</v>
      </c>
      <c r="D10084" t="str">
        <v>OK</v>
      </c>
      <c r="E10084" s="73">
        <v>0</v>
      </c>
      <c r="F10084" t="str">
        <v>187790000000000</v>
      </c>
    </row>
    <row r="10085" spans="1:6" x14ac:dyDescent="0.25">
      <c r="A10085">
        <v>10042</v>
      </c>
      <c r="C10085">
        <v>1</v>
      </c>
      <c r="D10085" t="str">
        <v>OK</v>
      </c>
      <c r="E10085" s="73">
        <v>0</v>
      </c>
      <c r="F10085" t="str">
        <v>187800000000000</v>
      </c>
    </row>
    <row r="10086" spans="1:6" x14ac:dyDescent="0.25">
      <c r="A10086">
        <v>10043</v>
      </c>
      <c r="C10086">
        <v>1</v>
      </c>
      <c r="D10086" t="str">
        <v>OK</v>
      </c>
      <c r="E10086" s="73">
        <v>0</v>
      </c>
      <c r="F10086" t="str">
        <v>187810000000000</v>
      </c>
    </row>
    <row r="10087" spans="1:6" x14ac:dyDescent="0.25">
      <c r="A10087">
        <v>10044</v>
      </c>
      <c r="C10087">
        <v>1</v>
      </c>
      <c r="D10087" t="str">
        <v>OK</v>
      </c>
      <c r="E10087" s="73">
        <v>0</v>
      </c>
      <c r="F10087" t="str">
        <v>187820000000000</v>
      </c>
    </row>
    <row r="10088" spans="1:6" x14ac:dyDescent="0.25">
      <c r="A10088">
        <v>10045</v>
      </c>
      <c r="C10088">
        <v>1</v>
      </c>
      <c r="D10088" t="str">
        <v>OK</v>
      </c>
      <c r="E10088" s="73">
        <v>0</v>
      </c>
      <c r="F10088" t="str">
        <v>187830000000000</v>
      </c>
    </row>
    <row r="10089" spans="1:6" x14ac:dyDescent="0.25">
      <c r="A10089">
        <v>10046</v>
      </c>
      <c r="C10089">
        <v>1</v>
      </c>
      <c r="D10089" t="str">
        <v>OK</v>
      </c>
      <c r="E10089" s="73">
        <v>0</v>
      </c>
      <c r="F10089" t="str">
        <v>187840000000000</v>
      </c>
    </row>
    <row r="10090" spans="1:6" x14ac:dyDescent="0.25">
      <c r="A10090">
        <v>10047</v>
      </c>
      <c r="C10090">
        <v>1</v>
      </c>
      <c r="D10090" t="str">
        <v>OK</v>
      </c>
      <c r="E10090" s="73">
        <v>0</v>
      </c>
      <c r="F10090" t="str">
        <v>187850000000000</v>
      </c>
    </row>
    <row r="10091" spans="1:6" x14ac:dyDescent="0.25">
      <c r="A10091">
        <v>10048</v>
      </c>
      <c r="C10091">
        <v>1</v>
      </c>
      <c r="D10091" t="str">
        <v>OK</v>
      </c>
      <c r="E10091" s="73">
        <v>0</v>
      </c>
      <c r="F10091" t="str">
        <v>187860000000000</v>
      </c>
    </row>
    <row r="10092" spans="1:6" x14ac:dyDescent="0.25">
      <c r="A10092">
        <v>10049</v>
      </c>
      <c r="C10092">
        <v>1</v>
      </c>
      <c r="D10092" t="str">
        <v>OK</v>
      </c>
      <c r="E10092" s="73">
        <v>0</v>
      </c>
      <c r="F10092" t="str">
        <v>187870000000000</v>
      </c>
    </row>
    <row r="10093" spans="1:6" x14ac:dyDescent="0.25">
      <c r="A10093">
        <v>10050</v>
      </c>
      <c r="C10093">
        <v>1</v>
      </c>
      <c r="D10093" t="str">
        <v>OK</v>
      </c>
      <c r="E10093" s="73">
        <v>0</v>
      </c>
      <c r="F10093" t="str">
        <v>187890000000000</v>
      </c>
    </row>
    <row r="10094" spans="1:6" x14ac:dyDescent="0.25">
      <c r="A10094">
        <v>10051</v>
      </c>
      <c r="C10094">
        <v>1</v>
      </c>
      <c r="D10094" t="str">
        <v>OK</v>
      </c>
      <c r="E10094" s="73">
        <v>0</v>
      </c>
      <c r="F10094" t="str">
        <v>187900000000000</v>
      </c>
    </row>
    <row r="10095" spans="1:6" x14ac:dyDescent="0.25">
      <c r="A10095">
        <v>10052</v>
      </c>
      <c r="C10095">
        <v>1</v>
      </c>
      <c r="D10095" t="str">
        <v>OK</v>
      </c>
      <c r="E10095" s="73">
        <v>0</v>
      </c>
      <c r="F10095" t="str">
        <v>187910000000000</v>
      </c>
    </row>
    <row r="10096" spans="1:6" x14ac:dyDescent="0.25">
      <c r="A10096">
        <v>10053</v>
      </c>
      <c r="C10096">
        <v>1</v>
      </c>
      <c r="D10096" t="str">
        <v>OK</v>
      </c>
      <c r="E10096" s="73">
        <v>0</v>
      </c>
      <c r="F10096" t="str">
        <v>187920000000000</v>
      </c>
    </row>
    <row r="10097" spans="1:6" x14ac:dyDescent="0.25">
      <c r="A10097">
        <v>10054</v>
      </c>
      <c r="C10097">
        <v>1</v>
      </c>
      <c r="D10097" t="str">
        <v>OK</v>
      </c>
      <c r="E10097" s="73">
        <v>0</v>
      </c>
      <c r="F10097" t="str">
        <v>187930000000000</v>
      </c>
    </row>
    <row r="10098" spans="1:6" x14ac:dyDescent="0.25">
      <c r="A10098">
        <v>10055</v>
      </c>
      <c r="C10098">
        <v>1</v>
      </c>
      <c r="D10098" t="str">
        <v>OK</v>
      </c>
      <c r="E10098" s="73">
        <v>0</v>
      </c>
      <c r="F10098" t="str">
        <v>187940000000000</v>
      </c>
    </row>
    <row r="10099" spans="1:6" x14ac:dyDescent="0.25">
      <c r="A10099">
        <v>10056</v>
      </c>
      <c r="C10099">
        <v>1</v>
      </c>
      <c r="D10099" t="str">
        <v>OK</v>
      </c>
      <c r="E10099" s="73">
        <v>0</v>
      </c>
      <c r="F10099" t="str">
        <v>187950000000000</v>
      </c>
    </row>
    <row r="10100" spans="1:6" x14ac:dyDescent="0.25">
      <c r="A10100">
        <v>10057</v>
      </c>
      <c r="C10100">
        <v>1</v>
      </c>
      <c r="D10100" t="str">
        <v>OK</v>
      </c>
      <c r="E10100" s="73">
        <v>0</v>
      </c>
      <c r="F10100" t="str">
        <v>187960000000000</v>
      </c>
    </row>
    <row r="10101" spans="1:6" x14ac:dyDescent="0.25">
      <c r="A10101">
        <v>10058</v>
      </c>
      <c r="C10101">
        <v>1</v>
      </c>
      <c r="D10101" t="str">
        <v>OK</v>
      </c>
      <c r="E10101" s="73">
        <v>0</v>
      </c>
      <c r="F10101" t="str">
        <v>187990000000000</v>
      </c>
    </row>
    <row r="10102" spans="1:6" x14ac:dyDescent="0.25">
      <c r="A10102">
        <v>10059</v>
      </c>
      <c r="C10102">
        <v>1</v>
      </c>
      <c r="D10102" t="str">
        <v>OK</v>
      </c>
      <c r="E10102" s="73">
        <v>0</v>
      </c>
      <c r="F10102" t="str">
        <v>188010000000000</v>
      </c>
    </row>
    <row r="10103" spans="1:6" x14ac:dyDescent="0.25">
      <c r="A10103">
        <v>10060</v>
      </c>
      <c r="C10103">
        <v>1</v>
      </c>
      <c r="D10103" t="str">
        <v>OK</v>
      </c>
      <c r="E10103" s="73">
        <v>0</v>
      </c>
      <c r="F10103" t="str">
        <v>188020000000000</v>
      </c>
    </row>
    <row r="10104" spans="1:6" x14ac:dyDescent="0.25">
      <c r="A10104">
        <v>10061</v>
      </c>
      <c r="C10104">
        <v>1</v>
      </c>
      <c r="D10104" t="str">
        <v>OK</v>
      </c>
      <c r="E10104" s="73">
        <v>0</v>
      </c>
      <c r="F10104" t="str">
        <v>188040000000000</v>
      </c>
    </row>
    <row r="10105" spans="1:6" x14ac:dyDescent="0.25">
      <c r="A10105">
        <v>10062</v>
      </c>
      <c r="C10105">
        <v>1</v>
      </c>
      <c r="D10105" t="str">
        <v>OK</v>
      </c>
      <c r="E10105" s="73">
        <v>0</v>
      </c>
      <c r="F10105" t="str">
        <v>188060000000000</v>
      </c>
    </row>
    <row r="10106" spans="1:6" x14ac:dyDescent="0.25">
      <c r="A10106">
        <v>10063</v>
      </c>
      <c r="C10106">
        <v>1</v>
      </c>
      <c r="D10106" t="str">
        <v>OK</v>
      </c>
      <c r="E10106" s="73">
        <v>0</v>
      </c>
      <c r="F10106" t="str">
        <v>188070000000000</v>
      </c>
    </row>
    <row r="10107" spans="1:6" x14ac:dyDescent="0.25">
      <c r="A10107">
        <v>10064</v>
      </c>
      <c r="C10107">
        <v>1</v>
      </c>
      <c r="D10107" t="str">
        <v>OK</v>
      </c>
      <c r="E10107" s="73">
        <v>0</v>
      </c>
      <c r="F10107" t="str">
        <v>188110000000000</v>
      </c>
    </row>
    <row r="10108" spans="1:6" x14ac:dyDescent="0.25">
      <c r="A10108">
        <v>10065</v>
      </c>
      <c r="C10108">
        <v>1</v>
      </c>
      <c r="D10108" t="str">
        <v>OK</v>
      </c>
      <c r="E10108" s="73">
        <v>0</v>
      </c>
      <c r="F10108" t="str">
        <v>188130000000000</v>
      </c>
    </row>
    <row r="10109" spans="1:6" x14ac:dyDescent="0.25">
      <c r="A10109">
        <v>10066</v>
      </c>
      <c r="C10109">
        <v>1</v>
      </c>
      <c r="D10109" t="str">
        <v>OK</v>
      </c>
      <c r="E10109" s="73">
        <v>0</v>
      </c>
      <c r="F10109" t="str">
        <v>188160000000000</v>
      </c>
    </row>
    <row r="10110" spans="1:6" x14ac:dyDescent="0.25">
      <c r="A10110">
        <v>10067</v>
      </c>
      <c r="C10110">
        <v>1</v>
      </c>
      <c r="D10110" t="str">
        <v>OK</v>
      </c>
      <c r="E10110" s="73">
        <v>0</v>
      </c>
      <c r="F10110" t="str">
        <v>188170000000000</v>
      </c>
    </row>
    <row r="10111" spans="1:6" x14ac:dyDescent="0.25">
      <c r="A10111">
        <v>10068</v>
      </c>
      <c r="C10111">
        <v>1</v>
      </c>
      <c r="D10111" t="str">
        <v>OK</v>
      </c>
      <c r="E10111" s="73">
        <v>0</v>
      </c>
      <c r="F10111" t="str">
        <v>188210000000000</v>
      </c>
    </row>
    <row r="10112" spans="1:6" x14ac:dyDescent="0.25">
      <c r="A10112">
        <v>10069</v>
      </c>
      <c r="C10112">
        <v>1</v>
      </c>
      <c r="D10112" t="str">
        <v>OK</v>
      </c>
      <c r="E10112" s="73">
        <v>0</v>
      </c>
      <c r="F10112" t="str">
        <v>188220000000000</v>
      </c>
    </row>
    <row r="10113" spans="1:6" x14ac:dyDescent="0.25">
      <c r="A10113">
        <v>10070</v>
      </c>
      <c r="C10113">
        <v>1</v>
      </c>
      <c r="D10113" t="str">
        <v>OK</v>
      </c>
      <c r="E10113" s="73">
        <v>0</v>
      </c>
      <c r="F10113" t="str">
        <v>188230000000000</v>
      </c>
    </row>
    <row r="10114" spans="1:6" x14ac:dyDescent="0.25">
      <c r="A10114">
        <v>10071</v>
      </c>
      <c r="C10114">
        <v>1</v>
      </c>
      <c r="D10114" t="str">
        <v>OK</v>
      </c>
      <c r="E10114" s="73">
        <v>0</v>
      </c>
      <c r="F10114" t="str">
        <v>188240000000000</v>
      </c>
    </row>
    <row r="10115" spans="1:6" x14ac:dyDescent="0.25">
      <c r="A10115">
        <v>10072</v>
      </c>
      <c r="C10115">
        <v>1</v>
      </c>
      <c r="D10115" t="str">
        <v>OK</v>
      </c>
      <c r="E10115" s="73">
        <v>0</v>
      </c>
      <c r="F10115" t="str">
        <v>188250000000000</v>
      </c>
    </row>
    <row r="10116" spans="1:6" x14ac:dyDescent="0.25">
      <c r="A10116">
        <v>10073</v>
      </c>
      <c r="C10116">
        <v>1</v>
      </c>
      <c r="D10116" t="str">
        <v>OK</v>
      </c>
      <c r="E10116" s="73">
        <v>0</v>
      </c>
      <c r="F10116" t="str">
        <v>188260000000000</v>
      </c>
    </row>
    <row r="10117" spans="1:6" x14ac:dyDescent="0.25">
      <c r="A10117">
        <v>10074</v>
      </c>
      <c r="C10117">
        <v>1</v>
      </c>
      <c r="D10117" t="str">
        <v>OK</v>
      </c>
      <c r="E10117" s="73">
        <v>0</v>
      </c>
      <c r="F10117" t="str">
        <v>188280000000000</v>
      </c>
    </row>
    <row r="10118" spans="1:6" x14ac:dyDescent="0.25">
      <c r="A10118">
        <v>10075</v>
      </c>
      <c r="C10118">
        <v>1</v>
      </c>
      <c r="D10118" t="str">
        <v>OK</v>
      </c>
      <c r="E10118" s="73">
        <v>0</v>
      </c>
      <c r="F10118" t="str">
        <v>188290000000000</v>
      </c>
    </row>
    <row r="10119" spans="1:6" x14ac:dyDescent="0.25">
      <c r="A10119">
        <v>10076</v>
      </c>
      <c r="C10119">
        <v>1</v>
      </c>
      <c r="D10119" t="str">
        <v>OK</v>
      </c>
      <c r="E10119" s="73">
        <v>0</v>
      </c>
      <c r="F10119" t="str">
        <v>188300000000000</v>
      </c>
    </row>
    <row r="10120" spans="1:6" x14ac:dyDescent="0.25">
      <c r="A10120">
        <v>10077</v>
      </c>
      <c r="C10120">
        <v>1</v>
      </c>
      <c r="D10120" t="str">
        <v>OK</v>
      </c>
      <c r="E10120" s="73">
        <v>0</v>
      </c>
      <c r="F10120" t="str">
        <v>188310000000000</v>
      </c>
    </row>
    <row r="10121" spans="1:6" x14ac:dyDescent="0.25">
      <c r="A10121">
        <v>10078</v>
      </c>
      <c r="C10121">
        <v>1</v>
      </c>
      <c r="D10121" t="str">
        <v>OK</v>
      </c>
      <c r="E10121" s="73">
        <v>0</v>
      </c>
      <c r="F10121" t="str">
        <v>188330000000000</v>
      </c>
    </row>
    <row r="10122" spans="1:6" x14ac:dyDescent="0.25">
      <c r="A10122">
        <v>10079</v>
      </c>
      <c r="C10122">
        <v>1</v>
      </c>
      <c r="D10122" t="str">
        <v>OK</v>
      </c>
      <c r="E10122" s="73">
        <v>0</v>
      </c>
      <c r="F10122" t="str">
        <v>188350000000000</v>
      </c>
    </row>
    <row r="10123" spans="1:6" x14ac:dyDescent="0.25">
      <c r="A10123">
        <v>10080</v>
      </c>
      <c r="C10123">
        <v>1</v>
      </c>
      <c r="D10123" t="str">
        <v>OK</v>
      </c>
      <c r="E10123" s="73">
        <v>0</v>
      </c>
      <c r="F10123" t="str">
        <v>188360000000000</v>
      </c>
    </row>
    <row r="10124" spans="1:6" x14ac:dyDescent="0.25">
      <c r="A10124">
        <v>10081</v>
      </c>
      <c r="C10124">
        <v>1</v>
      </c>
      <c r="D10124" t="str">
        <v>OK</v>
      </c>
      <c r="E10124" s="73">
        <v>0</v>
      </c>
      <c r="F10124" t="str">
        <v>188370000000000</v>
      </c>
    </row>
    <row r="10125" spans="1:6" x14ac:dyDescent="0.25">
      <c r="A10125">
        <v>10082</v>
      </c>
      <c r="C10125">
        <v>1</v>
      </c>
      <c r="D10125" t="str">
        <v>OK</v>
      </c>
      <c r="E10125" s="73">
        <v>0</v>
      </c>
      <c r="F10125" t="str">
        <v>188380000000000</v>
      </c>
    </row>
    <row r="10126" spans="1:6" x14ac:dyDescent="0.25">
      <c r="A10126">
        <v>10083</v>
      </c>
      <c r="C10126">
        <v>1</v>
      </c>
      <c r="D10126" t="str">
        <v>OK</v>
      </c>
      <c r="E10126" s="73">
        <v>0</v>
      </c>
      <c r="F10126" t="str">
        <v>188390000000000</v>
      </c>
    </row>
    <row r="10127" spans="1:6" x14ac:dyDescent="0.25">
      <c r="A10127">
        <v>10084</v>
      </c>
      <c r="C10127">
        <v>1</v>
      </c>
      <c r="D10127" t="str">
        <v>OK</v>
      </c>
      <c r="E10127" s="73">
        <v>0</v>
      </c>
      <c r="F10127" t="str">
        <v>188400000000000</v>
      </c>
    </row>
    <row r="10128" spans="1:6" x14ac:dyDescent="0.25">
      <c r="A10128">
        <v>10085</v>
      </c>
      <c r="C10128">
        <v>1</v>
      </c>
      <c r="D10128" t="str">
        <v>OK</v>
      </c>
      <c r="E10128" s="73">
        <v>0</v>
      </c>
      <c r="F10128" t="str">
        <v>188410000000000</v>
      </c>
    </row>
    <row r="10129" spans="1:6" x14ac:dyDescent="0.25">
      <c r="A10129">
        <v>10086</v>
      </c>
      <c r="C10129">
        <v>1</v>
      </c>
      <c r="D10129" t="str">
        <v>OK</v>
      </c>
      <c r="E10129" s="73">
        <v>0</v>
      </c>
      <c r="F10129" t="str">
        <v>188420000000000</v>
      </c>
    </row>
    <row r="10130" spans="1:6" x14ac:dyDescent="0.25">
      <c r="A10130">
        <v>10087</v>
      </c>
      <c r="C10130">
        <v>1</v>
      </c>
      <c r="D10130" t="str">
        <v>OK</v>
      </c>
      <c r="E10130" s="73">
        <v>0</v>
      </c>
      <c r="F10130" t="str">
        <v>188430000000000</v>
      </c>
    </row>
    <row r="10131" spans="1:6" x14ac:dyDescent="0.25">
      <c r="A10131">
        <v>10088</v>
      </c>
      <c r="C10131">
        <v>1</v>
      </c>
      <c r="D10131" t="str">
        <v>OK</v>
      </c>
      <c r="E10131" s="73">
        <v>0</v>
      </c>
      <c r="F10131" t="str">
        <v>188440000000000</v>
      </c>
    </row>
    <row r="10132" spans="1:6" x14ac:dyDescent="0.25">
      <c r="A10132">
        <v>10089</v>
      </c>
      <c r="C10132">
        <v>1</v>
      </c>
      <c r="D10132" t="str">
        <v>OK</v>
      </c>
      <c r="E10132" s="73">
        <v>0</v>
      </c>
      <c r="F10132" t="str">
        <v>188450000000000</v>
      </c>
    </row>
    <row r="10133" spans="1:6" x14ac:dyDescent="0.25">
      <c r="A10133">
        <v>10090</v>
      </c>
      <c r="C10133">
        <v>1</v>
      </c>
      <c r="D10133" t="str">
        <v>OK</v>
      </c>
      <c r="E10133" s="73">
        <v>0</v>
      </c>
      <c r="F10133" t="str">
        <v>188460000000000</v>
      </c>
    </row>
    <row r="10134" spans="1:6" x14ac:dyDescent="0.25">
      <c r="A10134">
        <v>10091</v>
      </c>
      <c r="C10134">
        <v>1</v>
      </c>
      <c r="D10134" t="str">
        <v>OK</v>
      </c>
      <c r="E10134" s="73">
        <v>0</v>
      </c>
      <c r="F10134" t="str">
        <v>188470000000000</v>
      </c>
    </row>
    <row r="10135" spans="1:6" x14ac:dyDescent="0.25">
      <c r="A10135">
        <v>10092</v>
      </c>
      <c r="C10135">
        <v>1</v>
      </c>
      <c r="D10135" t="str">
        <v>OK</v>
      </c>
      <c r="E10135" s="73">
        <v>0</v>
      </c>
      <c r="F10135" t="str">
        <v>188480000000000</v>
      </c>
    </row>
    <row r="10136" spans="1:6" x14ac:dyDescent="0.25">
      <c r="A10136">
        <v>10093</v>
      </c>
      <c r="C10136">
        <v>1</v>
      </c>
      <c r="D10136" t="str">
        <v>OK</v>
      </c>
      <c r="E10136" s="73">
        <v>0</v>
      </c>
      <c r="F10136" t="str">
        <v>188500000000000</v>
      </c>
    </row>
    <row r="10137" spans="1:6" x14ac:dyDescent="0.25">
      <c r="A10137">
        <v>10094</v>
      </c>
      <c r="C10137">
        <v>1</v>
      </c>
      <c r="D10137" t="str">
        <v>OK</v>
      </c>
      <c r="E10137" s="73">
        <v>0</v>
      </c>
      <c r="F10137" t="str">
        <v>188510000000000</v>
      </c>
    </row>
    <row r="10138" spans="1:6" x14ac:dyDescent="0.25">
      <c r="A10138">
        <v>10095</v>
      </c>
      <c r="C10138">
        <v>1</v>
      </c>
      <c r="D10138" t="str">
        <v>OK</v>
      </c>
      <c r="E10138" s="73">
        <v>0</v>
      </c>
      <c r="F10138" t="str">
        <v>188520000000000</v>
      </c>
    </row>
    <row r="10139" spans="1:6" x14ac:dyDescent="0.25">
      <c r="A10139">
        <v>10096</v>
      </c>
      <c r="C10139">
        <v>1</v>
      </c>
      <c r="D10139" t="str">
        <v>OK</v>
      </c>
      <c r="E10139" s="73">
        <v>0</v>
      </c>
      <c r="F10139" t="str">
        <v>188530000000000</v>
      </c>
    </row>
    <row r="10140" spans="1:6" x14ac:dyDescent="0.25">
      <c r="A10140">
        <v>10097</v>
      </c>
      <c r="C10140">
        <v>1</v>
      </c>
      <c r="D10140" t="str">
        <v>OK</v>
      </c>
      <c r="E10140" s="73">
        <v>0</v>
      </c>
      <c r="F10140" t="str">
        <v>188540000000000</v>
      </c>
    </row>
    <row r="10141" spans="1:6" x14ac:dyDescent="0.25">
      <c r="A10141">
        <v>10098</v>
      </c>
      <c r="C10141">
        <v>1</v>
      </c>
      <c r="D10141" t="str">
        <v>OK</v>
      </c>
      <c r="E10141" s="73">
        <v>0</v>
      </c>
      <c r="F10141" t="str">
        <v>188550000000000</v>
      </c>
    </row>
    <row r="10142" spans="1:6" x14ac:dyDescent="0.25">
      <c r="A10142">
        <v>10099</v>
      </c>
      <c r="C10142">
        <v>1</v>
      </c>
      <c r="D10142" t="str">
        <v>OK</v>
      </c>
      <c r="E10142" s="73">
        <v>0</v>
      </c>
      <c r="F10142" t="str">
        <v>188560000000000</v>
      </c>
    </row>
    <row r="10143" spans="1:6" x14ac:dyDescent="0.25">
      <c r="A10143">
        <v>10100</v>
      </c>
      <c r="C10143">
        <v>1</v>
      </c>
      <c r="D10143" t="str">
        <v>OK</v>
      </c>
      <c r="E10143" s="73">
        <v>0</v>
      </c>
      <c r="F10143" t="str">
        <v>188570000000000</v>
      </c>
    </row>
    <row r="10144" spans="1:6" x14ac:dyDescent="0.25">
      <c r="A10144">
        <v>10101</v>
      </c>
      <c r="C10144">
        <v>1</v>
      </c>
      <c r="D10144" t="str">
        <v>OK</v>
      </c>
      <c r="E10144" s="73">
        <v>0</v>
      </c>
      <c r="F10144" t="str">
        <v>188580000000000</v>
      </c>
    </row>
    <row r="10145" spans="1:6" x14ac:dyDescent="0.25">
      <c r="A10145">
        <v>10102</v>
      </c>
      <c r="C10145">
        <v>1</v>
      </c>
      <c r="D10145" t="str">
        <v>OK</v>
      </c>
      <c r="E10145" s="73">
        <v>0</v>
      </c>
      <c r="F10145" t="str">
        <v>188590000000000</v>
      </c>
    </row>
    <row r="10146" spans="1:6" x14ac:dyDescent="0.25">
      <c r="A10146">
        <v>10103</v>
      </c>
      <c r="C10146">
        <v>1</v>
      </c>
      <c r="D10146" t="str">
        <v>OK</v>
      </c>
      <c r="E10146" s="73">
        <v>0</v>
      </c>
      <c r="F10146" t="str">
        <v>188600000000000</v>
      </c>
    </row>
    <row r="10147" spans="1:6" x14ac:dyDescent="0.25">
      <c r="A10147">
        <v>10104</v>
      </c>
      <c r="C10147">
        <v>1</v>
      </c>
      <c r="D10147" t="str">
        <v>OK</v>
      </c>
      <c r="E10147" s="73">
        <v>0</v>
      </c>
      <c r="F10147" t="str">
        <v>188620000000000</v>
      </c>
    </row>
    <row r="10148" spans="1:6" x14ac:dyDescent="0.25">
      <c r="A10148">
        <v>10105</v>
      </c>
      <c r="C10148">
        <v>1</v>
      </c>
      <c r="D10148" t="str">
        <v>OK</v>
      </c>
      <c r="E10148" s="73">
        <v>0</v>
      </c>
      <c r="F10148" t="str">
        <v>188630000000000</v>
      </c>
    </row>
    <row r="10149" spans="1:6" x14ac:dyDescent="0.25">
      <c r="A10149">
        <v>10106</v>
      </c>
      <c r="C10149">
        <v>1</v>
      </c>
      <c r="D10149" t="str">
        <v>OK</v>
      </c>
      <c r="E10149" s="73">
        <v>0</v>
      </c>
      <c r="F10149" t="str">
        <v>188640000000000</v>
      </c>
    </row>
    <row r="10150" spans="1:6" x14ac:dyDescent="0.25">
      <c r="A10150">
        <v>10107</v>
      </c>
      <c r="C10150">
        <v>1</v>
      </c>
      <c r="D10150" t="str">
        <v>OK</v>
      </c>
      <c r="E10150" s="73">
        <v>0</v>
      </c>
      <c r="F10150" t="str">
        <v>188660000000000</v>
      </c>
    </row>
    <row r="10151" spans="1:6" x14ac:dyDescent="0.25">
      <c r="A10151">
        <v>10108</v>
      </c>
      <c r="C10151">
        <v>1</v>
      </c>
      <c r="D10151" t="str">
        <v>OK</v>
      </c>
      <c r="E10151" s="73">
        <v>0</v>
      </c>
      <c r="F10151" t="str">
        <v>188670000000000</v>
      </c>
    </row>
    <row r="10152" spans="1:6" x14ac:dyDescent="0.25">
      <c r="A10152">
        <v>10109</v>
      </c>
      <c r="C10152">
        <v>1</v>
      </c>
      <c r="D10152" t="str">
        <v>OK</v>
      </c>
      <c r="E10152" s="73">
        <v>0</v>
      </c>
      <c r="F10152" t="str">
        <v>188690000000000</v>
      </c>
    </row>
    <row r="10153" spans="1:6" x14ac:dyDescent="0.25">
      <c r="A10153">
        <v>10110</v>
      </c>
      <c r="C10153">
        <v>1</v>
      </c>
      <c r="D10153" t="str">
        <v>OK</v>
      </c>
      <c r="E10153" s="73">
        <v>0</v>
      </c>
      <c r="F10153" t="str">
        <v>188710000000000</v>
      </c>
    </row>
    <row r="10154" spans="1:6" x14ac:dyDescent="0.25">
      <c r="A10154">
        <v>10111</v>
      </c>
      <c r="C10154">
        <v>1</v>
      </c>
      <c r="D10154" t="str">
        <v>OK</v>
      </c>
      <c r="E10154" s="73">
        <v>0</v>
      </c>
      <c r="F10154" t="str">
        <v>188720000000000</v>
      </c>
    </row>
    <row r="10155" spans="1:6" x14ac:dyDescent="0.25">
      <c r="A10155">
        <v>10112</v>
      </c>
      <c r="C10155">
        <v>1</v>
      </c>
      <c r="D10155" t="str">
        <v>OK</v>
      </c>
      <c r="E10155" s="73">
        <v>0</v>
      </c>
      <c r="F10155" t="str">
        <v>188730000000000</v>
      </c>
    </row>
    <row r="10156" spans="1:6" x14ac:dyDescent="0.25">
      <c r="A10156">
        <v>10113</v>
      </c>
      <c r="C10156">
        <v>1</v>
      </c>
      <c r="D10156" t="str">
        <v>OK</v>
      </c>
      <c r="E10156" s="73">
        <v>0</v>
      </c>
      <c r="F10156" t="str">
        <v>188740000000000</v>
      </c>
    </row>
    <row r="10157" spans="1:6" x14ac:dyDescent="0.25">
      <c r="A10157">
        <v>10114</v>
      </c>
      <c r="C10157">
        <v>1</v>
      </c>
      <c r="D10157" t="str">
        <v>OK</v>
      </c>
      <c r="E10157" s="73">
        <v>0</v>
      </c>
      <c r="F10157" t="str">
        <v>188750000000000</v>
      </c>
    </row>
    <row r="10158" spans="1:6" x14ac:dyDescent="0.25">
      <c r="A10158">
        <v>10115</v>
      </c>
      <c r="C10158">
        <v>1</v>
      </c>
      <c r="D10158" t="str">
        <v>OK</v>
      </c>
      <c r="E10158" s="73">
        <v>0</v>
      </c>
      <c r="F10158" t="str">
        <v>188770000000000</v>
      </c>
    </row>
    <row r="10159" spans="1:6" x14ac:dyDescent="0.25">
      <c r="A10159">
        <v>10116</v>
      </c>
      <c r="C10159">
        <v>1</v>
      </c>
      <c r="D10159" t="str">
        <v>OK</v>
      </c>
      <c r="E10159" s="73">
        <v>0</v>
      </c>
      <c r="F10159" t="str">
        <v>188790000000000</v>
      </c>
    </row>
    <row r="10160" spans="1:6" x14ac:dyDescent="0.25">
      <c r="A10160">
        <v>10117</v>
      </c>
      <c r="C10160">
        <v>1</v>
      </c>
      <c r="D10160" t="str">
        <v>OK</v>
      </c>
      <c r="E10160" s="73">
        <v>0</v>
      </c>
      <c r="F10160" t="str">
        <v>188800000000000</v>
      </c>
    </row>
    <row r="10161" spans="1:6" x14ac:dyDescent="0.25">
      <c r="A10161">
        <v>10118</v>
      </c>
      <c r="C10161">
        <v>1</v>
      </c>
      <c r="D10161" t="str">
        <v>OK</v>
      </c>
      <c r="E10161" s="73">
        <v>0</v>
      </c>
      <c r="F10161" t="str">
        <v>188810000000000</v>
      </c>
    </row>
    <row r="10162" spans="1:6" x14ac:dyDescent="0.25">
      <c r="A10162">
        <v>10119</v>
      </c>
      <c r="C10162">
        <v>1</v>
      </c>
      <c r="D10162" t="str">
        <v>OK</v>
      </c>
      <c r="E10162" s="73">
        <v>0</v>
      </c>
      <c r="F10162" t="str">
        <v>188820000000000</v>
      </c>
    </row>
    <row r="10163" spans="1:6" x14ac:dyDescent="0.25">
      <c r="A10163">
        <v>10120</v>
      </c>
      <c r="C10163">
        <v>1</v>
      </c>
      <c r="D10163" t="str">
        <v>OK</v>
      </c>
      <c r="E10163" s="73">
        <v>0</v>
      </c>
      <c r="F10163" t="str">
        <v>188830000000000</v>
      </c>
    </row>
    <row r="10164" spans="1:6" x14ac:dyDescent="0.25">
      <c r="A10164">
        <v>10121</v>
      </c>
      <c r="C10164">
        <v>1</v>
      </c>
      <c r="D10164" t="str">
        <v>OK</v>
      </c>
      <c r="E10164" s="73">
        <v>0</v>
      </c>
      <c r="F10164" t="str">
        <v>188840000000000</v>
      </c>
    </row>
    <row r="10165" spans="1:6" x14ac:dyDescent="0.25">
      <c r="A10165">
        <v>10122</v>
      </c>
      <c r="C10165">
        <v>1</v>
      </c>
      <c r="D10165" t="str">
        <v>OK</v>
      </c>
      <c r="E10165" s="73">
        <v>0</v>
      </c>
      <c r="F10165" t="str">
        <v>188850000000000</v>
      </c>
    </row>
    <row r="10166" spans="1:6" x14ac:dyDescent="0.25">
      <c r="A10166">
        <v>10123</v>
      </c>
      <c r="C10166">
        <v>1</v>
      </c>
      <c r="D10166" t="str">
        <v>OK</v>
      </c>
      <c r="E10166" s="73">
        <v>0</v>
      </c>
      <c r="F10166" t="str">
        <v>188860000000000</v>
      </c>
    </row>
    <row r="10167" spans="1:6" x14ac:dyDescent="0.25">
      <c r="A10167">
        <v>10124</v>
      </c>
      <c r="C10167">
        <v>1</v>
      </c>
      <c r="D10167" t="str">
        <v>OK</v>
      </c>
      <c r="E10167" s="73">
        <v>0</v>
      </c>
      <c r="F10167" t="str">
        <v>188870000000000</v>
      </c>
    </row>
    <row r="10168" spans="1:6" x14ac:dyDescent="0.25">
      <c r="A10168">
        <v>10125</v>
      </c>
      <c r="C10168">
        <v>1</v>
      </c>
      <c r="D10168" t="str">
        <v>OK</v>
      </c>
      <c r="E10168" s="73">
        <v>0</v>
      </c>
      <c r="F10168" t="str">
        <v>188920000000000</v>
      </c>
    </row>
    <row r="10169" spans="1:6" x14ac:dyDescent="0.25">
      <c r="A10169">
        <v>10126</v>
      </c>
      <c r="C10169">
        <v>1</v>
      </c>
      <c r="D10169" t="str">
        <v>OK</v>
      </c>
      <c r="E10169" s="73">
        <v>0</v>
      </c>
      <c r="F10169" t="str">
        <v>188940000000000</v>
      </c>
    </row>
    <row r="10170" spans="1:6" x14ac:dyDescent="0.25">
      <c r="A10170">
        <v>10127</v>
      </c>
      <c r="C10170">
        <v>1</v>
      </c>
      <c r="D10170" t="str">
        <v>OK</v>
      </c>
      <c r="E10170" s="73">
        <v>0</v>
      </c>
      <c r="F10170" t="str">
        <v>188950000000000</v>
      </c>
    </row>
    <row r="10171" spans="1:6" x14ac:dyDescent="0.25">
      <c r="A10171">
        <v>10128</v>
      </c>
      <c r="C10171">
        <v>1</v>
      </c>
      <c r="D10171" t="str">
        <v>OK</v>
      </c>
      <c r="E10171" s="73">
        <v>0</v>
      </c>
      <c r="F10171" t="str">
        <v>188960000000000</v>
      </c>
    </row>
    <row r="10172" spans="1:6" x14ac:dyDescent="0.25">
      <c r="A10172">
        <v>10129</v>
      </c>
      <c r="C10172">
        <v>1</v>
      </c>
      <c r="D10172" t="str">
        <v>OK</v>
      </c>
      <c r="E10172" s="73">
        <v>0</v>
      </c>
      <c r="F10172" t="str">
        <v>189000000000000</v>
      </c>
    </row>
    <row r="10173" spans="1:6" x14ac:dyDescent="0.25">
      <c r="A10173">
        <v>10130</v>
      </c>
      <c r="C10173">
        <v>1</v>
      </c>
      <c r="D10173" t="str">
        <v>OK</v>
      </c>
      <c r="E10173" s="73">
        <v>0</v>
      </c>
      <c r="F10173" t="str">
        <v>189010000000000</v>
      </c>
    </row>
    <row r="10174" spans="1:6" x14ac:dyDescent="0.25">
      <c r="A10174">
        <v>10131</v>
      </c>
      <c r="C10174">
        <v>1</v>
      </c>
      <c r="D10174" t="str">
        <v>OK</v>
      </c>
      <c r="E10174" s="73">
        <v>0</v>
      </c>
      <c r="F10174" t="str">
        <v>189020000000000</v>
      </c>
    </row>
    <row r="10175" spans="1:6" x14ac:dyDescent="0.25">
      <c r="A10175">
        <v>10132</v>
      </c>
      <c r="C10175">
        <v>1</v>
      </c>
      <c r="D10175" t="str">
        <v>OK</v>
      </c>
      <c r="E10175" s="73">
        <v>0</v>
      </c>
      <c r="F10175" t="str">
        <v>189040000000000</v>
      </c>
    </row>
    <row r="10176" spans="1:6" x14ac:dyDescent="0.25">
      <c r="A10176">
        <v>10133</v>
      </c>
      <c r="C10176">
        <v>1</v>
      </c>
      <c r="D10176" t="str">
        <v>OK</v>
      </c>
      <c r="E10176" s="73">
        <v>0</v>
      </c>
      <c r="F10176" t="str">
        <v>189050000000000</v>
      </c>
    </row>
    <row r="10177" spans="1:6" x14ac:dyDescent="0.25">
      <c r="A10177">
        <v>10134</v>
      </c>
      <c r="C10177">
        <v>1</v>
      </c>
      <c r="D10177" t="str">
        <v>OK</v>
      </c>
      <c r="E10177" s="73">
        <v>0</v>
      </c>
      <c r="F10177" t="str">
        <v>189070000000000</v>
      </c>
    </row>
    <row r="10178" spans="1:6" x14ac:dyDescent="0.25">
      <c r="A10178">
        <v>10135</v>
      </c>
      <c r="C10178">
        <v>1</v>
      </c>
      <c r="D10178" t="str">
        <v>OK</v>
      </c>
      <c r="E10178" s="73">
        <v>0</v>
      </c>
      <c r="F10178" t="str">
        <v>189080000000000</v>
      </c>
    </row>
    <row r="10179" spans="1:6" x14ac:dyDescent="0.25">
      <c r="A10179">
        <v>10136</v>
      </c>
      <c r="C10179">
        <v>1</v>
      </c>
      <c r="D10179" t="str">
        <v>OK</v>
      </c>
      <c r="E10179" s="73">
        <v>0</v>
      </c>
      <c r="F10179" t="str">
        <v>189090000000000</v>
      </c>
    </row>
    <row r="10180" spans="1:6" x14ac:dyDescent="0.25">
      <c r="A10180">
        <v>10137</v>
      </c>
      <c r="C10180">
        <v>1</v>
      </c>
      <c r="D10180" t="str">
        <v>OK</v>
      </c>
      <c r="E10180" s="73">
        <v>0</v>
      </c>
      <c r="F10180" t="str">
        <v>189100000000000</v>
      </c>
    </row>
    <row r="10181" spans="1:6" x14ac:dyDescent="0.25">
      <c r="A10181">
        <v>10138</v>
      </c>
      <c r="C10181">
        <v>1</v>
      </c>
      <c r="D10181" t="str">
        <v>OK</v>
      </c>
      <c r="E10181" s="73">
        <v>0</v>
      </c>
      <c r="F10181" t="str">
        <v>189110000000000</v>
      </c>
    </row>
    <row r="10182" spans="1:6" x14ac:dyDescent="0.25">
      <c r="A10182">
        <v>10139</v>
      </c>
      <c r="C10182">
        <v>1</v>
      </c>
      <c r="D10182" t="str">
        <v>OK</v>
      </c>
      <c r="E10182" s="73">
        <v>0</v>
      </c>
      <c r="F10182" t="str">
        <v>189120000000000</v>
      </c>
    </row>
    <row r="10183" spans="1:6" x14ac:dyDescent="0.25">
      <c r="A10183">
        <v>10140</v>
      </c>
      <c r="C10183">
        <v>1</v>
      </c>
      <c r="D10183" t="str">
        <v>OK</v>
      </c>
      <c r="E10183" s="73">
        <v>0</v>
      </c>
      <c r="F10183" t="str">
        <v>189140000000000</v>
      </c>
    </row>
    <row r="10184" spans="1:6" x14ac:dyDescent="0.25">
      <c r="A10184">
        <v>10141</v>
      </c>
      <c r="C10184">
        <v>1</v>
      </c>
      <c r="D10184" t="str">
        <v>OK</v>
      </c>
      <c r="E10184" s="73">
        <v>0</v>
      </c>
      <c r="F10184" t="str">
        <v>189160000000000</v>
      </c>
    </row>
    <row r="10185" spans="1:6" x14ac:dyDescent="0.25">
      <c r="A10185">
        <v>10142</v>
      </c>
      <c r="C10185">
        <v>1</v>
      </c>
      <c r="D10185" t="str">
        <v>OK</v>
      </c>
      <c r="E10185" s="73">
        <v>0</v>
      </c>
      <c r="F10185" t="str">
        <v>189180000000000</v>
      </c>
    </row>
    <row r="10186" spans="1:6" x14ac:dyDescent="0.25">
      <c r="A10186">
        <v>10143</v>
      </c>
      <c r="C10186">
        <v>1</v>
      </c>
      <c r="D10186" t="str">
        <v>OK</v>
      </c>
      <c r="E10186" s="73">
        <v>0</v>
      </c>
      <c r="F10186" t="str">
        <v>189190000000000</v>
      </c>
    </row>
    <row r="10187" spans="1:6" x14ac:dyDescent="0.25">
      <c r="A10187">
        <v>10144</v>
      </c>
      <c r="C10187">
        <v>1</v>
      </c>
      <c r="D10187" t="str">
        <v>OK</v>
      </c>
      <c r="E10187" s="73">
        <v>0</v>
      </c>
      <c r="F10187" t="str">
        <v>189200000000000</v>
      </c>
    </row>
    <row r="10188" spans="1:6" x14ac:dyDescent="0.25">
      <c r="A10188">
        <v>10145</v>
      </c>
      <c r="C10188">
        <v>1</v>
      </c>
      <c r="D10188" t="str">
        <v>OK</v>
      </c>
      <c r="E10188" s="73">
        <v>0</v>
      </c>
      <c r="F10188" t="str">
        <v>189210000000000</v>
      </c>
    </row>
    <row r="10189" spans="1:6" x14ac:dyDescent="0.25">
      <c r="A10189">
        <v>10146</v>
      </c>
      <c r="C10189">
        <v>1</v>
      </c>
      <c r="D10189" t="str">
        <v>OK</v>
      </c>
      <c r="E10189" s="73">
        <v>0</v>
      </c>
      <c r="F10189" t="str">
        <v>189220000000000</v>
      </c>
    </row>
    <row r="10190" spans="1:6" x14ac:dyDescent="0.25">
      <c r="A10190">
        <v>10147</v>
      </c>
      <c r="C10190">
        <v>1</v>
      </c>
      <c r="D10190" t="str">
        <v>OK</v>
      </c>
      <c r="E10190" s="73">
        <v>0</v>
      </c>
      <c r="F10190" t="str">
        <v>189240000000000</v>
      </c>
    </row>
    <row r="10191" spans="1:6" x14ac:dyDescent="0.25">
      <c r="A10191">
        <v>10148</v>
      </c>
      <c r="C10191">
        <v>1</v>
      </c>
      <c r="D10191" t="str">
        <v>OK</v>
      </c>
      <c r="E10191" s="73">
        <v>0</v>
      </c>
      <c r="F10191" t="str">
        <v>189250000000000</v>
      </c>
    </row>
    <row r="10192" spans="1:6" x14ac:dyDescent="0.25">
      <c r="A10192">
        <v>10149</v>
      </c>
      <c r="C10192">
        <v>1</v>
      </c>
      <c r="D10192" t="str">
        <v>OK</v>
      </c>
      <c r="E10192" s="73">
        <v>0</v>
      </c>
      <c r="F10192" t="str">
        <v>189260000000000</v>
      </c>
    </row>
    <row r="10193" spans="1:6" x14ac:dyDescent="0.25">
      <c r="A10193">
        <v>10150</v>
      </c>
      <c r="C10193">
        <v>1</v>
      </c>
      <c r="D10193" t="str">
        <v>OK</v>
      </c>
      <c r="E10193" s="73">
        <v>0</v>
      </c>
      <c r="F10193" t="str">
        <v>189270000000000</v>
      </c>
    </row>
    <row r="10194" spans="1:6" x14ac:dyDescent="0.25">
      <c r="A10194">
        <v>10151</v>
      </c>
      <c r="C10194">
        <v>1</v>
      </c>
      <c r="D10194" t="str">
        <v>OK</v>
      </c>
      <c r="E10194" s="73">
        <v>0</v>
      </c>
      <c r="F10194" t="str">
        <v>189280000000000</v>
      </c>
    </row>
    <row r="10195" spans="1:6" x14ac:dyDescent="0.25">
      <c r="A10195">
        <v>10152</v>
      </c>
      <c r="C10195">
        <v>1</v>
      </c>
      <c r="D10195" t="str">
        <v>OK</v>
      </c>
      <c r="E10195" s="73">
        <v>0</v>
      </c>
      <c r="F10195" t="str">
        <v>189290000000000</v>
      </c>
    </row>
    <row r="10196" spans="1:6" x14ac:dyDescent="0.25">
      <c r="A10196">
        <v>10153</v>
      </c>
      <c r="C10196">
        <v>1</v>
      </c>
      <c r="D10196" t="str">
        <v>OK</v>
      </c>
      <c r="E10196" s="73">
        <v>0</v>
      </c>
      <c r="F10196" t="str">
        <v>189300000000000</v>
      </c>
    </row>
    <row r="10197" spans="1:6" x14ac:dyDescent="0.25">
      <c r="A10197">
        <v>10154</v>
      </c>
      <c r="C10197">
        <v>1</v>
      </c>
      <c r="D10197" t="str">
        <v>OK</v>
      </c>
      <c r="E10197" s="73">
        <v>0</v>
      </c>
      <c r="F10197" t="str">
        <v>189310000000000</v>
      </c>
    </row>
    <row r="10198" spans="1:6" x14ac:dyDescent="0.25">
      <c r="A10198">
        <v>10155</v>
      </c>
      <c r="C10198">
        <v>1</v>
      </c>
      <c r="D10198" t="str">
        <v>OK</v>
      </c>
      <c r="E10198" s="73">
        <v>0</v>
      </c>
      <c r="F10198" t="str">
        <v>189320000000000</v>
      </c>
    </row>
    <row r="10199" spans="1:6" x14ac:dyDescent="0.25">
      <c r="A10199">
        <v>10156</v>
      </c>
      <c r="C10199">
        <v>1</v>
      </c>
      <c r="D10199" t="str">
        <v>OK</v>
      </c>
      <c r="E10199" s="73">
        <v>0</v>
      </c>
      <c r="F10199" t="str">
        <v>189330000000000</v>
      </c>
    </row>
    <row r="10200" spans="1:6" x14ac:dyDescent="0.25">
      <c r="A10200">
        <v>10157</v>
      </c>
      <c r="C10200">
        <v>1</v>
      </c>
      <c r="D10200" t="str">
        <v>OK</v>
      </c>
      <c r="E10200" s="73">
        <v>0</v>
      </c>
      <c r="F10200" t="str">
        <v>189340000000000</v>
      </c>
    </row>
    <row r="10201" spans="1:6" x14ac:dyDescent="0.25">
      <c r="A10201">
        <v>10158</v>
      </c>
      <c r="C10201">
        <v>1</v>
      </c>
      <c r="D10201" t="str">
        <v>OK</v>
      </c>
      <c r="E10201" s="73">
        <v>0</v>
      </c>
      <c r="F10201" t="str">
        <v>189350000000000</v>
      </c>
    </row>
    <row r="10202" spans="1:6" x14ac:dyDescent="0.25">
      <c r="A10202">
        <v>10159</v>
      </c>
      <c r="C10202">
        <v>1</v>
      </c>
      <c r="D10202" t="str">
        <v>OK</v>
      </c>
      <c r="E10202" s="73">
        <v>0</v>
      </c>
      <c r="F10202" t="str">
        <v>189360000000000</v>
      </c>
    </row>
    <row r="10203" spans="1:6" x14ac:dyDescent="0.25">
      <c r="A10203">
        <v>10160</v>
      </c>
      <c r="C10203">
        <v>1</v>
      </c>
      <c r="D10203" t="str">
        <v>OK</v>
      </c>
      <c r="E10203" s="73">
        <v>0</v>
      </c>
      <c r="F10203" t="str">
        <v>189370000000000</v>
      </c>
    </row>
    <row r="10204" spans="1:6" x14ac:dyDescent="0.25">
      <c r="A10204">
        <v>10161</v>
      </c>
      <c r="C10204">
        <v>1</v>
      </c>
      <c r="D10204" t="str">
        <v>OK</v>
      </c>
      <c r="E10204" s="73">
        <v>0</v>
      </c>
      <c r="F10204" t="str">
        <v>189380000000000</v>
      </c>
    </row>
    <row r="10205" spans="1:6" x14ac:dyDescent="0.25">
      <c r="A10205">
        <v>10162</v>
      </c>
      <c r="C10205">
        <v>1</v>
      </c>
      <c r="D10205" t="str">
        <v>OK</v>
      </c>
      <c r="E10205" s="73">
        <v>0</v>
      </c>
      <c r="F10205" t="str">
        <v>189410000000000</v>
      </c>
    </row>
    <row r="10206" spans="1:6" x14ac:dyDescent="0.25">
      <c r="A10206">
        <v>10163</v>
      </c>
      <c r="C10206">
        <v>1</v>
      </c>
      <c r="D10206" t="str">
        <v>OK</v>
      </c>
      <c r="E10206" s="73">
        <v>0</v>
      </c>
      <c r="F10206" t="str">
        <v>189420000000000</v>
      </c>
    </row>
    <row r="10207" spans="1:6" x14ac:dyDescent="0.25">
      <c r="A10207">
        <v>10164</v>
      </c>
      <c r="C10207">
        <v>1</v>
      </c>
      <c r="D10207" t="str">
        <v>OK</v>
      </c>
      <c r="E10207" s="73">
        <v>0</v>
      </c>
      <c r="F10207" t="str">
        <v>189450000000000</v>
      </c>
    </row>
    <row r="10208" spans="1:6" x14ac:dyDescent="0.25">
      <c r="A10208">
        <v>10165</v>
      </c>
      <c r="C10208">
        <v>1</v>
      </c>
      <c r="D10208" t="str">
        <v>OK</v>
      </c>
      <c r="E10208" s="73">
        <v>0</v>
      </c>
      <c r="F10208" t="str">
        <v>189460000000000</v>
      </c>
    </row>
    <row r="10209" spans="1:6" x14ac:dyDescent="0.25">
      <c r="A10209">
        <v>10166</v>
      </c>
      <c r="C10209">
        <v>1</v>
      </c>
      <c r="D10209" t="str">
        <v>OK</v>
      </c>
      <c r="E10209" s="73">
        <v>0</v>
      </c>
      <c r="F10209" t="str">
        <v>189480000000000</v>
      </c>
    </row>
    <row r="10210" spans="1:6" x14ac:dyDescent="0.25">
      <c r="A10210">
        <v>10167</v>
      </c>
      <c r="C10210">
        <v>1</v>
      </c>
      <c r="D10210" t="str">
        <v>OK</v>
      </c>
      <c r="E10210" s="73">
        <v>0</v>
      </c>
      <c r="F10210" t="str">
        <v>189490000000000</v>
      </c>
    </row>
    <row r="10211" spans="1:6" x14ac:dyDescent="0.25">
      <c r="A10211">
        <v>10168</v>
      </c>
      <c r="C10211">
        <v>1</v>
      </c>
      <c r="D10211" t="str">
        <v>OK</v>
      </c>
      <c r="E10211" s="73">
        <v>0</v>
      </c>
      <c r="F10211" t="str">
        <v>189510000000000</v>
      </c>
    </row>
    <row r="10212" spans="1:6" x14ac:dyDescent="0.25">
      <c r="A10212">
        <v>10169</v>
      </c>
      <c r="C10212">
        <v>1</v>
      </c>
      <c r="D10212" t="str">
        <v>OK</v>
      </c>
      <c r="E10212" s="73">
        <v>0</v>
      </c>
      <c r="F10212" t="str">
        <v>189530000000000</v>
      </c>
    </row>
    <row r="10213" spans="1:6" x14ac:dyDescent="0.25">
      <c r="A10213">
        <v>10170</v>
      </c>
      <c r="C10213">
        <v>1</v>
      </c>
      <c r="D10213" t="str">
        <v>OK</v>
      </c>
      <c r="E10213" s="73">
        <v>0</v>
      </c>
      <c r="F10213" t="str">
        <v>189540000000000</v>
      </c>
    </row>
    <row r="10214" spans="1:6" x14ac:dyDescent="0.25">
      <c r="A10214">
        <v>10171</v>
      </c>
      <c r="C10214">
        <v>1</v>
      </c>
      <c r="D10214" t="str">
        <v>OK</v>
      </c>
      <c r="E10214" s="73">
        <v>0</v>
      </c>
      <c r="F10214" t="str">
        <v>189550000000000</v>
      </c>
    </row>
    <row r="10215" spans="1:6" x14ac:dyDescent="0.25">
      <c r="A10215">
        <v>10172</v>
      </c>
      <c r="C10215">
        <v>1</v>
      </c>
      <c r="D10215" t="str">
        <v>OK</v>
      </c>
      <c r="E10215" s="73">
        <v>0</v>
      </c>
      <c r="F10215" t="str">
        <v>189560000000000</v>
      </c>
    </row>
    <row r="10216" spans="1:6" x14ac:dyDescent="0.25">
      <c r="A10216">
        <v>10173</v>
      </c>
      <c r="C10216">
        <v>1</v>
      </c>
      <c r="D10216" t="str">
        <v>OK</v>
      </c>
      <c r="E10216" s="73">
        <v>0</v>
      </c>
      <c r="F10216" t="str">
        <v>189570000000000</v>
      </c>
    </row>
    <row r="10217" spans="1:6" x14ac:dyDescent="0.25">
      <c r="A10217">
        <v>10174</v>
      </c>
      <c r="C10217">
        <v>1</v>
      </c>
      <c r="D10217" t="str">
        <v>OK</v>
      </c>
      <c r="E10217" s="73">
        <v>0</v>
      </c>
      <c r="F10217" t="str">
        <v>189580000000000</v>
      </c>
    </row>
    <row r="10218" spans="1:6" x14ac:dyDescent="0.25">
      <c r="A10218">
        <v>10175</v>
      </c>
      <c r="C10218">
        <v>1</v>
      </c>
      <c r="D10218" t="str">
        <v>OK</v>
      </c>
      <c r="E10218" s="73">
        <v>0</v>
      </c>
      <c r="F10218" t="str">
        <v>189590000000000</v>
      </c>
    </row>
    <row r="10219" spans="1:6" x14ac:dyDescent="0.25">
      <c r="A10219">
        <v>10176</v>
      </c>
      <c r="C10219">
        <v>1</v>
      </c>
      <c r="D10219" t="str">
        <v>OK</v>
      </c>
      <c r="E10219" s="73">
        <v>0</v>
      </c>
      <c r="F10219" t="str">
        <v>189630000000000</v>
      </c>
    </row>
    <row r="10220" spans="1:6" x14ac:dyDescent="0.25">
      <c r="A10220">
        <v>10177</v>
      </c>
      <c r="C10220">
        <v>1</v>
      </c>
      <c r="D10220" t="str">
        <v>OK</v>
      </c>
      <c r="E10220" s="73">
        <v>0</v>
      </c>
      <c r="F10220" t="str">
        <v>189640000000000</v>
      </c>
    </row>
    <row r="10221" spans="1:6" x14ac:dyDescent="0.25">
      <c r="A10221">
        <v>10178</v>
      </c>
      <c r="C10221">
        <v>1</v>
      </c>
      <c r="D10221" t="str">
        <v>OK</v>
      </c>
      <c r="E10221" s="73">
        <v>0</v>
      </c>
      <c r="F10221" t="str">
        <v>189650000000000</v>
      </c>
    </row>
    <row r="10222" spans="1:6" x14ac:dyDescent="0.25">
      <c r="A10222">
        <v>10179</v>
      </c>
      <c r="C10222">
        <v>1</v>
      </c>
      <c r="D10222" t="str">
        <v>OK</v>
      </c>
      <c r="E10222" s="73">
        <v>0</v>
      </c>
      <c r="F10222" t="str">
        <v>189660000000000</v>
      </c>
    </row>
    <row r="10223" spans="1:6" x14ac:dyDescent="0.25">
      <c r="A10223">
        <v>10180</v>
      </c>
      <c r="C10223">
        <v>1</v>
      </c>
      <c r="D10223" t="str">
        <v>OK</v>
      </c>
      <c r="E10223" s="73">
        <v>0</v>
      </c>
      <c r="F10223" t="str">
        <v>189670000000000</v>
      </c>
    </row>
    <row r="10224" spans="1:6" x14ac:dyDescent="0.25">
      <c r="A10224">
        <v>10181</v>
      </c>
      <c r="C10224">
        <v>1</v>
      </c>
      <c r="D10224" t="str">
        <v>OK</v>
      </c>
      <c r="E10224" s="73">
        <v>0</v>
      </c>
      <c r="F10224" t="str">
        <v>189680000000000</v>
      </c>
    </row>
    <row r="10225" spans="1:6" x14ac:dyDescent="0.25">
      <c r="A10225">
        <v>10182</v>
      </c>
      <c r="C10225">
        <v>1</v>
      </c>
      <c r="D10225" t="str">
        <v>OK</v>
      </c>
      <c r="E10225" s="73">
        <v>0</v>
      </c>
      <c r="F10225" t="str">
        <v>189690000000000</v>
      </c>
    </row>
    <row r="10226" spans="1:6" x14ac:dyDescent="0.25">
      <c r="A10226">
        <v>10183</v>
      </c>
      <c r="C10226">
        <v>1</v>
      </c>
      <c r="D10226" t="str">
        <v>OK</v>
      </c>
      <c r="E10226" s="73">
        <v>0</v>
      </c>
      <c r="F10226" t="str">
        <v>189700000000000</v>
      </c>
    </row>
    <row r="10227" spans="1:6" x14ac:dyDescent="0.25">
      <c r="A10227">
        <v>10184</v>
      </c>
      <c r="C10227">
        <v>1</v>
      </c>
      <c r="D10227" t="str">
        <v>OK</v>
      </c>
      <c r="E10227" s="73">
        <v>0</v>
      </c>
      <c r="F10227" t="str">
        <v>189710000000000</v>
      </c>
    </row>
    <row r="10228" spans="1:6" x14ac:dyDescent="0.25">
      <c r="A10228">
        <v>10185</v>
      </c>
      <c r="C10228">
        <v>1</v>
      </c>
      <c r="D10228" t="str">
        <v>OK</v>
      </c>
      <c r="E10228" s="73">
        <v>0</v>
      </c>
      <c r="F10228" t="str">
        <v>189720000000000</v>
      </c>
    </row>
    <row r="10229" spans="1:6" x14ac:dyDescent="0.25">
      <c r="A10229">
        <v>10186</v>
      </c>
      <c r="C10229">
        <v>1</v>
      </c>
      <c r="D10229" t="str">
        <v>OK</v>
      </c>
      <c r="E10229" s="73">
        <v>0</v>
      </c>
      <c r="F10229" t="str">
        <v>189730000000000</v>
      </c>
    </row>
    <row r="10230" spans="1:6" x14ac:dyDescent="0.25">
      <c r="A10230">
        <v>10187</v>
      </c>
      <c r="C10230">
        <v>1</v>
      </c>
      <c r="D10230" t="str">
        <v>OK</v>
      </c>
      <c r="E10230" s="73">
        <v>0</v>
      </c>
      <c r="F10230" t="str">
        <v>189740000000000</v>
      </c>
    </row>
    <row r="10231" spans="1:6" x14ac:dyDescent="0.25">
      <c r="A10231">
        <v>10188</v>
      </c>
      <c r="C10231">
        <v>1</v>
      </c>
      <c r="D10231" t="str">
        <v>OK</v>
      </c>
      <c r="E10231" s="73">
        <v>0</v>
      </c>
      <c r="F10231" t="str">
        <v>189750000000000</v>
      </c>
    </row>
    <row r="10232" spans="1:6" x14ac:dyDescent="0.25">
      <c r="A10232">
        <v>10189</v>
      </c>
      <c r="C10232">
        <v>1</v>
      </c>
      <c r="D10232" t="str">
        <v>OK</v>
      </c>
      <c r="E10232" s="73">
        <v>0</v>
      </c>
      <c r="F10232" t="str">
        <v>189760000000000</v>
      </c>
    </row>
    <row r="10233" spans="1:6" x14ac:dyDescent="0.25">
      <c r="A10233">
        <v>10190</v>
      </c>
      <c r="C10233">
        <v>1</v>
      </c>
      <c r="D10233" t="str">
        <v>OK</v>
      </c>
      <c r="E10233" s="73">
        <v>0</v>
      </c>
      <c r="F10233" t="str">
        <v>189780000000000</v>
      </c>
    </row>
    <row r="10234" spans="1:6" x14ac:dyDescent="0.25">
      <c r="A10234">
        <v>10191</v>
      </c>
      <c r="C10234">
        <v>1</v>
      </c>
      <c r="D10234" t="str">
        <v>OK</v>
      </c>
      <c r="E10234" s="73">
        <v>0</v>
      </c>
      <c r="F10234" t="str">
        <v>189790000000000</v>
      </c>
    </row>
    <row r="10235" spans="1:6" x14ac:dyDescent="0.25">
      <c r="A10235">
        <v>10192</v>
      </c>
      <c r="C10235">
        <v>1</v>
      </c>
      <c r="D10235" t="str">
        <v>OK</v>
      </c>
      <c r="E10235" s="73">
        <v>0</v>
      </c>
      <c r="F10235" t="str">
        <v>189820000000000</v>
      </c>
    </row>
    <row r="10236" spans="1:6" x14ac:dyDescent="0.25">
      <c r="A10236">
        <v>10193</v>
      </c>
      <c r="C10236">
        <v>1</v>
      </c>
      <c r="D10236" t="str">
        <v>OK</v>
      </c>
      <c r="E10236" s="73">
        <v>0</v>
      </c>
      <c r="F10236" t="str">
        <v>189840000000000</v>
      </c>
    </row>
    <row r="10237" spans="1:6" x14ac:dyDescent="0.25">
      <c r="A10237">
        <v>10194</v>
      </c>
      <c r="C10237">
        <v>1</v>
      </c>
      <c r="D10237" t="str">
        <v>OK</v>
      </c>
      <c r="E10237" s="73">
        <v>0</v>
      </c>
      <c r="F10237" t="str">
        <v>189860000000000</v>
      </c>
    </row>
    <row r="10238" spans="1:6" x14ac:dyDescent="0.25">
      <c r="A10238">
        <v>10195</v>
      </c>
      <c r="C10238">
        <v>1</v>
      </c>
      <c r="D10238" t="str">
        <v>OK</v>
      </c>
      <c r="E10238" s="73">
        <v>0</v>
      </c>
      <c r="F10238" t="str">
        <v>189870000000000</v>
      </c>
    </row>
    <row r="10239" spans="1:6" x14ac:dyDescent="0.25">
      <c r="A10239">
        <v>10196</v>
      </c>
      <c r="C10239">
        <v>1</v>
      </c>
      <c r="D10239" t="str">
        <v>OK</v>
      </c>
      <c r="E10239" s="73">
        <v>0</v>
      </c>
      <c r="F10239" t="str">
        <v>189890000000000</v>
      </c>
    </row>
    <row r="10240" spans="1:6" x14ac:dyDescent="0.25">
      <c r="A10240">
        <v>10197</v>
      </c>
      <c r="C10240">
        <v>1</v>
      </c>
      <c r="D10240" t="str">
        <v>OK</v>
      </c>
      <c r="E10240" s="73">
        <v>0</v>
      </c>
      <c r="F10240" t="str">
        <v>189900000000000</v>
      </c>
    </row>
    <row r="10241" spans="1:6" x14ac:dyDescent="0.25">
      <c r="A10241">
        <v>10198</v>
      </c>
      <c r="C10241">
        <v>1</v>
      </c>
      <c r="D10241" t="str">
        <v>OK</v>
      </c>
      <c r="E10241" s="73">
        <v>0</v>
      </c>
      <c r="F10241" t="str">
        <v>189910000000000</v>
      </c>
    </row>
    <row r="10242" spans="1:6" x14ac:dyDescent="0.25">
      <c r="A10242">
        <v>10199</v>
      </c>
      <c r="C10242">
        <v>1</v>
      </c>
      <c r="D10242" t="str">
        <v>OK</v>
      </c>
      <c r="E10242" s="73">
        <v>0</v>
      </c>
      <c r="F10242" t="str">
        <v>189920000000000</v>
      </c>
    </row>
    <row r="10243" spans="1:6" x14ac:dyDescent="0.25">
      <c r="A10243">
        <v>10200</v>
      </c>
      <c r="C10243">
        <v>1</v>
      </c>
      <c r="D10243" t="str">
        <v>OK</v>
      </c>
      <c r="E10243" s="73">
        <v>0</v>
      </c>
      <c r="F10243" t="str">
        <v>189930000000000</v>
      </c>
    </row>
    <row r="10244" spans="1:6" x14ac:dyDescent="0.25">
      <c r="A10244">
        <v>10201</v>
      </c>
      <c r="C10244">
        <v>1</v>
      </c>
      <c r="D10244" t="str">
        <v>OK</v>
      </c>
      <c r="E10244" s="73">
        <v>0</v>
      </c>
      <c r="F10244" t="str">
        <v>189960000000000</v>
      </c>
    </row>
    <row r="10245" spans="1:6" x14ac:dyDescent="0.25">
      <c r="A10245">
        <v>10202</v>
      </c>
      <c r="C10245">
        <v>1</v>
      </c>
      <c r="D10245" t="str">
        <v>OK</v>
      </c>
      <c r="E10245" s="73">
        <v>0</v>
      </c>
      <c r="F10245" t="str">
        <v>189990000000000</v>
      </c>
    </row>
    <row r="10246" spans="1:6" x14ac:dyDescent="0.25">
      <c r="A10246">
        <v>10203</v>
      </c>
      <c r="C10246">
        <v>1</v>
      </c>
      <c r="D10246" t="str">
        <v>OK</v>
      </c>
      <c r="E10246" s="73">
        <v>0</v>
      </c>
      <c r="F10246" t="str">
        <v>190010000000000</v>
      </c>
    </row>
    <row r="10247" spans="1:6" x14ac:dyDescent="0.25">
      <c r="A10247">
        <v>10204</v>
      </c>
      <c r="C10247">
        <v>1</v>
      </c>
      <c r="D10247" t="str">
        <v>OK</v>
      </c>
      <c r="E10247" s="73">
        <v>0</v>
      </c>
      <c r="F10247" t="str">
        <v>190020000000000</v>
      </c>
    </row>
    <row r="10248" spans="1:6" x14ac:dyDescent="0.25">
      <c r="A10248">
        <v>10205</v>
      </c>
      <c r="C10248">
        <v>1</v>
      </c>
      <c r="D10248" t="str">
        <v>OK</v>
      </c>
      <c r="E10248" s="73">
        <v>0</v>
      </c>
      <c r="F10248" t="str">
        <v>190030000000000</v>
      </c>
    </row>
    <row r="10249" spans="1:6" x14ac:dyDescent="0.25">
      <c r="A10249">
        <v>10206</v>
      </c>
      <c r="C10249">
        <v>1</v>
      </c>
      <c r="D10249" t="str">
        <v>OK</v>
      </c>
      <c r="E10249" s="73">
        <v>0</v>
      </c>
      <c r="F10249" t="str">
        <v>190050000000000</v>
      </c>
    </row>
    <row r="10250" spans="1:6" x14ac:dyDescent="0.25">
      <c r="A10250">
        <v>10207</v>
      </c>
      <c r="C10250">
        <v>1</v>
      </c>
      <c r="D10250" t="str">
        <v>OK</v>
      </c>
      <c r="E10250" s="73">
        <v>0</v>
      </c>
      <c r="F10250" t="str">
        <v>190060000000000</v>
      </c>
    </row>
    <row r="10251" spans="1:6" x14ac:dyDescent="0.25">
      <c r="A10251">
        <v>10208</v>
      </c>
      <c r="C10251">
        <v>1</v>
      </c>
      <c r="D10251" t="str">
        <v>OK</v>
      </c>
      <c r="E10251" s="73">
        <v>0</v>
      </c>
      <c r="F10251" t="str">
        <v>190080000000000</v>
      </c>
    </row>
    <row r="10252" spans="1:6" x14ac:dyDescent="0.25">
      <c r="A10252">
        <v>10209</v>
      </c>
      <c r="C10252">
        <v>1</v>
      </c>
      <c r="D10252" t="str">
        <v>OK</v>
      </c>
      <c r="E10252" s="73">
        <v>0</v>
      </c>
      <c r="F10252" t="str">
        <v>190090000000000</v>
      </c>
    </row>
    <row r="10253" spans="1:6" x14ac:dyDescent="0.25">
      <c r="A10253">
        <v>10210</v>
      </c>
      <c r="C10253">
        <v>1</v>
      </c>
      <c r="D10253" t="str">
        <v>OK</v>
      </c>
      <c r="E10253" s="73">
        <v>0</v>
      </c>
      <c r="F10253" t="str">
        <v>190100000000000<